678" t="s">
        <v>156</v>
      </c>
    </row>
    <row r="89679" spans="1:4" x14ac:dyDescent="0.3">
      <c r="A89679">
        <v>16287</v>
      </c>
      <c r="B89679" t="s">
        <v>9</v>
      </c>
      <c r="C89679" t="s">
        <v>57</v>
      </c>
      <c r="D89679" t="s">
        <v>337</v>
      </c>
    </row>
    <row r="89680" spans="1:4" x14ac:dyDescent="0.3">
      <c r="A89680">
        <v>16287</v>
      </c>
      <c r="B89680" t="s">
        <v>9</v>
      </c>
      <c r="C89680" t="s">
        <v>57</v>
      </c>
      <c r="D89680" t="s">
        <v>158</v>
      </c>
    </row>
    <row r="89681" spans="1:4" x14ac:dyDescent="0.3">
      <c r="A89681">
        <v>16287</v>
      </c>
      <c r="B89681" t="s">
        <v>9</v>
      </c>
      <c r="C89681" t="s">
        <v>57</v>
      </c>
      <c r="D89681" t="s">
        <v>191</v>
      </c>
    </row>
    <row r="89682" spans="1:4" x14ac:dyDescent="0.3">
      <c r="A89682">
        <v>16287</v>
      </c>
      <c r="B89682" t="s">
        <v>9</v>
      </c>
      <c r="C89682" t="s">
        <v>57</v>
      </c>
      <c r="D89682" t="s">
        <v>210</v>
      </c>
    </row>
    <row r="89683" spans="1:4" x14ac:dyDescent="0.3">
      <c r="A89683">
        <v>16287</v>
      </c>
      <c r="B89683" t="s">
        <v>9</v>
      </c>
      <c r="C89683" t="s">
        <v>57</v>
      </c>
      <c r="D89683" t="s">
        <v>176</v>
      </c>
    </row>
    <row r="89684" spans="1:4" x14ac:dyDescent="0.3">
      <c r="A89684">
        <v>16287</v>
      </c>
      <c r="B89684" t="s">
        <v>9</v>
      </c>
      <c r="C89684" t="s">
        <v>57</v>
      </c>
      <c r="D89684" t="s">
        <v>128</v>
      </c>
    </row>
    <row r="89685" spans="1:4" x14ac:dyDescent="0.3">
      <c r="A89685">
        <v>16287</v>
      </c>
      <c r="B89685" t="s">
        <v>9</v>
      </c>
      <c r="C89685" t="s">
        <v>57</v>
      </c>
      <c r="D89685" t="s">
        <v>194</v>
      </c>
    </row>
    <row r="89686" spans="1:4" x14ac:dyDescent="0.3">
      <c r="A89686">
        <v>16287</v>
      </c>
      <c r="B89686" t="s">
        <v>9</v>
      </c>
      <c r="C89686" t="s">
        <v>57</v>
      </c>
      <c r="D89686" t="s">
        <v>244</v>
      </c>
    </row>
    <row r="89687" spans="1:4" x14ac:dyDescent="0.3">
      <c r="A89687">
        <v>16288</v>
      </c>
      <c r="B89687" t="s">
        <v>5</v>
      </c>
      <c r="C89687" t="s">
        <v>57</v>
      </c>
      <c r="D89687" t="s">
        <v>124</v>
      </c>
    </row>
    <row r="89688" spans="1:4" x14ac:dyDescent="0.3">
      <c r="A89688">
        <v>16289</v>
      </c>
      <c r="B89688" t="s">
        <v>3</v>
      </c>
      <c r="C89688" t="s">
        <v>49</v>
      </c>
      <c r="D89688" t="s">
        <v>124</v>
      </c>
    </row>
    <row r="89689" spans="1:4" x14ac:dyDescent="0.3">
      <c r="A89689">
        <v>16289</v>
      </c>
      <c r="B89689" t="s">
        <v>3</v>
      </c>
      <c r="C89689" t="s">
        <v>49</v>
      </c>
      <c r="D89689" t="s">
        <v>336</v>
      </c>
    </row>
    <row r="89690" spans="1:4" x14ac:dyDescent="0.3">
      <c r="A89690">
        <v>16289</v>
      </c>
      <c r="B89690" t="s">
        <v>3</v>
      </c>
      <c r="C89690" t="s">
        <v>49</v>
      </c>
      <c r="D89690" t="s">
        <v>125</v>
      </c>
    </row>
    <row r="89691" spans="1:4" x14ac:dyDescent="0.3">
      <c r="A89691">
        <v>16289</v>
      </c>
      <c r="B89691" t="s">
        <v>3</v>
      </c>
      <c r="C89691" t="s">
        <v>49</v>
      </c>
      <c r="D89691" t="s">
        <v>160</v>
      </c>
    </row>
    <row r="89692" spans="1:4" x14ac:dyDescent="0.3">
      <c r="A89692">
        <v>16289</v>
      </c>
      <c r="B89692" t="s">
        <v>3</v>
      </c>
      <c r="C89692" t="s">
        <v>49</v>
      </c>
      <c r="D89692" t="s">
        <v>146</v>
      </c>
    </row>
    <row r="89693" spans="1:4" x14ac:dyDescent="0.3">
      <c r="A89693">
        <v>16289</v>
      </c>
      <c r="B89693" t="s">
        <v>3</v>
      </c>
      <c r="C89693" t="s">
        <v>49</v>
      </c>
      <c r="D89693" t="s">
        <v>172</v>
      </c>
    </row>
    <row r="89694" spans="1:4" x14ac:dyDescent="0.3">
      <c r="A89694">
        <v>16289</v>
      </c>
      <c r="B89694" t="s">
        <v>3</v>
      </c>
      <c r="C89694" t="s">
        <v>49</v>
      </c>
      <c r="D89694" t="s">
        <v>127</v>
      </c>
    </row>
    <row r="89695" spans="1:4" x14ac:dyDescent="0.3">
      <c r="A89695">
        <v>16290</v>
      </c>
      <c r="B89695" t="s">
        <v>4</v>
      </c>
      <c r="C89695" t="s">
        <v>57</v>
      </c>
      <c r="D89695" t="s">
        <v>129</v>
      </c>
    </row>
    <row r="89696" spans="1:4" x14ac:dyDescent="0.3">
      <c r="A89696">
        <v>16290</v>
      </c>
      <c r="B89696" t="s">
        <v>4</v>
      </c>
      <c r="C89696" t="s">
        <v>57</v>
      </c>
      <c r="D89696" t="s">
        <v>336</v>
      </c>
    </row>
    <row r="89697" spans="1:4" x14ac:dyDescent="0.3">
      <c r="A89697">
        <v>16290</v>
      </c>
      <c r="B89697" t="s">
        <v>4</v>
      </c>
      <c r="C89697" t="s">
        <v>57</v>
      </c>
      <c r="D89697" t="s">
        <v>212</v>
      </c>
    </row>
    <row r="89698" spans="1:4" x14ac:dyDescent="0.3">
      <c r="A89698">
        <v>16290</v>
      </c>
      <c r="B89698" t="s">
        <v>4</v>
      </c>
      <c r="C89698" t="s">
        <v>57</v>
      </c>
      <c r="D89698" t="s">
        <v>128</v>
      </c>
    </row>
    <row r="89699" spans="1:4" x14ac:dyDescent="0.3">
      <c r="A89699">
        <v>16291</v>
      </c>
      <c r="B89699" t="s">
        <v>3</v>
      </c>
      <c r="C89699" t="s">
        <v>57</v>
      </c>
      <c r="D89699" t="s">
        <v>123</v>
      </c>
    </row>
    <row r="89700" spans="1:4" x14ac:dyDescent="0.3">
      <c r="A89700">
        <v>16291</v>
      </c>
      <c r="B89700" t="s">
        <v>3</v>
      </c>
      <c r="C89700" t="s">
        <v>57</v>
      </c>
      <c r="D89700" t="s">
        <v>136</v>
      </c>
    </row>
    <row r="89701" spans="1:4" x14ac:dyDescent="0.3">
      <c r="A89701">
        <v>16291</v>
      </c>
      <c r="B89701" t="s">
        <v>3</v>
      </c>
      <c r="C89701" t="s">
        <v>57</v>
      </c>
      <c r="D89701" t="s">
        <v>124</v>
      </c>
    </row>
    <row r="89702" spans="1:4" x14ac:dyDescent="0.3">
      <c r="A89702">
        <v>16291</v>
      </c>
      <c r="B89702" t="s">
        <v>3</v>
      </c>
      <c r="C89702" t="s">
        <v>57</v>
      </c>
      <c r="D89702" t="s">
        <v>173</v>
      </c>
    </row>
    <row r="89703" spans="1:4" x14ac:dyDescent="0.3">
      <c r="A89703">
        <v>16291</v>
      </c>
      <c r="B89703" t="s">
        <v>3</v>
      </c>
      <c r="C89703" t="s">
        <v>57</v>
      </c>
      <c r="D89703" t="s">
        <v>161</v>
      </c>
    </row>
    <row r="89704" spans="1:4" x14ac:dyDescent="0.3">
      <c r="A89704">
        <v>16292</v>
      </c>
      <c r="B89704" t="s">
        <v>3</v>
      </c>
      <c r="C89704" t="s">
        <v>49</v>
      </c>
      <c r="D89704" t="s">
        <v>123</v>
      </c>
    </row>
    <row r="89705" spans="1:4" x14ac:dyDescent="0.3">
      <c r="A89705">
        <v>16292</v>
      </c>
      <c r="B89705" t="s">
        <v>3</v>
      </c>
      <c r="C89705" t="s">
        <v>49</v>
      </c>
      <c r="D89705" t="s">
        <v>239</v>
      </c>
    </row>
    <row r="89706" spans="1:4" x14ac:dyDescent="0.3">
      <c r="A89706">
        <v>16292</v>
      </c>
      <c r="B89706" t="s">
        <v>3</v>
      </c>
      <c r="C89706" t="s">
        <v>49</v>
      </c>
      <c r="D89706" t="s">
        <v>335</v>
      </c>
    </row>
    <row r="89707" spans="1:4" x14ac:dyDescent="0.3">
      <c r="A89707">
        <v>16292</v>
      </c>
      <c r="B89707" t="s">
        <v>3</v>
      </c>
      <c r="C89707" t="s">
        <v>49</v>
      </c>
      <c r="D89707" t="s">
        <v>186</v>
      </c>
    </row>
    <row r="89708" spans="1:4" x14ac:dyDescent="0.3">
      <c r="A89708">
        <v>16293</v>
      </c>
      <c r="B89708" t="s">
        <v>3</v>
      </c>
      <c r="C89708" t="s">
        <v>57</v>
      </c>
      <c r="D89708" t="s">
        <v>186</v>
      </c>
    </row>
    <row r="89709" spans="1:4" x14ac:dyDescent="0.3">
      <c r="A89709">
        <v>16294</v>
      </c>
      <c r="B89709" t="s">
        <v>9</v>
      </c>
      <c r="C89709" t="s">
        <v>57</v>
      </c>
      <c r="D89709" t="s">
        <v>123</v>
      </c>
    </row>
    <row r="89710" spans="1:4" x14ac:dyDescent="0.3">
      <c r="A89710">
        <v>16294</v>
      </c>
      <c r="B89710" t="s">
        <v>9</v>
      </c>
      <c r="C89710" t="s">
        <v>57</v>
      </c>
      <c r="D89710" t="s">
        <v>124</v>
      </c>
    </row>
    <row r="89711" spans="1:4" x14ac:dyDescent="0.3">
      <c r="A89711">
        <v>16294</v>
      </c>
      <c r="B89711" t="s">
        <v>9</v>
      </c>
      <c r="C89711" t="s">
        <v>57</v>
      </c>
      <c r="D89711" t="s">
        <v>127</v>
      </c>
    </row>
    <row r="89712" spans="1:4" x14ac:dyDescent="0.3">
      <c r="A89712">
        <v>16295</v>
      </c>
      <c r="B89712" t="s">
        <v>10</v>
      </c>
      <c r="C89712" t="s">
        <v>43</v>
      </c>
      <c r="D89712" t="s">
        <v>252</v>
      </c>
    </row>
    <row r="89713" spans="1:4" x14ac:dyDescent="0.3">
      <c r="A89713">
        <v>16296</v>
      </c>
      <c r="B89713" t="s">
        <v>5</v>
      </c>
      <c r="C89713" t="s">
        <v>57</v>
      </c>
      <c r="D89713" t="s">
        <v>147</v>
      </c>
    </row>
    <row r="89714" spans="1:4" x14ac:dyDescent="0.3">
      <c r="A89714">
        <v>16296</v>
      </c>
      <c r="B89714" t="s">
        <v>5</v>
      </c>
      <c r="C89714" t="s">
        <v>57</v>
      </c>
      <c r="D89714" t="s">
        <v>147</v>
      </c>
    </row>
    <row r="89715" spans="1:4" x14ac:dyDescent="0.3">
      <c r="A89715">
        <v>16296</v>
      </c>
      <c r="B89715" t="s">
        <v>5</v>
      </c>
      <c r="C89715" t="s">
        <v>57</v>
      </c>
      <c r="D89715" t="s">
        <v>124</v>
      </c>
    </row>
    <row r="89716" spans="1:4" x14ac:dyDescent="0.3">
      <c r="A89716">
        <v>16296</v>
      </c>
      <c r="B89716" t="s">
        <v>5</v>
      </c>
      <c r="C89716" t="s">
        <v>57</v>
      </c>
      <c r="D89716" t="s">
        <v>336</v>
      </c>
    </row>
    <row r="89717" spans="1:4" x14ac:dyDescent="0.3">
      <c r="A89717">
        <v>16296</v>
      </c>
      <c r="B89717" t="s">
        <v>5</v>
      </c>
      <c r="C89717" t="s">
        <v>57</v>
      </c>
      <c r="D89717" t="s">
        <v>165</v>
      </c>
    </row>
    <row r="89718" spans="1:4" x14ac:dyDescent="0.3">
      <c r="A89718">
        <v>16296</v>
      </c>
      <c r="B89718" t="s">
        <v>5</v>
      </c>
      <c r="C89718" t="s">
        <v>57</v>
      </c>
      <c r="D89718" t="s">
        <v>129</v>
      </c>
    </row>
    <row r="89719" spans="1:4" x14ac:dyDescent="0.3">
      <c r="A89719">
        <v>16296</v>
      </c>
      <c r="B89719" t="s">
        <v>5</v>
      </c>
      <c r="C89719" t="s">
        <v>57</v>
      </c>
      <c r="D89719" t="s">
        <v>172</v>
      </c>
    </row>
    <row r="89720" spans="1:4" x14ac:dyDescent="0.3">
      <c r="A89720">
        <v>16296</v>
      </c>
      <c r="B89720" t="s">
        <v>5</v>
      </c>
      <c r="C89720" t="s">
        <v>57</v>
      </c>
      <c r="D89720" t="s">
        <v>146</v>
      </c>
    </row>
    <row r="89721" spans="1:4" x14ac:dyDescent="0.3">
      <c r="A89721">
        <v>16296</v>
      </c>
      <c r="B89721" t="s">
        <v>5</v>
      </c>
      <c r="C89721" t="s">
        <v>57</v>
      </c>
      <c r="D89721" t="s">
        <v>148</v>
      </c>
    </row>
    <row r="89722" spans="1:4" x14ac:dyDescent="0.3">
      <c r="A89722">
        <v>16296</v>
      </c>
      <c r="B89722" t="s">
        <v>5</v>
      </c>
      <c r="C89722" t="s">
        <v>57</v>
      </c>
      <c r="D89722" t="s">
        <v>125</v>
      </c>
    </row>
    <row r="89723" spans="1:4" x14ac:dyDescent="0.3">
      <c r="A89723">
        <v>16296</v>
      </c>
      <c r="B89723" t="s">
        <v>5</v>
      </c>
      <c r="C89723" t="s">
        <v>57</v>
      </c>
      <c r="D89723" t="s">
        <v>133</v>
      </c>
    </row>
    <row r="89724" spans="1:4" x14ac:dyDescent="0.3">
      <c r="A89724">
        <v>16296</v>
      </c>
      <c r="B89724" t="s">
        <v>5</v>
      </c>
      <c r="C89724" t="s">
        <v>57</v>
      </c>
      <c r="D89724" t="s">
        <v>132</v>
      </c>
    </row>
    <row r="89725" spans="1:4" x14ac:dyDescent="0.3">
      <c r="A89725">
        <v>16296</v>
      </c>
      <c r="B89725" t="s">
        <v>5</v>
      </c>
      <c r="C89725" t="s">
        <v>57</v>
      </c>
      <c r="D89725" t="s">
        <v>131</v>
      </c>
    </row>
    <row r="89726" spans="1:4" x14ac:dyDescent="0.3">
      <c r="A89726">
        <v>16296</v>
      </c>
      <c r="B89726" t="s">
        <v>5</v>
      </c>
      <c r="C89726" t="s">
        <v>57</v>
      </c>
      <c r="D89726" t="s">
        <v>194</v>
      </c>
    </row>
    <row r="89727" spans="1:4" x14ac:dyDescent="0.3">
      <c r="A89727">
        <v>16297</v>
      </c>
      <c r="B89727" t="s">
        <v>4</v>
      </c>
      <c r="C89727" t="s">
        <v>49</v>
      </c>
      <c r="D89727" t="s">
        <v>123</v>
      </c>
    </row>
    <row r="89728" spans="1:4" x14ac:dyDescent="0.3">
      <c r="A89728">
        <v>16297</v>
      </c>
      <c r="B89728" t="s">
        <v>4</v>
      </c>
      <c r="C89728" t="s">
        <v>49</v>
      </c>
      <c r="D89728" t="s">
        <v>124</v>
      </c>
    </row>
    <row r="89729" spans="1:4" x14ac:dyDescent="0.3">
      <c r="A89729">
        <v>16297</v>
      </c>
      <c r="B89729" t="s">
        <v>4</v>
      </c>
      <c r="C89729" t="s">
        <v>49</v>
      </c>
      <c r="D89729" t="s">
        <v>130</v>
      </c>
    </row>
    <row r="89730" spans="1:4" x14ac:dyDescent="0.3">
      <c r="A89730">
        <v>16297</v>
      </c>
      <c r="B89730" t="s">
        <v>4</v>
      </c>
      <c r="C89730" t="s">
        <v>49</v>
      </c>
      <c r="D89730" t="s">
        <v>163</v>
      </c>
    </row>
    <row r="89731" spans="1:4" x14ac:dyDescent="0.3">
      <c r="A89731">
        <v>16297</v>
      </c>
      <c r="B89731" t="s">
        <v>4</v>
      </c>
      <c r="C89731" t="s">
        <v>49</v>
      </c>
      <c r="D89731" t="s">
        <v>146</v>
      </c>
    </row>
    <row r="89732" spans="1:4" x14ac:dyDescent="0.3">
      <c r="A89732">
        <v>16297</v>
      </c>
      <c r="B89732" t="s">
        <v>4</v>
      </c>
      <c r="C89732" t="s">
        <v>49</v>
      </c>
      <c r="D89732" t="s">
        <v>125</v>
      </c>
    </row>
    <row r="89733" spans="1:4" x14ac:dyDescent="0.3">
      <c r="A89733">
        <v>16297</v>
      </c>
      <c r="B89733" t="s">
        <v>4</v>
      </c>
      <c r="C89733" t="s">
        <v>49</v>
      </c>
      <c r="D89733" t="s">
        <v>148</v>
      </c>
    </row>
    <row r="89734" spans="1:4" x14ac:dyDescent="0.3">
      <c r="A89734">
        <v>16297</v>
      </c>
      <c r="B89734" t="s">
        <v>4</v>
      </c>
      <c r="C89734" t="s">
        <v>49</v>
      </c>
      <c r="D89734" t="s">
        <v>138</v>
      </c>
    </row>
    <row r="89735" spans="1:4" x14ac:dyDescent="0.3">
      <c r="A89735">
        <v>16297</v>
      </c>
      <c r="B89735" t="s">
        <v>4</v>
      </c>
      <c r="C89735" t="s">
        <v>49</v>
      </c>
      <c r="D89735" t="s">
        <v>160</v>
      </c>
    </row>
    <row r="89736" spans="1:4" x14ac:dyDescent="0.3">
      <c r="A89736">
        <v>16297</v>
      </c>
      <c r="B89736" t="s">
        <v>4</v>
      </c>
      <c r="C89736" t="s">
        <v>49</v>
      </c>
      <c r="D89736" t="s">
        <v>139</v>
      </c>
    </row>
    <row r="89737" spans="1:4" x14ac:dyDescent="0.3">
      <c r="A89737">
        <v>16297</v>
      </c>
      <c r="B89737" t="s">
        <v>4</v>
      </c>
      <c r="C89737" t="s">
        <v>49</v>
      </c>
      <c r="D89737" t="s">
        <v>132</v>
      </c>
    </row>
    <row r="89738" spans="1:4" x14ac:dyDescent="0.3">
      <c r="A89738">
        <v>16297</v>
      </c>
      <c r="B89738" t="s">
        <v>4</v>
      </c>
      <c r="C89738" t="s">
        <v>49</v>
      </c>
      <c r="D89738" t="s">
        <v>131</v>
      </c>
    </row>
    <row r="89739" spans="1:4" x14ac:dyDescent="0.3">
      <c r="A89739">
        <v>16297</v>
      </c>
      <c r="B89739" t="s">
        <v>4</v>
      </c>
      <c r="C89739" t="s">
        <v>49</v>
      </c>
      <c r="D89739" t="s">
        <v>128</v>
      </c>
    </row>
    <row r="89740" spans="1:4" x14ac:dyDescent="0.3">
      <c r="A89740">
        <v>16298</v>
      </c>
      <c r="B89740" t="s">
        <v>5</v>
      </c>
      <c r="C89740" t="s">
        <v>57</v>
      </c>
      <c r="D89740" t="s">
        <v>124</v>
      </c>
    </row>
    <row r="89741" spans="1:4" x14ac:dyDescent="0.3">
      <c r="A89741">
        <v>16298</v>
      </c>
      <c r="B89741" t="s">
        <v>5</v>
      </c>
      <c r="C89741" t="s">
        <v>57</v>
      </c>
      <c r="D89741" t="s">
        <v>136</v>
      </c>
    </row>
    <row r="89742" spans="1:4" x14ac:dyDescent="0.3">
      <c r="A89742">
        <v>16298</v>
      </c>
      <c r="B89742" t="s">
        <v>5</v>
      </c>
      <c r="C89742" t="s">
        <v>57</v>
      </c>
      <c r="D89742" t="s">
        <v>336</v>
      </c>
    </row>
    <row r="89743" spans="1:4" x14ac:dyDescent="0.3">
      <c r="A89743">
        <v>16300</v>
      </c>
      <c r="B89743" t="s">
        <v>3</v>
      </c>
      <c r="C89743" t="s">
        <v>57</v>
      </c>
      <c r="D89743" t="s">
        <v>123</v>
      </c>
    </row>
    <row r="89744" spans="1:4" x14ac:dyDescent="0.3">
      <c r="A89744">
        <v>16300</v>
      </c>
      <c r="B89744" t="s">
        <v>3</v>
      </c>
      <c r="C89744" t="s">
        <v>57</v>
      </c>
      <c r="D89744" t="s">
        <v>124</v>
      </c>
    </row>
    <row r="89745" spans="1:4" x14ac:dyDescent="0.3">
      <c r="A89745">
        <v>16300</v>
      </c>
      <c r="B89745" t="s">
        <v>3</v>
      </c>
      <c r="C89745" t="s">
        <v>57</v>
      </c>
      <c r="D89745" t="s">
        <v>159</v>
      </c>
    </row>
    <row r="89746" spans="1:4" x14ac:dyDescent="0.3">
      <c r="A89746">
        <v>16300</v>
      </c>
      <c r="B89746" t="s">
        <v>3</v>
      </c>
      <c r="C89746" t="s">
        <v>57</v>
      </c>
      <c r="D89746" t="s">
        <v>202</v>
      </c>
    </row>
    <row r="89747" spans="1:4" x14ac:dyDescent="0.3">
      <c r="A89747">
        <v>16300</v>
      </c>
      <c r="B89747" t="s">
        <v>3</v>
      </c>
      <c r="C89747" t="s">
        <v>57</v>
      </c>
      <c r="D89747" t="s">
        <v>161</v>
      </c>
    </row>
    <row r="89748" spans="1:4" x14ac:dyDescent="0.3">
      <c r="A89748">
        <v>16300</v>
      </c>
      <c r="B89748" t="s">
        <v>3</v>
      </c>
      <c r="C89748" t="s">
        <v>57</v>
      </c>
      <c r="D89748" t="s">
        <v>201</v>
      </c>
    </row>
    <row r="89749" spans="1:4" x14ac:dyDescent="0.3">
      <c r="A89749">
        <v>16301</v>
      </c>
      <c r="B89749" t="s">
        <v>3</v>
      </c>
      <c r="C89749" t="s">
        <v>57</v>
      </c>
      <c r="D89749" t="s">
        <v>123</v>
      </c>
    </row>
    <row r="89750" spans="1:4" x14ac:dyDescent="0.3">
      <c r="A89750">
        <v>16301</v>
      </c>
      <c r="B89750" t="s">
        <v>3</v>
      </c>
      <c r="C89750" t="s">
        <v>57</v>
      </c>
      <c r="D89750" t="s">
        <v>127</v>
      </c>
    </row>
    <row r="89751" spans="1:4" x14ac:dyDescent="0.3">
      <c r="A89751">
        <v>16301</v>
      </c>
      <c r="B89751" t="s">
        <v>3</v>
      </c>
      <c r="C89751" t="s">
        <v>57</v>
      </c>
      <c r="D89751" t="s">
        <v>161</v>
      </c>
    </row>
    <row r="89752" spans="1:4" x14ac:dyDescent="0.3">
      <c r="A89752">
        <v>16302</v>
      </c>
      <c r="B89752" t="s">
        <v>4</v>
      </c>
      <c r="C89752" t="s">
        <v>42</v>
      </c>
      <c r="D89752" t="s">
        <v>123</v>
      </c>
    </row>
    <row r="89753" spans="1:4" x14ac:dyDescent="0.3">
      <c r="A89753">
        <v>16302</v>
      </c>
      <c r="B89753" t="s">
        <v>4</v>
      </c>
      <c r="C89753" t="s">
        <v>42</v>
      </c>
      <c r="D89753" t="s">
        <v>124</v>
      </c>
    </row>
    <row r="89754" spans="1:4" x14ac:dyDescent="0.3">
      <c r="A89754">
        <v>16302</v>
      </c>
      <c r="B89754" t="s">
        <v>4</v>
      </c>
      <c r="C89754" t="s">
        <v>42</v>
      </c>
      <c r="D89754" t="s">
        <v>159</v>
      </c>
    </row>
    <row r="89755" spans="1:4" x14ac:dyDescent="0.3">
      <c r="A89755">
        <v>16302</v>
      </c>
      <c r="B89755" t="s">
        <v>4</v>
      </c>
      <c r="C89755" t="s">
        <v>42</v>
      </c>
      <c r="D89755" t="s">
        <v>154</v>
      </c>
    </row>
    <row r="89756" spans="1:4" x14ac:dyDescent="0.3">
      <c r="A89756">
        <v>16302</v>
      </c>
      <c r="B89756" t="s">
        <v>4</v>
      </c>
      <c r="C89756" t="s">
        <v>42</v>
      </c>
      <c r="D89756" t="s">
        <v>126</v>
      </c>
    </row>
    <row r="89757" spans="1:4" x14ac:dyDescent="0.3">
      <c r="A89757">
        <v>16302</v>
      </c>
      <c r="B89757" t="s">
        <v>4</v>
      </c>
      <c r="C89757" t="s">
        <v>42</v>
      </c>
      <c r="D89757" t="s">
        <v>128</v>
      </c>
    </row>
    <row r="89758" spans="1:4" x14ac:dyDescent="0.3">
      <c r="A89758">
        <v>16302</v>
      </c>
      <c r="B89758" t="s">
        <v>4</v>
      </c>
      <c r="C89758" t="s">
        <v>42</v>
      </c>
      <c r="D89758" t="s">
        <v>177</v>
      </c>
    </row>
    <row r="89759" spans="1:4" x14ac:dyDescent="0.3">
      <c r="A89759">
        <v>16302</v>
      </c>
      <c r="B89759" t="s">
        <v>4</v>
      </c>
      <c r="C89759" t="s">
        <v>42</v>
      </c>
      <c r="D89759" t="s">
        <v>149</v>
      </c>
    </row>
    <row r="89760" spans="1:4" x14ac:dyDescent="0.3">
      <c r="A89760">
        <v>16302</v>
      </c>
      <c r="B89760" t="s">
        <v>4</v>
      </c>
      <c r="C89760" t="s">
        <v>42</v>
      </c>
      <c r="D89760" t="s">
        <v>150</v>
      </c>
    </row>
    <row r="89761" spans="1:4" x14ac:dyDescent="0.3">
      <c r="A89761">
        <v>16303</v>
      </c>
      <c r="B89761" t="s">
        <v>4</v>
      </c>
      <c r="C89761" t="s">
        <v>57</v>
      </c>
      <c r="D89761" t="s">
        <v>146</v>
      </c>
    </row>
    <row r="89762" spans="1:4" x14ac:dyDescent="0.3">
      <c r="A89762">
        <v>16304</v>
      </c>
      <c r="B89762" t="s">
        <v>3</v>
      </c>
      <c r="C89762" t="s">
        <v>57</v>
      </c>
      <c r="D89762" t="s">
        <v>124</v>
      </c>
    </row>
    <row r="89763" spans="1:4" x14ac:dyDescent="0.3">
      <c r="A89763">
        <v>16304</v>
      </c>
      <c r="B89763" t="s">
        <v>3</v>
      </c>
      <c r="C89763" t="s">
        <v>57</v>
      </c>
      <c r="D89763" t="s">
        <v>336</v>
      </c>
    </row>
    <row r="89764" spans="1:4" x14ac:dyDescent="0.3">
      <c r="A89764">
        <v>16304</v>
      </c>
      <c r="B89764" t="s">
        <v>3</v>
      </c>
      <c r="C89764" t="s">
        <v>57</v>
      </c>
      <c r="D89764" t="s">
        <v>155</v>
      </c>
    </row>
    <row r="89765" spans="1:4" x14ac:dyDescent="0.3">
      <c r="A89765">
        <v>16304</v>
      </c>
      <c r="B89765" t="s">
        <v>3</v>
      </c>
      <c r="C89765" t="s">
        <v>57</v>
      </c>
      <c r="D89765" t="s">
        <v>156</v>
      </c>
    </row>
    <row r="89766" spans="1:4" x14ac:dyDescent="0.3">
      <c r="A89766">
        <v>16304</v>
      </c>
      <c r="B89766" t="s">
        <v>3</v>
      </c>
      <c r="C89766" t="s">
        <v>57</v>
      </c>
      <c r="D89766" t="s">
        <v>125</v>
      </c>
    </row>
    <row r="89767" spans="1:4" x14ac:dyDescent="0.3">
      <c r="A89767">
        <v>16304</v>
      </c>
      <c r="B89767" t="s">
        <v>3</v>
      </c>
      <c r="C89767" t="s">
        <v>57</v>
      </c>
      <c r="D89767" t="s">
        <v>178</v>
      </c>
    </row>
    <row r="89768" spans="1:4" x14ac:dyDescent="0.3">
      <c r="A89768">
        <v>16304</v>
      </c>
      <c r="B89768" t="s">
        <v>3</v>
      </c>
      <c r="C89768" t="s">
        <v>57</v>
      </c>
      <c r="D89768" t="s">
        <v>127</v>
      </c>
    </row>
    <row r="89769" spans="1:4" x14ac:dyDescent="0.3">
      <c r="A89769">
        <v>16305</v>
      </c>
      <c r="B89769" t="s">
        <v>4</v>
      </c>
      <c r="C89769" t="s">
        <v>57</v>
      </c>
      <c r="D89769" t="s">
        <v>125</v>
      </c>
    </row>
    <row r="89770" spans="1:4" x14ac:dyDescent="0.3">
      <c r="A89770">
        <v>16305</v>
      </c>
      <c r="B89770" t="s">
        <v>4</v>
      </c>
      <c r="C89770" t="s">
        <v>57</v>
      </c>
      <c r="D89770" t="s">
        <v>170</v>
      </c>
    </row>
    <row r="89771" spans="1:4" x14ac:dyDescent="0.3">
      <c r="A89771">
        <v>16306</v>
      </c>
      <c r="B89771" t="s">
        <v>3</v>
      </c>
      <c r="C89771" t="s">
        <v>56</v>
      </c>
      <c r="D89771" t="s">
        <v>173</v>
      </c>
    </row>
    <row r="89772" spans="1:4" x14ac:dyDescent="0.3">
      <c r="A89772">
        <v>16306</v>
      </c>
      <c r="B89772" t="s">
        <v>3</v>
      </c>
      <c r="C89772" t="s">
        <v>56</v>
      </c>
      <c r="D89772" t="s">
        <v>168</v>
      </c>
    </row>
    <row r="89773" spans="1:4" x14ac:dyDescent="0.3">
      <c r="A89773">
        <v>16306</v>
      </c>
      <c r="B89773" t="s">
        <v>3</v>
      </c>
      <c r="C89773" t="s">
        <v>56</v>
      </c>
      <c r="D89773" t="s">
        <v>124</v>
      </c>
    </row>
    <row r="89774" spans="1:4" x14ac:dyDescent="0.3">
      <c r="A89774">
        <v>16306</v>
      </c>
      <c r="B89774" t="s">
        <v>3</v>
      </c>
      <c r="C89774" t="s">
        <v>56</v>
      </c>
      <c r="D89774" t="s">
        <v>336</v>
      </c>
    </row>
    <row r="89775" spans="1:4" x14ac:dyDescent="0.3">
      <c r="A89775">
        <v>16306</v>
      </c>
      <c r="B89775" t="s">
        <v>3</v>
      </c>
      <c r="C89775" t="s">
        <v>56</v>
      </c>
      <c r="D89775" t="s">
        <v>161</v>
      </c>
    </row>
    <row r="89776" spans="1:4" x14ac:dyDescent="0.3">
      <c r="A89776">
        <v>16306</v>
      </c>
      <c r="B89776" t="s">
        <v>3</v>
      </c>
      <c r="C89776" t="s">
        <v>56</v>
      </c>
      <c r="D89776" t="s">
        <v>178</v>
      </c>
    </row>
    <row r="89777" spans="1:4" x14ac:dyDescent="0.3">
      <c r="A89777">
        <v>16306</v>
      </c>
      <c r="B89777" t="s">
        <v>3</v>
      </c>
      <c r="C89777" t="s">
        <v>56</v>
      </c>
      <c r="D89777" t="s">
        <v>220</v>
      </c>
    </row>
    <row r="89778" spans="1:4" x14ac:dyDescent="0.3">
      <c r="A89778">
        <v>16306</v>
      </c>
      <c r="B89778" t="s">
        <v>3</v>
      </c>
      <c r="C89778" t="s">
        <v>56</v>
      </c>
      <c r="D89778" t="s">
        <v>127</v>
      </c>
    </row>
    <row r="89779" spans="1:4" x14ac:dyDescent="0.3">
      <c r="A89779">
        <v>16307</v>
      </c>
      <c r="B89779" t="s">
        <v>3</v>
      </c>
      <c r="C89779" t="s">
        <v>57</v>
      </c>
      <c r="D89779" t="s">
        <v>186</v>
      </c>
    </row>
    <row r="89780" spans="1:4" x14ac:dyDescent="0.3">
      <c r="A89780">
        <v>16308</v>
      </c>
      <c r="B89780" t="s">
        <v>5</v>
      </c>
      <c r="C89780" t="s">
        <v>45</v>
      </c>
      <c r="D89780" t="s">
        <v>123</v>
      </c>
    </row>
    <row r="89781" spans="1:4" x14ac:dyDescent="0.3">
      <c r="A89781">
        <v>16308</v>
      </c>
      <c r="B89781" t="s">
        <v>5</v>
      </c>
      <c r="C89781" t="s">
        <v>45</v>
      </c>
      <c r="D89781" t="s">
        <v>130</v>
      </c>
    </row>
    <row r="89782" spans="1:4" x14ac:dyDescent="0.3">
      <c r="A89782">
        <v>16308</v>
      </c>
      <c r="B89782" t="s">
        <v>5</v>
      </c>
      <c r="C89782" t="s">
        <v>45</v>
      </c>
      <c r="D89782" t="s">
        <v>133</v>
      </c>
    </row>
    <row r="89783" spans="1:4" x14ac:dyDescent="0.3">
      <c r="A89783">
        <v>16308</v>
      </c>
      <c r="B89783" t="s">
        <v>5</v>
      </c>
      <c r="C89783" t="s">
        <v>45</v>
      </c>
      <c r="D89783" t="s">
        <v>132</v>
      </c>
    </row>
    <row r="89784" spans="1:4" x14ac:dyDescent="0.3">
      <c r="A89784">
        <v>16308</v>
      </c>
      <c r="B89784" t="s">
        <v>5</v>
      </c>
      <c r="C89784" t="s">
        <v>45</v>
      </c>
      <c r="D89784" t="s">
        <v>335</v>
      </c>
    </row>
    <row r="89785" spans="1:4" x14ac:dyDescent="0.3">
      <c r="A89785">
        <v>16308</v>
      </c>
      <c r="B89785" t="s">
        <v>5</v>
      </c>
      <c r="C89785" t="s">
        <v>45</v>
      </c>
      <c r="D89785" t="s">
        <v>127</v>
      </c>
    </row>
    <row r="89786" spans="1:4" x14ac:dyDescent="0.3">
      <c r="A89786">
        <v>16308</v>
      </c>
      <c r="B89786" t="s">
        <v>5</v>
      </c>
      <c r="C89786" t="s">
        <v>45</v>
      </c>
      <c r="D89786" t="s">
        <v>196</v>
      </c>
    </row>
    <row r="89787" spans="1:4" x14ac:dyDescent="0.3">
      <c r="A89787">
        <v>16309</v>
      </c>
      <c r="B89787" t="s">
        <v>3</v>
      </c>
      <c r="C89787" t="s">
        <v>57</v>
      </c>
      <c r="D89787" t="s">
        <v>136</v>
      </c>
    </row>
    <row r="89788" spans="1:4" x14ac:dyDescent="0.3">
      <c r="A89788">
        <v>16309</v>
      </c>
      <c r="B89788" t="s">
        <v>3</v>
      </c>
      <c r="C89788" t="s">
        <v>57</v>
      </c>
      <c r="D89788" t="s">
        <v>338</v>
      </c>
    </row>
    <row r="89789" spans="1:4" x14ac:dyDescent="0.3">
      <c r="A89789">
        <v>16309</v>
      </c>
      <c r="B89789" t="s">
        <v>3</v>
      </c>
      <c r="C89789" t="s">
        <v>57</v>
      </c>
      <c r="D89789" t="s">
        <v>338</v>
      </c>
    </row>
    <row r="89790" spans="1:4" x14ac:dyDescent="0.3">
      <c r="A89790">
        <v>16309</v>
      </c>
      <c r="B89790" t="s">
        <v>3</v>
      </c>
      <c r="C89790" t="s">
        <v>57</v>
      </c>
      <c r="D89790" t="s">
        <v>336</v>
      </c>
    </row>
    <row r="89791" spans="1:4" x14ac:dyDescent="0.3">
      <c r="A89791">
        <v>16309</v>
      </c>
      <c r="B89791" t="s">
        <v>3</v>
      </c>
      <c r="C89791" t="s">
        <v>57</v>
      </c>
      <c r="D89791" t="s">
        <v>127</v>
      </c>
    </row>
    <row r="89792" spans="1:4" x14ac:dyDescent="0.3">
      <c r="A89792">
        <v>16310</v>
      </c>
      <c r="B89792" t="s">
        <v>5</v>
      </c>
      <c r="C89792" t="s">
        <v>57</v>
      </c>
      <c r="D89792" t="s">
        <v>161</v>
      </c>
    </row>
    <row r="89793" spans="1:4" x14ac:dyDescent="0.3">
      <c r="A89793">
        <v>16310</v>
      </c>
      <c r="B89793" t="s">
        <v>5</v>
      </c>
      <c r="C89793" t="s">
        <v>57</v>
      </c>
      <c r="D89793" t="s">
        <v>202</v>
      </c>
    </row>
    <row r="89794" spans="1:4" x14ac:dyDescent="0.3">
      <c r="A89794">
        <v>16310</v>
      </c>
      <c r="B89794" t="s">
        <v>5</v>
      </c>
      <c r="C89794" t="s">
        <v>57</v>
      </c>
      <c r="D89794" t="s">
        <v>294</v>
      </c>
    </row>
    <row r="89795" spans="1:4" x14ac:dyDescent="0.3">
      <c r="A89795">
        <v>16310</v>
      </c>
      <c r="B89795" t="s">
        <v>5</v>
      </c>
      <c r="C89795" t="s">
        <v>57</v>
      </c>
      <c r="D89795" t="s">
        <v>187</v>
      </c>
    </row>
    <row r="89796" spans="1:4" x14ac:dyDescent="0.3">
      <c r="A89796">
        <v>16311</v>
      </c>
      <c r="B89796" t="s">
        <v>8</v>
      </c>
      <c r="C89796" t="s">
        <v>57</v>
      </c>
      <c r="D89796" t="s">
        <v>165</v>
      </c>
    </row>
    <row r="89797" spans="1:4" x14ac:dyDescent="0.3">
      <c r="A89797">
        <v>16311</v>
      </c>
      <c r="B89797" t="s">
        <v>8</v>
      </c>
      <c r="C89797" t="s">
        <v>57</v>
      </c>
      <c r="D89797" t="s">
        <v>130</v>
      </c>
    </row>
    <row r="89798" spans="1:4" x14ac:dyDescent="0.3">
      <c r="A89798">
        <v>16311</v>
      </c>
      <c r="B89798" t="s">
        <v>8</v>
      </c>
      <c r="C89798" t="s">
        <v>57</v>
      </c>
      <c r="D89798" t="s">
        <v>159</v>
      </c>
    </row>
    <row r="89799" spans="1:4" x14ac:dyDescent="0.3">
      <c r="A89799">
        <v>16311</v>
      </c>
      <c r="B89799" t="s">
        <v>8</v>
      </c>
      <c r="C89799" t="s">
        <v>57</v>
      </c>
      <c r="D89799" t="s">
        <v>146</v>
      </c>
    </row>
    <row r="89800" spans="1:4" x14ac:dyDescent="0.3">
      <c r="A89800">
        <v>16311</v>
      </c>
      <c r="B89800" t="s">
        <v>8</v>
      </c>
      <c r="C89800" t="s">
        <v>57</v>
      </c>
      <c r="D89800" t="s">
        <v>175</v>
      </c>
    </row>
    <row r="89801" spans="1:4" x14ac:dyDescent="0.3">
      <c r="A89801">
        <v>16311</v>
      </c>
      <c r="B89801" t="s">
        <v>8</v>
      </c>
      <c r="C89801" t="s">
        <v>57</v>
      </c>
      <c r="D89801" t="s">
        <v>224</v>
      </c>
    </row>
    <row r="89802" spans="1:4" x14ac:dyDescent="0.3">
      <c r="A89802">
        <v>16311</v>
      </c>
      <c r="B89802" t="s">
        <v>8</v>
      </c>
      <c r="C89802" t="s">
        <v>57</v>
      </c>
      <c r="D89802" t="s">
        <v>186</v>
      </c>
    </row>
    <row r="89803" spans="1:4" x14ac:dyDescent="0.3">
      <c r="A89803">
        <v>16311</v>
      </c>
      <c r="B89803" t="s">
        <v>8</v>
      </c>
      <c r="C89803" t="s">
        <v>57</v>
      </c>
      <c r="D89803" t="s">
        <v>128</v>
      </c>
    </row>
    <row r="89804" spans="1:4" x14ac:dyDescent="0.3">
      <c r="A89804">
        <v>16312</v>
      </c>
      <c r="B89804" t="s">
        <v>5</v>
      </c>
      <c r="C89804" t="s">
        <v>57</v>
      </c>
      <c r="D89804" t="s">
        <v>123</v>
      </c>
    </row>
    <row r="89805" spans="1:4" x14ac:dyDescent="0.3">
      <c r="A89805">
        <v>16312</v>
      </c>
      <c r="B89805" t="s">
        <v>5</v>
      </c>
      <c r="C89805" t="s">
        <v>57</v>
      </c>
      <c r="D89805" t="s">
        <v>124</v>
      </c>
    </row>
    <row r="89806" spans="1:4" x14ac:dyDescent="0.3">
      <c r="A89806">
        <v>16312</v>
      </c>
      <c r="B89806" t="s">
        <v>5</v>
      </c>
      <c r="C89806" t="s">
        <v>57</v>
      </c>
      <c r="D89806" t="s">
        <v>125</v>
      </c>
    </row>
    <row r="89807" spans="1:4" x14ac:dyDescent="0.3">
      <c r="A89807">
        <v>16312</v>
      </c>
      <c r="B89807" t="s">
        <v>5</v>
      </c>
      <c r="C89807" t="s">
        <v>57</v>
      </c>
      <c r="D89807" t="s">
        <v>139</v>
      </c>
    </row>
    <row r="89808" spans="1:4" x14ac:dyDescent="0.3">
      <c r="A89808">
        <v>16312</v>
      </c>
      <c r="B89808" t="s">
        <v>5</v>
      </c>
      <c r="C89808" t="s">
        <v>57</v>
      </c>
      <c r="D89808" t="s">
        <v>172</v>
      </c>
    </row>
    <row r="89809" spans="1:4" x14ac:dyDescent="0.3">
      <c r="A89809">
        <v>16312</v>
      </c>
      <c r="B89809" t="s">
        <v>5</v>
      </c>
      <c r="C89809" t="s">
        <v>57</v>
      </c>
      <c r="D89809" t="s">
        <v>160</v>
      </c>
    </row>
    <row r="89810" spans="1:4" x14ac:dyDescent="0.3">
      <c r="A89810">
        <v>16312</v>
      </c>
      <c r="B89810" t="s">
        <v>5</v>
      </c>
      <c r="C89810" t="s">
        <v>57</v>
      </c>
      <c r="D89810" t="s">
        <v>154</v>
      </c>
    </row>
    <row r="89811" spans="1:4" x14ac:dyDescent="0.3">
      <c r="A89811">
        <v>16312</v>
      </c>
      <c r="B89811" t="s">
        <v>5</v>
      </c>
      <c r="C89811" t="s">
        <v>57</v>
      </c>
      <c r="D89811" t="s">
        <v>220</v>
      </c>
    </row>
    <row r="89812" spans="1:4" x14ac:dyDescent="0.3">
      <c r="A89812">
        <v>16312</v>
      </c>
      <c r="B89812" t="s">
        <v>5</v>
      </c>
      <c r="C89812" t="s">
        <v>57</v>
      </c>
      <c r="D89812" t="s">
        <v>127</v>
      </c>
    </row>
    <row r="89813" spans="1:4" x14ac:dyDescent="0.3">
      <c r="A89813">
        <v>16312</v>
      </c>
      <c r="B89813" t="s">
        <v>5</v>
      </c>
      <c r="C89813" t="s">
        <v>57</v>
      </c>
      <c r="D89813" t="s">
        <v>335</v>
      </c>
    </row>
    <row r="89814" spans="1:4" x14ac:dyDescent="0.3">
      <c r="A89814">
        <v>16313</v>
      </c>
      <c r="B89814" t="s">
        <v>4</v>
      </c>
      <c r="C89814" t="s">
        <v>57</v>
      </c>
      <c r="D89814" t="s">
        <v>123</v>
      </c>
    </row>
    <row r="89815" spans="1:4" x14ac:dyDescent="0.3">
      <c r="A89815">
        <v>16313</v>
      </c>
      <c r="B89815" t="s">
        <v>4</v>
      </c>
      <c r="C89815" t="s">
        <v>57</v>
      </c>
      <c r="D89815" t="s">
        <v>335</v>
      </c>
    </row>
    <row r="89816" spans="1:4" x14ac:dyDescent="0.3">
      <c r="A89816">
        <v>16313</v>
      </c>
      <c r="B89816" t="s">
        <v>4</v>
      </c>
      <c r="C89816" t="s">
        <v>57</v>
      </c>
      <c r="D89816" t="s">
        <v>161</v>
      </c>
    </row>
    <row r="89817" spans="1:4" x14ac:dyDescent="0.3">
      <c r="A89817">
        <v>16314</v>
      </c>
      <c r="B89817" t="s">
        <v>3</v>
      </c>
      <c r="C89817" t="s">
        <v>56</v>
      </c>
      <c r="D89817" t="s">
        <v>123</v>
      </c>
    </row>
    <row r="89818" spans="1:4" x14ac:dyDescent="0.3">
      <c r="A89818">
        <v>16314</v>
      </c>
      <c r="B89818" t="s">
        <v>3</v>
      </c>
      <c r="C89818" t="s">
        <v>56</v>
      </c>
      <c r="D89818" t="s">
        <v>201</v>
      </c>
    </row>
    <row r="89819" spans="1:4" x14ac:dyDescent="0.3">
      <c r="A89819">
        <v>16314</v>
      </c>
      <c r="B89819" t="s">
        <v>3</v>
      </c>
      <c r="C89819" t="s">
        <v>56</v>
      </c>
      <c r="D89819" t="s">
        <v>161</v>
      </c>
    </row>
    <row r="89820" spans="1:4" x14ac:dyDescent="0.3">
      <c r="A89820">
        <v>16314</v>
      </c>
      <c r="B89820" t="s">
        <v>3</v>
      </c>
      <c r="C89820" t="s">
        <v>56</v>
      </c>
      <c r="D89820" t="s">
        <v>202</v>
      </c>
    </row>
    <row r="89821" spans="1:4" x14ac:dyDescent="0.3">
      <c r="A89821">
        <v>16314</v>
      </c>
      <c r="B89821" t="s">
        <v>3</v>
      </c>
      <c r="C89821" t="s">
        <v>56</v>
      </c>
      <c r="D89821" t="s">
        <v>231</v>
      </c>
    </row>
    <row r="89822" spans="1:4" x14ac:dyDescent="0.3">
      <c r="A89822">
        <v>16314</v>
      </c>
      <c r="B89822" t="s">
        <v>3</v>
      </c>
      <c r="C89822" t="s">
        <v>56</v>
      </c>
      <c r="D89822" t="s">
        <v>127</v>
      </c>
    </row>
    <row r="89823" spans="1:4" x14ac:dyDescent="0.3">
      <c r="A89823">
        <v>16314</v>
      </c>
      <c r="B89823" t="s">
        <v>3</v>
      </c>
      <c r="C89823" t="s">
        <v>56</v>
      </c>
      <c r="D89823" t="s">
        <v>335</v>
      </c>
    </row>
    <row r="89824" spans="1:4" x14ac:dyDescent="0.3">
      <c r="A89824">
        <v>16315</v>
      </c>
      <c r="B89824" t="s">
        <v>1</v>
      </c>
      <c r="C89824" t="s">
        <v>57</v>
      </c>
      <c r="D89824" t="s">
        <v>123</v>
      </c>
    </row>
    <row r="89825" spans="1:4" x14ac:dyDescent="0.3">
      <c r="A89825">
        <v>16315</v>
      </c>
      <c r="B89825" t="s">
        <v>1</v>
      </c>
      <c r="C89825" t="s">
        <v>57</v>
      </c>
      <c r="D89825" t="s">
        <v>124</v>
      </c>
    </row>
    <row r="89826" spans="1:4" x14ac:dyDescent="0.3">
      <c r="A89826">
        <v>16315</v>
      </c>
      <c r="B89826" t="s">
        <v>1</v>
      </c>
      <c r="C89826" t="s">
        <v>57</v>
      </c>
      <c r="D89826" t="s">
        <v>161</v>
      </c>
    </row>
    <row r="89827" spans="1:4" x14ac:dyDescent="0.3">
      <c r="A89827">
        <v>16315</v>
      </c>
      <c r="B89827" t="s">
        <v>1</v>
      </c>
      <c r="C89827" t="s">
        <v>57</v>
      </c>
      <c r="D89827" t="s">
        <v>279</v>
      </c>
    </row>
    <row r="89828" spans="1:4" x14ac:dyDescent="0.3">
      <c r="A89828">
        <v>16316</v>
      </c>
      <c r="B89828" t="s">
        <v>10</v>
      </c>
      <c r="C89828" t="s">
        <v>57</v>
      </c>
      <c r="D89828" t="s">
        <v>123</v>
      </c>
    </row>
    <row r="89829" spans="1:4" x14ac:dyDescent="0.3">
      <c r="A89829">
        <v>16316</v>
      </c>
      <c r="B89829" t="s">
        <v>10</v>
      </c>
      <c r="C89829" t="s">
        <v>57</v>
      </c>
      <c r="D89829" t="s">
        <v>227</v>
      </c>
    </row>
    <row r="89830" spans="1:4" x14ac:dyDescent="0.3">
      <c r="A89830">
        <v>16316</v>
      </c>
      <c r="B89830" t="s">
        <v>10</v>
      </c>
      <c r="C89830" t="s">
        <v>57</v>
      </c>
      <c r="D89830" t="s">
        <v>161</v>
      </c>
    </row>
    <row r="89831" spans="1:4" x14ac:dyDescent="0.3">
      <c r="A89831">
        <v>16317</v>
      </c>
      <c r="B89831" t="s">
        <v>3</v>
      </c>
      <c r="C89831" t="s">
        <v>57</v>
      </c>
      <c r="D89831" t="s">
        <v>123</v>
      </c>
    </row>
    <row r="89832" spans="1:4" x14ac:dyDescent="0.3">
      <c r="A89832">
        <v>16317</v>
      </c>
      <c r="B89832" t="s">
        <v>3</v>
      </c>
      <c r="C89832" t="s">
        <v>57</v>
      </c>
      <c r="D89832" t="s">
        <v>124</v>
      </c>
    </row>
    <row r="89833" spans="1:4" x14ac:dyDescent="0.3">
      <c r="A89833">
        <v>16317</v>
      </c>
      <c r="B89833" t="s">
        <v>3</v>
      </c>
      <c r="C89833" t="s">
        <v>57</v>
      </c>
      <c r="D89833" t="s">
        <v>127</v>
      </c>
    </row>
    <row r="89834" spans="1:4" x14ac:dyDescent="0.3">
      <c r="A89834">
        <v>16318</v>
      </c>
      <c r="B89834" t="s">
        <v>3</v>
      </c>
      <c r="C89834" t="s">
        <v>57</v>
      </c>
      <c r="D89834" t="s">
        <v>123</v>
      </c>
    </row>
    <row r="89835" spans="1:4" x14ac:dyDescent="0.3">
      <c r="A89835">
        <v>16318</v>
      </c>
      <c r="B89835" t="s">
        <v>3</v>
      </c>
      <c r="C89835" t="s">
        <v>57</v>
      </c>
      <c r="D89835" t="s">
        <v>161</v>
      </c>
    </row>
    <row r="89836" spans="1:4" x14ac:dyDescent="0.3">
      <c r="A89836">
        <v>16319</v>
      </c>
      <c r="B89836" t="s">
        <v>4</v>
      </c>
      <c r="C89836" t="s">
        <v>29</v>
      </c>
      <c r="D89836" t="s">
        <v>123</v>
      </c>
    </row>
    <row r="89837" spans="1:4" x14ac:dyDescent="0.3">
      <c r="A89837">
        <v>16319</v>
      </c>
      <c r="B89837" t="s">
        <v>4</v>
      </c>
      <c r="C89837" t="s">
        <v>29</v>
      </c>
      <c r="D89837" t="s">
        <v>148</v>
      </c>
    </row>
    <row r="89838" spans="1:4" x14ac:dyDescent="0.3">
      <c r="A89838">
        <v>16319</v>
      </c>
      <c r="B89838" t="s">
        <v>4</v>
      </c>
      <c r="C89838" t="s">
        <v>29</v>
      </c>
      <c r="D89838" t="s">
        <v>125</v>
      </c>
    </row>
    <row r="89839" spans="1:4" x14ac:dyDescent="0.3">
      <c r="A89839">
        <v>16319</v>
      </c>
      <c r="B89839" t="s">
        <v>4</v>
      </c>
      <c r="C89839" t="s">
        <v>29</v>
      </c>
      <c r="D89839" t="s">
        <v>133</v>
      </c>
    </row>
    <row r="89840" spans="1:4" x14ac:dyDescent="0.3">
      <c r="A89840">
        <v>16319</v>
      </c>
      <c r="B89840" t="s">
        <v>4</v>
      </c>
      <c r="C89840" t="s">
        <v>29</v>
      </c>
      <c r="D89840" t="s">
        <v>131</v>
      </c>
    </row>
    <row r="89841" spans="1:4" x14ac:dyDescent="0.3">
      <c r="A89841">
        <v>16319</v>
      </c>
      <c r="B89841" t="s">
        <v>4</v>
      </c>
      <c r="C89841" t="s">
        <v>29</v>
      </c>
      <c r="D89841" t="s">
        <v>132</v>
      </c>
    </row>
    <row r="89842" spans="1:4" x14ac:dyDescent="0.3">
      <c r="A89842">
        <v>16319</v>
      </c>
      <c r="B89842" t="s">
        <v>4</v>
      </c>
      <c r="C89842" t="s">
        <v>29</v>
      </c>
      <c r="D89842" t="s">
        <v>335</v>
      </c>
    </row>
    <row r="89843" spans="1:4" x14ac:dyDescent="0.3">
      <c r="A89843">
        <v>16319</v>
      </c>
      <c r="B89843" t="s">
        <v>4</v>
      </c>
      <c r="C89843" t="s">
        <v>29</v>
      </c>
      <c r="D89843" t="s">
        <v>229</v>
      </c>
    </row>
    <row r="89844" spans="1:4" x14ac:dyDescent="0.3">
      <c r="A89844">
        <v>16319</v>
      </c>
      <c r="B89844" t="s">
        <v>4</v>
      </c>
      <c r="C89844" t="s">
        <v>29</v>
      </c>
      <c r="D89844" t="s">
        <v>197</v>
      </c>
    </row>
    <row r="89845" spans="1:4" x14ac:dyDescent="0.3">
      <c r="A89845">
        <v>16319</v>
      </c>
      <c r="B89845" t="s">
        <v>4</v>
      </c>
      <c r="C89845" t="s">
        <v>29</v>
      </c>
      <c r="D89845" t="s">
        <v>127</v>
      </c>
    </row>
    <row r="89846" spans="1:4" x14ac:dyDescent="0.3">
      <c r="A89846">
        <v>16320</v>
      </c>
      <c r="B89846" t="s">
        <v>4</v>
      </c>
      <c r="C89846" t="s">
        <v>47</v>
      </c>
      <c r="D89846" t="s">
        <v>123</v>
      </c>
    </row>
    <row r="89847" spans="1:4" x14ac:dyDescent="0.3">
      <c r="A89847">
        <v>16320</v>
      </c>
      <c r="B89847" t="s">
        <v>4</v>
      </c>
      <c r="C89847" t="s">
        <v>47</v>
      </c>
      <c r="D89847" t="s">
        <v>124</v>
      </c>
    </row>
    <row r="89848" spans="1:4" x14ac:dyDescent="0.3">
      <c r="A89848">
        <v>16320</v>
      </c>
      <c r="B89848" t="s">
        <v>4</v>
      </c>
      <c r="C89848" t="s">
        <v>47</v>
      </c>
      <c r="D89848" t="s">
        <v>186</v>
      </c>
    </row>
    <row r="89849" spans="1:4" x14ac:dyDescent="0.3">
      <c r="A89849">
        <v>16321</v>
      </c>
      <c r="B89849" t="s">
        <v>4</v>
      </c>
      <c r="C89849" t="s">
        <v>41</v>
      </c>
      <c r="D89849" t="s">
        <v>124</v>
      </c>
    </row>
    <row r="89850" spans="1:4" x14ac:dyDescent="0.3">
      <c r="A89850">
        <v>16321</v>
      </c>
      <c r="B89850" t="s">
        <v>4</v>
      </c>
      <c r="C89850" t="s">
        <v>41</v>
      </c>
      <c r="D89850" t="s">
        <v>336</v>
      </c>
    </row>
    <row r="89851" spans="1:4" x14ac:dyDescent="0.3">
      <c r="A89851">
        <v>16321</v>
      </c>
      <c r="B89851" t="s">
        <v>4</v>
      </c>
      <c r="C89851" t="s">
        <v>41</v>
      </c>
      <c r="D89851" t="s">
        <v>148</v>
      </c>
    </row>
    <row r="89852" spans="1:4" x14ac:dyDescent="0.3">
      <c r="A89852">
        <v>16321</v>
      </c>
      <c r="B89852" t="s">
        <v>4</v>
      </c>
      <c r="C89852" t="s">
        <v>41</v>
      </c>
      <c r="D89852" t="s">
        <v>132</v>
      </c>
    </row>
    <row r="89853" spans="1:4" x14ac:dyDescent="0.3">
      <c r="A89853">
        <v>16321</v>
      </c>
      <c r="B89853" t="s">
        <v>4</v>
      </c>
      <c r="C89853" t="s">
        <v>41</v>
      </c>
      <c r="D89853" t="s">
        <v>126</v>
      </c>
    </row>
    <row r="89854" spans="1:4" x14ac:dyDescent="0.3">
      <c r="A89854">
        <v>16321</v>
      </c>
      <c r="B89854" t="s">
        <v>4</v>
      </c>
      <c r="C89854" t="s">
        <v>41</v>
      </c>
      <c r="D89854" t="s">
        <v>128</v>
      </c>
    </row>
    <row r="89855" spans="1:4" x14ac:dyDescent="0.3">
      <c r="A89855">
        <v>16322</v>
      </c>
      <c r="B89855" t="s">
        <v>1</v>
      </c>
      <c r="C89855" t="s">
        <v>58</v>
      </c>
      <c r="D89855" t="s">
        <v>130</v>
      </c>
    </row>
    <row r="89856" spans="1:4" x14ac:dyDescent="0.3">
      <c r="A89856">
        <v>16322</v>
      </c>
      <c r="B89856" t="s">
        <v>1</v>
      </c>
      <c r="C89856" t="s">
        <v>58</v>
      </c>
      <c r="D89856" t="s">
        <v>229</v>
      </c>
    </row>
    <row r="89857" spans="1:4" x14ac:dyDescent="0.3">
      <c r="A89857">
        <v>16323</v>
      </c>
      <c r="B89857" t="s">
        <v>5</v>
      </c>
      <c r="C89857" t="s">
        <v>57</v>
      </c>
      <c r="D89857" t="s">
        <v>124</v>
      </c>
    </row>
    <row r="89858" spans="1:4" x14ac:dyDescent="0.3">
      <c r="A89858">
        <v>16323</v>
      </c>
      <c r="B89858" t="s">
        <v>5</v>
      </c>
      <c r="C89858" t="s">
        <v>57</v>
      </c>
      <c r="D89858" t="s">
        <v>130</v>
      </c>
    </row>
    <row r="89859" spans="1:4" x14ac:dyDescent="0.3">
      <c r="A89859">
        <v>16323</v>
      </c>
      <c r="B89859" t="s">
        <v>5</v>
      </c>
      <c r="C89859" t="s">
        <v>57</v>
      </c>
      <c r="D89859" t="s">
        <v>132</v>
      </c>
    </row>
    <row r="89860" spans="1:4" x14ac:dyDescent="0.3">
      <c r="A89860">
        <v>16323</v>
      </c>
      <c r="B89860" t="s">
        <v>5</v>
      </c>
      <c r="C89860" t="s">
        <v>57</v>
      </c>
      <c r="D89860" t="s">
        <v>180</v>
      </c>
    </row>
    <row r="89861" spans="1:4" x14ac:dyDescent="0.3">
      <c r="A89861">
        <v>16323</v>
      </c>
      <c r="B89861" t="s">
        <v>5</v>
      </c>
      <c r="C89861" t="s">
        <v>57</v>
      </c>
      <c r="D89861" t="s">
        <v>143</v>
      </c>
    </row>
    <row r="89862" spans="1:4" x14ac:dyDescent="0.3">
      <c r="A89862">
        <v>16323</v>
      </c>
      <c r="B89862" t="s">
        <v>5</v>
      </c>
      <c r="C89862" t="s">
        <v>57</v>
      </c>
      <c r="D89862" t="s">
        <v>234</v>
      </c>
    </row>
    <row r="89863" spans="1:4" x14ac:dyDescent="0.3">
      <c r="A89863">
        <v>16324</v>
      </c>
      <c r="B89863" t="s">
        <v>4</v>
      </c>
      <c r="C89863" t="s">
        <v>57</v>
      </c>
      <c r="D89863" t="s">
        <v>123</v>
      </c>
    </row>
    <row r="89864" spans="1:4" x14ac:dyDescent="0.3">
      <c r="A89864">
        <v>16324</v>
      </c>
      <c r="B89864" t="s">
        <v>4</v>
      </c>
      <c r="C89864" t="s">
        <v>57</v>
      </c>
      <c r="D89864" t="s">
        <v>129</v>
      </c>
    </row>
    <row r="89865" spans="1:4" x14ac:dyDescent="0.3">
      <c r="A89865">
        <v>16324</v>
      </c>
      <c r="B89865" t="s">
        <v>4</v>
      </c>
      <c r="C89865" t="s">
        <v>57</v>
      </c>
      <c r="D89865" t="s">
        <v>130</v>
      </c>
    </row>
    <row r="89866" spans="1:4" x14ac:dyDescent="0.3">
      <c r="A89866">
        <v>16324</v>
      </c>
      <c r="B89866" t="s">
        <v>4</v>
      </c>
      <c r="C89866" t="s">
        <v>57</v>
      </c>
      <c r="D89866" t="s">
        <v>124</v>
      </c>
    </row>
    <row r="89867" spans="1:4" x14ac:dyDescent="0.3">
      <c r="A89867">
        <v>16324</v>
      </c>
      <c r="B89867" t="s">
        <v>4</v>
      </c>
      <c r="C89867" t="s">
        <v>57</v>
      </c>
      <c r="D89867" t="s">
        <v>163</v>
      </c>
    </row>
    <row r="89868" spans="1:4" x14ac:dyDescent="0.3">
      <c r="A89868">
        <v>16324</v>
      </c>
      <c r="B89868" t="s">
        <v>4</v>
      </c>
      <c r="C89868" t="s">
        <v>57</v>
      </c>
      <c r="D89868" t="s">
        <v>166</v>
      </c>
    </row>
    <row r="89869" spans="1:4" x14ac:dyDescent="0.3">
      <c r="A89869">
        <v>16324</v>
      </c>
      <c r="B89869" t="s">
        <v>4</v>
      </c>
      <c r="C89869" t="s">
        <v>57</v>
      </c>
      <c r="D89869" t="s">
        <v>125</v>
      </c>
    </row>
    <row r="89870" spans="1:4" x14ac:dyDescent="0.3">
      <c r="A89870">
        <v>16324</v>
      </c>
      <c r="B89870" t="s">
        <v>4</v>
      </c>
      <c r="C89870" t="s">
        <v>57</v>
      </c>
      <c r="D89870" t="s">
        <v>133</v>
      </c>
    </row>
    <row r="89871" spans="1:4" x14ac:dyDescent="0.3">
      <c r="A89871">
        <v>16324</v>
      </c>
      <c r="B89871" t="s">
        <v>4</v>
      </c>
      <c r="C89871" t="s">
        <v>57</v>
      </c>
      <c r="D89871" t="s">
        <v>131</v>
      </c>
    </row>
    <row r="89872" spans="1:4" x14ac:dyDescent="0.3">
      <c r="A89872">
        <v>16325</v>
      </c>
      <c r="B89872" t="s">
        <v>5</v>
      </c>
      <c r="C89872" t="s">
        <v>57</v>
      </c>
      <c r="D89872" t="s">
        <v>124</v>
      </c>
    </row>
    <row r="89873" spans="1:4" x14ac:dyDescent="0.3">
      <c r="A89873">
        <v>16325</v>
      </c>
      <c r="B89873" t="s">
        <v>5</v>
      </c>
      <c r="C89873" t="s">
        <v>57</v>
      </c>
      <c r="D89873" t="s">
        <v>136</v>
      </c>
    </row>
    <row r="89874" spans="1:4" x14ac:dyDescent="0.3">
      <c r="A89874">
        <v>16326</v>
      </c>
      <c r="B89874" t="s">
        <v>5</v>
      </c>
      <c r="C89874" t="s">
        <v>57</v>
      </c>
      <c r="D89874" t="s">
        <v>124</v>
      </c>
    </row>
    <row r="89875" spans="1:4" x14ac:dyDescent="0.3">
      <c r="A89875">
        <v>16326</v>
      </c>
      <c r="B89875" t="s">
        <v>5</v>
      </c>
      <c r="C89875" t="s">
        <v>57</v>
      </c>
      <c r="D89875" t="s">
        <v>136</v>
      </c>
    </row>
    <row r="89876" spans="1:4" x14ac:dyDescent="0.3">
      <c r="A89876">
        <v>16327</v>
      </c>
      <c r="B89876" t="s">
        <v>4</v>
      </c>
      <c r="C89876" t="s">
        <v>49</v>
      </c>
      <c r="D89876" t="s">
        <v>124</v>
      </c>
    </row>
    <row r="89877" spans="1:4" x14ac:dyDescent="0.3">
      <c r="A89877">
        <v>16327</v>
      </c>
      <c r="B89877" t="s">
        <v>4</v>
      </c>
      <c r="C89877" t="s">
        <v>49</v>
      </c>
      <c r="D89877" t="s">
        <v>336</v>
      </c>
    </row>
    <row r="89878" spans="1:4" x14ac:dyDescent="0.3">
      <c r="A89878">
        <v>16327</v>
      </c>
      <c r="B89878" t="s">
        <v>4</v>
      </c>
      <c r="C89878" t="s">
        <v>49</v>
      </c>
      <c r="D89878" t="s">
        <v>125</v>
      </c>
    </row>
    <row r="89879" spans="1:4" x14ac:dyDescent="0.3">
      <c r="A89879">
        <v>16327</v>
      </c>
      <c r="B89879" t="s">
        <v>4</v>
      </c>
      <c r="C89879" t="s">
        <v>49</v>
      </c>
      <c r="D89879" t="s">
        <v>146</v>
      </c>
    </row>
    <row r="89880" spans="1:4" x14ac:dyDescent="0.3">
      <c r="A89880">
        <v>16327</v>
      </c>
      <c r="B89880" t="s">
        <v>4</v>
      </c>
      <c r="C89880" t="s">
        <v>49</v>
      </c>
      <c r="D89880" t="s">
        <v>194</v>
      </c>
    </row>
    <row r="89881" spans="1:4" x14ac:dyDescent="0.3">
      <c r="A89881">
        <v>16328</v>
      </c>
      <c r="B89881" t="s">
        <v>10</v>
      </c>
      <c r="C89881" t="s">
        <v>57</v>
      </c>
      <c r="D89881" t="s">
        <v>233</v>
      </c>
    </row>
    <row r="89882" spans="1:4" x14ac:dyDescent="0.3">
      <c r="A89882">
        <v>16328</v>
      </c>
      <c r="B89882" t="s">
        <v>10</v>
      </c>
      <c r="C89882" t="s">
        <v>57</v>
      </c>
      <c r="D89882" t="s">
        <v>336</v>
      </c>
    </row>
    <row r="89883" spans="1:4" x14ac:dyDescent="0.3">
      <c r="A89883">
        <v>16328</v>
      </c>
      <c r="B89883" t="s">
        <v>10</v>
      </c>
      <c r="C89883" t="s">
        <v>57</v>
      </c>
      <c r="D89883" t="s">
        <v>159</v>
      </c>
    </row>
    <row r="89884" spans="1:4" x14ac:dyDescent="0.3">
      <c r="A89884">
        <v>16328</v>
      </c>
      <c r="B89884" t="s">
        <v>10</v>
      </c>
      <c r="C89884" t="s">
        <v>57</v>
      </c>
      <c r="D89884" t="s">
        <v>229</v>
      </c>
    </row>
    <row r="89885" spans="1:4" x14ac:dyDescent="0.3">
      <c r="A89885">
        <v>16328</v>
      </c>
      <c r="B89885" t="s">
        <v>10</v>
      </c>
      <c r="C89885" t="s">
        <v>57</v>
      </c>
      <c r="D89885" t="s">
        <v>127</v>
      </c>
    </row>
    <row r="89886" spans="1:4" x14ac:dyDescent="0.3">
      <c r="A89886">
        <v>16328</v>
      </c>
      <c r="B89886" t="s">
        <v>10</v>
      </c>
      <c r="C89886" t="s">
        <v>57</v>
      </c>
      <c r="D89886" t="s">
        <v>335</v>
      </c>
    </row>
    <row r="89887" spans="1:4" x14ac:dyDescent="0.3">
      <c r="A89887">
        <v>16331</v>
      </c>
      <c r="B89887" t="s">
        <v>4</v>
      </c>
      <c r="C89887" t="s">
        <v>58</v>
      </c>
      <c r="D89887" t="s">
        <v>123</v>
      </c>
    </row>
    <row r="89888" spans="1:4" x14ac:dyDescent="0.3">
      <c r="A89888">
        <v>16331</v>
      </c>
      <c r="B89888" t="s">
        <v>4</v>
      </c>
      <c r="C89888" t="s">
        <v>58</v>
      </c>
      <c r="D89888" t="s">
        <v>124</v>
      </c>
    </row>
    <row r="89889" spans="1:4" x14ac:dyDescent="0.3">
      <c r="A89889">
        <v>16331</v>
      </c>
      <c r="B89889" t="s">
        <v>4</v>
      </c>
      <c r="C89889" t="s">
        <v>58</v>
      </c>
      <c r="D89889" t="s">
        <v>335</v>
      </c>
    </row>
    <row r="89890" spans="1:4" x14ac:dyDescent="0.3">
      <c r="A89890">
        <v>16332</v>
      </c>
      <c r="B89890" t="s">
        <v>3</v>
      </c>
      <c r="C89890" t="s">
        <v>57</v>
      </c>
      <c r="D89890" t="s">
        <v>123</v>
      </c>
    </row>
    <row r="89891" spans="1:4" x14ac:dyDescent="0.3">
      <c r="A89891">
        <v>16332</v>
      </c>
      <c r="B89891" t="s">
        <v>3</v>
      </c>
      <c r="C89891" t="s">
        <v>57</v>
      </c>
      <c r="D89891" t="s">
        <v>161</v>
      </c>
    </row>
    <row r="89892" spans="1:4" x14ac:dyDescent="0.3">
      <c r="A89892">
        <v>16332</v>
      </c>
      <c r="B89892" t="s">
        <v>3</v>
      </c>
      <c r="C89892" t="s">
        <v>57</v>
      </c>
      <c r="D89892" t="s">
        <v>335</v>
      </c>
    </row>
    <row r="89893" spans="1:4" x14ac:dyDescent="0.3">
      <c r="A89893">
        <v>16332</v>
      </c>
      <c r="B89893" t="s">
        <v>3</v>
      </c>
      <c r="C89893" t="s">
        <v>57</v>
      </c>
      <c r="D89893" t="s">
        <v>201</v>
      </c>
    </row>
    <row r="89894" spans="1:4" x14ac:dyDescent="0.3">
      <c r="A89894">
        <v>16333</v>
      </c>
      <c r="B89894" t="s">
        <v>4</v>
      </c>
      <c r="C89894" t="s">
        <v>57</v>
      </c>
      <c r="D89894" t="s">
        <v>123</v>
      </c>
    </row>
    <row r="89895" spans="1:4" x14ac:dyDescent="0.3">
      <c r="A89895">
        <v>16333</v>
      </c>
      <c r="B89895" t="s">
        <v>4</v>
      </c>
      <c r="C89895" t="s">
        <v>57</v>
      </c>
      <c r="D89895" t="s">
        <v>148</v>
      </c>
    </row>
    <row r="89896" spans="1:4" x14ac:dyDescent="0.3">
      <c r="A89896">
        <v>16335</v>
      </c>
      <c r="B89896" t="s">
        <v>3</v>
      </c>
      <c r="C89896" t="s">
        <v>57</v>
      </c>
      <c r="D89896" t="s">
        <v>123</v>
      </c>
    </row>
    <row r="89897" spans="1:4" x14ac:dyDescent="0.3">
      <c r="A89897">
        <v>16335</v>
      </c>
      <c r="B89897" t="s">
        <v>3</v>
      </c>
      <c r="C89897" t="s">
        <v>57</v>
      </c>
      <c r="D89897" t="s">
        <v>337</v>
      </c>
    </row>
    <row r="89898" spans="1:4" x14ac:dyDescent="0.3">
      <c r="A89898">
        <v>16335</v>
      </c>
      <c r="B89898" t="s">
        <v>3</v>
      </c>
      <c r="C89898" t="s">
        <v>57</v>
      </c>
      <c r="D89898" t="s">
        <v>210</v>
      </c>
    </row>
    <row r="89899" spans="1:4" x14ac:dyDescent="0.3">
      <c r="A89899">
        <v>16335</v>
      </c>
      <c r="B89899" t="s">
        <v>3</v>
      </c>
      <c r="C89899" t="s">
        <v>57</v>
      </c>
      <c r="D89899" t="s">
        <v>335</v>
      </c>
    </row>
    <row r="89900" spans="1:4" x14ac:dyDescent="0.3">
      <c r="A89900">
        <v>16335</v>
      </c>
      <c r="B89900" t="s">
        <v>3</v>
      </c>
      <c r="C89900" t="s">
        <v>57</v>
      </c>
      <c r="D89900" t="s">
        <v>207</v>
      </c>
    </row>
    <row r="89901" spans="1:4" x14ac:dyDescent="0.3">
      <c r="A89901">
        <v>16335</v>
      </c>
      <c r="B89901" t="s">
        <v>3</v>
      </c>
      <c r="C89901" t="s">
        <v>57</v>
      </c>
      <c r="D89901" t="s">
        <v>161</v>
      </c>
    </row>
    <row r="89902" spans="1:4" x14ac:dyDescent="0.3">
      <c r="A89902">
        <v>16335</v>
      </c>
      <c r="B89902" t="s">
        <v>3</v>
      </c>
      <c r="C89902" t="s">
        <v>57</v>
      </c>
      <c r="D89902" t="s">
        <v>186</v>
      </c>
    </row>
    <row r="89903" spans="1:4" x14ac:dyDescent="0.3">
      <c r="A89903">
        <v>16336</v>
      </c>
      <c r="B89903" t="s">
        <v>9</v>
      </c>
      <c r="C89903" t="s">
        <v>57</v>
      </c>
      <c r="D89903" t="s">
        <v>162</v>
      </c>
    </row>
    <row r="89904" spans="1:4" x14ac:dyDescent="0.3">
      <c r="A89904">
        <v>16336</v>
      </c>
      <c r="B89904" t="s">
        <v>9</v>
      </c>
      <c r="C89904" t="s">
        <v>57</v>
      </c>
      <c r="D89904" t="s">
        <v>338</v>
      </c>
    </row>
    <row r="89905" spans="1:4" x14ac:dyDescent="0.3">
      <c r="A89905">
        <v>16336</v>
      </c>
      <c r="B89905" t="s">
        <v>9</v>
      </c>
      <c r="C89905" t="s">
        <v>57</v>
      </c>
      <c r="D89905" t="s">
        <v>136</v>
      </c>
    </row>
    <row r="89906" spans="1:4" x14ac:dyDescent="0.3">
      <c r="A89906">
        <v>16336</v>
      </c>
      <c r="B89906" t="s">
        <v>9</v>
      </c>
      <c r="C89906" t="s">
        <v>57</v>
      </c>
      <c r="D89906" t="s">
        <v>124</v>
      </c>
    </row>
    <row r="89907" spans="1:4" x14ac:dyDescent="0.3">
      <c r="A89907">
        <v>16337</v>
      </c>
      <c r="B89907" t="s">
        <v>7</v>
      </c>
      <c r="C89907" t="s">
        <v>57</v>
      </c>
      <c r="D89907" t="s">
        <v>124</v>
      </c>
    </row>
    <row r="89908" spans="1:4" x14ac:dyDescent="0.3">
      <c r="A89908">
        <v>16337</v>
      </c>
      <c r="B89908" t="s">
        <v>7</v>
      </c>
      <c r="C89908" t="s">
        <v>57</v>
      </c>
      <c r="D89908" t="s">
        <v>136</v>
      </c>
    </row>
    <row r="89909" spans="1:4" x14ac:dyDescent="0.3">
      <c r="A89909">
        <v>16337</v>
      </c>
      <c r="B89909" t="s">
        <v>7</v>
      </c>
      <c r="C89909" t="s">
        <v>57</v>
      </c>
      <c r="D89909" t="s">
        <v>336</v>
      </c>
    </row>
    <row r="89910" spans="1:4" x14ac:dyDescent="0.3">
      <c r="A89910">
        <v>16337</v>
      </c>
      <c r="B89910" t="s">
        <v>7</v>
      </c>
      <c r="C89910" t="s">
        <v>57</v>
      </c>
      <c r="D89910" t="s">
        <v>173</v>
      </c>
    </row>
    <row r="89911" spans="1:4" x14ac:dyDescent="0.3">
      <c r="A89911">
        <v>16337</v>
      </c>
      <c r="B89911" t="s">
        <v>7</v>
      </c>
      <c r="C89911" t="s">
        <v>57</v>
      </c>
      <c r="D89911" t="s">
        <v>127</v>
      </c>
    </row>
    <row r="89912" spans="1:4" x14ac:dyDescent="0.3">
      <c r="A89912">
        <v>16337</v>
      </c>
      <c r="B89912" t="s">
        <v>7</v>
      </c>
      <c r="C89912" t="s">
        <v>57</v>
      </c>
      <c r="D89912" t="s">
        <v>335</v>
      </c>
    </row>
    <row r="89913" spans="1:4" x14ac:dyDescent="0.3">
      <c r="A89913">
        <v>16337</v>
      </c>
      <c r="B89913" t="s">
        <v>7</v>
      </c>
      <c r="C89913" t="s">
        <v>57</v>
      </c>
      <c r="D89913" t="s">
        <v>161</v>
      </c>
    </row>
    <row r="89914" spans="1:4" x14ac:dyDescent="0.3">
      <c r="A89914">
        <v>16338</v>
      </c>
      <c r="B89914" t="s">
        <v>5</v>
      </c>
      <c r="C89914" t="s">
        <v>57</v>
      </c>
      <c r="D89914" t="s">
        <v>155</v>
      </c>
    </row>
    <row r="89915" spans="1:4" x14ac:dyDescent="0.3">
      <c r="A89915">
        <v>16338</v>
      </c>
      <c r="B89915" t="s">
        <v>5</v>
      </c>
      <c r="C89915" t="s">
        <v>57</v>
      </c>
      <c r="D89915" t="s">
        <v>124</v>
      </c>
    </row>
    <row r="89916" spans="1:4" x14ac:dyDescent="0.3">
      <c r="A89916">
        <v>16338</v>
      </c>
      <c r="B89916" t="s">
        <v>5</v>
      </c>
      <c r="C89916" t="s">
        <v>57</v>
      </c>
      <c r="D89916" t="s">
        <v>136</v>
      </c>
    </row>
    <row r="89917" spans="1:4" x14ac:dyDescent="0.3">
      <c r="A89917">
        <v>16338</v>
      </c>
      <c r="B89917" t="s">
        <v>5</v>
      </c>
      <c r="C89917" t="s">
        <v>57</v>
      </c>
      <c r="D89917" t="s">
        <v>335</v>
      </c>
    </row>
    <row r="89918" spans="1:4" x14ac:dyDescent="0.3">
      <c r="A89918">
        <v>16338</v>
      </c>
      <c r="B89918" t="s">
        <v>5</v>
      </c>
      <c r="C89918" t="s">
        <v>57</v>
      </c>
      <c r="D89918" t="s">
        <v>202</v>
      </c>
    </row>
    <row r="89919" spans="1:4" x14ac:dyDescent="0.3">
      <c r="A89919">
        <v>16338</v>
      </c>
      <c r="B89919" t="s">
        <v>5</v>
      </c>
      <c r="C89919" t="s">
        <v>57</v>
      </c>
      <c r="D89919" t="s">
        <v>161</v>
      </c>
    </row>
    <row r="89920" spans="1:4" x14ac:dyDescent="0.3">
      <c r="A89920">
        <v>16339</v>
      </c>
      <c r="B89920" t="s">
        <v>8</v>
      </c>
      <c r="C89920" t="s">
        <v>49</v>
      </c>
      <c r="D89920" t="s">
        <v>124</v>
      </c>
    </row>
    <row r="89921" spans="1:4" x14ac:dyDescent="0.3">
      <c r="A89921">
        <v>16339</v>
      </c>
      <c r="B89921" t="s">
        <v>8</v>
      </c>
      <c r="C89921" t="s">
        <v>49</v>
      </c>
      <c r="D89921" t="s">
        <v>336</v>
      </c>
    </row>
    <row r="89922" spans="1:4" x14ac:dyDescent="0.3">
      <c r="A89922">
        <v>16339</v>
      </c>
      <c r="B89922" t="s">
        <v>8</v>
      </c>
      <c r="C89922" t="s">
        <v>49</v>
      </c>
      <c r="D89922" t="s">
        <v>146</v>
      </c>
    </row>
    <row r="89923" spans="1:4" x14ac:dyDescent="0.3">
      <c r="A89923">
        <v>16339</v>
      </c>
      <c r="B89923" t="s">
        <v>8</v>
      </c>
      <c r="C89923" t="s">
        <v>49</v>
      </c>
      <c r="D89923" t="s">
        <v>125</v>
      </c>
    </row>
    <row r="89924" spans="1:4" x14ac:dyDescent="0.3">
      <c r="A89924">
        <v>16339</v>
      </c>
      <c r="B89924" t="s">
        <v>8</v>
      </c>
      <c r="C89924" t="s">
        <v>49</v>
      </c>
      <c r="D89924" t="s">
        <v>148</v>
      </c>
    </row>
    <row r="89925" spans="1:4" x14ac:dyDescent="0.3">
      <c r="A89925">
        <v>16339</v>
      </c>
      <c r="B89925" t="s">
        <v>8</v>
      </c>
      <c r="C89925" t="s">
        <v>49</v>
      </c>
      <c r="D89925" t="s">
        <v>138</v>
      </c>
    </row>
    <row r="89926" spans="1:4" x14ac:dyDescent="0.3">
      <c r="A89926">
        <v>16339</v>
      </c>
      <c r="B89926" t="s">
        <v>8</v>
      </c>
      <c r="C89926" t="s">
        <v>49</v>
      </c>
      <c r="D89926" t="s">
        <v>172</v>
      </c>
    </row>
    <row r="89927" spans="1:4" x14ac:dyDescent="0.3">
      <c r="A89927">
        <v>16339</v>
      </c>
      <c r="B89927" t="s">
        <v>8</v>
      </c>
      <c r="C89927" t="s">
        <v>49</v>
      </c>
      <c r="D89927" t="s">
        <v>181</v>
      </c>
    </row>
    <row r="89928" spans="1:4" x14ac:dyDescent="0.3">
      <c r="A89928">
        <v>16339</v>
      </c>
      <c r="B89928" t="s">
        <v>8</v>
      </c>
      <c r="C89928" t="s">
        <v>49</v>
      </c>
      <c r="D89928" t="s">
        <v>180</v>
      </c>
    </row>
    <row r="89929" spans="1:4" x14ac:dyDescent="0.3">
      <c r="A89929">
        <v>16339</v>
      </c>
      <c r="B89929" t="s">
        <v>8</v>
      </c>
      <c r="C89929" t="s">
        <v>49</v>
      </c>
      <c r="D89929" t="s">
        <v>140</v>
      </c>
    </row>
    <row r="89930" spans="1:4" x14ac:dyDescent="0.3">
      <c r="A89930">
        <v>16339</v>
      </c>
      <c r="B89930" t="s">
        <v>8</v>
      </c>
      <c r="C89930" t="s">
        <v>49</v>
      </c>
      <c r="D89930" t="s">
        <v>135</v>
      </c>
    </row>
    <row r="89931" spans="1:4" x14ac:dyDescent="0.3">
      <c r="A89931">
        <v>16339</v>
      </c>
      <c r="B89931" t="s">
        <v>8</v>
      </c>
      <c r="C89931" t="s">
        <v>49</v>
      </c>
      <c r="D89931" t="s">
        <v>154</v>
      </c>
    </row>
    <row r="89932" spans="1:4" x14ac:dyDescent="0.3">
      <c r="A89932">
        <v>16340</v>
      </c>
      <c r="B89932" t="s">
        <v>5</v>
      </c>
      <c r="C89932" t="s">
        <v>57</v>
      </c>
      <c r="D89932" t="s">
        <v>124</v>
      </c>
    </row>
    <row r="89933" spans="1:4" x14ac:dyDescent="0.3">
      <c r="A89933">
        <v>16340</v>
      </c>
      <c r="B89933" t="s">
        <v>5</v>
      </c>
      <c r="C89933" t="s">
        <v>57</v>
      </c>
      <c r="D89933" t="s">
        <v>338</v>
      </c>
    </row>
    <row r="89934" spans="1:4" x14ac:dyDescent="0.3">
      <c r="A89934">
        <v>16340</v>
      </c>
      <c r="B89934" t="s">
        <v>5</v>
      </c>
      <c r="C89934" t="s">
        <v>57</v>
      </c>
      <c r="D89934" t="s">
        <v>338</v>
      </c>
    </row>
    <row r="89935" spans="1:4" x14ac:dyDescent="0.3">
      <c r="A89935">
        <v>16340</v>
      </c>
      <c r="B89935" t="s">
        <v>5</v>
      </c>
      <c r="C89935" t="s">
        <v>57</v>
      </c>
      <c r="D89935" t="s">
        <v>153</v>
      </c>
    </row>
    <row r="89936" spans="1:4" x14ac:dyDescent="0.3">
      <c r="A89936">
        <v>16340</v>
      </c>
      <c r="B89936" t="s">
        <v>5</v>
      </c>
      <c r="C89936" t="s">
        <v>57</v>
      </c>
      <c r="D89936" t="s">
        <v>136</v>
      </c>
    </row>
    <row r="89937" spans="1:4" x14ac:dyDescent="0.3">
      <c r="A89937">
        <v>16340</v>
      </c>
      <c r="B89937" t="s">
        <v>5</v>
      </c>
      <c r="C89937" t="s">
        <v>57</v>
      </c>
      <c r="D89937" t="s">
        <v>147</v>
      </c>
    </row>
    <row r="89938" spans="1:4" x14ac:dyDescent="0.3">
      <c r="A89938">
        <v>16340</v>
      </c>
      <c r="B89938" t="s">
        <v>5</v>
      </c>
      <c r="C89938" t="s">
        <v>57</v>
      </c>
      <c r="D89938" t="s">
        <v>147</v>
      </c>
    </row>
    <row r="89939" spans="1:4" x14ac:dyDescent="0.3">
      <c r="A89939">
        <v>16340</v>
      </c>
      <c r="B89939" t="s">
        <v>5</v>
      </c>
      <c r="C89939" t="s">
        <v>57</v>
      </c>
      <c r="D89939" t="s">
        <v>166</v>
      </c>
    </row>
    <row r="89940" spans="1:4" x14ac:dyDescent="0.3">
      <c r="A89940">
        <v>16340</v>
      </c>
      <c r="B89940" t="s">
        <v>5</v>
      </c>
      <c r="C89940" t="s">
        <v>57</v>
      </c>
      <c r="D89940" t="s">
        <v>148</v>
      </c>
    </row>
    <row r="89941" spans="1:4" x14ac:dyDescent="0.3">
      <c r="A89941">
        <v>16340</v>
      </c>
      <c r="B89941" t="s">
        <v>5</v>
      </c>
      <c r="C89941" t="s">
        <v>57</v>
      </c>
      <c r="D89941" t="s">
        <v>138</v>
      </c>
    </row>
    <row r="89942" spans="1:4" x14ac:dyDescent="0.3">
      <c r="A89942">
        <v>16340</v>
      </c>
      <c r="B89942" t="s">
        <v>5</v>
      </c>
      <c r="C89942" t="s">
        <v>57</v>
      </c>
      <c r="D89942" t="s">
        <v>125</v>
      </c>
    </row>
    <row r="89943" spans="1:4" x14ac:dyDescent="0.3">
      <c r="A89943">
        <v>16340</v>
      </c>
      <c r="B89943" t="s">
        <v>5</v>
      </c>
      <c r="C89943" t="s">
        <v>57</v>
      </c>
      <c r="D89943" t="s">
        <v>181</v>
      </c>
    </row>
    <row r="89944" spans="1:4" x14ac:dyDescent="0.3">
      <c r="A89944">
        <v>16341</v>
      </c>
      <c r="B89944" t="s">
        <v>5</v>
      </c>
      <c r="C89944" t="s">
        <v>57</v>
      </c>
      <c r="D89944" t="s">
        <v>124</v>
      </c>
    </row>
    <row r="89945" spans="1:4" x14ac:dyDescent="0.3">
      <c r="A89945">
        <v>16341</v>
      </c>
      <c r="B89945" t="s">
        <v>5</v>
      </c>
      <c r="C89945" t="s">
        <v>57</v>
      </c>
      <c r="D89945" t="s">
        <v>136</v>
      </c>
    </row>
    <row r="89946" spans="1:4" x14ac:dyDescent="0.3">
      <c r="A89946">
        <v>16341</v>
      </c>
      <c r="B89946" t="s">
        <v>5</v>
      </c>
      <c r="C89946" t="s">
        <v>57</v>
      </c>
      <c r="D89946" t="s">
        <v>336</v>
      </c>
    </row>
    <row r="89947" spans="1:4" x14ac:dyDescent="0.3">
      <c r="A89947">
        <v>16341</v>
      </c>
      <c r="B89947" t="s">
        <v>5</v>
      </c>
      <c r="C89947" t="s">
        <v>57</v>
      </c>
      <c r="D89947" t="s">
        <v>172</v>
      </c>
    </row>
    <row r="89948" spans="1:4" x14ac:dyDescent="0.3">
      <c r="A89948">
        <v>16341</v>
      </c>
      <c r="B89948" t="s">
        <v>5</v>
      </c>
      <c r="C89948" t="s">
        <v>57</v>
      </c>
      <c r="D89948" t="s">
        <v>148</v>
      </c>
    </row>
    <row r="89949" spans="1:4" x14ac:dyDescent="0.3">
      <c r="A89949">
        <v>16341</v>
      </c>
      <c r="B89949" t="s">
        <v>5</v>
      </c>
      <c r="C89949" t="s">
        <v>57</v>
      </c>
      <c r="D89949" t="s">
        <v>127</v>
      </c>
    </row>
    <row r="89950" spans="1:4" x14ac:dyDescent="0.3">
      <c r="A89950">
        <v>16341</v>
      </c>
      <c r="B89950" t="s">
        <v>5</v>
      </c>
      <c r="C89950" t="s">
        <v>57</v>
      </c>
      <c r="D89950" t="s">
        <v>161</v>
      </c>
    </row>
    <row r="89951" spans="1:4" x14ac:dyDescent="0.3">
      <c r="A89951">
        <v>16342</v>
      </c>
      <c r="B89951" t="s">
        <v>5</v>
      </c>
      <c r="C89951" t="s">
        <v>49</v>
      </c>
      <c r="D89951" t="s">
        <v>123</v>
      </c>
    </row>
    <row r="89952" spans="1:4" x14ac:dyDescent="0.3">
      <c r="A89952">
        <v>16342</v>
      </c>
      <c r="B89952" t="s">
        <v>5</v>
      </c>
      <c r="C89952" t="s">
        <v>49</v>
      </c>
      <c r="D89952" t="s">
        <v>124</v>
      </c>
    </row>
    <row r="89953" spans="1:4" x14ac:dyDescent="0.3">
      <c r="A89953">
        <v>16342</v>
      </c>
      <c r="B89953" t="s">
        <v>5</v>
      </c>
      <c r="C89953" t="s">
        <v>49</v>
      </c>
      <c r="D89953" t="s">
        <v>136</v>
      </c>
    </row>
    <row r="89954" spans="1:4" x14ac:dyDescent="0.3">
      <c r="A89954">
        <v>16342</v>
      </c>
      <c r="B89954" t="s">
        <v>5</v>
      </c>
      <c r="C89954" t="s">
        <v>49</v>
      </c>
      <c r="D89954" t="s">
        <v>133</v>
      </c>
    </row>
    <row r="89955" spans="1:4" x14ac:dyDescent="0.3">
      <c r="A89955">
        <v>16342</v>
      </c>
      <c r="B89955" t="s">
        <v>5</v>
      </c>
      <c r="C89955" t="s">
        <v>49</v>
      </c>
      <c r="D89955" t="s">
        <v>127</v>
      </c>
    </row>
    <row r="89956" spans="1:4" x14ac:dyDescent="0.3">
      <c r="A89956">
        <v>16343</v>
      </c>
      <c r="B89956" t="s">
        <v>9</v>
      </c>
      <c r="C89956" t="s">
        <v>57</v>
      </c>
      <c r="D89956" t="s">
        <v>123</v>
      </c>
    </row>
    <row r="89957" spans="1:4" x14ac:dyDescent="0.3">
      <c r="A89957">
        <v>16343</v>
      </c>
      <c r="B89957" t="s">
        <v>9</v>
      </c>
      <c r="C89957" t="s">
        <v>57</v>
      </c>
      <c r="D89957" t="s">
        <v>335</v>
      </c>
    </row>
    <row r="89958" spans="1:4" x14ac:dyDescent="0.3">
      <c r="A89958">
        <v>16343</v>
      </c>
      <c r="B89958" t="s">
        <v>9</v>
      </c>
      <c r="C89958" t="s">
        <v>57</v>
      </c>
      <c r="D89958" t="s">
        <v>127</v>
      </c>
    </row>
    <row r="89959" spans="1:4" x14ac:dyDescent="0.3">
      <c r="A89959">
        <v>16343</v>
      </c>
      <c r="B89959" t="s">
        <v>9</v>
      </c>
      <c r="C89959" t="s">
        <v>57</v>
      </c>
      <c r="D89959" t="s">
        <v>197</v>
      </c>
    </row>
    <row r="89960" spans="1:4" x14ac:dyDescent="0.3">
      <c r="A89960">
        <v>16343</v>
      </c>
      <c r="B89960" t="s">
        <v>9</v>
      </c>
      <c r="C89960" t="s">
        <v>57</v>
      </c>
      <c r="D89960" t="s">
        <v>248</v>
      </c>
    </row>
    <row r="89961" spans="1:4" x14ac:dyDescent="0.3">
      <c r="A89961">
        <v>16343</v>
      </c>
      <c r="B89961" t="s">
        <v>9</v>
      </c>
      <c r="C89961" t="s">
        <v>57</v>
      </c>
      <c r="D89961" t="s">
        <v>207</v>
      </c>
    </row>
    <row r="89962" spans="1:4" x14ac:dyDescent="0.3">
      <c r="A89962">
        <v>16344</v>
      </c>
      <c r="B89962" t="s">
        <v>4</v>
      </c>
      <c r="C89962" t="s">
        <v>49</v>
      </c>
      <c r="D89962" t="s">
        <v>124</v>
      </c>
    </row>
    <row r="89963" spans="1:4" x14ac:dyDescent="0.3">
      <c r="A89963">
        <v>16344</v>
      </c>
      <c r="B89963" t="s">
        <v>4</v>
      </c>
      <c r="C89963" t="s">
        <v>49</v>
      </c>
      <c r="D89963" t="s">
        <v>165</v>
      </c>
    </row>
    <row r="89964" spans="1:4" x14ac:dyDescent="0.3">
      <c r="A89964">
        <v>16344</v>
      </c>
      <c r="B89964" t="s">
        <v>4</v>
      </c>
      <c r="C89964" t="s">
        <v>49</v>
      </c>
      <c r="D89964" t="s">
        <v>336</v>
      </c>
    </row>
    <row r="89965" spans="1:4" x14ac:dyDescent="0.3">
      <c r="A89965">
        <v>16344</v>
      </c>
      <c r="B89965" t="s">
        <v>4</v>
      </c>
      <c r="C89965" t="s">
        <v>49</v>
      </c>
      <c r="D89965" t="s">
        <v>232</v>
      </c>
    </row>
    <row r="89966" spans="1:4" x14ac:dyDescent="0.3">
      <c r="A89966">
        <v>16344</v>
      </c>
      <c r="B89966" t="s">
        <v>4</v>
      </c>
      <c r="C89966" t="s">
        <v>49</v>
      </c>
      <c r="D89966" t="s">
        <v>125</v>
      </c>
    </row>
    <row r="89967" spans="1:4" x14ac:dyDescent="0.3">
      <c r="A89967">
        <v>16344</v>
      </c>
      <c r="B89967" t="s">
        <v>4</v>
      </c>
      <c r="C89967" t="s">
        <v>49</v>
      </c>
      <c r="D89967" t="s">
        <v>160</v>
      </c>
    </row>
    <row r="89968" spans="1:4" x14ac:dyDescent="0.3">
      <c r="A89968">
        <v>16344</v>
      </c>
      <c r="B89968" t="s">
        <v>4</v>
      </c>
      <c r="C89968" t="s">
        <v>49</v>
      </c>
      <c r="D89968" t="s">
        <v>195</v>
      </c>
    </row>
    <row r="89969" spans="1:4" x14ac:dyDescent="0.3">
      <c r="A89969">
        <v>16344</v>
      </c>
      <c r="B89969" t="s">
        <v>4</v>
      </c>
      <c r="C89969" t="s">
        <v>49</v>
      </c>
      <c r="D89969" t="s">
        <v>154</v>
      </c>
    </row>
    <row r="89970" spans="1:4" x14ac:dyDescent="0.3">
      <c r="A89970">
        <v>16344</v>
      </c>
      <c r="B89970" t="s">
        <v>4</v>
      </c>
      <c r="C89970" t="s">
        <v>49</v>
      </c>
      <c r="D89970" t="s">
        <v>131</v>
      </c>
    </row>
    <row r="89971" spans="1:4" x14ac:dyDescent="0.3">
      <c r="A89971">
        <v>16344</v>
      </c>
      <c r="B89971" t="s">
        <v>4</v>
      </c>
      <c r="C89971" t="s">
        <v>49</v>
      </c>
      <c r="D89971" t="s">
        <v>171</v>
      </c>
    </row>
    <row r="89972" spans="1:4" x14ac:dyDescent="0.3">
      <c r="A89972">
        <v>16345</v>
      </c>
      <c r="B89972" t="s">
        <v>4</v>
      </c>
      <c r="C89972" t="s">
        <v>57</v>
      </c>
      <c r="D89972" t="s">
        <v>123</v>
      </c>
    </row>
    <row r="89973" spans="1:4" x14ac:dyDescent="0.3">
      <c r="A89973">
        <v>16345</v>
      </c>
      <c r="B89973" t="s">
        <v>4</v>
      </c>
      <c r="C89973" t="s">
        <v>57</v>
      </c>
      <c r="D89973" t="s">
        <v>124</v>
      </c>
    </row>
    <row r="89974" spans="1:4" x14ac:dyDescent="0.3">
      <c r="A89974">
        <v>16345</v>
      </c>
      <c r="B89974" t="s">
        <v>4</v>
      </c>
      <c r="C89974" t="s">
        <v>57</v>
      </c>
      <c r="D89974" t="s">
        <v>165</v>
      </c>
    </row>
    <row r="89975" spans="1:4" x14ac:dyDescent="0.3">
      <c r="A89975">
        <v>16345</v>
      </c>
      <c r="B89975" t="s">
        <v>4</v>
      </c>
      <c r="C89975" t="s">
        <v>57</v>
      </c>
      <c r="D89975" t="s">
        <v>125</v>
      </c>
    </row>
    <row r="89976" spans="1:4" x14ac:dyDescent="0.3">
      <c r="A89976">
        <v>16345</v>
      </c>
      <c r="B89976" t="s">
        <v>4</v>
      </c>
      <c r="C89976" t="s">
        <v>57</v>
      </c>
      <c r="D89976" t="s">
        <v>133</v>
      </c>
    </row>
    <row r="89977" spans="1:4" x14ac:dyDescent="0.3">
      <c r="A89977">
        <v>16345</v>
      </c>
      <c r="B89977" t="s">
        <v>4</v>
      </c>
      <c r="C89977" t="s">
        <v>57</v>
      </c>
      <c r="D89977" t="s">
        <v>131</v>
      </c>
    </row>
    <row r="89978" spans="1:4" x14ac:dyDescent="0.3">
      <c r="A89978">
        <v>16345</v>
      </c>
      <c r="B89978" t="s">
        <v>4</v>
      </c>
      <c r="C89978" t="s">
        <v>57</v>
      </c>
      <c r="D89978" t="s">
        <v>132</v>
      </c>
    </row>
    <row r="89979" spans="1:4" x14ac:dyDescent="0.3">
      <c r="A89979">
        <v>16346</v>
      </c>
      <c r="B89979" t="s">
        <v>1</v>
      </c>
      <c r="C89979" t="s">
        <v>33</v>
      </c>
      <c r="D89979" t="s">
        <v>123</v>
      </c>
    </row>
    <row r="89980" spans="1:4" x14ac:dyDescent="0.3">
      <c r="A89980">
        <v>16346</v>
      </c>
      <c r="B89980" t="s">
        <v>1</v>
      </c>
      <c r="C89980" t="s">
        <v>33</v>
      </c>
      <c r="D89980" t="s">
        <v>155</v>
      </c>
    </row>
    <row r="89981" spans="1:4" x14ac:dyDescent="0.3">
      <c r="A89981">
        <v>16346</v>
      </c>
      <c r="B89981" t="s">
        <v>1</v>
      </c>
      <c r="C89981" t="s">
        <v>33</v>
      </c>
      <c r="D89981" t="s">
        <v>202</v>
      </c>
    </row>
    <row r="89982" spans="1:4" x14ac:dyDescent="0.3">
      <c r="A89982">
        <v>16346</v>
      </c>
      <c r="B89982" t="s">
        <v>1</v>
      </c>
      <c r="C89982" t="s">
        <v>33</v>
      </c>
      <c r="D89982" t="s">
        <v>161</v>
      </c>
    </row>
    <row r="89983" spans="1:4" x14ac:dyDescent="0.3">
      <c r="A89983">
        <v>16346</v>
      </c>
      <c r="B89983" t="s">
        <v>1</v>
      </c>
      <c r="C89983" t="s">
        <v>33</v>
      </c>
      <c r="D89983" t="s">
        <v>201</v>
      </c>
    </row>
    <row r="89984" spans="1:4" x14ac:dyDescent="0.3">
      <c r="A89984">
        <v>16346</v>
      </c>
      <c r="B89984" t="s">
        <v>1</v>
      </c>
      <c r="C89984" t="s">
        <v>33</v>
      </c>
      <c r="D89984" t="s">
        <v>182</v>
      </c>
    </row>
    <row r="89985" spans="1:4" x14ac:dyDescent="0.3">
      <c r="A89985">
        <v>16346</v>
      </c>
      <c r="B89985" t="s">
        <v>1</v>
      </c>
      <c r="C89985" t="s">
        <v>33</v>
      </c>
      <c r="D89985" t="s">
        <v>127</v>
      </c>
    </row>
    <row r="89986" spans="1:4" x14ac:dyDescent="0.3">
      <c r="A89986">
        <v>16346</v>
      </c>
      <c r="B89986" t="s">
        <v>1</v>
      </c>
      <c r="C89986" t="s">
        <v>33</v>
      </c>
      <c r="D89986" t="s">
        <v>194</v>
      </c>
    </row>
    <row r="89987" spans="1:4" x14ac:dyDescent="0.3">
      <c r="A89987">
        <v>16346</v>
      </c>
      <c r="B89987" t="s">
        <v>1</v>
      </c>
      <c r="C89987" t="s">
        <v>33</v>
      </c>
      <c r="D89987" t="s">
        <v>294</v>
      </c>
    </row>
    <row r="89988" spans="1:4" x14ac:dyDescent="0.3">
      <c r="A89988">
        <v>16347</v>
      </c>
      <c r="B89988" t="s">
        <v>4</v>
      </c>
      <c r="C89988" t="s">
        <v>88</v>
      </c>
      <c r="D89988" t="s">
        <v>124</v>
      </c>
    </row>
    <row r="89989" spans="1:4" x14ac:dyDescent="0.3">
      <c r="A89989">
        <v>16347</v>
      </c>
      <c r="B89989" t="s">
        <v>4</v>
      </c>
      <c r="C89989" t="s">
        <v>88</v>
      </c>
      <c r="D89989" t="s">
        <v>155</v>
      </c>
    </row>
    <row r="89990" spans="1:4" x14ac:dyDescent="0.3">
      <c r="A89990">
        <v>16347</v>
      </c>
      <c r="B89990" t="s">
        <v>4</v>
      </c>
      <c r="C89990" t="s">
        <v>88</v>
      </c>
      <c r="D89990" t="s">
        <v>125</v>
      </c>
    </row>
    <row r="89991" spans="1:4" x14ac:dyDescent="0.3">
      <c r="A89991">
        <v>16347</v>
      </c>
      <c r="B89991" t="s">
        <v>4</v>
      </c>
      <c r="C89991" t="s">
        <v>88</v>
      </c>
      <c r="D89991" t="s">
        <v>267</v>
      </c>
    </row>
    <row r="89992" spans="1:4" x14ac:dyDescent="0.3">
      <c r="A89992">
        <v>16347</v>
      </c>
      <c r="B89992" t="s">
        <v>4</v>
      </c>
      <c r="C89992" t="s">
        <v>88</v>
      </c>
      <c r="D89992" t="s">
        <v>128</v>
      </c>
    </row>
    <row r="89993" spans="1:4" x14ac:dyDescent="0.3">
      <c r="A89993">
        <v>16347</v>
      </c>
      <c r="B89993" t="s">
        <v>4</v>
      </c>
      <c r="C89993" t="s">
        <v>88</v>
      </c>
      <c r="D89993" t="s">
        <v>200</v>
      </c>
    </row>
    <row r="89994" spans="1:4" x14ac:dyDescent="0.3">
      <c r="A89994">
        <v>16348</v>
      </c>
      <c r="B89994" t="s">
        <v>3</v>
      </c>
      <c r="C89994" t="s">
        <v>15</v>
      </c>
      <c r="D89994" t="s">
        <v>155</v>
      </c>
    </row>
    <row r="89995" spans="1:4" x14ac:dyDescent="0.3">
      <c r="A89995">
        <v>16349</v>
      </c>
      <c r="B89995" t="s">
        <v>3</v>
      </c>
      <c r="C89995" t="s">
        <v>57</v>
      </c>
      <c r="D89995" t="s">
        <v>136</v>
      </c>
    </row>
    <row r="89996" spans="1:4" x14ac:dyDescent="0.3">
      <c r="A89996">
        <v>16349</v>
      </c>
      <c r="B89996" t="s">
        <v>3</v>
      </c>
      <c r="C89996" t="s">
        <v>57</v>
      </c>
      <c r="D89996" t="s">
        <v>124</v>
      </c>
    </row>
    <row r="89997" spans="1:4" x14ac:dyDescent="0.3">
      <c r="A89997">
        <v>16349</v>
      </c>
      <c r="B89997" t="s">
        <v>3</v>
      </c>
      <c r="C89997" t="s">
        <v>57</v>
      </c>
      <c r="D89997" t="s">
        <v>338</v>
      </c>
    </row>
    <row r="89998" spans="1:4" x14ac:dyDescent="0.3">
      <c r="A89998">
        <v>16349</v>
      </c>
      <c r="B89998" t="s">
        <v>3</v>
      </c>
      <c r="C89998" t="s">
        <v>57</v>
      </c>
      <c r="D89998" t="s">
        <v>338</v>
      </c>
    </row>
    <row r="89999" spans="1:4" x14ac:dyDescent="0.3">
      <c r="A89999">
        <v>16349</v>
      </c>
      <c r="B89999" t="s">
        <v>3</v>
      </c>
      <c r="C89999" t="s">
        <v>57</v>
      </c>
      <c r="D89999" t="s">
        <v>336</v>
      </c>
    </row>
    <row r="90000" spans="1:4" x14ac:dyDescent="0.3">
      <c r="A90000">
        <v>16349</v>
      </c>
      <c r="B90000" t="s">
        <v>3</v>
      </c>
      <c r="C90000" t="s">
        <v>57</v>
      </c>
      <c r="D90000" t="s">
        <v>335</v>
      </c>
    </row>
    <row r="90001" spans="1:4" x14ac:dyDescent="0.3">
      <c r="A90001">
        <v>16349</v>
      </c>
      <c r="B90001" t="s">
        <v>3</v>
      </c>
      <c r="C90001" t="s">
        <v>57</v>
      </c>
      <c r="D90001" t="s">
        <v>127</v>
      </c>
    </row>
    <row r="90002" spans="1:4" x14ac:dyDescent="0.3">
      <c r="A90002">
        <v>16349</v>
      </c>
      <c r="B90002" t="s">
        <v>3</v>
      </c>
      <c r="C90002" t="s">
        <v>57</v>
      </c>
      <c r="D90002" t="s">
        <v>161</v>
      </c>
    </row>
    <row r="90003" spans="1:4" x14ac:dyDescent="0.3">
      <c r="A90003">
        <v>16350</v>
      </c>
      <c r="B90003" t="s">
        <v>4</v>
      </c>
      <c r="C90003" t="s">
        <v>53</v>
      </c>
      <c r="D90003" t="s">
        <v>163</v>
      </c>
    </row>
    <row r="90004" spans="1:4" x14ac:dyDescent="0.3">
      <c r="A90004">
        <v>16350</v>
      </c>
      <c r="B90004" t="s">
        <v>4</v>
      </c>
      <c r="C90004" t="s">
        <v>53</v>
      </c>
      <c r="D90004" t="s">
        <v>130</v>
      </c>
    </row>
    <row r="90005" spans="1:4" x14ac:dyDescent="0.3">
      <c r="A90005">
        <v>16350</v>
      </c>
      <c r="B90005" t="s">
        <v>4</v>
      </c>
      <c r="C90005" t="s">
        <v>53</v>
      </c>
      <c r="D90005" t="s">
        <v>209</v>
      </c>
    </row>
    <row r="90006" spans="1:4" x14ac:dyDescent="0.3">
      <c r="A90006">
        <v>16350</v>
      </c>
      <c r="B90006" t="s">
        <v>4</v>
      </c>
      <c r="C90006" t="s">
        <v>53</v>
      </c>
      <c r="D90006" t="s">
        <v>240</v>
      </c>
    </row>
    <row r="90007" spans="1:4" x14ac:dyDescent="0.3">
      <c r="A90007">
        <v>16350</v>
      </c>
      <c r="B90007" t="s">
        <v>4</v>
      </c>
      <c r="C90007" t="s">
        <v>53</v>
      </c>
      <c r="D90007" t="s">
        <v>336</v>
      </c>
    </row>
    <row r="90008" spans="1:4" x14ac:dyDescent="0.3">
      <c r="A90008">
        <v>16350</v>
      </c>
      <c r="B90008" t="s">
        <v>4</v>
      </c>
      <c r="C90008" t="s">
        <v>53</v>
      </c>
      <c r="D90008" t="s">
        <v>132</v>
      </c>
    </row>
    <row r="90009" spans="1:4" x14ac:dyDescent="0.3">
      <c r="A90009">
        <v>16350</v>
      </c>
      <c r="B90009" t="s">
        <v>4</v>
      </c>
      <c r="C90009" t="s">
        <v>53</v>
      </c>
      <c r="D90009" t="s">
        <v>131</v>
      </c>
    </row>
    <row r="90010" spans="1:4" x14ac:dyDescent="0.3">
      <c r="A90010">
        <v>16351</v>
      </c>
      <c r="B90010" t="s">
        <v>3</v>
      </c>
      <c r="C90010" t="s">
        <v>57</v>
      </c>
      <c r="D90010" t="s">
        <v>161</v>
      </c>
    </row>
    <row r="90011" spans="1:4" x14ac:dyDescent="0.3">
      <c r="A90011">
        <v>16351</v>
      </c>
      <c r="B90011" t="s">
        <v>3</v>
      </c>
      <c r="C90011" t="s">
        <v>57</v>
      </c>
      <c r="D90011" t="s">
        <v>201</v>
      </c>
    </row>
    <row r="90012" spans="1:4" x14ac:dyDescent="0.3">
      <c r="A90012">
        <v>16351</v>
      </c>
      <c r="B90012" t="s">
        <v>3</v>
      </c>
      <c r="C90012" t="s">
        <v>57</v>
      </c>
      <c r="D90012" t="s">
        <v>202</v>
      </c>
    </row>
    <row r="90013" spans="1:4" x14ac:dyDescent="0.3">
      <c r="A90013">
        <v>16351</v>
      </c>
      <c r="B90013" t="s">
        <v>3</v>
      </c>
      <c r="C90013" t="s">
        <v>57</v>
      </c>
      <c r="D90013" t="s">
        <v>231</v>
      </c>
    </row>
    <row r="90014" spans="1:4" x14ac:dyDescent="0.3">
      <c r="A90014">
        <v>16352</v>
      </c>
      <c r="B90014" t="s">
        <v>5</v>
      </c>
      <c r="C90014" t="s">
        <v>57</v>
      </c>
      <c r="D90014" t="s">
        <v>136</v>
      </c>
    </row>
    <row r="90015" spans="1:4" x14ac:dyDescent="0.3">
      <c r="A90015">
        <v>16352</v>
      </c>
      <c r="B90015" t="s">
        <v>5</v>
      </c>
      <c r="C90015" t="s">
        <v>57</v>
      </c>
      <c r="D90015" t="s">
        <v>124</v>
      </c>
    </row>
    <row r="90016" spans="1:4" x14ac:dyDescent="0.3">
      <c r="A90016">
        <v>16352</v>
      </c>
      <c r="B90016" t="s">
        <v>5</v>
      </c>
      <c r="C90016" t="s">
        <v>57</v>
      </c>
      <c r="D90016" t="s">
        <v>338</v>
      </c>
    </row>
    <row r="90017" spans="1:4" x14ac:dyDescent="0.3">
      <c r="A90017">
        <v>16352</v>
      </c>
      <c r="B90017" t="s">
        <v>5</v>
      </c>
      <c r="C90017" t="s">
        <v>57</v>
      </c>
      <c r="D90017" t="s">
        <v>338</v>
      </c>
    </row>
    <row r="90018" spans="1:4" x14ac:dyDescent="0.3">
      <c r="A90018">
        <v>16352</v>
      </c>
      <c r="B90018" t="s">
        <v>5</v>
      </c>
      <c r="C90018" t="s">
        <v>57</v>
      </c>
      <c r="D90018" t="s">
        <v>169</v>
      </c>
    </row>
    <row r="90019" spans="1:4" x14ac:dyDescent="0.3">
      <c r="A90019">
        <v>16353</v>
      </c>
      <c r="B90019" t="s">
        <v>5</v>
      </c>
      <c r="C90019" t="s">
        <v>49</v>
      </c>
      <c r="D90019" t="s">
        <v>138</v>
      </c>
    </row>
    <row r="90020" spans="1:4" x14ac:dyDescent="0.3">
      <c r="A90020">
        <v>16353</v>
      </c>
      <c r="B90020" t="s">
        <v>5</v>
      </c>
      <c r="C90020" t="s">
        <v>49</v>
      </c>
      <c r="D90020" t="s">
        <v>201</v>
      </c>
    </row>
    <row r="90021" spans="1:4" x14ac:dyDescent="0.3">
      <c r="A90021">
        <v>16355</v>
      </c>
      <c r="B90021" t="s">
        <v>5</v>
      </c>
      <c r="C90021" t="s">
        <v>57</v>
      </c>
      <c r="D90021" t="s">
        <v>136</v>
      </c>
    </row>
    <row r="90022" spans="1:4" x14ac:dyDescent="0.3">
      <c r="A90022">
        <v>16355</v>
      </c>
      <c r="B90022" t="s">
        <v>5</v>
      </c>
      <c r="C90022" t="s">
        <v>57</v>
      </c>
      <c r="D90022" t="s">
        <v>124</v>
      </c>
    </row>
    <row r="90023" spans="1:4" x14ac:dyDescent="0.3">
      <c r="A90023">
        <v>16355</v>
      </c>
      <c r="B90023" t="s">
        <v>5</v>
      </c>
      <c r="C90023" t="s">
        <v>57</v>
      </c>
      <c r="D90023" t="s">
        <v>127</v>
      </c>
    </row>
    <row r="90024" spans="1:4" x14ac:dyDescent="0.3">
      <c r="A90024">
        <v>16355</v>
      </c>
      <c r="B90024" t="s">
        <v>5</v>
      </c>
      <c r="C90024" t="s">
        <v>57</v>
      </c>
      <c r="D90024" t="s">
        <v>335</v>
      </c>
    </row>
    <row r="90025" spans="1:4" x14ac:dyDescent="0.3">
      <c r="A90025">
        <v>16356</v>
      </c>
      <c r="B90025" t="s">
        <v>4</v>
      </c>
      <c r="C90025" t="s">
        <v>43</v>
      </c>
      <c r="D90025" t="s">
        <v>123</v>
      </c>
    </row>
    <row r="90026" spans="1:4" x14ac:dyDescent="0.3">
      <c r="A90026">
        <v>16356</v>
      </c>
      <c r="B90026" t="s">
        <v>4</v>
      </c>
      <c r="C90026" t="s">
        <v>43</v>
      </c>
      <c r="D90026" t="s">
        <v>124</v>
      </c>
    </row>
    <row r="90027" spans="1:4" x14ac:dyDescent="0.3">
      <c r="A90027">
        <v>16357</v>
      </c>
      <c r="B90027" t="s">
        <v>5</v>
      </c>
      <c r="C90027" t="s">
        <v>57</v>
      </c>
      <c r="D90027" t="s">
        <v>124</v>
      </c>
    </row>
    <row r="90028" spans="1:4" x14ac:dyDescent="0.3">
      <c r="A90028">
        <v>16357</v>
      </c>
      <c r="B90028" t="s">
        <v>5</v>
      </c>
      <c r="C90028" t="s">
        <v>57</v>
      </c>
      <c r="D90028" t="s">
        <v>136</v>
      </c>
    </row>
    <row r="90029" spans="1:4" x14ac:dyDescent="0.3">
      <c r="A90029">
        <v>16358</v>
      </c>
      <c r="B90029" t="s">
        <v>3</v>
      </c>
      <c r="C90029" t="s">
        <v>57</v>
      </c>
      <c r="D90029" t="s">
        <v>123</v>
      </c>
    </row>
    <row r="90030" spans="1:4" x14ac:dyDescent="0.3">
      <c r="A90030">
        <v>16358</v>
      </c>
      <c r="B90030" t="s">
        <v>3</v>
      </c>
      <c r="C90030" t="s">
        <v>57</v>
      </c>
      <c r="D90030" t="s">
        <v>186</v>
      </c>
    </row>
    <row r="90031" spans="1:4" x14ac:dyDescent="0.3">
      <c r="A90031">
        <v>16359</v>
      </c>
      <c r="B90031" t="s">
        <v>5</v>
      </c>
      <c r="C90031" t="s">
        <v>57</v>
      </c>
      <c r="D90031" t="s">
        <v>123</v>
      </c>
    </row>
    <row r="90032" spans="1:4" x14ac:dyDescent="0.3">
      <c r="A90032">
        <v>16359</v>
      </c>
      <c r="B90032" t="s">
        <v>5</v>
      </c>
      <c r="C90032" t="s">
        <v>57</v>
      </c>
      <c r="D90032" t="s">
        <v>124</v>
      </c>
    </row>
    <row r="90033" spans="1:4" x14ac:dyDescent="0.3">
      <c r="A90033">
        <v>16359</v>
      </c>
      <c r="B90033" t="s">
        <v>5</v>
      </c>
      <c r="C90033" t="s">
        <v>57</v>
      </c>
      <c r="D90033" t="s">
        <v>125</v>
      </c>
    </row>
    <row r="90034" spans="1:4" x14ac:dyDescent="0.3">
      <c r="A90034">
        <v>16359</v>
      </c>
      <c r="B90034" t="s">
        <v>5</v>
      </c>
      <c r="C90034" t="s">
        <v>57</v>
      </c>
      <c r="D90034" t="s">
        <v>146</v>
      </c>
    </row>
    <row r="90035" spans="1:4" x14ac:dyDescent="0.3">
      <c r="A90035">
        <v>16359</v>
      </c>
      <c r="B90035" t="s">
        <v>5</v>
      </c>
      <c r="C90035" t="s">
        <v>57</v>
      </c>
      <c r="D90035" t="s">
        <v>128</v>
      </c>
    </row>
    <row r="90036" spans="1:4" x14ac:dyDescent="0.3">
      <c r="A90036">
        <v>16359</v>
      </c>
      <c r="B90036" t="s">
        <v>5</v>
      </c>
      <c r="C90036" t="s">
        <v>57</v>
      </c>
      <c r="D90036" t="s">
        <v>200</v>
      </c>
    </row>
    <row r="90037" spans="1:4" x14ac:dyDescent="0.3">
      <c r="A90037">
        <v>16360</v>
      </c>
      <c r="B90037" t="s">
        <v>9</v>
      </c>
      <c r="C90037" t="s">
        <v>57</v>
      </c>
      <c r="D90037" t="s">
        <v>124</v>
      </c>
    </row>
    <row r="90038" spans="1:4" x14ac:dyDescent="0.3">
      <c r="A90038">
        <v>16360</v>
      </c>
      <c r="B90038" t="s">
        <v>9</v>
      </c>
      <c r="C90038" t="s">
        <v>57</v>
      </c>
      <c r="D90038" t="s">
        <v>163</v>
      </c>
    </row>
    <row r="90039" spans="1:4" x14ac:dyDescent="0.3">
      <c r="A90039">
        <v>16360</v>
      </c>
      <c r="B90039" t="s">
        <v>9</v>
      </c>
      <c r="C90039" t="s">
        <v>57</v>
      </c>
      <c r="D90039" t="s">
        <v>136</v>
      </c>
    </row>
    <row r="90040" spans="1:4" x14ac:dyDescent="0.3">
      <c r="A90040">
        <v>16360</v>
      </c>
      <c r="B90040" t="s">
        <v>9</v>
      </c>
      <c r="C90040" t="s">
        <v>57</v>
      </c>
      <c r="D90040" t="s">
        <v>130</v>
      </c>
    </row>
    <row r="90041" spans="1:4" x14ac:dyDescent="0.3">
      <c r="A90041">
        <v>16360</v>
      </c>
      <c r="B90041" t="s">
        <v>9</v>
      </c>
      <c r="C90041" t="s">
        <v>57</v>
      </c>
      <c r="D90041" t="s">
        <v>192</v>
      </c>
    </row>
    <row r="90042" spans="1:4" x14ac:dyDescent="0.3">
      <c r="A90042">
        <v>16360</v>
      </c>
      <c r="B90042" t="s">
        <v>9</v>
      </c>
      <c r="C90042" t="s">
        <v>57</v>
      </c>
      <c r="D90042" t="s">
        <v>125</v>
      </c>
    </row>
    <row r="90043" spans="1:4" x14ac:dyDescent="0.3">
      <c r="A90043">
        <v>16360</v>
      </c>
      <c r="B90043" t="s">
        <v>9</v>
      </c>
      <c r="C90043" t="s">
        <v>57</v>
      </c>
      <c r="D90043" t="s">
        <v>133</v>
      </c>
    </row>
    <row r="90044" spans="1:4" x14ac:dyDescent="0.3">
      <c r="A90044">
        <v>16360</v>
      </c>
      <c r="B90044" t="s">
        <v>9</v>
      </c>
      <c r="C90044" t="s">
        <v>57</v>
      </c>
      <c r="D90044" t="s">
        <v>132</v>
      </c>
    </row>
    <row r="90045" spans="1:4" x14ac:dyDescent="0.3">
      <c r="A90045">
        <v>16360</v>
      </c>
      <c r="B90045" t="s">
        <v>9</v>
      </c>
      <c r="C90045" t="s">
        <v>57</v>
      </c>
      <c r="D90045" t="s">
        <v>224</v>
      </c>
    </row>
    <row r="90046" spans="1:4" x14ac:dyDescent="0.3">
      <c r="A90046">
        <v>16362</v>
      </c>
      <c r="B90046" t="s">
        <v>5</v>
      </c>
      <c r="C90046" t="s">
        <v>57</v>
      </c>
      <c r="D90046" t="s">
        <v>135</v>
      </c>
    </row>
    <row r="90047" spans="1:4" x14ac:dyDescent="0.3">
      <c r="A90047">
        <v>16362</v>
      </c>
      <c r="B90047" t="s">
        <v>5</v>
      </c>
      <c r="C90047" t="s">
        <v>57</v>
      </c>
      <c r="D90047" t="s">
        <v>134</v>
      </c>
    </row>
    <row r="90048" spans="1:4" x14ac:dyDescent="0.3">
      <c r="A90048">
        <v>16362</v>
      </c>
      <c r="B90048" t="s">
        <v>5</v>
      </c>
      <c r="C90048" t="s">
        <v>57</v>
      </c>
      <c r="D90048" t="s">
        <v>140</v>
      </c>
    </row>
    <row r="90049" spans="1:4" x14ac:dyDescent="0.3">
      <c r="A90049">
        <v>16362</v>
      </c>
      <c r="B90049" t="s">
        <v>5</v>
      </c>
      <c r="C90049" t="s">
        <v>57</v>
      </c>
      <c r="D90049" t="s">
        <v>133</v>
      </c>
    </row>
    <row r="90050" spans="1:4" x14ac:dyDescent="0.3">
      <c r="A90050">
        <v>16362</v>
      </c>
      <c r="B90050" t="s">
        <v>5</v>
      </c>
      <c r="C90050" t="s">
        <v>57</v>
      </c>
      <c r="D90050" t="s">
        <v>132</v>
      </c>
    </row>
    <row r="90051" spans="1:4" x14ac:dyDescent="0.3">
      <c r="A90051">
        <v>16363</v>
      </c>
      <c r="B90051" t="s">
        <v>4</v>
      </c>
      <c r="C90051" t="s">
        <v>57</v>
      </c>
      <c r="D90051" t="s">
        <v>123</v>
      </c>
    </row>
    <row r="90052" spans="1:4" x14ac:dyDescent="0.3">
      <c r="A90052">
        <v>16363</v>
      </c>
      <c r="B90052" t="s">
        <v>4</v>
      </c>
      <c r="C90052" t="s">
        <v>57</v>
      </c>
      <c r="D90052" t="s">
        <v>146</v>
      </c>
    </row>
    <row r="90053" spans="1:4" x14ac:dyDescent="0.3">
      <c r="A90053">
        <v>16364</v>
      </c>
      <c r="B90053" t="s">
        <v>3</v>
      </c>
      <c r="C90053" t="s">
        <v>57</v>
      </c>
      <c r="D90053" t="s">
        <v>123</v>
      </c>
    </row>
    <row r="90054" spans="1:4" x14ac:dyDescent="0.3">
      <c r="A90054">
        <v>16364</v>
      </c>
      <c r="B90054" t="s">
        <v>3</v>
      </c>
      <c r="C90054" t="s">
        <v>57</v>
      </c>
      <c r="D90054" t="s">
        <v>129</v>
      </c>
    </row>
    <row r="90055" spans="1:4" x14ac:dyDescent="0.3">
      <c r="A90055">
        <v>16364</v>
      </c>
      <c r="B90055" t="s">
        <v>3</v>
      </c>
      <c r="C90055" t="s">
        <v>57</v>
      </c>
      <c r="D90055" t="s">
        <v>337</v>
      </c>
    </row>
    <row r="90056" spans="1:4" x14ac:dyDescent="0.3">
      <c r="A90056">
        <v>16364</v>
      </c>
      <c r="B90056" t="s">
        <v>3</v>
      </c>
      <c r="C90056" t="s">
        <v>57</v>
      </c>
      <c r="D90056" t="s">
        <v>125</v>
      </c>
    </row>
    <row r="90057" spans="1:4" x14ac:dyDescent="0.3">
      <c r="A90057">
        <v>16364</v>
      </c>
      <c r="B90057" t="s">
        <v>3</v>
      </c>
      <c r="C90057" t="s">
        <v>57</v>
      </c>
      <c r="D90057" t="s">
        <v>127</v>
      </c>
    </row>
    <row r="90058" spans="1:4" x14ac:dyDescent="0.3">
      <c r="A90058">
        <v>16364</v>
      </c>
      <c r="B90058" t="s">
        <v>3</v>
      </c>
      <c r="C90058" t="s">
        <v>57</v>
      </c>
      <c r="D90058" t="s">
        <v>161</v>
      </c>
    </row>
    <row r="90059" spans="1:4" x14ac:dyDescent="0.3">
      <c r="A90059">
        <v>16365</v>
      </c>
      <c r="B90059" t="s">
        <v>5</v>
      </c>
      <c r="C90059" t="s">
        <v>57</v>
      </c>
      <c r="D90059" t="s">
        <v>124</v>
      </c>
    </row>
    <row r="90060" spans="1:4" x14ac:dyDescent="0.3">
      <c r="A90060">
        <v>16365</v>
      </c>
      <c r="B90060" t="s">
        <v>5</v>
      </c>
      <c r="C90060" t="s">
        <v>57</v>
      </c>
      <c r="D90060" t="s">
        <v>336</v>
      </c>
    </row>
    <row r="90061" spans="1:4" x14ac:dyDescent="0.3">
      <c r="A90061">
        <v>16365</v>
      </c>
      <c r="B90061" t="s">
        <v>5</v>
      </c>
      <c r="C90061" t="s">
        <v>57</v>
      </c>
      <c r="D90061" t="s">
        <v>140</v>
      </c>
    </row>
    <row r="90062" spans="1:4" x14ac:dyDescent="0.3">
      <c r="A90062">
        <v>16365</v>
      </c>
      <c r="B90062" t="s">
        <v>5</v>
      </c>
      <c r="C90062" t="s">
        <v>57</v>
      </c>
      <c r="D90062" t="s">
        <v>135</v>
      </c>
    </row>
    <row r="90063" spans="1:4" x14ac:dyDescent="0.3">
      <c r="A90063">
        <v>16365</v>
      </c>
      <c r="B90063" t="s">
        <v>5</v>
      </c>
      <c r="C90063" t="s">
        <v>57</v>
      </c>
      <c r="D90063" t="s">
        <v>141</v>
      </c>
    </row>
    <row r="90064" spans="1:4" x14ac:dyDescent="0.3">
      <c r="A90064">
        <v>16365</v>
      </c>
      <c r="B90064" t="s">
        <v>5</v>
      </c>
      <c r="C90064" t="s">
        <v>57</v>
      </c>
      <c r="D90064" t="s">
        <v>134</v>
      </c>
    </row>
    <row r="90065" spans="1:4" x14ac:dyDescent="0.3">
      <c r="A90065">
        <v>16365</v>
      </c>
      <c r="B90065" t="s">
        <v>5</v>
      </c>
      <c r="C90065" t="s">
        <v>57</v>
      </c>
      <c r="D90065" t="s">
        <v>132</v>
      </c>
    </row>
    <row r="90066" spans="1:4" x14ac:dyDescent="0.3">
      <c r="A90066">
        <v>16365</v>
      </c>
      <c r="B90066" t="s">
        <v>5</v>
      </c>
      <c r="C90066" t="s">
        <v>57</v>
      </c>
      <c r="D90066" t="s">
        <v>128</v>
      </c>
    </row>
    <row r="90067" spans="1:4" x14ac:dyDescent="0.3">
      <c r="A90067">
        <v>16366</v>
      </c>
      <c r="B90067" t="s">
        <v>4</v>
      </c>
      <c r="C90067" t="s">
        <v>57</v>
      </c>
      <c r="D90067" t="s">
        <v>123</v>
      </c>
    </row>
    <row r="90068" spans="1:4" x14ac:dyDescent="0.3">
      <c r="A90068">
        <v>16366</v>
      </c>
      <c r="B90068" t="s">
        <v>4</v>
      </c>
      <c r="C90068" t="s">
        <v>57</v>
      </c>
      <c r="D90068" t="s">
        <v>129</v>
      </c>
    </row>
    <row r="90069" spans="1:4" x14ac:dyDescent="0.3">
      <c r="A90069">
        <v>16366</v>
      </c>
      <c r="B90069" t="s">
        <v>4</v>
      </c>
      <c r="C90069" t="s">
        <v>57</v>
      </c>
      <c r="D90069" t="s">
        <v>124</v>
      </c>
    </row>
    <row r="90070" spans="1:4" x14ac:dyDescent="0.3">
      <c r="A90070">
        <v>16366</v>
      </c>
      <c r="B90070" t="s">
        <v>4</v>
      </c>
      <c r="C90070" t="s">
        <v>57</v>
      </c>
      <c r="D90070" t="s">
        <v>151</v>
      </c>
    </row>
    <row r="90071" spans="1:4" x14ac:dyDescent="0.3">
      <c r="A90071">
        <v>16366</v>
      </c>
      <c r="B90071" t="s">
        <v>4</v>
      </c>
      <c r="C90071" t="s">
        <v>57</v>
      </c>
      <c r="D90071" t="s">
        <v>209</v>
      </c>
    </row>
    <row r="90072" spans="1:4" x14ac:dyDescent="0.3">
      <c r="A90072">
        <v>16366</v>
      </c>
      <c r="B90072" t="s">
        <v>4</v>
      </c>
      <c r="C90072" t="s">
        <v>57</v>
      </c>
      <c r="D90072" t="s">
        <v>152</v>
      </c>
    </row>
    <row r="90073" spans="1:4" x14ac:dyDescent="0.3">
      <c r="A90073">
        <v>16366</v>
      </c>
      <c r="B90073" t="s">
        <v>4</v>
      </c>
      <c r="C90073" t="s">
        <v>57</v>
      </c>
      <c r="D90073" t="s">
        <v>137</v>
      </c>
    </row>
    <row r="90074" spans="1:4" x14ac:dyDescent="0.3">
      <c r="A90074">
        <v>16366</v>
      </c>
      <c r="B90074" t="s">
        <v>4</v>
      </c>
      <c r="C90074" t="s">
        <v>57</v>
      </c>
      <c r="D90074" t="s">
        <v>263</v>
      </c>
    </row>
    <row r="90075" spans="1:4" x14ac:dyDescent="0.3">
      <c r="A90075">
        <v>16366</v>
      </c>
      <c r="B90075" t="s">
        <v>4</v>
      </c>
      <c r="C90075" t="s">
        <v>57</v>
      </c>
      <c r="D90075" t="s">
        <v>147</v>
      </c>
    </row>
    <row r="90076" spans="1:4" x14ac:dyDescent="0.3">
      <c r="A90076">
        <v>16366</v>
      </c>
      <c r="B90076" t="s">
        <v>4</v>
      </c>
      <c r="C90076" t="s">
        <v>57</v>
      </c>
      <c r="D90076" t="s">
        <v>147</v>
      </c>
    </row>
    <row r="90077" spans="1:4" x14ac:dyDescent="0.3">
      <c r="A90077">
        <v>16366</v>
      </c>
      <c r="B90077" t="s">
        <v>4</v>
      </c>
      <c r="C90077" t="s">
        <v>57</v>
      </c>
      <c r="D90077" t="s">
        <v>156</v>
      </c>
    </row>
    <row r="90078" spans="1:4" x14ac:dyDescent="0.3">
      <c r="A90078">
        <v>16366</v>
      </c>
      <c r="B90078" t="s">
        <v>4</v>
      </c>
      <c r="C90078" t="s">
        <v>57</v>
      </c>
      <c r="D90078" t="s">
        <v>159</v>
      </c>
    </row>
    <row r="90079" spans="1:4" x14ac:dyDescent="0.3">
      <c r="A90079">
        <v>16366</v>
      </c>
      <c r="B90079" t="s">
        <v>4</v>
      </c>
      <c r="C90079" t="s">
        <v>57</v>
      </c>
      <c r="D90079" t="s">
        <v>148</v>
      </c>
    </row>
    <row r="90080" spans="1:4" x14ac:dyDescent="0.3">
      <c r="A90080">
        <v>16366</v>
      </c>
      <c r="B90080" t="s">
        <v>4</v>
      </c>
      <c r="C90080" t="s">
        <v>57</v>
      </c>
      <c r="D90080" t="s">
        <v>138</v>
      </c>
    </row>
    <row r="90081" spans="1:4" x14ac:dyDescent="0.3">
      <c r="A90081">
        <v>16366</v>
      </c>
      <c r="B90081" t="s">
        <v>4</v>
      </c>
      <c r="C90081" t="s">
        <v>57</v>
      </c>
      <c r="D90081" t="s">
        <v>125</v>
      </c>
    </row>
    <row r="90082" spans="1:4" x14ac:dyDescent="0.3">
      <c r="A90082">
        <v>16366</v>
      </c>
      <c r="B90082" t="s">
        <v>4</v>
      </c>
      <c r="C90082" t="s">
        <v>57</v>
      </c>
      <c r="D90082" t="s">
        <v>154</v>
      </c>
    </row>
    <row r="90083" spans="1:4" x14ac:dyDescent="0.3">
      <c r="A90083">
        <v>16366</v>
      </c>
      <c r="B90083" t="s">
        <v>4</v>
      </c>
      <c r="C90083" t="s">
        <v>57</v>
      </c>
      <c r="D90083" t="s">
        <v>186</v>
      </c>
    </row>
    <row r="90084" spans="1:4" x14ac:dyDescent="0.3">
      <c r="A90084">
        <v>16366</v>
      </c>
      <c r="B90084" t="s">
        <v>4</v>
      </c>
      <c r="C90084" t="s">
        <v>57</v>
      </c>
      <c r="D90084" t="s">
        <v>149</v>
      </c>
    </row>
    <row r="90085" spans="1:4" x14ac:dyDescent="0.3">
      <c r="A90085">
        <v>16366</v>
      </c>
      <c r="B90085" t="s">
        <v>4</v>
      </c>
      <c r="C90085" t="s">
        <v>57</v>
      </c>
      <c r="D90085" t="s">
        <v>150</v>
      </c>
    </row>
    <row r="90086" spans="1:4" x14ac:dyDescent="0.3">
      <c r="A90086">
        <v>16366</v>
      </c>
      <c r="B90086" t="s">
        <v>4</v>
      </c>
      <c r="C90086" t="s">
        <v>57</v>
      </c>
      <c r="D90086" t="s">
        <v>171</v>
      </c>
    </row>
    <row r="90087" spans="1:4" x14ac:dyDescent="0.3">
      <c r="A90087">
        <v>16366</v>
      </c>
      <c r="B90087" t="s">
        <v>4</v>
      </c>
      <c r="C90087" t="s">
        <v>57</v>
      </c>
      <c r="D90087" t="s">
        <v>128</v>
      </c>
    </row>
    <row r="90088" spans="1:4" x14ac:dyDescent="0.3">
      <c r="A90088">
        <v>16367</v>
      </c>
      <c r="B90088" t="s">
        <v>5</v>
      </c>
      <c r="C90088" t="s">
        <v>57</v>
      </c>
      <c r="D90088" t="s">
        <v>124</v>
      </c>
    </row>
    <row r="90089" spans="1:4" x14ac:dyDescent="0.3">
      <c r="A90089">
        <v>16367</v>
      </c>
      <c r="B90089" t="s">
        <v>5</v>
      </c>
      <c r="C90089" t="s">
        <v>57</v>
      </c>
      <c r="D90089" t="s">
        <v>336</v>
      </c>
    </row>
    <row r="90090" spans="1:4" x14ac:dyDescent="0.3">
      <c r="A90090">
        <v>16367</v>
      </c>
      <c r="B90090" t="s">
        <v>5</v>
      </c>
      <c r="C90090" t="s">
        <v>57</v>
      </c>
      <c r="D90090" t="s">
        <v>125</v>
      </c>
    </row>
    <row r="90091" spans="1:4" x14ac:dyDescent="0.3">
      <c r="A90091">
        <v>16367</v>
      </c>
      <c r="B90091" t="s">
        <v>5</v>
      </c>
      <c r="C90091" t="s">
        <v>57</v>
      </c>
      <c r="D90091" t="s">
        <v>146</v>
      </c>
    </row>
    <row r="90092" spans="1:4" x14ac:dyDescent="0.3">
      <c r="A90092">
        <v>16367</v>
      </c>
      <c r="B90092" t="s">
        <v>5</v>
      </c>
      <c r="C90092" t="s">
        <v>57</v>
      </c>
      <c r="D90092" t="s">
        <v>128</v>
      </c>
    </row>
    <row r="90093" spans="1:4" x14ac:dyDescent="0.3">
      <c r="A90093">
        <v>16368</v>
      </c>
      <c r="B90093" t="s">
        <v>4</v>
      </c>
      <c r="C90093" t="s">
        <v>57</v>
      </c>
      <c r="D90093" t="s">
        <v>124</v>
      </c>
    </row>
    <row r="90094" spans="1:4" x14ac:dyDescent="0.3">
      <c r="A90094">
        <v>16368</v>
      </c>
      <c r="B90094" t="s">
        <v>4</v>
      </c>
      <c r="C90094" t="s">
        <v>57</v>
      </c>
      <c r="D90094" t="s">
        <v>336</v>
      </c>
    </row>
    <row r="90095" spans="1:4" x14ac:dyDescent="0.3">
      <c r="A90095">
        <v>16368</v>
      </c>
      <c r="B90095" t="s">
        <v>4</v>
      </c>
      <c r="C90095" t="s">
        <v>57</v>
      </c>
      <c r="D90095" t="s">
        <v>232</v>
      </c>
    </row>
    <row r="90096" spans="1:4" x14ac:dyDescent="0.3">
      <c r="A90096">
        <v>16368</v>
      </c>
      <c r="B90096" t="s">
        <v>4</v>
      </c>
      <c r="C90096" t="s">
        <v>57</v>
      </c>
      <c r="D90096" t="s">
        <v>125</v>
      </c>
    </row>
    <row r="90097" spans="1:4" x14ac:dyDescent="0.3">
      <c r="A90097">
        <v>16368</v>
      </c>
      <c r="B90097" t="s">
        <v>4</v>
      </c>
      <c r="C90097" t="s">
        <v>57</v>
      </c>
      <c r="D90097" t="s">
        <v>160</v>
      </c>
    </row>
    <row r="90098" spans="1:4" x14ac:dyDescent="0.3">
      <c r="A90098">
        <v>16368</v>
      </c>
      <c r="B90098" t="s">
        <v>4</v>
      </c>
      <c r="C90098" t="s">
        <v>57</v>
      </c>
      <c r="D90098" t="s">
        <v>132</v>
      </c>
    </row>
    <row r="90099" spans="1:4" x14ac:dyDescent="0.3">
      <c r="A90099">
        <v>16368</v>
      </c>
      <c r="B90099" t="s">
        <v>4</v>
      </c>
      <c r="C90099" t="s">
        <v>57</v>
      </c>
      <c r="D90099" t="s">
        <v>154</v>
      </c>
    </row>
    <row r="90100" spans="1:4" x14ac:dyDescent="0.3">
      <c r="A90100">
        <v>16369</v>
      </c>
      <c r="B90100" t="s">
        <v>5</v>
      </c>
      <c r="C90100" t="s">
        <v>57</v>
      </c>
      <c r="D90100" t="s">
        <v>124</v>
      </c>
    </row>
    <row r="90101" spans="1:4" x14ac:dyDescent="0.3">
      <c r="A90101">
        <v>16369</v>
      </c>
      <c r="B90101" t="s">
        <v>5</v>
      </c>
      <c r="C90101" t="s">
        <v>57</v>
      </c>
      <c r="D90101" t="s">
        <v>336</v>
      </c>
    </row>
    <row r="90102" spans="1:4" x14ac:dyDescent="0.3">
      <c r="A90102">
        <v>16369</v>
      </c>
      <c r="B90102" t="s">
        <v>5</v>
      </c>
      <c r="C90102" t="s">
        <v>57</v>
      </c>
      <c r="D90102" t="s">
        <v>140</v>
      </c>
    </row>
    <row r="90103" spans="1:4" x14ac:dyDescent="0.3">
      <c r="A90103">
        <v>16370</v>
      </c>
      <c r="B90103" t="s">
        <v>3</v>
      </c>
      <c r="C90103" t="s">
        <v>57</v>
      </c>
      <c r="D90103" t="s">
        <v>123</v>
      </c>
    </row>
    <row r="90104" spans="1:4" x14ac:dyDescent="0.3">
      <c r="A90104">
        <v>16370</v>
      </c>
      <c r="B90104" t="s">
        <v>3</v>
      </c>
      <c r="C90104" t="s">
        <v>57</v>
      </c>
      <c r="D90104" t="s">
        <v>124</v>
      </c>
    </row>
    <row r="90105" spans="1:4" x14ac:dyDescent="0.3">
      <c r="A90105">
        <v>16370</v>
      </c>
      <c r="B90105" t="s">
        <v>3</v>
      </c>
      <c r="C90105" t="s">
        <v>57</v>
      </c>
      <c r="D90105" t="s">
        <v>338</v>
      </c>
    </row>
    <row r="90106" spans="1:4" x14ac:dyDescent="0.3">
      <c r="A90106">
        <v>16370</v>
      </c>
      <c r="B90106" t="s">
        <v>3</v>
      </c>
      <c r="C90106" t="s">
        <v>57</v>
      </c>
      <c r="D90106" t="s">
        <v>338</v>
      </c>
    </row>
    <row r="90107" spans="1:4" x14ac:dyDescent="0.3">
      <c r="A90107">
        <v>16370</v>
      </c>
      <c r="B90107" t="s">
        <v>3</v>
      </c>
      <c r="C90107" t="s">
        <v>57</v>
      </c>
      <c r="D90107" t="s">
        <v>159</v>
      </c>
    </row>
    <row r="90108" spans="1:4" x14ac:dyDescent="0.3">
      <c r="A90108">
        <v>16370</v>
      </c>
      <c r="B90108" t="s">
        <v>3</v>
      </c>
      <c r="C90108" t="s">
        <v>57</v>
      </c>
      <c r="D90108" t="s">
        <v>127</v>
      </c>
    </row>
    <row r="90109" spans="1:4" x14ac:dyDescent="0.3">
      <c r="A90109">
        <v>16370</v>
      </c>
      <c r="B90109" t="s">
        <v>3</v>
      </c>
      <c r="C90109" t="s">
        <v>57</v>
      </c>
      <c r="D90109" t="s">
        <v>182</v>
      </c>
    </row>
    <row r="90110" spans="1:4" x14ac:dyDescent="0.3">
      <c r="A90110">
        <v>16371</v>
      </c>
      <c r="B90110" t="s">
        <v>9</v>
      </c>
      <c r="C90110" t="s">
        <v>57</v>
      </c>
      <c r="D90110" t="s">
        <v>124</v>
      </c>
    </row>
    <row r="90111" spans="1:4" x14ac:dyDescent="0.3">
      <c r="A90111">
        <v>16371</v>
      </c>
      <c r="B90111" t="s">
        <v>9</v>
      </c>
      <c r="C90111" t="s">
        <v>57</v>
      </c>
      <c r="D90111" t="s">
        <v>148</v>
      </c>
    </row>
    <row r="90112" spans="1:4" x14ac:dyDescent="0.3">
      <c r="A90112">
        <v>16372</v>
      </c>
      <c r="B90112" t="s">
        <v>4</v>
      </c>
      <c r="C90112" t="s">
        <v>57</v>
      </c>
      <c r="D90112" t="s">
        <v>123</v>
      </c>
    </row>
    <row r="90113" spans="1:4" x14ac:dyDescent="0.3">
      <c r="A90113">
        <v>16372</v>
      </c>
      <c r="B90113" t="s">
        <v>4</v>
      </c>
      <c r="C90113" t="s">
        <v>57</v>
      </c>
      <c r="D90113" t="s">
        <v>124</v>
      </c>
    </row>
    <row r="90114" spans="1:4" x14ac:dyDescent="0.3">
      <c r="A90114">
        <v>16372</v>
      </c>
      <c r="B90114" t="s">
        <v>4</v>
      </c>
      <c r="C90114" t="s">
        <v>57</v>
      </c>
      <c r="D90114" t="s">
        <v>148</v>
      </c>
    </row>
    <row r="90115" spans="1:4" x14ac:dyDescent="0.3">
      <c r="A90115">
        <v>16372</v>
      </c>
      <c r="B90115" t="s">
        <v>4</v>
      </c>
      <c r="C90115" t="s">
        <v>57</v>
      </c>
      <c r="D90115" t="s">
        <v>172</v>
      </c>
    </row>
    <row r="90116" spans="1:4" x14ac:dyDescent="0.3">
      <c r="A90116">
        <v>16372</v>
      </c>
      <c r="B90116" t="s">
        <v>4</v>
      </c>
      <c r="C90116" t="s">
        <v>57</v>
      </c>
      <c r="D90116" t="s">
        <v>335</v>
      </c>
    </row>
    <row r="90117" spans="1:4" x14ac:dyDescent="0.3">
      <c r="A90117">
        <v>16373</v>
      </c>
      <c r="B90117" t="s">
        <v>8</v>
      </c>
      <c r="C90117" t="s">
        <v>57</v>
      </c>
      <c r="D90117" t="s">
        <v>130</v>
      </c>
    </row>
    <row r="90118" spans="1:4" x14ac:dyDescent="0.3">
      <c r="A90118">
        <v>16373</v>
      </c>
      <c r="B90118" t="s">
        <v>8</v>
      </c>
      <c r="C90118" t="s">
        <v>57</v>
      </c>
      <c r="D90118" t="s">
        <v>124</v>
      </c>
    </row>
    <row r="90119" spans="1:4" x14ac:dyDescent="0.3">
      <c r="A90119">
        <v>16373</v>
      </c>
      <c r="B90119" t="s">
        <v>8</v>
      </c>
      <c r="C90119" t="s">
        <v>57</v>
      </c>
      <c r="D90119" t="s">
        <v>336</v>
      </c>
    </row>
    <row r="90120" spans="1:4" x14ac:dyDescent="0.3">
      <c r="A90120">
        <v>16373</v>
      </c>
      <c r="B90120" t="s">
        <v>8</v>
      </c>
      <c r="C90120" t="s">
        <v>57</v>
      </c>
      <c r="D90120" t="s">
        <v>129</v>
      </c>
    </row>
    <row r="90121" spans="1:4" x14ac:dyDescent="0.3">
      <c r="A90121">
        <v>16373</v>
      </c>
      <c r="B90121" t="s">
        <v>8</v>
      </c>
      <c r="C90121" t="s">
        <v>57</v>
      </c>
      <c r="D90121" t="s">
        <v>159</v>
      </c>
    </row>
    <row r="90122" spans="1:4" x14ac:dyDescent="0.3">
      <c r="A90122">
        <v>16373</v>
      </c>
      <c r="B90122" t="s">
        <v>8</v>
      </c>
      <c r="C90122" t="s">
        <v>57</v>
      </c>
      <c r="D90122" t="s">
        <v>126</v>
      </c>
    </row>
    <row r="90123" spans="1:4" x14ac:dyDescent="0.3">
      <c r="A90123">
        <v>16373</v>
      </c>
      <c r="B90123" t="s">
        <v>8</v>
      </c>
      <c r="C90123" t="s">
        <v>57</v>
      </c>
      <c r="D90123" t="s">
        <v>133</v>
      </c>
    </row>
    <row r="90124" spans="1:4" x14ac:dyDescent="0.3">
      <c r="A90124">
        <v>16373</v>
      </c>
      <c r="B90124" t="s">
        <v>8</v>
      </c>
      <c r="C90124" t="s">
        <v>57</v>
      </c>
      <c r="D90124" t="s">
        <v>132</v>
      </c>
    </row>
    <row r="90125" spans="1:4" x14ac:dyDescent="0.3">
      <c r="A90125">
        <v>16373</v>
      </c>
      <c r="B90125" t="s">
        <v>8</v>
      </c>
      <c r="C90125" t="s">
        <v>57</v>
      </c>
      <c r="D90125" t="s">
        <v>154</v>
      </c>
    </row>
    <row r="90126" spans="1:4" x14ac:dyDescent="0.3">
      <c r="A90126">
        <v>16373</v>
      </c>
      <c r="B90126" t="s">
        <v>8</v>
      </c>
      <c r="C90126" t="s">
        <v>57</v>
      </c>
      <c r="D90126" t="s">
        <v>131</v>
      </c>
    </row>
    <row r="90127" spans="1:4" x14ac:dyDescent="0.3">
      <c r="A90127">
        <v>16373</v>
      </c>
      <c r="B90127" t="s">
        <v>8</v>
      </c>
      <c r="C90127" t="s">
        <v>57</v>
      </c>
      <c r="D90127" t="s">
        <v>171</v>
      </c>
    </row>
    <row r="90128" spans="1:4" x14ac:dyDescent="0.3">
      <c r="A90128">
        <v>16373</v>
      </c>
      <c r="B90128" t="s">
        <v>8</v>
      </c>
      <c r="C90128" t="s">
        <v>57</v>
      </c>
      <c r="D90128" t="s">
        <v>128</v>
      </c>
    </row>
    <row r="90129" spans="1:4" x14ac:dyDescent="0.3">
      <c r="A90129">
        <v>16374</v>
      </c>
      <c r="B90129" t="s">
        <v>3</v>
      </c>
      <c r="C90129" t="s">
        <v>57</v>
      </c>
      <c r="D90129" t="s">
        <v>123</v>
      </c>
    </row>
    <row r="90130" spans="1:4" x14ac:dyDescent="0.3">
      <c r="A90130">
        <v>16374</v>
      </c>
      <c r="B90130" t="s">
        <v>3</v>
      </c>
      <c r="C90130" t="s">
        <v>57</v>
      </c>
      <c r="D90130" t="s">
        <v>124</v>
      </c>
    </row>
    <row r="90131" spans="1:4" x14ac:dyDescent="0.3">
      <c r="A90131">
        <v>16374</v>
      </c>
      <c r="B90131" t="s">
        <v>3</v>
      </c>
      <c r="C90131" t="s">
        <v>57</v>
      </c>
      <c r="D90131" t="s">
        <v>136</v>
      </c>
    </row>
    <row r="90132" spans="1:4" x14ac:dyDescent="0.3">
      <c r="A90132">
        <v>16374</v>
      </c>
      <c r="B90132" t="s">
        <v>3</v>
      </c>
      <c r="C90132" t="s">
        <v>57</v>
      </c>
      <c r="D90132" t="s">
        <v>155</v>
      </c>
    </row>
    <row r="90133" spans="1:4" x14ac:dyDescent="0.3">
      <c r="A90133">
        <v>16375</v>
      </c>
      <c r="B90133" t="s">
        <v>5</v>
      </c>
      <c r="C90133" t="s">
        <v>57</v>
      </c>
      <c r="D90133" t="s">
        <v>123</v>
      </c>
    </row>
    <row r="90134" spans="1:4" x14ac:dyDescent="0.3">
      <c r="A90134">
        <v>16375</v>
      </c>
      <c r="B90134" t="s">
        <v>5</v>
      </c>
      <c r="C90134" t="s">
        <v>57</v>
      </c>
      <c r="D90134" t="s">
        <v>124</v>
      </c>
    </row>
    <row r="90135" spans="1:4" x14ac:dyDescent="0.3">
      <c r="A90135">
        <v>16375</v>
      </c>
      <c r="B90135" t="s">
        <v>5</v>
      </c>
      <c r="C90135" t="s">
        <v>57</v>
      </c>
      <c r="D90135" t="s">
        <v>136</v>
      </c>
    </row>
    <row r="90136" spans="1:4" x14ac:dyDescent="0.3">
      <c r="A90136">
        <v>16375</v>
      </c>
      <c r="B90136" t="s">
        <v>5</v>
      </c>
      <c r="C90136" t="s">
        <v>57</v>
      </c>
      <c r="D90136" t="s">
        <v>127</v>
      </c>
    </row>
    <row r="90137" spans="1:4" x14ac:dyDescent="0.3">
      <c r="A90137">
        <v>16375</v>
      </c>
      <c r="B90137" t="s">
        <v>5</v>
      </c>
      <c r="C90137" t="s">
        <v>57</v>
      </c>
      <c r="D90137" t="s">
        <v>335</v>
      </c>
    </row>
    <row r="90138" spans="1:4" x14ac:dyDescent="0.3">
      <c r="A90138">
        <v>16375</v>
      </c>
      <c r="B90138" t="s">
        <v>5</v>
      </c>
      <c r="C90138" t="s">
        <v>57</v>
      </c>
      <c r="D90138" t="s">
        <v>197</v>
      </c>
    </row>
    <row r="90139" spans="1:4" x14ac:dyDescent="0.3">
      <c r="A90139">
        <v>16375</v>
      </c>
      <c r="B90139" t="s">
        <v>5</v>
      </c>
      <c r="C90139" t="s">
        <v>57</v>
      </c>
      <c r="D90139" t="s">
        <v>252</v>
      </c>
    </row>
    <row r="90140" spans="1:4" x14ac:dyDescent="0.3">
      <c r="A90140">
        <v>16376</v>
      </c>
      <c r="B90140" t="s">
        <v>7</v>
      </c>
      <c r="C90140" t="s">
        <v>57</v>
      </c>
      <c r="D90140" t="s">
        <v>161</v>
      </c>
    </row>
    <row r="90141" spans="1:4" x14ac:dyDescent="0.3">
      <c r="A90141">
        <v>16377</v>
      </c>
      <c r="B90141" t="s">
        <v>6</v>
      </c>
      <c r="C90141" t="s">
        <v>22</v>
      </c>
      <c r="D90141" t="s">
        <v>124</v>
      </c>
    </row>
    <row r="90142" spans="1:4" x14ac:dyDescent="0.3">
      <c r="A90142">
        <v>16377</v>
      </c>
      <c r="B90142" t="s">
        <v>6</v>
      </c>
      <c r="C90142" t="s">
        <v>22</v>
      </c>
      <c r="D90142" t="s">
        <v>152</v>
      </c>
    </row>
    <row r="90143" spans="1:4" x14ac:dyDescent="0.3">
      <c r="A90143">
        <v>16377</v>
      </c>
      <c r="B90143" t="s">
        <v>6</v>
      </c>
      <c r="C90143" t="s">
        <v>22</v>
      </c>
      <c r="D90143" t="s">
        <v>176</v>
      </c>
    </row>
    <row r="90144" spans="1:4" x14ac:dyDescent="0.3">
      <c r="A90144">
        <v>16377</v>
      </c>
      <c r="B90144" t="s">
        <v>6</v>
      </c>
      <c r="C90144" t="s">
        <v>22</v>
      </c>
      <c r="D90144" t="s">
        <v>210</v>
      </c>
    </row>
    <row r="90145" spans="1:4" x14ac:dyDescent="0.3">
      <c r="A90145">
        <v>16377</v>
      </c>
      <c r="B90145" t="s">
        <v>6</v>
      </c>
      <c r="C90145" t="s">
        <v>22</v>
      </c>
      <c r="D90145" t="s">
        <v>150</v>
      </c>
    </row>
    <row r="90146" spans="1:4" x14ac:dyDescent="0.3">
      <c r="A90146">
        <v>16378</v>
      </c>
      <c r="B90146" t="s">
        <v>3</v>
      </c>
      <c r="C90146" t="s">
        <v>57</v>
      </c>
      <c r="D90146" t="s">
        <v>186</v>
      </c>
    </row>
    <row r="90147" spans="1:4" x14ac:dyDescent="0.3">
      <c r="A90147">
        <v>16379</v>
      </c>
      <c r="B90147" t="s">
        <v>4</v>
      </c>
      <c r="C90147" t="s">
        <v>57</v>
      </c>
      <c r="D90147" t="s">
        <v>123</v>
      </c>
    </row>
    <row r="90148" spans="1:4" x14ac:dyDescent="0.3">
      <c r="A90148">
        <v>16379</v>
      </c>
      <c r="B90148" t="s">
        <v>4</v>
      </c>
      <c r="C90148" t="s">
        <v>57</v>
      </c>
      <c r="D90148" t="s">
        <v>129</v>
      </c>
    </row>
    <row r="90149" spans="1:4" x14ac:dyDescent="0.3">
      <c r="A90149">
        <v>16379</v>
      </c>
      <c r="B90149" t="s">
        <v>4</v>
      </c>
      <c r="C90149" t="s">
        <v>57</v>
      </c>
      <c r="D90149" t="s">
        <v>124</v>
      </c>
    </row>
    <row r="90150" spans="1:4" x14ac:dyDescent="0.3">
      <c r="A90150">
        <v>16379</v>
      </c>
      <c r="B90150" t="s">
        <v>4</v>
      </c>
      <c r="C90150" t="s">
        <v>57</v>
      </c>
      <c r="D90150" t="s">
        <v>138</v>
      </c>
    </row>
    <row r="90151" spans="1:4" x14ac:dyDescent="0.3">
      <c r="A90151">
        <v>16379</v>
      </c>
      <c r="B90151" t="s">
        <v>4</v>
      </c>
      <c r="C90151" t="s">
        <v>57</v>
      </c>
      <c r="D90151" t="s">
        <v>180</v>
      </c>
    </row>
    <row r="90152" spans="1:4" x14ac:dyDescent="0.3">
      <c r="A90152">
        <v>16379</v>
      </c>
      <c r="B90152" t="s">
        <v>4</v>
      </c>
      <c r="C90152" t="s">
        <v>57</v>
      </c>
      <c r="D90152" t="s">
        <v>126</v>
      </c>
    </row>
    <row r="90153" spans="1:4" x14ac:dyDescent="0.3">
      <c r="A90153">
        <v>16380</v>
      </c>
      <c r="B90153" t="s">
        <v>4</v>
      </c>
      <c r="C90153" t="s">
        <v>57</v>
      </c>
      <c r="D90153" t="s">
        <v>123</v>
      </c>
    </row>
    <row r="90154" spans="1:4" x14ac:dyDescent="0.3">
      <c r="A90154">
        <v>16380</v>
      </c>
      <c r="B90154" t="s">
        <v>4</v>
      </c>
      <c r="C90154" t="s">
        <v>57</v>
      </c>
      <c r="D90154" t="s">
        <v>129</v>
      </c>
    </row>
    <row r="90155" spans="1:4" x14ac:dyDescent="0.3">
      <c r="A90155">
        <v>16380</v>
      </c>
      <c r="B90155" t="s">
        <v>4</v>
      </c>
      <c r="C90155" t="s">
        <v>57</v>
      </c>
      <c r="D90155" t="s">
        <v>124</v>
      </c>
    </row>
    <row r="90156" spans="1:4" x14ac:dyDescent="0.3">
      <c r="A90156">
        <v>16380</v>
      </c>
      <c r="B90156" t="s">
        <v>4</v>
      </c>
      <c r="C90156" t="s">
        <v>57</v>
      </c>
      <c r="D90156" t="s">
        <v>130</v>
      </c>
    </row>
    <row r="90157" spans="1:4" x14ac:dyDescent="0.3">
      <c r="A90157">
        <v>16380</v>
      </c>
      <c r="B90157" t="s">
        <v>4</v>
      </c>
      <c r="C90157" t="s">
        <v>57</v>
      </c>
      <c r="D90157" t="s">
        <v>163</v>
      </c>
    </row>
    <row r="90158" spans="1:4" x14ac:dyDescent="0.3">
      <c r="A90158">
        <v>16380</v>
      </c>
      <c r="B90158" t="s">
        <v>4</v>
      </c>
      <c r="C90158" t="s">
        <v>57</v>
      </c>
      <c r="D90158" t="s">
        <v>146</v>
      </c>
    </row>
    <row r="90159" spans="1:4" x14ac:dyDescent="0.3">
      <c r="A90159">
        <v>16380</v>
      </c>
      <c r="B90159" t="s">
        <v>4</v>
      </c>
      <c r="C90159" t="s">
        <v>57</v>
      </c>
      <c r="D90159" t="s">
        <v>125</v>
      </c>
    </row>
    <row r="90160" spans="1:4" x14ac:dyDescent="0.3">
      <c r="A90160">
        <v>16380</v>
      </c>
      <c r="B90160" t="s">
        <v>4</v>
      </c>
      <c r="C90160" t="s">
        <v>57</v>
      </c>
      <c r="D90160" t="s">
        <v>174</v>
      </c>
    </row>
    <row r="90161" spans="1:4" x14ac:dyDescent="0.3">
      <c r="A90161">
        <v>16380</v>
      </c>
      <c r="B90161" t="s">
        <v>4</v>
      </c>
      <c r="C90161" t="s">
        <v>57</v>
      </c>
      <c r="D90161" t="s">
        <v>128</v>
      </c>
    </row>
    <row r="90162" spans="1:4" x14ac:dyDescent="0.3">
      <c r="A90162">
        <v>16380</v>
      </c>
      <c r="B90162" t="s">
        <v>4</v>
      </c>
      <c r="C90162" t="s">
        <v>57</v>
      </c>
      <c r="D90162" t="s">
        <v>170</v>
      </c>
    </row>
    <row r="90163" spans="1:4" x14ac:dyDescent="0.3">
      <c r="A90163">
        <v>16381</v>
      </c>
      <c r="B90163" t="s">
        <v>1</v>
      </c>
      <c r="C90163" t="s">
        <v>57</v>
      </c>
      <c r="D90163" t="s">
        <v>123</v>
      </c>
    </row>
    <row r="90164" spans="1:4" x14ac:dyDescent="0.3">
      <c r="A90164">
        <v>16381</v>
      </c>
      <c r="B90164" t="s">
        <v>1</v>
      </c>
      <c r="C90164" t="s">
        <v>57</v>
      </c>
      <c r="D90164" t="s">
        <v>129</v>
      </c>
    </row>
    <row r="90165" spans="1:4" x14ac:dyDescent="0.3">
      <c r="A90165">
        <v>16381</v>
      </c>
      <c r="B90165" t="s">
        <v>1</v>
      </c>
      <c r="C90165" t="s">
        <v>57</v>
      </c>
      <c r="D90165" t="s">
        <v>147</v>
      </c>
    </row>
    <row r="90166" spans="1:4" x14ac:dyDescent="0.3">
      <c r="A90166">
        <v>16381</v>
      </c>
      <c r="B90166" t="s">
        <v>1</v>
      </c>
      <c r="C90166" t="s">
        <v>57</v>
      </c>
      <c r="D90166" t="s">
        <v>147</v>
      </c>
    </row>
    <row r="90167" spans="1:4" x14ac:dyDescent="0.3">
      <c r="A90167">
        <v>16381</v>
      </c>
      <c r="B90167" t="s">
        <v>1</v>
      </c>
      <c r="C90167" t="s">
        <v>57</v>
      </c>
      <c r="D90167" t="s">
        <v>124</v>
      </c>
    </row>
    <row r="90168" spans="1:4" x14ac:dyDescent="0.3">
      <c r="A90168">
        <v>16381</v>
      </c>
      <c r="B90168" t="s">
        <v>1</v>
      </c>
      <c r="C90168" t="s">
        <v>57</v>
      </c>
      <c r="D90168" t="s">
        <v>337</v>
      </c>
    </row>
    <row r="90169" spans="1:4" x14ac:dyDescent="0.3">
      <c r="A90169">
        <v>16381</v>
      </c>
      <c r="B90169" t="s">
        <v>1</v>
      </c>
      <c r="C90169" t="s">
        <v>57</v>
      </c>
      <c r="D90169" t="s">
        <v>154</v>
      </c>
    </row>
    <row r="90170" spans="1:4" x14ac:dyDescent="0.3">
      <c r="A90170">
        <v>16381</v>
      </c>
      <c r="B90170" t="s">
        <v>1</v>
      </c>
      <c r="C90170" t="s">
        <v>57</v>
      </c>
      <c r="D90170" t="s">
        <v>127</v>
      </c>
    </row>
    <row r="90171" spans="1:4" x14ac:dyDescent="0.3">
      <c r="A90171">
        <v>16381</v>
      </c>
      <c r="B90171" t="s">
        <v>1</v>
      </c>
      <c r="C90171" t="s">
        <v>57</v>
      </c>
      <c r="D90171" t="s">
        <v>335</v>
      </c>
    </row>
    <row r="90172" spans="1:4" x14ac:dyDescent="0.3">
      <c r="A90172">
        <v>16382</v>
      </c>
      <c r="B90172" t="s">
        <v>4</v>
      </c>
      <c r="C90172" t="s">
        <v>57</v>
      </c>
      <c r="D90172" t="s">
        <v>123</v>
      </c>
    </row>
    <row r="90173" spans="1:4" x14ac:dyDescent="0.3">
      <c r="A90173">
        <v>16382</v>
      </c>
      <c r="B90173" t="s">
        <v>4</v>
      </c>
      <c r="C90173" t="s">
        <v>57</v>
      </c>
      <c r="D90173" t="s">
        <v>124</v>
      </c>
    </row>
    <row r="90174" spans="1:4" x14ac:dyDescent="0.3">
      <c r="A90174">
        <v>16382</v>
      </c>
      <c r="B90174" t="s">
        <v>4</v>
      </c>
      <c r="C90174" t="s">
        <v>57</v>
      </c>
      <c r="D90174" t="s">
        <v>182</v>
      </c>
    </row>
    <row r="90175" spans="1:4" x14ac:dyDescent="0.3">
      <c r="A90175">
        <v>16383</v>
      </c>
      <c r="B90175" t="s">
        <v>5</v>
      </c>
      <c r="C90175" t="s">
        <v>49</v>
      </c>
      <c r="D90175" t="s">
        <v>242</v>
      </c>
    </row>
    <row r="90176" spans="1:4" x14ac:dyDescent="0.3">
      <c r="A90176">
        <v>16383</v>
      </c>
      <c r="B90176" t="s">
        <v>5</v>
      </c>
      <c r="C90176" t="s">
        <v>49</v>
      </c>
      <c r="D90176" t="s">
        <v>243</v>
      </c>
    </row>
    <row r="90177" spans="1:4" x14ac:dyDescent="0.3">
      <c r="A90177">
        <v>16383</v>
      </c>
      <c r="B90177" t="s">
        <v>5</v>
      </c>
      <c r="C90177" t="s">
        <v>49</v>
      </c>
      <c r="D90177" t="s">
        <v>313</v>
      </c>
    </row>
    <row r="90178" spans="1:4" x14ac:dyDescent="0.3">
      <c r="A90178">
        <v>16384</v>
      </c>
      <c r="B90178" t="s">
        <v>5</v>
      </c>
      <c r="C90178" t="s">
        <v>57</v>
      </c>
      <c r="D90178" t="s">
        <v>124</v>
      </c>
    </row>
    <row r="90179" spans="1:4" x14ac:dyDescent="0.3">
      <c r="A90179">
        <v>16384</v>
      </c>
      <c r="B90179" t="s">
        <v>5</v>
      </c>
      <c r="C90179" t="s">
        <v>57</v>
      </c>
      <c r="D90179" t="s">
        <v>136</v>
      </c>
    </row>
    <row r="90180" spans="1:4" x14ac:dyDescent="0.3">
      <c r="A90180">
        <v>16384</v>
      </c>
      <c r="B90180" t="s">
        <v>5</v>
      </c>
      <c r="C90180" t="s">
        <v>57</v>
      </c>
      <c r="D90180" t="s">
        <v>336</v>
      </c>
    </row>
    <row r="90181" spans="1:4" x14ac:dyDescent="0.3">
      <c r="A90181">
        <v>16385</v>
      </c>
      <c r="B90181" t="s">
        <v>10</v>
      </c>
      <c r="C90181" t="s">
        <v>40</v>
      </c>
      <c r="D90181" t="s">
        <v>125</v>
      </c>
    </row>
    <row r="90182" spans="1:4" x14ac:dyDescent="0.3">
      <c r="A90182">
        <v>16385</v>
      </c>
      <c r="B90182" t="s">
        <v>10</v>
      </c>
      <c r="C90182" t="s">
        <v>40</v>
      </c>
      <c r="D90182" t="s">
        <v>161</v>
      </c>
    </row>
    <row r="90183" spans="1:4" x14ac:dyDescent="0.3">
      <c r="A90183">
        <v>16385</v>
      </c>
      <c r="B90183" t="s">
        <v>10</v>
      </c>
      <c r="C90183" t="s">
        <v>40</v>
      </c>
      <c r="D90183" t="s">
        <v>202</v>
      </c>
    </row>
    <row r="90184" spans="1:4" x14ac:dyDescent="0.3">
      <c r="A90184">
        <v>16385</v>
      </c>
      <c r="B90184" t="s">
        <v>10</v>
      </c>
      <c r="C90184" t="s">
        <v>40</v>
      </c>
      <c r="D90184" t="s">
        <v>187</v>
      </c>
    </row>
    <row r="90185" spans="1:4" x14ac:dyDescent="0.3">
      <c r="A90185">
        <v>16385</v>
      </c>
      <c r="B90185" t="s">
        <v>10</v>
      </c>
      <c r="C90185" t="s">
        <v>40</v>
      </c>
      <c r="D90185" t="s">
        <v>213</v>
      </c>
    </row>
    <row r="90186" spans="1:4" x14ac:dyDescent="0.3">
      <c r="A90186">
        <v>16386</v>
      </c>
      <c r="B90186" t="s">
        <v>5</v>
      </c>
      <c r="C90186" t="s">
        <v>57</v>
      </c>
      <c r="D90186" t="s">
        <v>124</v>
      </c>
    </row>
    <row r="90187" spans="1:4" x14ac:dyDescent="0.3">
      <c r="A90187">
        <v>16386</v>
      </c>
      <c r="B90187" t="s">
        <v>5</v>
      </c>
      <c r="C90187" t="s">
        <v>57</v>
      </c>
      <c r="D90187" t="s">
        <v>136</v>
      </c>
    </row>
    <row r="90188" spans="1:4" x14ac:dyDescent="0.3">
      <c r="A90188">
        <v>16386</v>
      </c>
      <c r="B90188" t="s">
        <v>5</v>
      </c>
      <c r="C90188" t="s">
        <v>57</v>
      </c>
      <c r="D90188" t="s">
        <v>336</v>
      </c>
    </row>
    <row r="90189" spans="1:4" x14ac:dyDescent="0.3">
      <c r="A90189">
        <v>16386</v>
      </c>
      <c r="B90189" t="s">
        <v>5</v>
      </c>
      <c r="C90189" t="s">
        <v>57</v>
      </c>
      <c r="D90189" t="s">
        <v>174</v>
      </c>
    </row>
    <row r="90190" spans="1:4" x14ac:dyDescent="0.3">
      <c r="A90190">
        <v>16386</v>
      </c>
      <c r="B90190" t="s">
        <v>5</v>
      </c>
      <c r="C90190" t="s">
        <v>57</v>
      </c>
      <c r="D90190" t="s">
        <v>140</v>
      </c>
    </row>
    <row r="90191" spans="1:4" x14ac:dyDescent="0.3">
      <c r="A90191">
        <v>16386</v>
      </c>
      <c r="B90191" t="s">
        <v>5</v>
      </c>
      <c r="C90191" t="s">
        <v>57</v>
      </c>
      <c r="D90191" t="s">
        <v>180</v>
      </c>
    </row>
    <row r="90192" spans="1:4" x14ac:dyDescent="0.3">
      <c r="A90192">
        <v>16386</v>
      </c>
      <c r="B90192" t="s">
        <v>5</v>
      </c>
      <c r="C90192" t="s">
        <v>57</v>
      </c>
      <c r="D90192" t="s">
        <v>132</v>
      </c>
    </row>
    <row r="90193" spans="1:4" x14ac:dyDescent="0.3">
      <c r="A90193">
        <v>16387</v>
      </c>
      <c r="B90193" t="s">
        <v>5</v>
      </c>
      <c r="C90193" t="s">
        <v>57</v>
      </c>
      <c r="D90193" t="s">
        <v>124</v>
      </c>
    </row>
    <row r="90194" spans="1:4" x14ac:dyDescent="0.3">
      <c r="A90194">
        <v>16388</v>
      </c>
      <c r="B90194" t="s">
        <v>4</v>
      </c>
      <c r="C90194" t="s">
        <v>33</v>
      </c>
      <c r="D90194" t="s">
        <v>123</v>
      </c>
    </row>
    <row r="90195" spans="1:4" x14ac:dyDescent="0.3">
      <c r="A90195">
        <v>16389</v>
      </c>
      <c r="B90195" t="s">
        <v>5</v>
      </c>
      <c r="C90195" t="s">
        <v>57</v>
      </c>
      <c r="D90195" t="s">
        <v>124</v>
      </c>
    </row>
    <row r="90196" spans="1:4" x14ac:dyDescent="0.3">
      <c r="A90196">
        <v>16389</v>
      </c>
      <c r="B90196" t="s">
        <v>5</v>
      </c>
      <c r="C90196" t="s">
        <v>57</v>
      </c>
      <c r="D90196" t="s">
        <v>336</v>
      </c>
    </row>
    <row r="90197" spans="1:4" x14ac:dyDescent="0.3">
      <c r="A90197">
        <v>16389</v>
      </c>
      <c r="B90197" t="s">
        <v>5</v>
      </c>
      <c r="C90197" t="s">
        <v>57</v>
      </c>
      <c r="D90197" t="s">
        <v>180</v>
      </c>
    </row>
    <row r="90198" spans="1:4" x14ac:dyDescent="0.3">
      <c r="A90198">
        <v>16389</v>
      </c>
      <c r="B90198" t="s">
        <v>5</v>
      </c>
      <c r="C90198" t="s">
        <v>57</v>
      </c>
      <c r="D90198" t="s">
        <v>127</v>
      </c>
    </row>
    <row r="90199" spans="1:4" x14ac:dyDescent="0.3">
      <c r="A90199">
        <v>16390</v>
      </c>
      <c r="B90199" t="s">
        <v>3</v>
      </c>
      <c r="C90199" t="s">
        <v>57</v>
      </c>
      <c r="D90199" t="s">
        <v>228</v>
      </c>
    </row>
    <row r="90200" spans="1:4" x14ac:dyDescent="0.3">
      <c r="A90200">
        <v>16390</v>
      </c>
      <c r="B90200" t="s">
        <v>3</v>
      </c>
      <c r="C90200" t="s">
        <v>57</v>
      </c>
      <c r="D90200" t="s">
        <v>201</v>
      </c>
    </row>
    <row r="90201" spans="1:4" x14ac:dyDescent="0.3">
      <c r="A90201">
        <v>16390</v>
      </c>
      <c r="B90201" t="s">
        <v>3</v>
      </c>
      <c r="C90201" t="s">
        <v>57</v>
      </c>
      <c r="D90201" t="s">
        <v>161</v>
      </c>
    </row>
    <row r="90202" spans="1:4" x14ac:dyDescent="0.3">
      <c r="A90202">
        <v>16390</v>
      </c>
      <c r="B90202" t="s">
        <v>3</v>
      </c>
      <c r="C90202" t="s">
        <v>57</v>
      </c>
      <c r="D90202" t="s">
        <v>202</v>
      </c>
    </row>
    <row r="90203" spans="1:4" x14ac:dyDescent="0.3">
      <c r="A90203">
        <v>16390</v>
      </c>
      <c r="B90203" t="s">
        <v>3</v>
      </c>
      <c r="C90203" t="s">
        <v>57</v>
      </c>
      <c r="D90203" t="s">
        <v>248</v>
      </c>
    </row>
    <row r="90204" spans="1:4" x14ac:dyDescent="0.3">
      <c r="A90204">
        <v>16391</v>
      </c>
      <c r="B90204" t="s">
        <v>9</v>
      </c>
      <c r="C90204" t="s">
        <v>57</v>
      </c>
      <c r="D90204" t="s">
        <v>124</v>
      </c>
    </row>
    <row r="90205" spans="1:4" x14ac:dyDescent="0.3">
      <c r="A90205">
        <v>16391</v>
      </c>
      <c r="B90205" t="s">
        <v>9</v>
      </c>
      <c r="C90205" t="s">
        <v>57</v>
      </c>
      <c r="D90205" t="s">
        <v>336</v>
      </c>
    </row>
    <row r="90206" spans="1:4" x14ac:dyDescent="0.3">
      <c r="A90206">
        <v>16391</v>
      </c>
      <c r="B90206" t="s">
        <v>9</v>
      </c>
      <c r="C90206" t="s">
        <v>57</v>
      </c>
      <c r="D90206" t="s">
        <v>148</v>
      </c>
    </row>
    <row r="90207" spans="1:4" x14ac:dyDescent="0.3">
      <c r="A90207">
        <v>16391</v>
      </c>
      <c r="B90207" t="s">
        <v>9</v>
      </c>
      <c r="C90207" t="s">
        <v>57</v>
      </c>
      <c r="D90207" t="s">
        <v>172</v>
      </c>
    </row>
    <row r="90208" spans="1:4" x14ac:dyDescent="0.3">
      <c r="A90208">
        <v>16391</v>
      </c>
      <c r="B90208" t="s">
        <v>9</v>
      </c>
      <c r="C90208" t="s">
        <v>57</v>
      </c>
      <c r="D90208" t="s">
        <v>132</v>
      </c>
    </row>
    <row r="90209" spans="1:4" x14ac:dyDescent="0.3">
      <c r="A90209">
        <v>16391</v>
      </c>
      <c r="B90209" t="s">
        <v>9</v>
      </c>
      <c r="C90209" t="s">
        <v>57</v>
      </c>
      <c r="D90209" t="s">
        <v>194</v>
      </c>
    </row>
    <row r="90210" spans="1:4" x14ac:dyDescent="0.3">
      <c r="A90210">
        <v>16391</v>
      </c>
      <c r="B90210" t="s">
        <v>9</v>
      </c>
      <c r="C90210" t="s">
        <v>57</v>
      </c>
      <c r="D90210" t="s">
        <v>244</v>
      </c>
    </row>
    <row r="90211" spans="1:4" x14ac:dyDescent="0.3">
      <c r="A90211">
        <v>16392</v>
      </c>
      <c r="B90211" t="s">
        <v>5</v>
      </c>
      <c r="C90211" t="s">
        <v>57</v>
      </c>
      <c r="D90211" t="s">
        <v>124</v>
      </c>
    </row>
    <row r="90212" spans="1:4" x14ac:dyDescent="0.3">
      <c r="A90212">
        <v>16392</v>
      </c>
      <c r="B90212" t="s">
        <v>5</v>
      </c>
      <c r="C90212" t="s">
        <v>57</v>
      </c>
      <c r="D90212" t="s">
        <v>336</v>
      </c>
    </row>
    <row r="90213" spans="1:4" x14ac:dyDescent="0.3">
      <c r="A90213">
        <v>16392</v>
      </c>
      <c r="B90213" t="s">
        <v>5</v>
      </c>
      <c r="C90213" t="s">
        <v>57</v>
      </c>
      <c r="D90213" t="s">
        <v>125</v>
      </c>
    </row>
    <row r="90214" spans="1:4" x14ac:dyDescent="0.3">
      <c r="A90214">
        <v>16392</v>
      </c>
      <c r="B90214" t="s">
        <v>5</v>
      </c>
      <c r="C90214" t="s">
        <v>57</v>
      </c>
      <c r="D90214" t="s">
        <v>133</v>
      </c>
    </row>
    <row r="90215" spans="1:4" x14ac:dyDescent="0.3">
      <c r="A90215">
        <v>16392</v>
      </c>
      <c r="B90215" t="s">
        <v>5</v>
      </c>
      <c r="C90215" t="s">
        <v>57</v>
      </c>
      <c r="D90215" t="s">
        <v>132</v>
      </c>
    </row>
    <row r="90216" spans="1:4" x14ac:dyDescent="0.3">
      <c r="A90216">
        <v>16392</v>
      </c>
      <c r="B90216" t="s">
        <v>5</v>
      </c>
      <c r="C90216" t="s">
        <v>57</v>
      </c>
      <c r="D90216" t="s">
        <v>161</v>
      </c>
    </row>
    <row r="90217" spans="1:4" x14ac:dyDescent="0.3">
      <c r="A90217">
        <v>16393</v>
      </c>
      <c r="B90217" t="s">
        <v>5</v>
      </c>
      <c r="C90217" t="s">
        <v>57</v>
      </c>
      <c r="D90217" t="s">
        <v>123</v>
      </c>
    </row>
    <row r="90218" spans="1:4" x14ac:dyDescent="0.3">
      <c r="A90218">
        <v>16394</v>
      </c>
      <c r="B90218" t="s">
        <v>3</v>
      </c>
      <c r="C90218" t="s">
        <v>57</v>
      </c>
      <c r="D90218" t="s">
        <v>123</v>
      </c>
    </row>
    <row r="90219" spans="1:4" x14ac:dyDescent="0.3">
      <c r="A90219">
        <v>16395</v>
      </c>
      <c r="B90219" t="s">
        <v>8</v>
      </c>
      <c r="C90219" t="s">
        <v>57</v>
      </c>
      <c r="D90219" t="s">
        <v>123</v>
      </c>
    </row>
    <row r="90220" spans="1:4" x14ac:dyDescent="0.3">
      <c r="A90220">
        <v>16395</v>
      </c>
      <c r="B90220" t="s">
        <v>8</v>
      </c>
      <c r="C90220" t="s">
        <v>57</v>
      </c>
      <c r="D90220" t="s">
        <v>148</v>
      </c>
    </row>
    <row r="90221" spans="1:4" x14ac:dyDescent="0.3">
      <c r="A90221">
        <v>16395</v>
      </c>
      <c r="B90221" t="s">
        <v>8</v>
      </c>
      <c r="C90221" t="s">
        <v>57</v>
      </c>
      <c r="D90221" t="s">
        <v>146</v>
      </c>
    </row>
    <row r="90222" spans="1:4" x14ac:dyDescent="0.3">
      <c r="A90222">
        <v>16395</v>
      </c>
      <c r="B90222" t="s">
        <v>8</v>
      </c>
      <c r="C90222" t="s">
        <v>57</v>
      </c>
      <c r="D90222" t="s">
        <v>132</v>
      </c>
    </row>
    <row r="90223" spans="1:4" x14ac:dyDescent="0.3">
      <c r="A90223">
        <v>16396</v>
      </c>
      <c r="B90223" t="s">
        <v>3</v>
      </c>
      <c r="C90223" t="s">
        <v>57</v>
      </c>
      <c r="D90223" t="s">
        <v>161</v>
      </c>
    </row>
    <row r="90224" spans="1:4" x14ac:dyDescent="0.3">
      <c r="A90224">
        <v>16396</v>
      </c>
      <c r="B90224" t="s">
        <v>3</v>
      </c>
      <c r="C90224" t="s">
        <v>57</v>
      </c>
      <c r="D90224" t="s">
        <v>127</v>
      </c>
    </row>
    <row r="90225" spans="1:4" x14ac:dyDescent="0.3">
      <c r="A90225">
        <v>16397</v>
      </c>
      <c r="B90225" t="s">
        <v>3</v>
      </c>
      <c r="C90225" t="s">
        <v>57</v>
      </c>
      <c r="D90225" t="s">
        <v>162</v>
      </c>
    </row>
    <row r="90226" spans="1:4" x14ac:dyDescent="0.3">
      <c r="A90226">
        <v>16397</v>
      </c>
      <c r="B90226" t="s">
        <v>3</v>
      </c>
      <c r="C90226" t="s">
        <v>57</v>
      </c>
      <c r="D90226" t="s">
        <v>338</v>
      </c>
    </row>
    <row r="90227" spans="1:4" x14ac:dyDescent="0.3">
      <c r="A90227">
        <v>16397</v>
      </c>
      <c r="B90227" t="s">
        <v>3</v>
      </c>
      <c r="C90227" t="s">
        <v>57</v>
      </c>
      <c r="D90227" t="s">
        <v>136</v>
      </c>
    </row>
    <row r="90228" spans="1:4" x14ac:dyDescent="0.3">
      <c r="A90228">
        <v>16397</v>
      </c>
      <c r="B90228" t="s">
        <v>3</v>
      </c>
      <c r="C90228" t="s">
        <v>57</v>
      </c>
      <c r="D90228" t="s">
        <v>124</v>
      </c>
    </row>
    <row r="90229" spans="1:4" x14ac:dyDescent="0.3">
      <c r="A90229">
        <v>16397</v>
      </c>
      <c r="B90229" t="s">
        <v>3</v>
      </c>
      <c r="C90229" t="s">
        <v>57</v>
      </c>
      <c r="D90229" t="s">
        <v>336</v>
      </c>
    </row>
    <row r="90230" spans="1:4" x14ac:dyDescent="0.3">
      <c r="A90230">
        <v>16397</v>
      </c>
      <c r="B90230" t="s">
        <v>3</v>
      </c>
      <c r="C90230" t="s">
        <v>57</v>
      </c>
      <c r="D90230" t="s">
        <v>159</v>
      </c>
    </row>
    <row r="90231" spans="1:4" x14ac:dyDescent="0.3">
      <c r="A90231">
        <v>16397</v>
      </c>
      <c r="B90231" t="s">
        <v>3</v>
      </c>
      <c r="C90231" t="s">
        <v>57</v>
      </c>
      <c r="D90231" t="s">
        <v>210</v>
      </c>
    </row>
    <row r="90232" spans="1:4" x14ac:dyDescent="0.3">
      <c r="A90232">
        <v>16397</v>
      </c>
      <c r="B90232" t="s">
        <v>3</v>
      </c>
      <c r="C90232" t="s">
        <v>57</v>
      </c>
      <c r="D90232" t="s">
        <v>178</v>
      </c>
    </row>
    <row r="90233" spans="1:4" x14ac:dyDescent="0.3">
      <c r="A90233">
        <v>16397</v>
      </c>
      <c r="B90233" t="s">
        <v>3</v>
      </c>
      <c r="C90233" t="s">
        <v>57</v>
      </c>
      <c r="D90233" t="s">
        <v>201</v>
      </c>
    </row>
    <row r="90234" spans="1:4" x14ac:dyDescent="0.3">
      <c r="A90234">
        <v>16397</v>
      </c>
      <c r="B90234" t="s">
        <v>3</v>
      </c>
      <c r="C90234" t="s">
        <v>57</v>
      </c>
      <c r="D90234" t="s">
        <v>161</v>
      </c>
    </row>
    <row r="90235" spans="1:4" x14ac:dyDescent="0.3">
      <c r="A90235">
        <v>16397</v>
      </c>
      <c r="B90235" t="s">
        <v>3</v>
      </c>
      <c r="C90235" t="s">
        <v>57</v>
      </c>
      <c r="D90235" t="s">
        <v>214</v>
      </c>
    </row>
    <row r="90236" spans="1:4" x14ac:dyDescent="0.3">
      <c r="A90236">
        <v>16397</v>
      </c>
      <c r="B90236" t="s">
        <v>3</v>
      </c>
      <c r="C90236" t="s">
        <v>57</v>
      </c>
      <c r="D90236" t="s">
        <v>169</v>
      </c>
    </row>
    <row r="90237" spans="1:4" x14ac:dyDescent="0.3">
      <c r="A90237">
        <v>16398</v>
      </c>
      <c r="B90237" t="s">
        <v>3</v>
      </c>
      <c r="C90237" t="s">
        <v>57</v>
      </c>
      <c r="D90237" t="s">
        <v>123</v>
      </c>
    </row>
    <row r="90238" spans="1:4" x14ac:dyDescent="0.3">
      <c r="A90238">
        <v>16398</v>
      </c>
      <c r="B90238" t="s">
        <v>3</v>
      </c>
      <c r="C90238" t="s">
        <v>57</v>
      </c>
      <c r="D90238" t="s">
        <v>337</v>
      </c>
    </row>
    <row r="90239" spans="1:4" x14ac:dyDescent="0.3">
      <c r="A90239">
        <v>16398</v>
      </c>
      <c r="B90239" t="s">
        <v>3</v>
      </c>
      <c r="C90239" t="s">
        <v>57</v>
      </c>
      <c r="D90239" t="s">
        <v>245</v>
      </c>
    </row>
    <row r="90240" spans="1:4" x14ac:dyDescent="0.3">
      <c r="A90240">
        <v>16398</v>
      </c>
      <c r="B90240" t="s">
        <v>3</v>
      </c>
      <c r="C90240" t="s">
        <v>57</v>
      </c>
      <c r="D90240" t="s">
        <v>201</v>
      </c>
    </row>
    <row r="90241" spans="1:4" x14ac:dyDescent="0.3">
      <c r="A90241">
        <v>16398</v>
      </c>
      <c r="B90241" t="s">
        <v>3</v>
      </c>
      <c r="C90241" t="s">
        <v>57</v>
      </c>
      <c r="D90241" t="s">
        <v>231</v>
      </c>
    </row>
    <row r="90242" spans="1:4" x14ac:dyDescent="0.3">
      <c r="A90242">
        <v>16398</v>
      </c>
      <c r="B90242" t="s">
        <v>3</v>
      </c>
      <c r="C90242" t="s">
        <v>57</v>
      </c>
      <c r="D90242" t="s">
        <v>161</v>
      </c>
    </row>
    <row r="90243" spans="1:4" x14ac:dyDescent="0.3">
      <c r="A90243">
        <v>16398</v>
      </c>
      <c r="B90243" t="s">
        <v>3</v>
      </c>
      <c r="C90243" t="s">
        <v>57</v>
      </c>
      <c r="D90243" t="s">
        <v>202</v>
      </c>
    </row>
    <row r="90244" spans="1:4" x14ac:dyDescent="0.3">
      <c r="A90244">
        <v>16399</v>
      </c>
      <c r="B90244" t="s">
        <v>3</v>
      </c>
      <c r="C90244" t="s">
        <v>57</v>
      </c>
      <c r="D90244" t="s">
        <v>124</v>
      </c>
    </row>
    <row r="90245" spans="1:4" x14ac:dyDescent="0.3">
      <c r="A90245">
        <v>16399</v>
      </c>
      <c r="B90245" t="s">
        <v>3</v>
      </c>
      <c r="C90245" t="s">
        <v>57</v>
      </c>
      <c r="D90245" t="s">
        <v>338</v>
      </c>
    </row>
    <row r="90246" spans="1:4" x14ac:dyDescent="0.3">
      <c r="A90246">
        <v>16399</v>
      </c>
      <c r="B90246" t="s">
        <v>3</v>
      </c>
      <c r="C90246" t="s">
        <v>57</v>
      </c>
      <c r="D90246" t="s">
        <v>338</v>
      </c>
    </row>
    <row r="90247" spans="1:4" x14ac:dyDescent="0.3">
      <c r="A90247">
        <v>16399</v>
      </c>
      <c r="B90247" t="s">
        <v>3</v>
      </c>
      <c r="C90247" t="s">
        <v>57</v>
      </c>
      <c r="D90247" t="s">
        <v>336</v>
      </c>
    </row>
    <row r="90248" spans="1:4" x14ac:dyDescent="0.3">
      <c r="A90248">
        <v>16400</v>
      </c>
      <c r="B90248" t="s">
        <v>5</v>
      </c>
      <c r="C90248" t="s">
        <v>49</v>
      </c>
      <c r="D90248" t="s">
        <v>134</v>
      </c>
    </row>
    <row r="90249" spans="1:4" x14ac:dyDescent="0.3">
      <c r="A90249">
        <v>16400</v>
      </c>
      <c r="B90249" t="s">
        <v>5</v>
      </c>
      <c r="C90249" t="s">
        <v>49</v>
      </c>
      <c r="D90249" t="s">
        <v>135</v>
      </c>
    </row>
    <row r="90250" spans="1:4" x14ac:dyDescent="0.3">
      <c r="A90250">
        <v>16400</v>
      </c>
      <c r="B90250" t="s">
        <v>5</v>
      </c>
      <c r="C90250" t="s">
        <v>49</v>
      </c>
      <c r="D90250" t="s">
        <v>186</v>
      </c>
    </row>
    <row r="90251" spans="1:4" x14ac:dyDescent="0.3">
      <c r="A90251">
        <v>16401</v>
      </c>
      <c r="B90251" t="s">
        <v>5</v>
      </c>
      <c r="C90251" t="s">
        <v>57</v>
      </c>
      <c r="D90251" t="s">
        <v>123</v>
      </c>
    </row>
    <row r="90252" spans="1:4" x14ac:dyDescent="0.3">
      <c r="A90252">
        <v>16401</v>
      </c>
      <c r="B90252" t="s">
        <v>5</v>
      </c>
      <c r="C90252" t="s">
        <v>57</v>
      </c>
      <c r="D90252" t="s">
        <v>124</v>
      </c>
    </row>
    <row r="90253" spans="1:4" x14ac:dyDescent="0.3">
      <c r="A90253">
        <v>16401</v>
      </c>
      <c r="B90253" t="s">
        <v>5</v>
      </c>
      <c r="C90253" t="s">
        <v>57</v>
      </c>
      <c r="D90253" t="s">
        <v>146</v>
      </c>
    </row>
    <row r="90254" spans="1:4" x14ac:dyDescent="0.3">
      <c r="A90254">
        <v>16401</v>
      </c>
      <c r="B90254" t="s">
        <v>5</v>
      </c>
      <c r="C90254" t="s">
        <v>57</v>
      </c>
      <c r="D90254" t="s">
        <v>180</v>
      </c>
    </row>
    <row r="90255" spans="1:4" x14ac:dyDescent="0.3">
      <c r="A90255">
        <v>16401</v>
      </c>
      <c r="B90255" t="s">
        <v>5</v>
      </c>
      <c r="C90255" t="s">
        <v>57</v>
      </c>
      <c r="D90255" t="s">
        <v>140</v>
      </c>
    </row>
    <row r="90256" spans="1:4" x14ac:dyDescent="0.3">
      <c r="A90256">
        <v>16401</v>
      </c>
      <c r="B90256" t="s">
        <v>5</v>
      </c>
      <c r="C90256" t="s">
        <v>57</v>
      </c>
      <c r="D90256" t="s">
        <v>220</v>
      </c>
    </row>
    <row r="90257" spans="1:4" x14ac:dyDescent="0.3">
      <c r="A90257">
        <v>16401</v>
      </c>
      <c r="B90257" t="s">
        <v>5</v>
      </c>
      <c r="C90257" t="s">
        <v>57</v>
      </c>
      <c r="D90257" t="s">
        <v>128</v>
      </c>
    </row>
    <row r="90258" spans="1:4" x14ac:dyDescent="0.3">
      <c r="A90258">
        <v>16402</v>
      </c>
      <c r="B90258" t="s">
        <v>9</v>
      </c>
      <c r="C90258" t="s">
        <v>49</v>
      </c>
      <c r="D90258" t="s">
        <v>123</v>
      </c>
    </row>
    <row r="90259" spans="1:4" x14ac:dyDescent="0.3">
      <c r="A90259">
        <v>16402</v>
      </c>
      <c r="B90259" t="s">
        <v>9</v>
      </c>
      <c r="C90259" t="s">
        <v>49</v>
      </c>
      <c r="D90259" t="s">
        <v>124</v>
      </c>
    </row>
    <row r="90260" spans="1:4" x14ac:dyDescent="0.3">
      <c r="A90260">
        <v>16402</v>
      </c>
      <c r="B90260" t="s">
        <v>9</v>
      </c>
      <c r="C90260" t="s">
        <v>49</v>
      </c>
      <c r="D90260" t="s">
        <v>136</v>
      </c>
    </row>
    <row r="90261" spans="1:4" x14ac:dyDescent="0.3">
      <c r="A90261">
        <v>16402</v>
      </c>
      <c r="B90261" t="s">
        <v>9</v>
      </c>
      <c r="C90261" t="s">
        <v>49</v>
      </c>
      <c r="D90261" t="s">
        <v>146</v>
      </c>
    </row>
    <row r="90262" spans="1:4" x14ac:dyDescent="0.3">
      <c r="A90262">
        <v>16402</v>
      </c>
      <c r="B90262" t="s">
        <v>9</v>
      </c>
      <c r="C90262" t="s">
        <v>49</v>
      </c>
      <c r="D90262" t="s">
        <v>125</v>
      </c>
    </row>
    <row r="90263" spans="1:4" x14ac:dyDescent="0.3">
      <c r="A90263">
        <v>16402</v>
      </c>
      <c r="B90263" t="s">
        <v>9</v>
      </c>
      <c r="C90263" t="s">
        <v>49</v>
      </c>
      <c r="D90263" t="s">
        <v>161</v>
      </c>
    </row>
    <row r="90264" spans="1:4" x14ac:dyDescent="0.3">
      <c r="A90264">
        <v>16402</v>
      </c>
      <c r="B90264" t="s">
        <v>9</v>
      </c>
      <c r="C90264" t="s">
        <v>49</v>
      </c>
      <c r="D90264" t="s">
        <v>202</v>
      </c>
    </row>
    <row r="90265" spans="1:4" x14ac:dyDescent="0.3">
      <c r="A90265">
        <v>16402</v>
      </c>
      <c r="B90265" t="s">
        <v>9</v>
      </c>
      <c r="C90265" t="s">
        <v>49</v>
      </c>
      <c r="D90265" t="s">
        <v>196</v>
      </c>
    </row>
    <row r="90266" spans="1:4" x14ac:dyDescent="0.3">
      <c r="A90266">
        <v>16402</v>
      </c>
      <c r="B90266" t="s">
        <v>9</v>
      </c>
      <c r="C90266" t="s">
        <v>49</v>
      </c>
      <c r="D90266" t="s">
        <v>127</v>
      </c>
    </row>
    <row r="90267" spans="1:4" x14ac:dyDescent="0.3">
      <c r="A90267">
        <v>16402</v>
      </c>
      <c r="B90267" t="s">
        <v>9</v>
      </c>
      <c r="C90267" t="s">
        <v>49</v>
      </c>
      <c r="D90267" t="s">
        <v>335</v>
      </c>
    </row>
    <row r="90268" spans="1:4" x14ac:dyDescent="0.3">
      <c r="A90268">
        <v>16402</v>
      </c>
      <c r="B90268" t="s">
        <v>9</v>
      </c>
      <c r="C90268" t="s">
        <v>49</v>
      </c>
      <c r="D90268" t="s">
        <v>275</v>
      </c>
    </row>
    <row r="90269" spans="1:4" x14ac:dyDescent="0.3">
      <c r="A90269">
        <v>16403</v>
      </c>
      <c r="B90269" t="s">
        <v>4</v>
      </c>
      <c r="C90269" t="s">
        <v>57</v>
      </c>
      <c r="D90269" t="s">
        <v>124</v>
      </c>
    </row>
    <row r="90270" spans="1:4" x14ac:dyDescent="0.3">
      <c r="A90270">
        <v>16403</v>
      </c>
      <c r="B90270" t="s">
        <v>4</v>
      </c>
      <c r="C90270" t="s">
        <v>57</v>
      </c>
      <c r="D90270" t="s">
        <v>336</v>
      </c>
    </row>
    <row r="90271" spans="1:4" x14ac:dyDescent="0.3">
      <c r="A90271">
        <v>16403</v>
      </c>
      <c r="B90271" t="s">
        <v>4</v>
      </c>
      <c r="C90271" t="s">
        <v>57</v>
      </c>
      <c r="D90271" t="s">
        <v>125</v>
      </c>
    </row>
    <row r="90272" spans="1:4" x14ac:dyDescent="0.3">
      <c r="A90272">
        <v>16403</v>
      </c>
      <c r="B90272" t="s">
        <v>4</v>
      </c>
      <c r="C90272" t="s">
        <v>57</v>
      </c>
      <c r="D90272" t="s">
        <v>172</v>
      </c>
    </row>
    <row r="90273" spans="1:4" x14ac:dyDescent="0.3">
      <c r="A90273">
        <v>16403</v>
      </c>
      <c r="B90273" t="s">
        <v>4</v>
      </c>
      <c r="C90273" t="s">
        <v>57</v>
      </c>
      <c r="D90273" t="s">
        <v>132</v>
      </c>
    </row>
    <row r="90274" spans="1:4" x14ac:dyDescent="0.3">
      <c r="A90274">
        <v>16403</v>
      </c>
      <c r="B90274" t="s">
        <v>4</v>
      </c>
      <c r="C90274" t="s">
        <v>57</v>
      </c>
      <c r="D90274" t="s">
        <v>154</v>
      </c>
    </row>
    <row r="90275" spans="1:4" x14ac:dyDescent="0.3">
      <c r="A90275">
        <v>16403</v>
      </c>
      <c r="B90275" t="s">
        <v>4</v>
      </c>
      <c r="C90275" t="s">
        <v>57</v>
      </c>
      <c r="D90275" t="s">
        <v>140</v>
      </c>
    </row>
    <row r="90276" spans="1:4" x14ac:dyDescent="0.3">
      <c r="A90276">
        <v>16403</v>
      </c>
      <c r="B90276" t="s">
        <v>4</v>
      </c>
      <c r="C90276" t="s">
        <v>57</v>
      </c>
      <c r="D90276" t="s">
        <v>127</v>
      </c>
    </row>
    <row r="90277" spans="1:4" x14ac:dyDescent="0.3">
      <c r="A90277">
        <v>16403</v>
      </c>
      <c r="B90277" t="s">
        <v>4</v>
      </c>
      <c r="C90277" t="s">
        <v>57</v>
      </c>
      <c r="D90277" t="s">
        <v>335</v>
      </c>
    </row>
    <row r="90278" spans="1:4" x14ac:dyDescent="0.3">
      <c r="A90278">
        <v>16404</v>
      </c>
      <c r="B90278" t="s">
        <v>5</v>
      </c>
      <c r="C90278" t="s">
        <v>57</v>
      </c>
      <c r="D90278" t="s">
        <v>124</v>
      </c>
    </row>
    <row r="90279" spans="1:4" x14ac:dyDescent="0.3">
      <c r="A90279">
        <v>16404</v>
      </c>
      <c r="B90279" t="s">
        <v>5</v>
      </c>
      <c r="C90279" t="s">
        <v>57</v>
      </c>
      <c r="D90279" t="s">
        <v>336</v>
      </c>
    </row>
    <row r="90280" spans="1:4" x14ac:dyDescent="0.3">
      <c r="A90280">
        <v>16405</v>
      </c>
      <c r="B90280" t="s">
        <v>4</v>
      </c>
      <c r="C90280" t="s">
        <v>49</v>
      </c>
      <c r="D90280" t="s">
        <v>130</v>
      </c>
    </row>
    <row r="90281" spans="1:4" x14ac:dyDescent="0.3">
      <c r="A90281">
        <v>16405</v>
      </c>
      <c r="B90281" t="s">
        <v>4</v>
      </c>
      <c r="C90281" t="s">
        <v>49</v>
      </c>
      <c r="D90281" t="s">
        <v>124</v>
      </c>
    </row>
    <row r="90282" spans="1:4" x14ac:dyDescent="0.3">
      <c r="A90282">
        <v>16405</v>
      </c>
      <c r="B90282" t="s">
        <v>4</v>
      </c>
      <c r="C90282" t="s">
        <v>49</v>
      </c>
      <c r="D90282" t="s">
        <v>168</v>
      </c>
    </row>
    <row r="90283" spans="1:4" x14ac:dyDescent="0.3">
      <c r="A90283">
        <v>16405</v>
      </c>
      <c r="B90283" t="s">
        <v>4</v>
      </c>
      <c r="C90283" t="s">
        <v>49</v>
      </c>
      <c r="D90283" t="s">
        <v>176</v>
      </c>
    </row>
    <row r="90284" spans="1:4" x14ac:dyDescent="0.3">
      <c r="A90284">
        <v>16406</v>
      </c>
      <c r="B90284" t="s">
        <v>4</v>
      </c>
      <c r="C90284" t="s">
        <v>57</v>
      </c>
      <c r="D90284" t="s">
        <v>124</v>
      </c>
    </row>
    <row r="90285" spans="1:4" x14ac:dyDescent="0.3">
      <c r="A90285">
        <v>16406</v>
      </c>
      <c r="B90285" t="s">
        <v>4</v>
      </c>
      <c r="C90285" t="s">
        <v>57</v>
      </c>
      <c r="D90285" t="s">
        <v>130</v>
      </c>
    </row>
    <row r="90286" spans="1:4" x14ac:dyDescent="0.3">
      <c r="A90286">
        <v>16406</v>
      </c>
      <c r="B90286" t="s">
        <v>4</v>
      </c>
      <c r="C90286" t="s">
        <v>57</v>
      </c>
      <c r="D90286" t="s">
        <v>191</v>
      </c>
    </row>
    <row r="90287" spans="1:4" x14ac:dyDescent="0.3">
      <c r="A90287">
        <v>16406</v>
      </c>
      <c r="B90287" t="s">
        <v>4</v>
      </c>
      <c r="C90287" t="s">
        <v>57</v>
      </c>
      <c r="D90287" t="s">
        <v>125</v>
      </c>
    </row>
    <row r="90288" spans="1:4" x14ac:dyDescent="0.3">
      <c r="A90288">
        <v>16406</v>
      </c>
      <c r="B90288" t="s">
        <v>4</v>
      </c>
      <c r="C90288" t="s">
        <v>57</v>
      </c>
      <c r="D90288" t="s">
        <v>131</v>
      </c>
    </row>
    <row r="90289" spans="1:4" x14ac:dyDescent="0.3">
      <c r="A90289">
        <v>16406</v>
      </c>
      <c r="B90289" t="s">
        <v>4</v>
      </c>
      <c r="C90289" t="s">
        <v>57</v>
      </c>
      <c r="D90289" t="s">
        <v>186</v>
      </c>
    </row>
    <row r="90290" spans="1:4" x14ac:dyDescent="0.3">
      <c r="A90290">
        <v>16407</v>
      </c>
      <c r="B90290" t="s">
        <v>3</v>
      </c>
      <c r="C90290" t="s">
        <v>57</v>
      </c>
      <c r="D90290" t="s">
        <v>123</v>
      </c>
    </row>
    <row r="90291" spans="1:4" x14ac:dyDescent="0.3">
      <c r="A90291">
        <v>16407</v>
      </c>
      <c r="B90291" t="s">
        <v>3</v>
      </c>
      <c r="C90291" t="s">
        <v>57</v>
      </c>
      <c r="D90291" t="s">
        <v>136</v>
      </c>
    </row>
    <row r="90292" spans="1:4" x14ac:dyDescent="0.3">
      <c r="A90292">
        <v>16407</v>
      </c>
      <c r="B90292" t="s">
        <v>3</v>
      </c>
      <c r="C90292" t="s">
        <v>57</v>
      </c>
      <c r="D90292" t="s">
        <v>124</v>
      </c>
    </row>
    <row r="90293" spans="1:4" x14ac:dyDescent="0.3">
      <c r="A90293">
        <v>16407</v>
      </c>
      <c r="B90293" t="s">
        <v>3</v>
      </c>
      <c r="C90293" t="s">
        <v>57</v>
      </c>
      <c r="D90293" t="s">
        <v>337</v>
      </c>
    </row>
    <row r="90294" spans="1:4" x14ac:dyDescent="0.3">
      <c r="A90294">
        <v>16407</v>
      </c>
      <c r="B90294" t="s">
        <v>3</v>
      </c>
      <c r="C90294" t="s">
        <v>57</v>
      </c>
      <c r="D90294" t="s">
        <v>196</v>
      </c>
    </row>
    <row r="90295" spans="1:4" x14ac:dyDescent="0.3">
      <c r="A90295">
        <v>16407</v>
      </c>
      <c r="B90295" t="s">
        <v>3</v>
      </c>
      <c r="C90295" t="s">
        <v>57</v>
      </c>
      <c r="D90295" t="s">
        <v>161</v>
      </c>
    </row>
    <row r="90296" spans="1:4" x14ac:dyDescent="0.3">
      <c r="A90296">
        <v>16407</v>
      </c>
      <c r="B90296" t="s">
        <v>3</v>
      </c>
      <c r="C90296" t="s">
        <v>57</v>
      </c>
      <c r="D90296" t="s">
        <v>202</v>
      </c>
    </row>
    <row r="90297" spans="1:4" x14ac:dyDescent="0.3">
      <c r="A90297">
        <v>16408</v>
      </c>
      <c r="B90297" t="s">
        <v>5</v>
      </c>
      <c r="C90297" t="s">
        <v>34</v>
      </c>
      <c r="D90297" t="s">
        <v>136</v>
      </c>
    </row>
    <row r="90298" spans="1:4" x14ac:dyDescent="0.3">
      <c r="A90298">
        <v>16408</v>
      </c>
      <c r="B90298" t="s">
        <v>5</v>
      </c>
      <c r="C90298" t="s">
        <v>34</v>
      </c>
      <c r="D90298" t="s">
        <v>124</v>
      </c>
    </row>
    <row r="90299" spans="1:4" x14ac:dyDescent="0.3">
      <c r="A90299">
        <v>16408</v>
      </c>
      <c r="B90299" t="s">
        <v>5</v>
      </c>
      <c r="C90299" t="s">
        <v>34</v>
      </c>
      <c r="D90299" t="s">
        <v>336</v>
      </c>
    </row>
    <row r="90300" spans="1:4" x14ac:dyDescent="0.3">
      <c r="A90300">
        <v>16408</v>
      </c>
      <c r="B90300" t="s">
        <v>5</v>
      </c>
      <c r="C90300" t="s">
        <v>34</v>
      </c>
      <c r="D90300" t="s">
        <v>161</v>
      </c>
    </row>
    <row r="90301" spans="1:4" x14ac:dyDescent="0.3">
      <c r="A90301">
        <v>16409</v>
      </c>
      <c r="B90301" t="s">
        <v>3</v>
      </c>
      <c r="C90301" t="s">
        <v>57</v>
      </c>
      <c r="D90301" t="s">
        <v>165</v>
      </c>
    </row>
    <row r="90302" spans="1:4" x14ac:dyDescent="0.3">
      <c r="A90302">
        <v>16409</v>
      </c>
      <c r="B90302" t="s">
        <v>3</v>
      </c>
      <c r="C90302" t="s">
        <v>57</v>
      </c>
      <c r="D90302" t="s">
        <v>336</v>
      </c>
    </row>
    <row r="90303" spans="1:4" x14ac:dyDescent="0.3">
      <c r="A90303">
        <v>16409</v>
      </c>
      <c r="B90303" t="s">
        <v>3</v>
      </c>
      <c r="C90303" t="s">
        <v>57</v>
      </c>
      <c r="D90303" t="s">
        <v>148</v>
      </c>
    </row>
    <row r="90304" spans="1:4" x14ac:dyDescent="0.3">
      <c r="A90304">
        <v>16409</v>
      </c>
      <c r="B90304" t="s">
        <v>3</v>
      </c>
      <c r="C90304" t="s">
        <v>57</v>
      </c>
      <c r="D90304" t="s">
        <v>172</v>
      </c>
    </row>
    <row r="90305" spans="1:4" x14ac:dyDescent="0.3">
      <c r="A90305">
        <v>16409</v>
      </c>
      <c r="B90305" t="s">
        <v>3</v>
      </c>
      <c r="C90305" t="s">
        <v>57</v>
      </c>
      <c r="D90305" t="s">
        <v>176</v>
      </c>
    </row>
    <row r="90306" spans="1:4" x14ac:dyDescent="0.3">
      <c r="A90306">
        <v>16410</v>
      </c>
      <c r="B90306" t="s">
        <v>1</v>
      </c>
      <c r="C90306" t="s">
        <v>49</v>
      </c>
      <c r="D90306" t="s">
        <v>161</v>
      </c>
    </row>
    <row r="90307" spans="1:4" x14ac:dyDescent="0.3">
      <c r="A90307">
        <v>16410</v>
      </c>
      <c r="B90307" t="s">
        <v>1</v>
      </c>
      <c r="C90307" t="s">
        <v>49</v>
      </c>
      <c r="D90307" t="s">
        <v>335</v>
      </c>
    </row>
    <row r="90308" spans="1:4" x14ac:dyDescent="0.3">
      <c r="A90308">
        <v>16411</v>
      </c>
      <c r="B90308" t="s">
        <v>3</v>
      </c>
      <c r="C90308" t="s">
        <v>42</v>
      </c>
      <c r="D90308" t="s">
        <v>172</v>
      </c>
    </row>
    <row r="90309" spans="1:4" x14ac:dyDescent="0.3">
      <c r="A90309">
        <v>16411</v>
      </c>
      <c r="B90309" t="s">
        <v>3</v>
      </c>
      <c r="C90309" t="s">
        <v>42</v>
      </c>
      <c r="D90309" t="s">
        <v>132</v>
      </c>
    </row>
    <row r="90310" spans="1:4" x14ac:dyDescent="0.3">
      <c r="A90310">
        <v>16412</v>
      </c>
      <c r="B90310" t="s">
        <v>7</v>
      </c>
      <c r="C90310" t="s">
        <v>57</v>
      </c>
      <c r="D90310" t="s">
        <v>123</v>
      </c>
    </row>
    <row r="90311" spans="1:4" x14ac:dyDescent="0.3">
      <c r="A90311">
        <v>16412</v>
      </c>
      <c r="B90311" t="s">
        <v>7</v>
      </c>
      <c r="C90311" t="s">
        <v>57</v>
      </c>
      <c r="D90311" t="s">
        <v>222</v>
      </c>
    </row>
    <row r="90312" spans="1:4" x14ac:dyDescent="0.3">
      <c r="A90312">
        <v>16412</v>
      </c>
      <c r="B90312" t="s">
        <v>7</v>
      </c>
      <c r="C90312" t="s">
        <v>57</v>
      </c>
      <c r="D90312" t="s">
        <v>337</v>
      </c>
    </row>
    <row r="90313" spans="1:4" x14ac:dyDescent="0.3">
      <c r="A90313">
        <v>16412</v>
      </c>
      <c r="B90313" t="s">
        <v>7</v>
      </c>
      <c r="C90313" t="s">
        <v>57</v>
      </c>
      <c r="D90313" t="s">
        <v>183</v>
      </c>
    </row>
    <row r="90314" spans="1:4" x14ac:dyDescent="0.3">
      <c r="A90314">
        <v>16412</v>
      </c>
      <c r="B90314" t="s">
        <v>7</v>
      </c>
      <c r="C90314" t="s">
        <v>57</v>
      </c>
      <c r="D90314" t="s">
        <v>245</v>
      </c>
    </row>
    <row r="90315" spans="1:4" x14ac:dyDescent="0.3">
      <c r="A90315">
        <v>16412</v>
      </c>
      <c r="B90315" t="s">
        <v>7</v>
      </c>
      <c r="C90315" t="s">
        <v>57</v>
      </c>
      <c r="D90315" t="s">
        <v>335</v>
      </c>
    </row>
    <row r="90316" spans="1:4" x14ac:dyDescent="0.3">
      <c r="A90316">
        <v>16412</v>
      </c>
      <c r="B90316" t="s">
        <v>7</v>
      </c>
      <c r="C90316" t="s">
        <v>57</v>
      </c>
      <c r="D90316" t="s">
        <v>127</v>
      </c>
    </row>
    <row r="90317" spans="1:4" x14ac:dyDescent="0.3">
      <c r="A90317">
        <v>16412</v>
      </c>
      <c r="B90317" t="s">
        <v>7</v>
      </c>
      <c r="C90317" t="s">
        <v>57</v>
      </c>
      <c r="D90317" t="s">
        <v>186</v>
      </c>
    </row>
    <row r="90318" spans="1:4" x14ac:dyDescent="0.3">
      <c r="A90318">
        <v>16413</v>
      </c>
      <c r="B90318" t="s">
        <v>3</v>
      </c>
      <c r="C90318" t="s">
        <v>57</v>
      </c>
      <c r="D90318" t="s">
        <v>123</v>
      </c>
    </row>
    <row r="90319" spans="1:4" x14ac:dyDescent="0.3">
      <c r="A90319">
        <v>16413</v>
      </c>
      <c r="B90319" t="s">
        <v>3</v>
      </c>
      <c r="C90319" t="s">
        <v>57</v>
      </c>
      <c r="D90319" t="s">
        <v>124</v>
      </c>
    </row>
    <row r="90320" spans="1:4" x14ac:dyDescent="0.3">
      <c r="A90320">
        <v>16413</v>
      </c>
      <c r="B90320" t="s">
        <v>3</v>
      </c>
      <c r="C90320" t="s">
        <v>57</v>
      </c>
      <c r="D90320" t="s">
        <v>136</v>
      </c>
    </row>
    <row r="90321" spans="1:4" x14ac:dyDescent="0.3">
      <c r="A90321">
        <v>16413</v>
      </c>
      <c r="B90321" t="s">
        <v>3</v>
      </c>
      <c r="C90321" t="s">
        <v>57</v>
      </c>
      <c r="D90321" t="s">
        <v>174</v>
      </c>
    </row>
    <row r="90322" spans="1:4" x14ac:dyDescent="0.3">
      <c r="A90322">
        <v>16413</v>
      </c>
      <c r="B90322" t="s">
        <v>3</v>
      </c>
      <c r="C90322" t="s">
        <v>57</v>
      </c>
      <c r="D90322" t="s">
        <v>127</v>
      </c>
    </row>
    <row r="90323" spans="1:4" x14ac:dyDescent="0.3">
      <c r="A90323">
        <v>16413</v>
      </c>
      <c r="B90323" t="s">
        <v>3</v>
      </c>
      <c r="C90323" t="s">
        <v>57</v>
      </c>
      <c r="D90323" t="s">
        <v>161</v>
      </c>
    </row>
    <row r="90324" spans="1:4" x14ac:dyDescent="0.3">
      <c r="A90324">
        <v>16414</v>
      </c>
      <c r="B90324" t="s">
        <v>4</v>
      </c>
      <c r="C90324" t="s">
        <v>50</v>
      </c>
      <c r="D90324" t="s">
        <v>124</v>
      </c>
    </row>
    <row r="90325" spans="1:4" x14ac:dyDescent="0.3">
      <c r="A90325">
        <v>16414</v>
      </c>
      <c r="B90325" t="s">
        <v>4</v>
      </c>
      <c r="C90325" t="s">
        <v>50</v>
      </c>
      <c r="D90325" t="s">
        <v>163</v>
      </c>
    </row>
    <row r="90326" spans="1:4" x14ac:dyDescent="0.3">
      <c r="A90326">
        <v>16414</v>
      </c>
      <c r="B90326" t="s">
        <v>4</v>
      </c>
      <c r="C90326" t="s">
        <v>50</v>
      </c>
      <c r="D90326" t="s">
        <v>172</v>
      </c>
    </row>
    <row r="90327" spans="1:4" x14ac:dyDescent="0.3">
      <c r="A90327">
        <v>16414</v>
      </c>
      <c r="B90327" t="s">
        <v>4</v>
      </c>
      <c r="C90327" t="s">
        <v>50</v>
      </c>
      <c r="D90327" t="s">
        <v>125</v>
      </c>
    </row>
    <row r="90328" spans="1:4" x14ac:dyDescent="0.3">
      <c r="A90328">
        <v>16414</v>
      </c>
      <c r="B90328" t="s">
        <v>4</v>
      </c>
      <c r="C90328" t="s">
        <v>50</v>
      </c>
      <c r="D90328" t="s">
        <v>148</v>
      </c>
    </row>
    <row r="90329" spans="1:4" x14ac:dyDescent="0.3">
      <c r="A90329">
        <v>16414</v>
      </c>
      <c r="B90329" t="s">
        <v>4</v>
      </c>
      <c r="C90329" t="s">
        <v>50</v>
      </c>
      <c r="D90329" t="s">
        <v>138</v>
      </c>
    </row>
    <row r="90330" spans="1:4" x14ac:dyDescent="0.3">
      <c r="A90330">
        <v>16414</v>
      </c>
      <c r="B90330" t="s">
        <v>4</v>
      </c>
      <c r="C90330" t="s">
        <v>50</v>
      </c>
      <c r="D90330" t="s">
        <v>132</v>
      </c>
    </row>
    <row r="90331" spans="1:4" x14ac:dyDescent="0.3">
      <c r="A90331">
        <v>16414</v>
      </c>
      <c r="B90331" t="s">
        <v>4</v>
      </c>
      <c r="C90331" t="s">
        <v>50</v>
      </c>
      <c r="D90331" t="s">
        <v>161</v>
      </c>
    </row>
    <row r="90332" spans="1:4" x14ac:dyDescent="0.3">
      <c r="A90332">
        <v>16414</v>
      </c>
      <c r="B90332" t="s">
        <v>4</v>
      </c>
      <c r="C90332" t="s">
        <v>50</v>
      </c>
      <c r="D90332" t="s">
        <v>215</v>
      </c>
    </row>
    <row r="90333" spans="1:4" x14ac:dyDescent="0.3">
      <c r="A90333">
        <v>16415</v>
      </c>
      <c r="B90333" t="s">
        <v>4</v>
      </c>
      <c r="C90333" t="s">
        <v>57</v>
      </c>
      <c r="D90333" t="s">
        <v>123</v>
      </c>
    </row>
    <row r="90334" spans="1:4" x14ac:dyDescent="0.3">
      <c r="A90334">
        <v>16415</v>
      </c>
      <c r="B90334" t="s">
        <v>4</v>
      </c>
      <c r="C90334" t="s">
        <v>57</v>
      </c>
      <c r="D90334" t="s">
        <v>235</v>
      </c>
    </row>
    <row r="90335" spans="1:4" x14ac:dyDescent="0.3">
      <c r="A90335">
        <v>16415</v>
      </c>
      <c r="B90335" t="s">
        <v>4</v>
      </c>
      <c r="C90335" t="s">
        <v>57</v>
      </c>
      <c r="D90335" t="s">
        <v>189</v>
      </c>
    </row>
    <row r="90336" spans="1:4" x14ac:dyDescent="0.3">
      <c r="A90336">
        <v>16415</v>
      </c>
      <c r="B90336" t="s">
        <v>4</v>
      </c>
      <c r="C90336" t="s">
        <v>57</v>
      </c>
      <c r="D90336" t="s">
        <v>339</v>
      </c>
    </row>
    <row r="90337" spans="1:4" x14ac:dyDescent="0.3">
      <c r="A90337">
        <v>16415</v>
      </c>
      <c r="B90337" t="s">
        <v>4</v>
      </c>
      <c r="C90337" t="s">
        <v>57</v>
      </c>
      <c r="D90337" t="s">
        <v>129</v>
      </c>
    </row>
    <row r="90338" spans="1:4" x14ac:dyDescent="0.3">
      <c r="A90338">
        <v>16415</v>
      </c>
      <c r="B90338" t="s">
        <v>4</v>
      </c>
      <c r="C90338" t="s">
        <v>57</v>
      </c>
      <c r="D90338" t="s">
        <v>124</v>
      </c>
    </row>
    <row r="90339" spans="1:4" x14ac:dyDescent="0.3">
      <c r="A90339">
        <v>16415</v>
      </c>
      <c r="B90339" t="s">
        <v>4</v>
      </c>
      <c r="C90339" t="s">
        <v>57</v>
      </c>
      <c r="D90339" t="s">
        <v>130</v>
      </c>
    </row>
    <row r="90340" spans="1:4" x14ac:dyDescent="0.3">
      <c r="A90340">
        <v>16415</v>
      </c>
      <c r="B90340" t="s">
        <v>4</v>
      </c>
      <c r="C90340" t="s">
        <v>57</v>
      </c>
      <c r="D90340" t="s">
        <v>152</v>
      </c>
    </row>
    <row r="90341" spans="1:4" x14ac:dyDescent="0.3">
      <c r="A90341">
        <v>16415</v>
      </c>
      <c r="B90341" t="s">
        <v>4</v>
      </c>
      <c r="C90341" t="s">
        <v>57</v>
      </c>
      <c r="D90341" t="s">
        <v>337</v>
      </c>
    </row>
    <row r="90342" spans="1:4" x14ac:dyDescent="0.3">
      <c r="A90342">
        <v>16415</v>
      </c>
      <c r="B90342" t="s">
        <v>4</v>
      </c>
      <c r="C90342" t="s">
        <v>57</v>
      </c>
      <c r="D90342" t="s">
        <v>158</v>
      </c>
    </row>
    <row r="90343" spans="1:4" x14ac:dyDescent="0.3">
      <c r="A90343">
        <v>16415</v>
      </c>
      <c r="B90343" t="s">
        <v>4</v>
      </c>
      <c r="C90343" t="s">
        <v>57</v>
      </c>
      <c r="D90343" t="s">
        <v>159</v>
      </c>
    </row>
    <row r="90344" spans="1:4" x14ac:dyDescent="0.3">
      <c r="A90344">
        <v>16415</v>
      </c>
      <c r="B90344" t="s">
        <v>4</v>
      </c>
      <c r="C90344" t="s">
        <v>57</v>
      </c>
      <c r="D90344" t="s">
        <v>148</v>
      </c>
    </row>
    <row r="90345" spans="1:4" x14ac:dyDescent="0.3">
      <c r="A90345">
        <v>16415</v>
      </c>
      <c r="B90345" t="s">
        <v>4</v>
      </c>
      <c r="C90345" t="s">
        <v>57</v>
      </c>
      <c r="D90345" t="s">
        <v>127</v>
      </c>
    </row>
    <row r="90346" spans="1:4" x14ac:dyDescent="0.3">
      <c r="A90346">
        <v>16415</v>
      </c>
      <c r="B90346" t="s">
        <v>4</v>
      </c>
      <c r="C90346" t="s">
        <v>57</v>
      </c>
      <c r="D90346" t="s">
        <v>335</v>
      </c>
    </row>
    <row r="90347" spans="1:4" x14ac:dyDescent="0.3">
      <c r="A90347">
        <v>16417</v>
      </c>
      <c r="B90347" t="s">
        <v>5</v>
      </c>
      <c r="C90347" t="s">
        <v>57</v>
      </c>
      <c r="D90347" t="s">
        <v>136</v>
      </c>
    </row>
    <row r="90348" spans="1:4" x14ac:dyDescent="0.3">
      <c r="A90348">
        <v>16417</v>
      </c>
      <c r="B90348" t="s">
        <v>5</v>
      </c>
      <c r="C90348" t="s">
        <v>57</v>
      </c>
      <c r="D90348" t="s">
        <v>124</v>
      </c>
    </row>
    <row r="90349" spans="1:4" x14ac:dyDescent="0.3">
      <c r="A90349">
        <v>16418</v>
      </c>
      <c r="B90349" t="s">
        <v>5</v>
      </c>
      <c r="C90349" t="s">
        <v>57</v>
      </c>
      <c r="D90349" t="s">
        <v>162</v>
      </c>
    </row>
    <row r="90350" spans="1:4" x14ac:dyDescent="0.3">
      <c r="A90350">
        <v>16418</v>
      </c>
      <c r="B90350" t="s">
        <v>5</v>
      </c>
      <c r="C90350" t="s">
        <v>57</v>
      </c>
      <c r="D90350" t="s">
        <v>338</v>
      </c>
    </row>
    <row r="90351" spans="1:4" x14ac:dyDescent="0.3">
      <c r="A90351">
        <v>16418</v>
      </c>
      <c r="B90351" t="s">
        <v>5</v>
      </c>
      <c r="C90351" t="s">
        <v>57</v>
      </c>
      <c r="D90351" t="s">
        <v>136</v>
      </c>
    </row>
    <row r="90352" spans="1:4" x14ac:dyDescent="0.3">
      <c r="A90352">
        <v>16418</v>
      </c>
      <c r="B90352" t="s">
        <v>5</v>
      </c>
      <c r="C90352" t="s">
        <v>57</v>
      </c>
      <c r="D90352" t="s">
        <v>169</v>
      </c>
    </row>
    <row r="90353" spans="1:4" x14ac:dyDescent="0.3">
      <c r="A90353">
        <v>16419</v>
      </c>
      <c r="B90353" t="s">
        <v>4</v>
      </c>
      <c r="C90353" t="s">
        <v>26</v>
      </c>
      <c r="D90353" t="s">
        <v>123</v>
      </c>
    </row>
    <row r="90354" spans="1:4" x14ac:dyDescent="0.3">
      <c r="A90354">
        <v>16419</v>
      </c>
      <c r="B90354" t="s">
        <v>4</v>
      </c>
      <c r="C90354" t="s">
        <v>26</v>
      </c>
      <c r="D90354" t="s">
        <v>129</v>
      </c>
    </row>
    <row r="90355" spans="1:4" x14ac:dyDescent="0.3">
      <c r="A90355">
        <v>16419</v>
      </c>
      <c r="B90355" t="s">
        <v>4</v>
      </c>
      <c r="C90355" t="s">
        <v>26</v>
      </c>
      <c r="D90355" t="s">
        <v>168</v>
      </c>
    </row>
    <row r="90356" spans="1:4" x14ac:dyDescent="0.3">
      <c r="A90356">
        <v>16419</v>
      </c>
      <c r="B90356" t="s">
        <v>4</v>
      </c>
      <c r="C90356" t="s">
        <v>26</v>
      </c>
      <c r="D90356" t="s">
        <v>124</v>
      </c>
    </row>
    <row r="90357" spans="1:4" x14ac:dyDescent="0.3">
      <c r="A90357">
        <v>16419</v>
      </c>
      <c r="B90357" t="s">
        <v>4</v>
      </c>
      <c r="C90357" t="s">
        <v>26</v>
      </c>
      <c r="D90357" t="s">
        <v>163</v>
      </c>
    </row>
    <row r="90358" spans="1:4" x14ac:dyDescent="0.3">
      <c r="A90358">
        <v>16419</v>
      </c>
      <c r="B90358" t="s">
        <v>4</v>
      </c>
      <c r="C90358" t="s">
        <v>26</v>
      </c>
      <c r="D90358" t="s">
        <v>337</v>
      </c>
    </row>
    <row r="90359" spans="1:4" x14ac:dyDescent="0.3">
      <c r="A90359">
        <v>16419</v>
      </c>
      <c r="B90359" t="s">
        <v>4</v>
      </c>
      <c r="C90359" t="s">
        <v>26</v>
      </c>
      <c r="D90359" t="s">
        <v>125</v>
      </c>
    </row>
    <row r="90360" spans="1:4" x14ac:dyDescent="0.3">
      <c r="A90360">
        <v>16419</v>
      </c>
      <c r="B90360" t="s">
        <v>4</v>
      </c>
      <c r="C90360" t="s">
        <v>26</v>
      </c>
      <c r="D90360" t="s">
        <v>146</v>
      </c>
    </row>
    <row r="90361" spans="1:4" x14ac:dyDescent="0.3">
      <c r="A90361">
        <v>16419</v>
      </c>
      <c r="B90361" t="s">
        <v>4</v>
      </c>
      <c r="C90361" t="s">
        <v>26</v>
      </c>
      <c r="D90361" t="s">
        <v>159</v>
      </c>
    </row>
    <row r="90362" spans="1:4" x14ac:dyDescent="0.3">
      <c r="A90362">
        <v>16419</v>
      </c>
      <c r="B90362" t="s">
        <v>4</v>
      </c>
      <c r="C90362" t="s">
        <v>26</v>
      </c>
      <c r="D90362" t="s">
        <v>154</v>
      </c>
    </row>
    <row r="90363" spans="1:4" x14ac:dyDescent="0.3">
      <c r="A90363">
        <v>16419</v>
      </c>
      <c r="B90363" t="s">
        <v>4</v>
      </c>
      <c r="C90363" t="s">
        <v>26</v>
      </c>
      <c r="D90363" t="s">
        <v>183</v>
      </c>
    </row>
    <row r="90364" spans="1:4" x14ac:dyDescent="0.3">
      <c r="A90364">
        <v>16419</v>
      </c>
      <c r="B90364" t="s">
        <v>4</v>
      </c>
      <c r="C90364" t="s">
        <v>26</v>
      </c>
      <c r="D90364" t="s">
        <v>128</v>
      </c>
    </row>
    <row r="90365" spans="1:4" x14ac:dyDescent="0.3">
      <c r="A90365">
        <v>16419</v>
      </c>
      <c r="B90365" t="s">
        <v>4</v>
      </c>
      <c r="C90365" t="s">
        <v>26</v>
      </c>
      <c r="D90365" t="s">
        <v>284</v>
      </c>
    </row>
    <row r="90366" spans="1:4" x14ac:dyDescent="0.3">
      <c r="A90366">
        <v>16419</v>
      </c>
      <c r="B90366" t="s">
        <v>4</v>
      </c>
      <c r="C90366" t="s">
        <v>26</v>
      </c>
      <c r="D90366" t="s">
        <v>187</v>
      </c>
    </row>
    <row r="90367" spans="1:4" x14ac:dyDescent="0.3">
      <c r="A90367">
        <v>16420</v>
      </c>
      <c r="B90367" t="s">
        <v>4</v>
      </c>
      <c r="C90367" t="s">
        <v>22</v>
      </c>
      <c r="D90367" t="s">
        <v>123</v>
      </c>
    </row>
    <row r="90368" spans="1:4" x14ac:dyDescent="0.3">
      <c r="A90368">
        <v>16420</v>
      </c>
      <c r="B90368" t="s">
        <v>4</v>
      </c>
      <c r="C90368" t="s">
        <v>22</v>
      </c>
      <c r="D90368" t="s">
        <v>130</v>
      </c>
    </row>
    <row r="90369" spans="1:4" x14ac:dyDescent="0.3">
      <c r="A90369">
        <v>16420</v>
      </c>
      <c r="B90369" t="s">
        <v>4</v>
      </c>
      <c r="C90369" t="s">
        <v>22</v>
      </c>
      <c r="D90369" t="s">
        <v>124</v>
      </c>
    </row>
    <row r="90370" spans="1:4" x14ac:dyDescent="0.3">
      <c r="A90370">
        <v>16420</v>
      </c>
      <c r="B90370" t="s">
        <v>4</v>
      </c>
      <c r="C90370" t="s">
        <v>22</v>
      </c>
      <c r="D90370" t="s">
        <v>125</v>
      </c>
    </row>
    <row r="90371" spans="1:4" x14ac:dyDescent="0.3">
      <c r="A90371">
        <v>16420</v>
      </c>
      <c r="B90371" t="s">
        <v>4</v>
      </c>
      <c r="C90371" t="s">
        <v>22</v>
      </c>
      <c r="D90371" t="s">
        <v>138</v>
      </c>
    </row>
    <row r="90372" spans="1:4" x14ac:dyDescent="0.3">
      <c r="A90372">
        <v>16420</v>
      </c>
      <c r="B90372" t="s">
        <v>4</v>
      </c>
      <c r="C90372" t="s">
        <v>22</v>
      </c>
      <c r="D90372" t="s">
        <v>132</v>
      </c>
    </row>
    <row r="90373" spans="1:4" x14ac:dyDescent="0.3">
      <c r="A90373">
        <v>16420</v>
      </c>
      <c r="B90373" t="s">
        <v>4</v>
      </c>
      <c r="C90373" t="s">
        <v>22</v>
      </c>
      <c r="D90373" t="s">
        <v>154</v>
      </c>
    </row>
    <row r="90374" spans="1:4" x14ac:dyDescent="0.3">
      <c r="A90374">
        <v>16420</v>
      </c>
      <c r="B90374" t="s">
        <v>4</v>
      </c>
      <c r="C90374" t="s">
        <v>22</v>
      </c>
      <c r="D90374" t="s">
        <v>176</v>
      </c>
    </row>
    <row r="90375" spans="1:4" x14ac:dyDescent="0.3">
      <c r="A90375">
        <v>16421</v>
      </c>
      <c r="B90375" t="s">
        <v>8</v>
      </c>
      <c r="C90375" t="s">
        <v>49</v>
      </c>
      <c r="D90375" t="s">
        <v>148</v>
      </c>
    </row>
    <row r="90376" spans="1:4" x14ac:dyDescent="0.3">
      <c r="A90376">
        <v>16421</v>
      </c>
      <c r="B90376" t="s">
        <v>8</v>
      </c>
      <c r="C90376" t="s">
        <v>49</v>
      </c>
      <c r="D90376" t="s">
        <v>125</v>
      </c>
    </row>
    <row r="90377" spans="1:4" x14ac:dyDescent="0.3">
      <c r="A90377">
        <v>16421</v>
      </c>
      <c r="B90377" t="s">
        <v>8</v>
      </c>
      <c r="C90377" t="s">
        <v>49</v>
      </c>
      <c r="D90377" t="s">
        <v>138</v>
      </c>
    </row>
    <row r="90378" spans="1:4" x14ac:dyDescent="0.3">
      <c r="A90378">
        <v>16422</v>
      </c>
      <c r="B90378" t="s">
        <v>4</v>
      </c>
      <c r="C90378" t="s">
        <v>57</v>
      </c>
      <c r="D90378" t="s">
        <v>123</v>
      </c>
    </row>
    <row r="90379" spans="1:4" x14ac:dyDescent="0.3">
      <c r="A90379">
        <v>16422</v>
      </c>
      <c r="B90379" t="s">
        <v>4</v>
      </c>
      <c r="C90379" t="s">
        <v>57</v>
      </c>
      <c r="D90379" t="s">
        <v>339</v>
      </c>
    </row>
    <row r="90380" spans="1:4" x14ac:dyDescent="0.3">
      <c r="A90380">
        <v>16422</v>
      </c>
      <c r="B90380" t="s">
        <v>4</v>
      </c>
      <c r="C90380" t="s">
        <v>57</v>
      </c>
      <c r="D90380" t="s">
        <v>195</v>
      </c>
    </row>
    <row r="90381" spans="1:4" x14ac:dyDescent="0.3">
      <c r="A90381">
        <v>16422</v>
      </c>
      <c r="B90381" t="s">
        <v>4</v>
      </c>
      <c r="C90381" t="s">
        <v>57</v>
      </c>
      <c r="D90381" t="s">
        <v>159</v>
      </c>
    </row>
    <row r="90382" spans="1:4" x14ac:dyDescent="0.3">
      <c r="A90382">
        <v>16423</v>
      </c>
      <c r="B90382" t="s">
        <v>5</v>
      </c>
      <c r="C90382" t="s">
        <v>57</v>
      </c>
      <c r="D90382" t="s">
        <v>123</v>
      </c>
    </row>
    <row r="90383" spans="1:4" x14ac:dyDescent="0.3">
      <c r="A90383">
        <v>16423</v>
      </c>
      <c r="B90383" t="s">
        <v>5</v>
      </c>
      <c r="C90383" t="s">
        <v>57</v>
      </c>
      <c r="D90383" t="s">
        <v>136</v>
      </c>
    </row>
    <row r="90384" spans="1:4" x14ac:dyDescent="0.3">
      <c r="A90384">
        <v>16423</v>
      </c>
      <c r="B90384" t="s">
        <v>5</v>
      </c>
      <c r="C90384" t="s">
        <v>57</v>
      </c>
      <c r="D90384" t="s">
        <v>124</v>
      </c>
    </row>
    <row r="90385" spans="1:4" x14ac:dyDescent="0.3">
      <c r="A90385">
        <v>16424</v>
      </c>
      <c r="B90385" t="s">
        <v>5</v>
      </c>
      <c r="C90385" t="s">
        <v>57</v>
      </c>
      <c r="D90385" t="s">
        <v>123</v>
      </c>
    </row>
    <row r="90386" spans="1:4" x14ac:dyDescent="0.3">
      <c r="A90386">
        <v>16424</v>
      </c>
      <c r="B90386" t="s">
        <v>5</v>
      </c>
      <c r="C90386" t="s">
        <v>57</v>
      </c>
      <c r="D90386" t="s">
        <v>124</v>
      </c>
    </row>
    <row r="90387" spans="1:4" x14ac:dyDescent="0.3">
      <c r="A90387">
        <v>16424</v>
      </c>
      <c r="B90387" t="s">
        <v>5</v>
      </c>
      <c r="C90387" t="s">
        <v>57</v>
      </c>
      <c r="D90387" t="s">
        <v>137</v>
      </c>
    </row>
    <row r="90388" spans="1:4" x14ac:dyDescent="0.3">
      <c r="A90388">
        <v>16424</v>
      </c>
      <c r="B90388" t="s">
        <v>5</v>
      </c>
      <c r="C90388" t="s">
        <v>57</v>
      </c>
      <c r="D90388" t="s">
        <v>155</v>
      </c>
    </row>
    <row r="90389" spans="1:4" x14ac:dyDescent="0.3">
      <c r="A90389">
        <v>16424</v>
      </c>
      <c r="B90389" t="s">
        <v>5</v>
      </c>
      <c r="C90389" t="s">
        <v>57</v>
      </c>
      <c r="D90389" t="s">
        <v>220</v>
      </c>
    </row>
    <row r="90390" spans="1:4" x14ac:dyDescent="0.3">
      <c r="A90390">
        <v>16424</v>
      </c>
      <c r="B90390" t="s">
        <v>5</v>
      </c>
      <c r="C90390" t="s">
        <v>57</v>
      </c>
      <c r="D90390" t="s">
        <v>237</v>
      </c>
    </row>
    <row r="90391" spans="1:4" x14ac:dyDescent="0.3">
      <c r="A90391">
        <v>16425</v>
      </c>
      <c r="B90391" t="s">
        <v>5</v>
      </c>
      <c r="C90391" t="s">
        <v>92</v>
      </c>
      <c r="D90391" t="s">
        <v>185</v>
      </c>
    </row>
    <row r="90392" spans="1:4" x14ac:dyDescent="0.3">
      <c r="A90392">
        <v>16426</v>
      </c>
      <c r="B90392" t="s">
        <v>4</v>
      </c>
      <c r="C90392" t="s">
        <v>57</v>
      </c>
      <c r="D90392" t="s">
        <v>147</v>
      </c>
    </row>
    <row r="90393" spans="1:4" x14ac:dyDescent="0.3">
      <c r="A90393">
        <v>16426</v>
      </c>
      <c r="B90393" t="s">
        <v>4</v>
      </c>
      <c r="C90393" t="s">
        <v>57</v>
      </c>
      <c r="D90393" t="s">
        <v>147</v>
      </c>
    </row>
    <row r="90394" spans="1:4" x14ac:dyDescent="0.3">
      <c r="A90394">
        <v>16426</v>
      </c>
      <c r="B90394" t="s">
        <v>4</v>
      </c>
      <c r="C90394" t="s">
        <v>57</v>
      </c>
      <c r="D90394" t="s">
        <v>129</v>
      </c>
    </row>
    <row r="90395" spans="1:4" x14ac:dyDescent="0.3">
      <c r="A90395">
        <v>16426</v>
      </c>
      <c r="B90395" t="s">
        <v>4</v>
      </c>
      <c r="C90395" t="s">
        <v>57</v>
      </c>
      <c r="D90395" t="s">
        <v>164</v>
      </c>
    </row>
    <row r="90396" spans="1:4" x14ac:dyDescent="0.3">
      <c r="A90396">
        <v>16426</v>
      </c>
      <c r="B90396" t="s">
        <v>4</v>
      </c>
      <c r="C90396" t="s">
        <v>57</v>
      </c>
      <c r="D90396" t="s">
        <v>124</v>
      </c>
    </row>
    <row r="90397" spans="1:4" x14ac:dyDescent="0.3">
      <c r="A90397">
        <v>16426</v>
      </c>
      <c r="B90397" t="s">
        <v>4</v>
      </c>
      <c r="C90397" t="s">
        <v>57</v>
      </c>
      <c r="D90397" t="s">
        <v>247</v>
      </c>
    </row>
    <row r="90398" spans="1:4" x14ac:dyDescent="0.3">
      <c r="A90398">
        <v>16426</v>
      </c>
      <c r="B90398" t="s">
        <v>4</v>
      </c>
      <c r="C90398" t="s">
        <v>57</v>
      </c>
      <c r="D90398" t="s">
        <v>168</v>
      </c>
    </row>
    <row r="90399" spans="1:4" x14ac:dyDescent="0.3">
      <c r="A90399">
        <v>16426</v>
      </c>
      <c r="B90399" t="s">
        <v>4</v>
      </c>
      <c r="C90399" t="s">
        <v>57</v>
      </c>
      <c r="D90399" t="s">
        <v>165</v>
      </c>
    </row>
    <row r="90400" spans="1:4" x14ac:dyDescent="0.3">
      <c r="A90400">
        <v>16426</v>
      </c>
      <c r="B90400" t="s">
        <v>4</v>
      </c>
      <c r="C90400" t="s">
        <v>57</v>
      </c>
      <c r="D90400" t="s">
        <v>166</v>
      </c>
    </row>
    <row r="90401" spans="1:4" x14ac:dyDescent="0.3">
      <c r="A90401">
        <v>16426</v>
      </c>
      <c r="B90401" t="s">
        <v>4</v>
      </c>
      <c r="C90401" t="s">
        <v>57</v>
      </c>
      <c r="D90401" t="s">
        <v>132</v>
      </c>
    </row>
    <row r="90402" spans="1:4" x14ac:dyDescent="0.3">
      <c r="A90402">
        <v>16426</v>
      </c>
      <c r="B90402" t="s">
        <v>4</v>
      </c>
      <c r="C90402" t="s">
        <v>57</v>
      </c>
      <c r="D90402" t="s">
        <v>133</v>
      </c>
    </row>
    <row r="90403" spans="1:4" x14ac:dyDescent="0.3">
      <c r="A90403">
        <v>16427</v>
      </c>
      <c r="B90403" t="s">
        <v>5</v>
      </c>
      <c r="C90403" t="s">
        <v>57</v>
      </c>
      <c r="D90403" t="s">
        <v>123</v>
      </c>
    </row>
    <row r="90404" spans="1:4" x14ac:dyDescent="0.3">
      <c r="A90404">
        <v>16427</v>
      </c>
      <c r="B90404" t="s">
        <v>5</v>
      </c>
      <c r="C90404" t="s">
        <v>57</v>
      </c>
      <c r="D90404" t="s">
        <v>147</v>
      </c>
    </row>
    <row r="90405" spans="1:4" x14ac:dyDescent="0.3">
      <c r="A90405">
        <v>16427</v>
      </c>
      <c r="B90405" t="s">
        <v>5</v>
      </c>
      <c r="C90405" t="s">
        <v>57</v>
      </c>
      <c r="D90405" t="s">
        <v>147</v>
      </c>
    </row>
    <row r="90406" spans="1:4" x14ac:dyDescent="0.3">
      <c r="A90406">
        <v>16427</v>
      </c>
      <c r="B90406" t="s">
        <v>5</v>
      </c>
      <c r="C90406" t="s">
        <v>57</v>
      </c>
      <c r="D90406" t="s">
        <v>124</v>
      </c>
    </row>
    <row r="90407" spans="1:4" x14ac:dyDescent="0.3">
      <c r="A90407">
        <v>16427</v>
      </c>
      <c r="B90407" t="s">
        <v>5</v>
      </c>
      <c r="C90407" t="s">
        <v>57</v>
      </c>
      <c r="D90407" t="s">
        <v>187</v>
      </c>
    </row>
    <row r="90408" spans="1:4" x14ac:dyDescent="0.3">
      <c r="A90408">
        <v>16428</v>
      </c>
      <c r="B90408" t="s">
        <v>3</v>
      </c>
      <c r="C90408" t="s">
        <v>83</v>
      </c>
      <c r="D90408" t="s">
        <v>161</v>
      </c>
    </row>
    <row r="90409" spans="1:4" x14ac:dyDescent="0.3">
      <c r="A90409">
        <v>16429</v>
      </c>
      <c r="B90409" t="s">
        <v>3</v>
      </c>
      <c r="C90409" t="s">
        <v>57</v>
      </c>
      <c r="D90409" t="s">
        <v>124</v>
      </c>
    </row>
    <row r="90410" spans="1:4" x14ac:dyDescent="0.3">
      <c r="A90410">
        <v>16429</v>
      </c>
      <c r="B90410" t="s">
        <v>3</v>
      </c>
      <c r="C90410" t="s">
        <v>57</v>
      </c>
      <c r="D90410" t="s">
        <v>336</v>
      </c>
    </row>
    <row r="90411" spans="1:4" x14ac:dyDescent="0.3">
      <c r="A90411">
        <v>16429</v>
      </c>
      <c r="B90411" t="s">
        <v>3</v>
      </c>
      <c r="C90411" t="s">
        <v>57</v>
      </c>
      <c r="D90411" t="s">
        <v>146</v>
      </c>
    </row>
    <row r="90412" spans="1:4" x14ac:dyDescent="0.3">
      <c r="A90412">
        <v>16429</v>
      </c>
      <c r="B90412" t="s">
        <v>3</v>
      </c>
      <c r="C90412" t="s">
        <v>57</v>
      </c>
      <c r="D90412" t="s">
        <v>127</v>
      </c>
    </row>
    <row r="90413" spans="1:4" x14ac:dyDescent="0.3">
      <c r="A90413">
        <v>16429</v>
      </c>
      <c r="B90413" t="s">
        <v>3</v>
      </c>
      <c r="C90413" t="s">
        <v>57</v>
      </c>
      <c r="D90413" t="s">
        <v>220</v>
      </c>
    </row>
    <row r="90414" spans="1:4" x14ac:dyDescent="0.3">
      <c r="A90414">
        <v>16430</v>
      </c>
      <c r="B90414" t="s">
        <v>8</v>
      </c>
      <c r="C90414" t="s">
        <v>57</v>
      </c>
      <c r="D90414" t="s">
        <v>123</v>
      </c>
    </row>
    <row r="90415" spans="1:4" x14ac:dyDescent="0.3">
      <c r="A90415">
        <v>16430</v>
      </c>
      <c r="B90415" t="s">
        <v>8</v>
      </c>
      <c r="C90415" t="s">
        <v>57</v>
      </c>
      <c r="D90415" t="s">
        <v>338</v>
      </c>
    </row>
    <row r="90416" spans="1:4" x14ac:dyDescent="0.3">
      <c r="A90416">
        <v>16430</v>
      </c>
      <c r="B90416" t="s">
        <v>8</v>
      </c>
      <c r="C90416" t="s">
        <v>57</v>
      </c>
      <c r="D90416" t="s">
        <v>338</v>
      </c>
    </row>
    <row r="90417" spans="1:4" x14ac:dyDescent="0.3">
      <c r="A90417">
        <v>16430</v>
      </c>
      <c r="B90417" t="s">
        <v>8</v>
      </c>
      <c r="C90417" t="s">
        <v>57</v>
      </c>
      <c r="D90417" t="s">
        <v>124</v>
      </c>
    </row>
    <row r="90418" spans="1:4" x14ac:dyDescent="0.3">
      <c r="A90418">
        <v>16430</v>
      </c>
      <c r="B90418" t="s">
        <v>8</v>
      </c>
      <c r="C90418" t="s">
        <v>57</v>
      </c>
      <c r="D90418" t="s">
        <v>130</v>
      </c>
    </row>
    <row r="90419" spans="1:4" x14ac:dyDescent="0.3">
      <c r="A90419">
        <v>16430</v>
      </c>
      <c r="B90419" t="s">
        <v>8</v>
      </c>
      <c r="C90419" t="s">
        <v>57</v>
      </c>
      <c r="D90419" t="s">
        <v>152</v>
      </c>
    </row>
    <row r="90420" spans="1:4" x14ac:dyDescent="0.3">
      <c r="A90420">
        <v>16430</v>
      </c>
      <c r="B90420" t="s">
        <v>8</v>
      </c>
      <c r="C90420" t="s">
        <v>57</v>
      </c>
      <c r="D90420" t="s">
        <v>163</v>
      </c>
    </row>
    <row r="90421" spans="1:4" x14ac:dyDescent="0.3">
      <c r="A90421">
        <v>16430</v>
      </c>
      <c r="B90421" t="s">
        <v>8</v>
      </c>
      <c r="C90421" t="s">
        <v>57</v>
      </c>
      <c r="D90421" t="s">
        <v>159</v>
      </c>
    </row>
    <row r="90422" spans="1:4" x14ac:dyDescent="0.3">
      <c r="A90422">
        <v>16430</v>
      </c>
      <c r="B90422" t="s">
        <v>8</v>
      </c>
      <c r="C90422" t="s">
        <v>57</v>
      </c>
      <c r="D90422" t="s">
        <v>133</v>
      </c>
    </row>
    <row r="90423" spans="1:4" x14ac:dyDescent="0.3">
      <c r="A90423">
        <v>16430</v>
      </c>
      <c r="B90423" t="s">
        <v>8</v>
      </c>
      <c r="C90423" t="s">
        <v>57</v>
      </c>
      <c r="D90423" t="s">
        <v>132</v>
      </c>
    </row>
    <row r="90424" spans="1:4" x14ac:dyDescent="0.3">
      <c r="A90424">
        <v>16430</v>
      </c>
      <c r="B90424" t="s">
        <v>8</v>
      </c>
      <c r="C90424" t="s">
        <v>57</v>
      </c>
      <c r="D90424" t="s">
        <v>131</v>
      </c>
    </row>
    <row r="90425" spans="1:4" x14ac:dyDescent="0.3">
      <c r="A90425">
        <v>16430</v>
      </c>
      <c r="B90425" t="s">
        <v>8</v>
      </c>
      <c r="C90425" t="s">
        <v>57</v>
      </c>
      <c r="D90425" t="s">
        <v>182</v>
      </c>
    </row>
    <row r="90426" spans="1:4" x14ac:dyDescent="0.3">
      <c r="A90426">
        <v>16431</v>
      </c>
      <c r="B90426" t="s">
        <v>9</v>
      </c>
      <c r="C90426" t="s">
        <v>57</v>
      </c>
      <c r="D90426" t="s">
        <v>124</v>
      </c>
    </row>
    <row r="90427" spans="1:4" x14ac:dyDescent="0.3">
      <c r="A90427">
        <v>16431</v>
      </c>
      <c r="B90427" t="s">
        <v>9</v>
      </c>
      <c r="C90427" t="s">
        <v>57</v>
      </c>
      <c r="D90427" t="s">
        <v>336</v>
      </c>
    </row>
    <row r="90428" spans="1:4" x14ac:dyDescent="0.3">
      <c r="A90428">
        <v>16431</v>
      </c>
      <c r="B90428" t="s">
        <v>9</v>
      </c>
      <c r="C90428" t="s">
        <v>57</v>
      </c>
      <c r="D90428" t="s">
        <v>159</v>
      </c>
    </row>
    <row r="90429" spans="1:4" x14ac:dyDescent="0.3">
      <c r="A90429">
        <v>16431</v>
      </c>
      <c r="B90429" t="s">
        <v>9</v>
      </c>
      <c r="C90429" t="s">
        <v>57</v>
      </c>
      <c r="D90429" t="s">
        <v>126</v>
      </c>
    </row>
    <row r="90430" spans="1:4" x14ac:dyDescent="0.3">
      <c r="A90430">
        <v>16431</v>
      </c>
      <c r="B90430" t="s">
        <v>9</v>
      </c>
      <c r="C90430" t="s">
        <v>57</v>
      </c>
      <c r="D90430" t="s">
        <v>149</v>
      </c>
    </row>
    <row r="90431" spans="1:4" x14ac:dyDescent="0.3">
      <c r="A90431">
        <v>16431</v>
      </c>
      <c r="B90431" t="s">
        <v>9</v>
      </c>
      <c r="C90431" t="s">
        <v>57</v>
      </c>
      <c r="D90431" t="s">
        <v>150</v>
      </c>
    </row>
    <row r="90432" spans="1:4" x14ac:dyDescent="0.3">
      <c r="A90432">
        <v>16432</v>
      </c>
      <c r="B90432" t="s">
        <v>4</v>
      </c>
      <c r="C90432" t="s">
        <v>57</v>
      </c>
      <c r="D90432" t="s">
        <v>222</v>
      </c>
    </row>
    <row r="90433" spans="1:4" x14ac:dyDescent="0.3">
      <c r="A90433">
        <v>16432</v>
      </c>
      <c r="B90433" t="s">
        <v>4</v>
      </c>
      <c r="C90433" t="s">
        <v>57</v>
      </c>
      <c r="D90433" t="s">
        <v>209</v>
      </c>
    </row>
    <row r="90434" spans="1:4" x14ac:dyDescent="0.3">
      <c r="A90434">
        <v>16432</v>
      </c>
      <c r="B90434" t="s">
        <v>4</v>
      </c>
      <c r="C90434" t="s">
        <v>57</v>
      </c>
      <c r="D90434" t="s">
        <v>327</v>
      </c>
    </row>
    <row r="90435" spans="1:4" x14ac:dyDescent="0.3">
      <c r="A90435">
        <v>16432</v>
      </c>
      <c r="B90435" t="s">
        <v>4</v>
      </c>
      <c r="C90435" t="s">
        <v>57</v>
      </c>
      <c r="D90435" t="s">
        <v>291</v>
      </c>
    </row>
    <row r="90436" spans="1:4" x14ac:dyDescent="0.3">
      <c r="A90436">
        <v>16432</v>
      </c>
      <c r="B90436" t="s">
        <v>4</v>
      </c>
      <c r="C90436" t="s">
        <v>57</v>
      </c>
      <c r="D90436" t="s">
        <v>183</v>
      </c>
    </row>
    <row r="90437" spans="1:4" x14ac:dyDescent="0.3">
      <c r="A90437">
        <v>16432</v>
      </c>
      <c r="B90437" t="s">
        <v>4</v>
      </c>
      <c r="C90437" t="s">
        <v>57</v>
      </c>
      <c r="D90437" t="s">
        <v>342</v>
      </c>
    </row>
    <row r="90438" spans="1:4" x14ac:dyDescent="0.3">
      <c r="A90438">
        <v>16433</v>
      </c>
      <c r="B90438" t="s">
        <v>5</v>
      </c>
      <c r="C90438" t="s">
        <v>57</v>
      </c>
      <c r="D90438" t="s">
        <v>124</v>
      </c>
    </row>
    <row r="90439" spans="1:4" x14ac:dyDescent="0.3">
      <c r="A90439">
        <v>16433</v>
      </c>
      <c r="B90439" t="s">
        <v>5</v>
      </c>
      <c r="C90439" t="s">
        <v>57</v>
      </c>
      <c r="D90439" t="s">
        <v>336</v>
      </c>
    </row>
    <row r="90440" spans="1:4" x14ac:dyDescent="0.3">
      <c r="A90440">
        <v>16433</v>
      </c>
      <c r="B90440" t="s">
        <v>5</v>
      </c>
      <c r="C90440" t="s">
        <v>57</v>
      </c>
      <c r="D90440" t="s">
        <v>253</v>
      </c>
    </row>
    <row r="90441" spans="1:4" x14ac:dyDescent="0.3">
      <c r="A90441">
        <v>16433</v>
      </c>
      <c r="B90441" t="s">
        <v>5</v>
      </c>
      <c r="C90441" t="s">
        <v>57</v>
      </c>
      <c r="D90441" t="s">
        <v>140</v>
      </c>
    </row>
    <row r="90442" spans="1:4" x14ac:dyDescent="0.3">
      <c r="A90442">
        <v>16434</v>
      </c>
      <c r="B90442" t="s">
        <v>4</v>
      </c>
      <c r="C90442" t="s">
        <v>49</v>
      </c>
      <c r="D90442" t="s">
        <v>123</v>
      </c>
    </row>
    <row r="90443" spans="1:4" x14ac:dyDescent="0.3">
      <c r="A90443">
        <v>16434</v>
      </c>
      <c r="B90443" t="s">
        <v>4</v>
      </c>
      <c r="C90443" t="s">
        <v>49</v>
      </c>
      <c r="D90443" t="s">
        <v>338</v>
      </c>
    </row>
    <row r="90444" spans="1:4" x14ac:dyDescent="0.3">
      <c r="A90444">
        <v>16434</v>
      </c>
      <c r="B90444" t="s">
        <v>4</v>
      </c>
      <c r="C90444" t="s">
        <v>49</v>
      </c>
      <c r="D90444" t="s">
        <v>338</v>
      </c>
    </row>
    <row r="90445" spans="1:4" x14ac:dyDescent="0.3">
      <c r="A90445">
        <v>16434</v>
      </c>
      <c r="B90445" t="s">
        <v>4</v>
      </c>
      <c r="C90445" t="s">
        <v>49</v>
      </c>
      <c r="D90445" t="s">
        <v>222</v>
      </c>
    </row>
    <row r="90446" spans="1:4" x14ac:dyDescent="0.3">
      <c r="A90446">
        <v>16434</v>
      </c>
      <c r="B90446" t="s">
        <v>4</v>
      </c>
      <c r="C90446" t="s">
        <v>49</v>
      </c>
      <c r="D90446" t="s">
        <v>337</v>
      </c>
    </row>
    <row r="90447" spans="1:4" x14ac:dyDescent="0.3">
      <c r="A90447">
        <v>16434</v>
      </c>
      <c r="B90447" t="s">
        <v>4</v>
      </c>
      <c r="C90447" t="s">
        <v>49</v>
      </c>
      <c r="D90447" t="s">
        <v>183</v>
      </c>
    </row>
    <row r="90448" spans="1:4" x14ac:dyDescent="0.3">
      <c r="A90448">
        <v>16434</v>
      </c>
      <c r="B90448" t="s">
        <v>4</v>
      </c>
      <c r="C90448" t="s">
        <v>49</v>
      </c>
      <c r="D90448" t="s">
        <v>335</v>
      </c>
    </row>
    <row r="90449" spans="1:4" x14ac:dyDescent="0.3">
      <c r="A90449">
        <v>16434</v>
      </c>
      <c r="B90449" t="s">
        <v>4</v>
      </c>
      <c r="C90449" t="s">
        <v>49</v>
      </c>
      <c r="D90449" t="s">
        <v>161</v>
      </c>
    </row>
    <row r="90450" spans="1:4" x14ac:dyDescent="0.3">
      <c r="A90450">
        <v>16434</v>
      </c>
      <c r="B90450" t="s">
        <v>4</v>
      </c>
      <c r="C90450" t="s">
        <v>49</v>
      </c>
      <c r="D90450" t="s">
        <v>201</v>
      </c>
    </row>
    <row r="90451" spans="1:4" x14ac:dyDescent="0.3">
      <c r="A90451">
        <v>16434</v>
      </c>
      <c r="B90451" t="s">
        <v>4</v>
      </c>
      <c r="C90451" t="s">
        <v>49</v>
      </c>
      <c r="D90451" t="s">
        <v>202</v>
      </c>
    </row>
    <row r="90452" spans="1:4" x14ac:dyDescent="0.3">
      <c r="A90452">
        <v>16435</v>
      </c>
      <c r="B90452" t="s">
        <v>3</v>
      </c>
      <c r="C90452" t="s">
        <v>57</v>
      </c>
      <c r="D90452" t="s">
        <v>173</v>
      </c>
    </row>
    <row r="90453" spans="1:4" x14ac:dyDescent="0.3">
      <c r="A90453">
        <v>16435</v>
      </c>
      <c r="B90453" t="s">
        <v>3</v>
      </c>
      <c r="C90453" t="s">
        <v>57</v>
      </c>
      <c r="D90453" t="s">
        <v>124</v>
      </c>
    </row>
    <row r="90454" spans="1:4" x14ac:dyDescent="0.3">
      <c r="A90454">
        <v>16435</v>
      </c>
      <c r="B90454" t="s">
        <v>3</v>
      </c>
      <c r="C90454" t="s">
        <v>57</v>
      </c>
      <c r="D90454" t="s">
        <v>161</v>
      </c>
    </row>
    <row r="90455" spans="1:4" x14ac:dyDescent="0.3">
      <c r="A90455">
        <v>16435</v>
      </c>
      <c r="B90455" t="s">
        <v>3</v>
      </c>
      <c r="C90455" t="s">
        <v>57</v>
      </c>
      <c r="D90455" t="s">
        <v>127</v>
      </c>
    </row>
    <row r="90456" spans="1:4" x14ac:dyDescent="0.3">
      <c r="A90456">
        <v>16436</v>
      </c>
      <c r="B90456" t="s">
        <v>4</v>
      </c>
      <c r="C90456" t="s">
        <v>41</v>
      </c>
      <c r="D90456" t="s">
        <v>124</v>
      </c>
    </row>
    <row r="90457" spans="1:4" x14ac:dyDescent="0.3">
      <c r="A90457">
        <v>16436</v>
      </c>
      <c r="B90457" t="s">
        <v>4</v>
      </c>
      <c r="C90457" t="s">
        <v>41</v>
      </c>
      <c r="D90457" t="s">
        <v>132</v>
      </c>
    </row>
    <row r="90458" spans="1:4" x14ac:dyDescent="0.3">
      <c r="A90458">
        <v>16436</v>
      </c>
      <c r="B90458" t="s">
        <v>4</v>
      </c>
      <c r="C90458" t="s">
        <v>41</v>
      </c>
      <c r="D90458" t="s">
        <v>194</v>
      </c>
    </row>
    <row r="90459" spans="1:4" x14ac:dyDescent="0.3">
      <c r="A90459">
        <v>16436</v>
      </c>
      <c r="B90459" t="s">
        <v>4</v>
      </c>
      <c r="C90459" t="s">
        <v>41</v>
      </c>
      <c r="D90459" t="s">
        <v>171</v>
      </c>
    </row>
    <row r="90460" spans="1:4" x14ac:dyDescent="0.3">
      <c r="A90460">
        <v>16437</v>
      </c>
      <c r="B90460" t="s">
        <v>4</v>
      </c>
      <c r="C90460" t="s">
        <v>57</v>
      </c>
      <c r="D90460" t="s">
        <v>209</v>
      </c>
    </row>
    <row r="90461" spans="1:4" x14ac:dyDescent="0.3">
      <c r="A90461">
        <v>16437</v>
      </c>
      <c r="B90461" t="s">
        <v>4</v>
      </c>
      <c r="C90461" t="s">
        <v>57</v>
      </c>
      <c r="D90461" t="s">
        <v>336</v>
      </c>
    </row>
    <row r="90462" spans="1:4" x14ac:dyDescent="0.3">
      <c r="A90462">
        <v>16437</v>
      </c>
      <c r="B90462" t="s">
        <v>4</v>
      </c>
      <c r="C90462" t="s">
        <v>57</v>
      </c>
      <c r="D90462" t="s">
        <v>337</v>
      </c>
    </row>
    <row r="90463" spans="1:4" x14ac:dyDescent="0.3">
      <c r="A90463">
        <v>16437</v>
      </c>
      <c r="B90463" t="s">
        <v>4</v>
      </c>
      <c r="C90463" t="s">
        <v>57</v>
      </c>
      <c r="D90463" t="s">
        <v>148</v>
      </c>
    </row>
    <row r="90464" spans="1:4" x14ac:dyDescent="0.3">
      <c r="A90464">
        <v>16437</v>
      </c>
      <c r="B90464" t="s">
        <v>4</v>
      </c>
      <c r="C90464" t="s">
        <v>57</v>
      </c>
      <c r="D90464" t="s">
        <v>183</v>
      </c>
    </row>
    <row r="90465" spans="1:4" x14ac:dyDescent="0.3">
      <c r="A90465">
        <v>16437</v>
      </c>
      <c r="B90465" t="s">
        <v>4</v>
      </c>
      <c r="C90465" t="s">
        <v>57</v>
      </c>
      <c r="D90465" t="s">
        <v>322</v>
      </c>
    </row>
    <row r="90466" spans="1:4" x14ac:dyDescent="0.3">
      <c r="A90466">
        <v>16437</v>
      </c>
      <c r="B90466" t="s">
        <v>4</v>
      </c>
      <c r="C90466" t="s">
        <v>57</v>
      </c>
      <c r="D90466" t="s">
        <v>187</v>
      </c>
    </row>
    <row r="90467" spans="1:4" x14ac:dyDescent="0.3">
      <c r="A90467">
        <v>16438</v>
      </c>
      <c r="B90467" t="s">
        <v>5</v>
      </c>
      <c r="C90467" t="s">
        <v>57</v>
      </c>
      <c r="D90467" t="s">
        <v>124</v>
      </c>
    </row>
    <row r="90468" spans="1:4" x14ac:dyDescent="0.3">
      <c r="A90468">
        <v>16438</v>
      </c>
      <c r="B90468" t="s">
        <v>5</v>
      </c>
      <c r="C90468" t="s">
        <v>57</v>
      </c>
      <c r="D90468" t="s">
        <v>136</v>
      </c>
    </row>
    <row r="90469" spans="1:4" x14ac:dyDescent="0.3">
      <c r="A90469">
        <v>16438</v>
      </c>
      <c r="B90469" t="s">
        <v>5</v>
      </c>
      <c r="C90469" t="s">
        <v>57</v>
      </c>
      <c r="D90469" t="s">
        <v>336</v>
      </c>
    </row>
    <row r="90470" spans="1:4" x14ac:dyDescent="0.3">
      <c r="A90470">
        <v>16438</v>
      </c>
      <c r="B90470" t="s">
        <v>5</v>
      </c>
      <c r="C90470" t="s">
        <v>57</v>
      </c>
      <c r="D90470" t="s">
        <v>137</v>
      </c>
    </row>
    <row r="90471" spans="1:4" x14ac:dyDescent="0.3">
      <c r="A90471">
        <v>16438</v>
      </c>
      <c r="B90471" t="s">
        <v>5</v>
      </c>
      <c r="C90471" t="s">
        <v>57</v>
      </c>
      <c r="D90471" t="s">
        <v>155</v>
      </c>
    </row>
    <row r="90472" spans="1:4" x14ac:dyDescent="0.3">
      <c r="A90472">
        <v>16438</v>
      </c>
      <c r="B90472" t="s">
        <v>5</v>
      </c>
      <c r="C90472" t="s">
        <v>57</v>
      </c>
      <c r="D90472" t="s">
        <v>127</v>
      </c>
    </row>
    <row r="90473" spans="1:4" x14ac:dyDescent="0.3">
      <c r="A90473">
        <v>16439</v>
      </c>
      <c r="B90473" t="s">
        <v>1</v>
      </c>
      <c r="C90473" t="s">
        <v>57</v>
      </c>
      <c r="D90473" t="s">
        <v>123</v>
      </c>
    </row>
    <row r="90474" spans="1:4" x14ac:dyDescent="0.3">
      <c r="A90474">
        <v>16439</v>
      </c>
      <c r="B90474" t="s">
        <v>1</v>
      </c>
      <c r="C90474" t="s">
        <v>57</v>
      </c>
      <c r="D90474" t="s">
        <v>124</v>
      </c>
    </row>
    <row r="90475" spans="1:4" x14ac:dyDescent="0.3">
      <c r="A90475">
        <v>16439</v>
      </c>
      <c r="B90475" t="s">
        <v>1</v>
      </c>
      <c r="C90475" t="s">
        <v>57</v>
      </c>
      <c r="D90475" t="s">
        <v>136</v>
      </c>
    </row>
    <row r="90476" spans="1:4" x14ac:dyDescent="0.3">
      <c r="A90476">
        <v>16439</v>
      </c>
      <c r="B90476" t="s">
        <v>1</v>
      </c>
      <c r="C90476" t="s">
        <v>57</v>
      </c>
      <c r="D90476" t="s">
        <v>127</v>
      </c>
    </row>
    <row r="90477" spans="1:4" x14ac:dyDescent="0.3">
      <c r="A90477">
        <v>16440</v>
      </c>
      <c r="B90477" t="s">
        <v>4</v>
      </c>
      <c r="C90477" t="s">
        <v>49</v>
      </c>
      <c r="D90477" t="s">
        <v>123</v>
      </c>
    </row>
    <row r="90478" spans="1:4" x14ac:dyDescent="0.3">
      <c r="A90478">
        <v>16440</v>
      </c>
      <c r="B90478" t="s">
        <v>4</v>
      </c>
      <c r="C90478" t="s">
        <v>49</v>
      </c>
      <c r="D90478" t="s">
        <v>124</v>
      </c>
    </row>
    <row r="90479" spans="1:4" x14ac:dyDescent="0.3">
      <c r="A90479">
        <v>16440</v>
      </c>
      <c r="B90479" t="s">
        <v>4</v>
      </c>
      <c r="C90479" t="s">
        <v>49</v>
      </c>
      <c r="D90479" t="s">
        <v>154</v>
      </c>
    </row>
    <row r="90480" spans="1:4" x14ac:dyDescent="0.3">
      <c r="A90480">
        <v>16441</v>
      </c>
      <c r="B90480" t="s">
        <v>2</v>
      </c>
      <c r="C90480" t="s">
        <v>57</v>
      </c>
      <c r="D90480" t="s">
        <v>124</v>
      </c>
    </row>
    <row r="90481" spans="1:4" x14ac:dyDescent="0.3">
      <c r="A90481">
        <v>16441</v>
      </c>
      <c r="B90481" t="s">
        <v>2</v>
      </c>
      <c r="C90481" t="s">
        <v>57</v>
      </c>
      <c r="D90481" t="s">
        <v>336</v>
      </c>
    </row>
    <row r="90482" spans="1:4" x14ac:dyDescent="0.3">
      <c r="A90482">
        <v>16441</v>
      </c>
      <c r="B90482" t="s">
        <v>2</v>
      </c>
      <c r="C90482" t="s">
        <v>57</v>
      </c>
      <c r="D90482" t="s">
        <v>125</v>
      </c>
    </row>
    <row r="90483" spans="1:4" x14ac:dyDescent="0.3">
      <c r="A90483">
        <v>16441</v>
      </c>
      <c r="B90483" t="s">
        <v>2</v>
      </c>
      <c r="C90483" t="s">
        <v>57</v>
      </c>
      <c r="D90483" t="s">
        <v>132</v>
      </c>
    </row>
    <row r="90484" spans="1:4" x14ac:dyDescent="0.3">
      <c r="A90484">
        <v>16441</v>
      </c>
      <c r="B90484" t="s">
        <v>2</v>
      </c>
      <c r="C90484" t="s">
        <v>57</v>
      </c>
      <c r="D90484" t="s">
        <v>126</v>
      </c>
    </row>
    <row r="90485" spans="1:4" x14ac:dyDescent="0.3">
      <c r="A90485">
        <v>16441</v>
      </c>
      <c r="B90485" t="s">
        <v>2</v>
      </c>
      <c r="C90485" t="s">
        <v>57</v>
      </c>
      <c r="D90485" t="s">
        <v>154</v>
      </c>
    </row>
    <row r="90486" spans="1:4" x14ac:dyDescent="0.3">
      <c r="A90486">
        <v>16441</v>
      </c>
      <c r="B90486" t="s">
        <v>2</v>
      </c>
      <c r="C90486" t="s">
        <v>57</v>
      </c>
      <c r="D90486" t="s">
        <v>127</v>
      </c>
    </row>
    <row r="90487" spans="1:4" x14ac:dyDescent="0.3">
      <c r="A90487">
        <v>16441</v>
      </c>
      <c r="B90487" t="s">
        <v>2</v>
      </c>
      <c r="C90487" t="s">
        <v>57</v>
      </c>
      <c r="D90487" t="s">
        <v>186</v>
      </c>
    </row>
    <row r="90488" spans="1:4" x14ac:dyDescent="0.3">
      <c r="A90488">
        <v>16442</v>
      </c>
      <c r="B90488" t="s">
        <v>4</v>
      </c>
      <c r="C90488" t="s">
        <v>57</v>
      </c>
      <c r="D90488" t="s">
        <v>124</v>
      </c>
    </row>
    <row r="90489" spans="1:4" x14ac:dyDescent="0.3">
      <c r="A90489">
        <v>16442</v>
      </c>
      <c r="B90489" t="s">
        <v>4</v>
      </c>
      <c r="C90489" t="s">
        <v>57</v>
      </c>
      <c r="D90489" t="s">
        <v>336</v>
      </c>
    </row>
    <row r="90490" spans="1:4" x14ac:dyDescent="0.3">
      <c r="A90490">
        <v>16442</v>
      </c>
      <c r="B90490" t="s">
        <v>4</v>
      </c>
      <c r="C90490" t="s">
        <v>57</v>
      </c>
      <c r="D90490" t="s">
        <v>160</v>
      </c>
    </row>
    <row r="90491" spans="1:4" x14ac:dyDescent="0.3">
      <c r="A90491">
        <v>16442</v>
      </c>
      <c r="B90491" t="s">
        <v>4</v>
      </c>
      <c r="C90491" t="s">
        <v>57</v>
      </c>
      <c r="D90491" t="s">
        <v>146</v>
      </c>
    </row>
    <row r="90492" spans="1:4" x14ac:dyDescent="0.3">
      <c r="A90492">
        <v>16442</v>
      </c>
      <c r="B90492" t="s">
        <v>4</v>
      </c>
      <c r="C90492" t="s">
        <v>57</v>
      </c>
      <c r="D90492" t="s">
        <v>125</v>
      </c>
    </row>
    <row r="90493" spans="1:4" x14ac:dyDescent="0.3">
      <c r="A90493">
        <v>16442</v>
      </c>
      <c r="B90493" t="s">
        <v>4</v>
      </c>
      <c r="C90493" t="s">
        <v>57</v>
      </c>
      <c r="D90493" t="s">
        <v>138</v>
      </c>
    </row>
    <row r="90494" spans="1:4" x14ac:dyDescent="0.3">
      <c r="A90494">
        <v>16442</v>
      </c>
      <c r="B90494" t="s">
        <v>4</v>
      </c>
      <c r="C90494" t="s">
        <v>57</v>
      </c>
      <c r="D90494" t="s">
        <v>154</v>
      </c>
    </row>
    <row r="90495" spans="1:4" x14ac:dyDescent="0.3">
      <c r="A90495">
        <v>16442</v>
      </c>
      <c r="B90495" t="s">
        <v>4</v>
      </c>
      <c r="C90495" t="s">
        <v>57</v>
      </c>
      <c r="D90495" t="s">
        <v>132</v>
      </c>
    </row>
    <row r="90496" spans="1:4" x14ac:dyDescent="0.3">
      <c r="A90496">
        <v>16442</v>
      </c>
      <c r="B90496" t="s">
        <v>4</v>
      </c>
      <c r="C90496" t="s">
        <v>57</v>
      </c>
      <c r="D90496" t="s">
        <v>126</v>
      </c>
    </row>
    <row r="90497" spans="1:4" x14ac:dyDescent="0.3">
      <c r="A90497">
        <v>16442</v>
      </c>
      <c r="B90497" t="s">
        <v>4</v>
      </c>
      <c r="C90497" t="s">
        <v>57</v>
      </c>
      <c r="D90497" t="s">
        <v>128</v>
      </c>
    </row>
    <row r="90498" spans="1:4" x14ac:dyDescent="0.3">
      <c r="A90498">
        <v>16442</v>
      </c>
      <c r="B90498" t="s">
        <v>4</v>
      </c>
      <c r="C90498" t="s">
        <v>57</v>
      </c>
      <c r="D90498" t="s">
        <v>171</v>
      </c>
    </row>
    <row r="90499" spans="1:4" x14ac:dyDescent="0.3">
      <c r="A90499">
        <v>16443</v>
      </c>
      <c r="B90499" t="s">
        <v>5</v>
      </c>
      <c r="C90499" t="s">
        <v>28</v>
      </c>
      <c r="D90499" t="s">
        <v>124</v>
      </c>
    </row>
    <row r="90500" spans="1:4" x14ac:dyDescent="0.3">
      <c r="A90500">
        <v>16443</v>
      </c>
      <c r="B90500" t="s">
        <v>5</v>
      </c>
      <c r="C90500" t="s">
        <v>28</v>
      </c>
      <c r="D90500" t="s">
        <v>136</v>
      </c>
    </row>
    <row r="90501" spans="1:4" x14ac:dyDescent="0.3">
      <c r="A90501">
        <v>16443</v>
      </c>
      <c r="B90501" t="s">
        <v>5</v>
      </c>
      <c r="C90501" t="s">
        <v>28</v>
      </c>
      <c r="D90501" t="s">
        <v>172</v>
      </c>
    </row>
    <row r="90502" spans="1:4" x14ac:dyDescent="0.3">
      <c r="A90502">
        <v>16443</v>
      </c>
      <c r="B90502" t="s">
        <v>5</v>
      </c>
      <c r="C90502" t="s">
        <v>28</v>
      </c>
      <c r="D90502" t="s">
        <v>131</v>
      </c>
    </row>
    <row r="90503" spans="1:4" x14ac:dyDescent="0.3">
      <c r="A90503">
        <v>16443</v>
      </c>
      <c r="B90503" t="s">
        <v>5</v>
      </c>
      <c r="C90503" t="s">
        <v>28</v>
      </c>
      <c r="D90503" t="s">
        <v>132</v>
      </c>
    </row>
    <row r="90504" spans="1:4" x14ac:dyDescent="0.3">
      <c r="A90504">
        <v>16443</v>
      </c>
      <c r="B90504" t="s">
        <v>5</v>
      </c>
      <c r="C90504" t="s">
        <v>28</v>
      </c>
      <c r="D90504" t="s">
        <v>154</v>
      </c>
    </row>
    <row r="90505" spans="1:4" x14ac:dyDescent="0.3">
      <c r="A90505">
        <v>16443</v>
      </c>
      <c r="B90505" t="s">
        <v>5</v>
      </c>
      <c r="C90505" t="s">
        <v>28</v>
      </c>
      <c r="D90505" t="s">
        <v>149</v>
      </c>
    </row>
    <row r="90506" spans="1:4" x14ac:dyDescent="0.3">
      <c r="A90506">
        <v>16443</v>
      </c>
      <c r="B90506" t="s">
        <v>5</v>
      </c>
      <c r="C90506" t="s">
        <v>28</v>
      </c>
      <c r="D90506" t="s">
        <v>150</v>
      </c>
    </row>
    <row r="90507" spans="1:4" x14ac:dyDescent="0.3">
      <c r="A90507">
        <v>16444</v>
      </c>
      <c r="B90507" t="s">
        <v>6</v>
      </c>
      <c r="C90507" t="s">
        <v>55</v>
      </c>
      <c r="D90507" t="s">
        <v>124</v>
      </c>
    </row>
    <row r="90508" spans="1:4" x14ac:dyDescent="0.3">
      <c r="A90508">
        <v>16444</v>
      </c>
      <c r="B90508" t="s">
        <v>6</v>
      </c>
      <c r="C90508" t="s">
        <v>55</v>
      </c>
      <c r="D90508" t="s">
        <v>130</v>
      </c>
    </row>
    <row r="90509" spans="1:4" x14ac:dyDescent="0.3">
      <c r="A90509">
        <v>16444</v>
      </c>
      <c r="B90509" t="s">
        <v>6</v>
      </c>
      <c r="C90509" t="s">
        <v>55</v>
      </c>
      <c r="D90509" t="s">
        <v>152</v>
      </c>
    </row>
    <row r="90510" spans="1:4" x14ac:dyDescent="0.3">
      <c r="A90510">
        <v>16444</v>
      </c>
      <c r="B90510" t="s">
        <v>6</v>
      </c>
      <c r="C90510" t="s">
        <v>55</v>
      </c>
      <c r="D90510" t="s">
        <v>136</v>
      </c>
    </row>
    <row r="90511" spans="1:4" x14ac:dyDescent="0.3">
      <c r="A90511">
        <v>16445</v>
      </c>
      <c r="B90511" t="s">
        <v>3</v>
      </c>
      <c r="C90511" t="s">
        <v>22</v>
      </c>
      <c r="D90511" t="s">
        <v>124</v>
      </c>
    </row>
    <row r="90512" spans="1:4" x14ac:dyDescent="0.3">
      <c r="A90512">
        <v>16445</v>
      </c>
      <c r="B90512" t="s">
        <v>3</v>
      </c>
      <c r="C90512" t="s">
        <v>22</v>
      </c>
      <c r="D90512" t="s">
        <v>129</v>
      </c>
    </row>
    <row r="90513" spans="1:4" x14ac:dyDescent="0.3">
      <c r="A90513">
        <v>16445</v>
      </c>
      <c r="B90513" t="s">
        <v>3</v>
      </c>
      <c r="C90513" t="s">
        <v>22</v>
      </c>
      <c r="D90513" t="s">
        <v>138</v>
      </c>
    </row>
    <row r="90514" spans="1:4" x14ac:dyDescent="0.3">
      <c r="A90514">
        <v>16445</v>
      </c>
      <c r="B90514" t="s">
        <v>3</v>
      </c>
      <c r="C90514" t="s">
        <v>22</v>
      </c>
      <c r="D90514" t="s">
        <v>139</v>
      </c>
    </row>
    <row r="90515" spans="1:4" x14ac:dyDescent="0.3">
      <c r="A90515">
        <v>16445</v>
      </c>
      <c r="B90515" t="s">
        <v>3</v>
      </c>
      <c r="C90515" t="s">
        <v>22</v>
      </c>
      <c r="D90515" t="s">
        <v>160</v>
      </c>
    </row>
    <row r="90516" spans="1:4" x14ac:dyDescent="0.3">
      <c r="A90516">
        <v>16445</v>
      </c>
      <c r="B90516" t="s">
        <v>3</v>
      </c>
      <c r="C90516" t="s">
        <v>22</v>
      </c>
      <c r="D90516" t="s">
        <v>131</v>
      </c>
    </row>
    <row r="90517" spans="1:4" x14ac:dyDescent="0.3">
      <c r="A90517">
        <v>16445</v>
      </c>
      <c r="B90517" t="s">
        <v>3</v>
      </c>
      <c r="C90517" t="s">
        <v>22</v>
      </c>
      <c r="D90517" t="s">
        <v>220</v>
      </c>
    </row>
    <row r="90518" spans="1:4" x14ac:dyDescent="0.3">
      <c r="A90518">
        <v>16445</v>
      </c>
      <c r="B90518" t="s">
        <v>3</v>
      </c>
      <c r="C90518" t="s">
        <v>22</v>
      </c>
      <c r="D90518" t="s">
        <v>127</v>
      </c>
    </row>
    <row r="90519" spans="1:4" x14ac:dyDescent="0.3">
      <c r="A90519">
        <v>16445</v>
      </c>
      <c r="B90519" t="s">
        <v>3</v>
      </c>
      <c r="C90519" t="s">
        <v>22</v>
      </c>
      <c r="D90519" t="s">
        <v>170</v>
      </c>
    </row>
    <row r="90520" spans="1:4" x14ac:dyDescent="0.3">
      <c r="A90520">
        <v>16446</v>
      </c>
      <c r="B90520" t="s">
        <v>5</v>
      </c>
      <c r="C90520" t="s">
        <v>57</v>
      </c>
      <c r="D90520" t="s">
        <v>136</v>
      </c>
    </row>
    <row r="90521" spans="1:4" x14ac:dyDescent="0.3">
      <c r="A90521">
        <v>16446</v>
      </c>
      <c r="B90521" t="s">
        <v>5</v>
      </c>
      <c r="C90521" t="s">
        <v>57</v>
      </c>
      <c r="D90521" t="s">
        <v>336</v>
      </c>
    </row>
    <row r="90522" spans="1:4" x14ac:dyDescent="0.3">
      <c r="A90522">
        <v>16446</v>
      </c>
      <c r="B90522" t="s">
        <v>5</v>
      </c>
      <c r="C90522" t="s">
        <v>57</v>
      </c>
      <c r="D90522" t="s">
        <v>124</v>
      </c>
    </row>
    <row r="90523" spans="1:4" x14ac:dyDescent="0.3">
      <c r="A90523">
        <v>16446</v>
      </c>
      <c r="B90523" t="s">
        <v>5</v>
      </c>
      <c r="C90523" t="s">
        <v>57</v>
      </c>
      <c r="D90523" t="s">
        <v>338</v>
      </c>
    </row>
    <row r="90524" spans="1:4" x14ac:dyDescent="0.3">
      <c r="A90524">
        <v>16446</v>
      </c>
      <c r="B90524" t="s">
        <v>5</v>
      </c>
      <c r="C90524" t="s">
        <v>57</v>
      </c>
      <c r="D90524" t="s">
        <v>338</v>
      </c>
    </row>
    <row r="90525" spans="1:4" x14ac:dyDescent="0.3">
      <c r="A90525">
        <v>16446</v>
      </c>
      <c r="B90525" t="s">
        <v>5</v>
      </c>
      <c r="C90525" t="s">
        <v>57</v>
      </c>
      <c r="D90525" t="s">
        <v>163</v>
      </c>
    </row>
    <row r="90526" spans="1:4" x14ac:dyDescent="0.3">
      <c r="A90526">
        <v>16446</v>
      </c>
      <c r="B90526" t="s">
        <v>5</v>
      </c>
      <c r="C90526" t="s">
        <v>57</v>
      </c>
      <c r="D90526" t="s">
        <v>129</v>
      </c>
    </row>
    <row r="90527" spans="1:4" x14ac:dyDescent="0.3">
      <c r="A90527">
        <v>16446</v>
      </c>
      <c r="B90527" t="s">
        <v>5</v>
      </c>
      <c r="C90527" t="s">
        <v>57</v>
      </c>
      <c r="D90527" t="s">
        <v>133</v>
      </c>
    </row>
    <row r="90528" spans="1:4" x14ac:dyDescent="0.3">
      <c r="A90528">
        <v>16446</v>
      </c>
      <c r="B90528" t="s">
        <v>5</v>
      </c>
      <c r="C90528" t="s">
        <v>57</v>
      </c>
      <c r="D90528" t="s">
        <v>131</v>
      </c>
    </row>
    <row r="90529" spans="1:4" x14ac:dyDescent="0.3">
      <c r="A90529">
        <v>16446</v>
      </c>
      <c r="B90529" t="s">
        <v>5</v>
      </c>
      <c r="C90529" t="s">
        <v>57</v>
      </c>
      <c r="D90529" t="s">
        <v>132</v>
      </c>
    </row>
    <row r="90530" spans="1:4" x14ac:dyDescent="0.3">
      <c r="A90530">
        <v>16446</v>
      </c>
      <c r="B90530" t="s">
        <v>5</v>
      </c>
      <c r="C90530" t="s">
        <v>57</v>
      </c>
      <c r="D90530" t="s">
        <v>128</v>
      </c>
    </row>
    <row r="90531" spans="1:4" x14ac:dyDescent="0.3">
      <c r="A90531">
        <v>16447</v>
      </c>
      <c r="B90531" t="s">
        <v>8</v>
      </c>
      <c r="C90531" t="s">
        <v>49</v>
      </c>
      <c r="D90531" t="s">
        <v>124</v>
      </c>
    </row>
    <row r="90532" spans="1:4" x14ac:dyDescent="0.3">
      <c r="A90532">
        <v>16447</v>
      </c>
      <c r="B90532" t="s">
        <v>8</v>
      </c>
      <c r="C90532" t="s">
        <v>49</v>
      </c>
      <c r="D90532" t="s">
        <v>163</v>
      </c>
    </row>
    <row r="90533" spans="1:4" x14ac:dyDescent="0.3">
      <c r="A90533">
        <v>16447</v>
      </c>
      <c r="B90533" t="s">
        <v>8</v>
      </c>
      <c r="C90533" t="s">
        <v>49</v>
      </c>
      <c r="D90533" t="s">
        <v>146</v>
      </c>
    </row>
    <row r="90534" spans="1:4" x14ac:dyDescent="0.3">
      <c r="A90534">
        <v>16447</v>
      </c>
      <c r="B90534" t="s">
        <v>8</v>
      </c>
      <c r="C90534" t="s">
        <v>49</v>
      </c>
      <c r="D90534" t="s">
        <v>133</v>
      </c>
    </row>
    <row r="90535" spans="1:4" x14ac:dyDescent="0.3">
      <c r="A90535">
        <v>16447</v>
      </c>
      <c r="B90535" t="s">
        <v>8</v>
      </c>
      <c r="C90535" t="s">
        <v>49</v>
      </c>
      <c r="D90535" t="s">
        <v>132</v>
      </c>
    </row>
    <row r="90536" spans="1:4" x14ac:dyDescent="0.3">
      <c r="A90536">
        <v>16447</v>
      </c>
      <c r="B90536" t="s">
        <v>8</v>
      </c>
      <c r="C90536" t="s">
        <v>49</v>
      </c>
      <c r="D90536" t="s">
        <v>131</v>
      </c>
    </row>
    <row r="90537" spans="1:4" x14ac:dyDescent="0.3">
      <c r="A90537">
        <v>16447</v>
      </c>
      <c r="B90537" t="s">
        <v>8</v>
      </c>
      <c r="C90537" t="s">
        <v>49</v>
      </c>
      <c r="D90537" t="s">
        <v>154</v>
      </c>
    </row>
    <row r="90538" spans="1:4" x14ac:dyDescent="0.3">
      <c r="A90538">
        <v>16447</v>
      </c>
      <c r="B90538" t="s">
        <v>8</v>
      </c>
      <c r="C90538" t="s">
        <v>49</v>
      </c>
      <c r="D90538" t="s">
        <v>186</v>
      </c>
    </row>
    <row r="90539" spans="1:4" x14ac:dyDescent="0.3">
      <c r="A90539">
        <v>16448</v>
      </c>
      <c r="B90539" t="s">
        <v>8</v>
      </c>
      <c r="C90539" t="s">
        <v>57</v>
      </c>
      <c r="D90539" t="s">
        <v>147</v>
      </c>
    </row>
    <row r="90540" spans="1:4" x14ac:dyDescent="0.3">
      <c r="A90540">
        <v>16448</v>
      </c>
      <c r="B90540" t="s">
        <v>8</v>
      </c>
      <c r="C90540" t="s">
        <v>57</v>
      </c>
      <c r="D90540" t="s">
        <v>147</v>
      </c>
    </row>
    <row r="90541" spans="1:4" x14ac:dyDescent="0.3">
      <c r="A90541">
        <v>16448</v>
      </c>
      <c r="B90541" t="s">
        <v>8</v>
      </c>
      <c r="C90541" t="s">
        <v>57</v>
      </c>
      <c r="D90541" t="s">
        <v>124</v>
      </c>
    </row>
    <row r="90542" spans="1:4" x14ac:dyDescent="0.3">
      <c r="A90542">
        <v>16448</v>
      </c>
      <c r="B90542" t="s">
        <v>8</v>
      </c>
      <c r="C90542" t="s">
        <v>57</v>
      </c>
      <c r="D90542" t="s">
        <v>336</v>
      </c>
    </row>
    <row r="90543" spans="1:4" x14ac:dyDescent="0.3">
      <c r="A90543">
        <v>16448</v>
      </c>
      <c r="B90543" t="s">
        <v>8</v>
      </c>
      <c r="C90543" t="s">
        <v>57</v>
      </c>
      <c r="D90543" t="s">
        <v>136</v>
      </c>
    </row>
    <row r="90544" spans="1:4" x14ac:dyDescent="0.3">
      <c r="A90544">
        <v>16448</v>
      </c>
      <c r="B90544" t="s">
        <v>8</v>
      </c>
      <c r="C90544" t="s">
        <v>57</v>
      </c>
      <c r="D90544" t="s">
        <v>156</v>
      </c>
    </row>
    <row r="90545" spans="1:4" x14ac:dyDescent="0.3">
      <c r="A90545">
        <v>16448</v>
      </c>
      <c r="B90545" t="s">
        <v>8</v>
      </c>
      <c r="C90545" t="s">
        <v>57</v>
      </c>
      <c r="D90545" t="s">
        <v>158</v>
      </c>
    </row>
    <row r="90546" spans="1:4" x14ac:dyDescent="0.3">
      <c r="A90546">
        <v>16448</v>
      </c>
      <c r="B90546" t="s">
        <v>8</v>
      </c>
      <c r="C90546" t="s">
        <v>57</v>
      </c>
      <c r="D90546" t="s">
        <v>125</v>
      </c>
    </row>
    <row r="90547" spans="1:4" x14ac:dyDescent="0.3">
      <c r="A90547">
        <v>16448</v>
      </c>
      <c r="B90547" t="s">
        <v>8</v>
      </c>
      <c r="C90547" t="s">
        <v>57</v>
      </c>
      <c r="D90547" t="s">
        <v>160</v>
      </c>
    </row>
    <row r="90548" spans="1:4" x14ac:dyDescent="0.3">
      <c r="A90548">
        <v>16448</v>
      </c>
      <c r="B90548" t="s">
        <v>8</v>
      </c>
      <c r="C90548" t="s">
        <v>57</v>
      </c>
      <c r="D90548" t="s">
        <v>154</v>
      </c>
    </row>
    <row r="90549" spans="1:4" x14ac:dyDescent="0.3">
      <c r="A90549">
        <v>16448</v>
      </c>
      <c r="B90549" t="s">
        <v>8</v>
      </c>
      <c r="C90549" t="s">
        <v>57</v>
      </c>
      <c r="D90549" t="s">
        <v>127</v>
      </c>
    </row>
    <row r="90550" spans="1:4" x14ac:dyDescent="0.3">
      <c r="A90550">
        <v>16449</v>
      </c>
      <c r="B90550" t="s">
        <v>2</v>
      </c>
      <c r="C90550" t="s">
        <v>17</v>
      </c>
      <c r="D90550" t="s">
        <v>137</v>
      </c>
    </row>
    <row r="90551" spans="1:4" x14ac:dyDescent="0.3">
      <c r="A90551">
        <v>16449</v>
      </c>
      <c r="B90551" t="s">
        <v>2</v>
      </c>
      <c r="C90551" t="s">
        <v>17</v>
      </c>
      <c r="D90551" t="s">
        <v>125</v>
      </c>
    </row>
    <row r="90552" spans="1:4" x14ac:dyDescent="0.3">
      <c r="A90552">
        <v>16449</v>
      </c>
      <c r="B90552" t="s">
        <v>2</v>
      </c>
      <c r="C90552" t="s">
        <v>17</v>
      </c>
      <c r="D90552" t="s">
        <v>154</v>
      </c>
    </row>
    <row r="90553" spans="1:4" x14ac:dyDescent="0.3">
      <c r="A90553">
        <v>16449</v>
      </c>
      <c r="B90553" t="s">
        <v>2</v>
      </c>
      <c r="C90553" t="s">
        <v>17</v>
      </c>
      <c r="D90553" t="s">
        <v>170</v>
      </c>
    </row>
    <row r="90554" spans="1:4" x14ac:dyDescent="0.3">
      <c r="A90554">
        <v>16449</v>
      </c>
      <c r="B90554" t="s">
        <v>2</v>
      </c>
      <c r="C90554" t="s">
        <v>17</v>
      </c>
      <c r="D90554" t="s">
        <v>171</v>
      </c>
    </row>
    <row r="90555" spans="1:4" x14ac:dyDescent="0.3">
      <c r="A90555">
        <v>16449</v>
      </c>
      <c r="B90555" t="s">
        <v>2</v>
      </c>
      <c r="C90555" t="s">
        <v>17</v>
      </c>
      <c r="D90555" t="s">
        <v>128</v>
      </c>
    </row>
    <row r="90556" spans="1:4" x14ac:dyDescent="0.3">
      <c r="A90556">
        <v>16450</v>
      </c>
      <c r="B90556" t="s">
        <v>8</v>
      </c>
      <c r="C90556" t="s">
        <v>34</v>
      </c>
      <c r="D90556" t="s">
        <v>123</v>
      </c>
    </row>
    <row r="90557" spans="1:4" x14ac:dyDescent="0.3">
      <c r="A90557">
        <v>16450</v>
      </c>
      <c r="B90557" t="s">
        <v>8</v>
      </c>
      <c r="C90557" t="s">
        <v>34</v>
      </c>
      <c r="D90557" t="s">
        <v>124</v>
      </c>
    </row>
    <row r="90558" spans="1:4" x14ac:dyDescent="0.3">
      <c r="A90558">
        <v>16450</v>
      </c>
      <c r="B90558" t="s">
        <v>8</v>
      </c>
      <c r="C90558" t="s">
        <v>34</v>
      </c>
      <c r="D90558" t="s">
        <v>148</v>
      </c>
    </row>
    <row r="90559" spans="1:4" x14ac:dyDescent="0.3">
      <c r="A90559">
        <v>16450</v>
      </c>
      <c r="B90559" t="s">
        <v>8</v>
      </c>
      <c r="C90559" t="s">
        <v>34</v>
      </c>
      <c r="D90559" t="s">
        <v>229</v>
      </c>
    </row>
    <row r="90560" spans="1:4" x14ac:dyDescent="0.3">
      <c r="A90560">
        <v>16450</v>
      </c>
      <c r="B90560" t="s">
        <v>8</v>
      </c>
      <c r="C90560" t="s">
        <v>34</v>
      </c>
      <c r="D90560" t="s">
        <v>276</v>
      </c>
    </row>
    <row r="90561" spans="1:4" x14ac:dyDescent="0.3">
      <c r="A90561">
        <v>16450</v>
      </c>
      <c r="B90561" t="s">
        <v>8</v>
      </c>
      <c r="C90561" t="s">
        <v>34</v>
      </c>
      <c r="D90561" t="s">
        <v>149</v>
      </c>
    </row>
    <row r="90562" spans="1:4" x14ac:dyDescent="0.3">
      <c r="A90562">
        <v>16451</v>
      </c>
      <c r="B90562" t="s">
        <v>7</v>
      </c>
      <c r="C90562" t="s">
        <v>57</v>
      </c>
      <c r="D90562" t="s">
        <v>173</v>
      </c>
    </row>
    <row r="90563" spans="1:4" x14ac:dyDescent="0.3">
      <c r="A90563">
        <v>16451</v>
      </c>
      <c r="B90563" t="s">
        <v>7</v>
      </c>
      <c r="C90563" t="s">
        <v>57</v>
      </c>
      <c r="D90563" t="s">
        <v>336</v>
      </c>
    </row>
    <row r="90564" spans="1:4" x14ac:dyDescent="0.3">
      <c r="A90564">
        <v>16451</v>
      </c>
      <c r="B90564" t="s">
        <v>7</v>
      </c>
      <c r="C90564" t="s">
        <v>57</v>
      </c>
      <c r="D90564" t="s">
        <v>152</v>
      </c>
    </row>
    <row r="90565" spans="1:4" x14ac:dyDescent="0.3">
      <c r="A90565">
        <v>16451</v>
      </c>
      <c r="B90565" t="s">
        <v>7</v>
      </c>
      <c r="C90565" t="s">
        <v>57</v>
      </c>
      <c r="D90565" t="s">
        <v>124</v>
      </c>
    </row>
    <row r="90566" spans="1:4" x14ac:dyDescent="0.3">
      <c r="A90566">
        <v>16451</v>
      </c>
      <c r="B90566" t="s">
        <v>7</v>
      </c>
      <c r="C90566" t="s">
        <v>57</v>
      </c>
      <c r="D90566" t="s">
        <v>175</v>
      </c>
    </row>
    <row r="90567" spans="1:4" x14ac:dyDescent="0.3">
      <c r="A90567">
        <v>16452</v>
      </c>
      <c r="B90567" t="s">
        <v>4</v>
      </c>
      <c r="C90567" t="s">
        <v>57</v>
      </c>
      <c r="D90567" t="s">
        <v>123</v>
      </c>
    </row>
    <row r="90568" spans="1:4" x14ac:dyDescent="0.3">
      <c r="A90568">
        <v>16452</v>
      </c>
      <c r="B90568" t="s">
        <v>4</v>
      </c>
      <c r="C90568" t="s">
        <v>57</v>
      </c>
      <c r="D90568" t="s">
        <v>337</v>
      </c>
    </row>
    <row r="90569" spans="1:4" x14ac:dyDescent="0.3">
      <c r="A90569">
        <v>16452</v>
      </c>
      <c r="B90569" t="s">
        <v>4</v>
      </c>
      <c r="C90569" t="s">
        <v>57</v>
      </c>
      <c r="D90569" t="s">
        <v>148</v>
      </c>
    </row>
    <row r="90570" spans="1:4" x14ac:dyDescent="0.3">
      <c r="A90570">
        <v>16452</v>
      </c>
      <c r="B90570" t="s">
        <v>4</v>
      </c>
      <c r="C90570" t="s">
        <v>57</v>
      </c>
      <c r="D90570" t="s">
        <v>146</v>
      </c>
    </row>
    <row r="90571" spans="1:4" x14ac:dyDescent="0.3">
      <c r="A90571">
        <v>16452</v>
      </c>
      <c r="B90571" t="s">
        <v>4</v>
      </c>
      <c r="C90571" t="s">
        <v>57</v>
      </c>
      <c r="D90571" t="s">
        <v>159</v>
      </c>
    </row>
    <row r="90572" spans="1:4" x14ac:dyDescent="0.3">
      <c r="A90572">
        <v>16452</v>
      </c>
      <c r="B90572" t="s">
        <v>4</v>
      </c>
      <c r="C90572" t="s">
        <v>57</v>
      </c>
      <c r="D90572" t="s">
        <v>128</v>
      </c>
    </row>
    <row r="90573" spans="1:4" x14ac:dyDescent="0.3">
      <c r="A90573">
        <v>16453</v>
      </c>
      <c r="B90573" t="s">
        <v>9</v>
      </c>
      <c r="C90573" t="s">
        <v>57</v>
      </c>
      <c r="D90573" t="s">
        <v>123</v>
      </c>
    </row>
    <row r="90574" spans="1:4" x14ac:dyDescent="0.3">
      <c r="A90574">
        <v>16453</v>
      </c>
      <c r="B90574" t="s">
        <v>9</v>
      </c>
      <c r="C90574" t="s">
        <v>57</v>
      </c>
      <c r="D90574" t="s">
        <v>136</v>
      </c>
    </row>
    <row r="90575" spans="1:4" x14ac:dyDescent="0.3">
      <c r="A90575">
        <v>16453</v>
      </c>
      <c r="B90575" t="s">
        <v>9</v>
      </c>
      <c r="C90575" t="s">
        <v>57</v>
      </c>
      <c r="D90575" t="s">
        <v>124</v>
      </c>
    </row>
    <row r="90576" spans="1:4" x14ac:dyDescent="0.3">
      <c r="A90576">
        <v>16453</v>
      </c>
      <c r="B90576" t="s">
        <v>9</v>
      </c>
      <c r="C90576" t="s">
        <v>57</v>
      </c>
      <c r="D90576" t="s">
        <v>146</v>
      </c>
    </row>
    <row r="90577" spans="1:4" x14ac:dyDescent="0.3">
      <c r="A90577">
        <v>16453</v>
      </c>
      <c r="B90577" t="s">
        <v>9</v>
      </c>
      <c r="C90577" t="s">
        <v>57</v>
      </c>
      <c r="D90577" t="s">
        <v>139</v>
      </c>
    </row>
    <row r="90578" spans="1:4" x14ac:dyDescent="0.3">
      <c r="A90578">
        <v>16453</v>
      </c>
      <c r="B90578" t="s">
        <v>9</v>
      </c>
      <c r="C90578" t="s">
        <v>57</v>
      </c>
      <c r="D90578" t="s">
        <v>127</v>
      </c>
    </row>
    <row r="90579" spans="1:4" x14ac:dyDescent="0.3">
      <c r="A90579">
        <v>16453</v>
      </c>
      <c r="B90579" t="s">
        <v>9</v>
      </c>
      <c r="C90579" t="s">
        <v>57</v>
      </c>
      <c r="D90579" t="s">
        <v>220</v>
      </c>
    </row>
    <row r="90580" spans="1:4" x14ac:dyDescent="0.3">
      <c r="A90580">
        <v>16454</v>
      </c>
      <c r="B90580" t="s">
        <v>8</v>
      </c>
      <c r="C90580" t="s">
        <v>57</v>
      </c>
      <c r="D90580" t="s">
        <v>123</v>
      </c>
    </row>
    <row r="90581" spans="1:4" x14ac:dyDescent="0.3">
      <c r="A90581">
        <v>16454</v>
      </c>
      <c r="B90581" t="s">
        <v>8</v>
      </c>
      <c r="C90581" t="s">
        <v>57</v>
      </c>
      <c r="D90581" t="s">
        <v>124</v>
      </c>
    </row>
    <row r="90582" spans="1:4" x14ac:dyDescent="0.3">
      <c r="A90582">
        <v>16454</v>
      </c>
      <c r="B90582" t="s">
        <v>8</v>
      </c>
      <c r="C90582" t="s">
        <v>57</v>
      </c>
      <c r="D90582" t="s">
        <v>155</v>
      </c>
    </row>
    <row r="90583" spans="1:4" x14ac:dyDescent="0.3">
      <c r="A90583">
        <v>16454</v>
      </c>
      <c r="B90583" t="s">
        <v>8</v>
      </c>
      <c r="C90583" t="s">
        <v>57</v>
      </c>
      <c r="D90583" t="s">
        <v>130</v>
      </c>
    </row>
    <row r="90584" spans="1:4" x14ac:dyDescent="0.3">
      <c r="A90584">
        <v>16454</v>
      </c>
      <c r="B90584" t="s">
        <v>8</v>
      </c>
      <c r="C90584" t="s">
        <v>57</v>
      </c>
      <c r="D90584" t="s">
        <v>163</v>
      </c>
    </row>
    <row r="90585" spans="1:4" x14ac:dyDescent="0.3">
      <c r="A90585">
        <v>16454</v>
      </c>
      <c r="B90585" t="s">
        <v>8</v>
      </c>
      <c r="C90585" t="s">
        <v>57</v>
      </c>
      <c r="D90585" t="s">
        <v>172</v>
      </c>
    </row>
    <row r="90586" spans="1:4" x14ac:dyDescent="0.3">
      <c r="A90586">
        <v>16454</v>
      </c>
      <c r="B90586" t="s">
        <v>8</v>
      </c>
      <c r="C90586" t="s">
        <v>57</v>
      </c>
      <c r="D90586" t="s">
        <v>160</v>
      </c>
    </row>
    <row r="90587" spans="1:4" x14ac:dyDescent="0.3">
      <c r="A90587">
        <v>16454</v>
      </c>
      <c r="B90587" t="s">
        <v>8</v>
      </c>
      <c r="C90587" t="s">
        <v>57</v>
      </c>
      <c r="D90587" t="s">
        <v>146</v>
      </c>
    </row>
    <row r="90588" spans="1:4" x14ac:dyDescent="0.3">
      <c r="A90588">
        <v>16454</v>
      </c>
      <c r="B90588" t="s">
        <v>8</v>
      </c>
      <c r="C90588" t="s">
        <v>57</v>
      </c>
      <c r="D90588" t="s">
        <v>139</v>
      </c>
    </row>
    <row r="90589" spans="1:4" x14ac:dyDescent="0.3">
      <c r="A90589">
        <v>16454</v>
      </c>
      <c r="B90589" t="s">
        <v>8</v>
      </c>
      <c r="C90589" t="s">
        <v>57</v>
      </c>
      <c r="D90589" t="s">
        <v>220</v>
      </c>
    </row>
    <row r="90590" spans="1:4" x14ac:dyDescent="0.3">
      <c r="A90590">
        <v>16455</v>
      </c>
      <c r="B90590" t="s">
        <v>3</v>
      </c>
      <c r="C90590" t="s">
        <v>57</v>
      </c>
      <c r="D90590" t="s">
        <v>123</v>
      </c>
    </row>
    <row r="90591" spans="1:4" x14ac:dyDescent="0.3">
      <c r="A90591">
        <v>16456</v>
      </c>
      <c r="B90591" t="s">
        <v>4</v>
      </c>
      <c r="C90591" t="s">
        <v>22</v>
      </c>
      <c r="D90591" t="s">
        <v>132</v>
      </c>
    </row>
    <row r="90592" spans="1:4" x14ac:dyDescent="0.3">
      <c r="A90592">
        <v>16457</v>
      </c>
      <c r="B90592" t="s">
        <v>3</v>
      </c>
      <c r="C90592" t="s">
        <v>57</v>
      </c>
      <c r="D90592" t="s">
        <v>162</v>
      </c>
    </row>
    <row r="90593" spans="1:4" x14ac:dyDescent="0.3">
      <c r="A90593">
        <v>16457</v>
      </c>
      <c r="B90593" t="s">
        <v>3</v>
      </c>
      <c r="C90593" t="s">
        <v>57</v>
      </c>
      <c r="D90593" t="s">
        <v>338</v>
      </c>
    </row>
    <row r="90594" spans="1:4" x14ac:dyDescent="0.3">
      <c r="A90594">
        <v>16457</v>
      </c>
      <c r="B90594" t="s">
        <v>3</v>
      </c>
      <c r="C90594" t="s">
        <v>57</v>
      </c>
      <c r="D90594" t="s">
        <v>336</v>
      </c>
    </row>
    <row r="90595" spans="1:4" x14ac:dyDescent="0.3">
      <c r="A90595">
        <v>16458</v>
      </c>
      <c r="B90595" t="s">
        <v>5</v>
      </c>
      <c r="C90595" t="s">
        <v>57</v>
      </c>
      <c r="D90595" t="s">
        <v>124</v>
      </c>
    </row>
    <row r="90596" spans="1:4" x14ac:dyDescent="0.3">
      <c r="A90596">
        <v>16458</v>
      </c>
      <c r="B90596" t="s">
        <v>5</v>
      </c>
      <c r="C90596" t="s">
        <v>57</v>
      </c>
      <c r="D90596" t="s">
        <v>125</v>
      </c>
    </row>
    <row r="90597" spans="1:4" x14ac:dyDescent="0.3">
      <c r="A90597">
        <v>16458</v>
      </c>
      <c r="B90597" t="s">
        <v>5</v>
      </c>
      <c r="C90597" t="s">
        <v>57</v>
      </c>
      <c r="D90597" t="s">
        <v>138</v>
      </c>
    </row>
    <row r="90598" spans="1:4" x14ac:dyDescent="0.3">
      <c r="A90598">
        <v>16458</v>
      </c>
      <c r="B90598" t="s">
        <v>5</v>
      </c>
      <c r="C90598" t="s">
        <v>57</v>
      </c>
      <c r="D90598" t="s">
        <v>148</v>
      </c>
    </row>
    <row r="90599" spans="1:4" x14ac:dyDescent="0.3">
      <c r="A90599">
        <v>16458</v>
      </c>
      <c r="B90599" t="s">
        <v>5</v>
      </c>
      <c r="C90599" t="s">
        <v>57</v>
      </c>
      <c r="D90599" t="s">
        <v>132</v>
      </c>
    </row>
    <row r="90600" spans="1:4" x14ac:dyDescent="0.3">
      <c r="A90600">
        <v>16458</v>
      </c>
      <c r="B90600" t="s">
        <v>5</v>
      </c>
      <c r="C90600" t="s">
        <v>57</v>
      </c>
      <c r="D90600" t="s">
        <v>133</v>
      </c>
    </row>
    <row r="90601" spans="1:4" x14ac:dyDescent="0.3">
      <c r="A90601">
        <v>16458</v>
      </c>
      <c r="B90601" t="s">
        <v>5</v>
      </c>
      <c r="C90601" t="s">
        <v>57</v>
      </c>
      <c r="D90601" t="s">
        <v>128</v>
      </c>
    </row>
    <row r="90602" spans="1:4" x14ac:dyDescent="0.3">
      <c r="A90602">
        <v>16459</v>
      </c>
      <c r="B90602" t="s">
        <v>5</v>
      </c>
      <c r="C90602" t="s">
        <v>57</v>
      </c>
      <c r="D90602" t="s">
        <v>124</v>
      </c>
    </row>
    <row r="90603" spans="1:4" x14ac:dyDescent="0.3">
      <c r="A90603">
        <v>16459</v>
      </c>
      <c r="B90603" t="s">
        <v>5</v>
      </c>
      <c r="C90603" t="s">
        <v>57</v>
      </c>
      <c r="D90603" t="s">
        <v>136</v>
      </c>
    </row>
    <row r="90604" spans="1:4" x14ac:dyDescent="0.3">
      <c r="A90604">
        <v>16459</v>
      </c>
      <c r="B90604" t="s">
        <v>5</v>
      </c>
      <c r="C90604" t="s">
        <v>57</v>
      </c>
      <c r="D90604" t="s">
        <v>336</v>
      </c>
    </row>
    <row r="90605" spans="1:4" x14ac:dyDescent="0.3">
      <c r="A90605">
        <v>16459</v>
      </c>
      <c r="B90605" t="s">
        <v>5</v>
      </c>
      <c r="C90605" t="s">
        <v>57</v>
      </c>
      <c r="D90605" t="s">
        <v>132</v>
      </c>
    </row>
    <row r="90606" spans="1:4" x14ac:dyDescent="0.3">
      <c r="A90606">
        <v>16460</v>
      </c>
      <c r="B90606" t="s">
        <v>3</v>
      </c>
      <c r="C90606" t="s">
        <v>57</v>
      </c>
      <c r="D90606" t="s">
        <v>123</v>
      </c>
    </row>
    <row r="90607" spans="1:4" x14ac:dyDescent="0.3">
      <c r="A90607">
        <v>16460</v>
      </c>
      <c r="B90607" t="s">
        <v>3</v>
      </c>
      <c r="C90607" t="s">
        <v>57</v>
      </c>
      <c r="D90607" t="s">
        <v>236</v>
      </c>
    </row>
    <row r="90608" spans="1:4" x14ac:dyDescent="0.3">
      <c r="A90608">
        <v>16460</v>
      </c>
      <c r="B90608" t="s">
        <v>3</v>
      </c>
      <c r="C90608" t="s">
        <v>57</v>
      </c>
      <c r="D90608" t="s">
        <v>236</v>
      </c>
    </row>
    <row r="90609" spans="1:4" x14ac:dyDescent="0.3">
      <c r="A90609">
        <v>16460</v>
      </c>
      <c r="B90609" t="s">
        <v>3</v>
      </c>
      <c r="C90609" t="s">
        <v>57</v>
      </c>
      <c r="D90609" t="s">
        <v>124</v>
      </c>
    </row>
    <row r="90610" spans="1:4" x14ac:dyDescent="0.3">
      <c r="A90610">
        <v>16460</v>
      </c>
      <c r="B90610" t="s">
        <v>3</v>
      </c>
      <c r="C90610" t="s">
        <v>57</v>
      </c>
      <c r="D90610" t="s">
        <v>130</v>
      </c>
    </row>
    <row r="90611" spans="1:4" x14ac:dyDescent="0.3">
      <c r="A90611">
        <v>16460</v>
      </c>
      <c r="B90611" t="s">
        <v>3</v>
      </c>
      <c r="C90611" t="s">
        <v>57</v>
      </c>
      <c r="D90611" t="s">
        <v>163</v>
      </c>
    </row>
    <row r="90612" spans="1:4" x14ac:dyDescent="0.3">
      <c r="A90612">
        <v>16460</v>
      </c>
      <c r="B90612" t="s">
        <v>3</v>
      </c>
      <c r="C90612" t="s">
        <v>57</v>
      </c>
      <c r="D90612" t="s">
        <v>158</v>
      </c>
    </row>
    <row r="90613" spans="1:4" x14ac:dyDescent="0.3">
      <c r="A90613">
        <v>16460</v>
      </c>
      <c r="B90613" t="s">
        <v>3</v>
      </c>
      <c r="C90613" t="s">
        <v>57</v>
      </c>
      <c r="D90613" t="s">
        <v>337</v>
      </c>
    </row>
    <row r="90614" spans="1:4" x14ac:dyDescent="0.3">
      <c r="A90614">
        <v>16460</v>
      </c>
      <c r="B90614" t="s">
        <v>3</v>
      </c>
      <c r="C90614" t="s">
        <v>57</v>
      </c>
      <c r="D90614" t="s">
        <v>156</v>
      </c>
    </row>
    <row r="90615" spans="1:4" x14ac:dyDescent="0.3">
      <c r="A90615">
        <v>16460</v>
      </c>
      <c r="B90615" t="s">
        <v>3</v>
      </c>
      <c r="C90615" t="s">
        <v>57</v>
      </c>
      <c r="D90615" t="s">
        <v>125</v>
      </c>
    </row>
    <row r="90616" spans="1:4" x14ac:dyDescent="0.3">
      <c r="A90616">
        <v>16460</v>
      </c>
      <c r="B90616" t="s">
        <v>3</v>
      </c>
      <c r="C90616" t="s">
        <v>57</v>
      </c>
      <c r="D90616" t="s">
        <v>127</v>
      </c>
    </row>
    <row r="90617" spans="1:4" x14ac:dyDescent="0.3">
      <c r="A90617">
        <v>16460</v>
      </c>
      <c r="B90617" t="s">
        <v>3</v>
      </c>
      <c r="C90617" t="s">
        <v>57</v>
      </c>
      <c r="D90617" t="s">
        <v>335</v>
      </c>
    </row>
    <row r="90618" spans="1:4" x14ac:dyDescent="0.3">
      <c r="A90618">
        <v>16461</v>
      </c>
      <c r="B90618" t="s">
        <v>5</v>
      </c>
      <c r="C90618" t="s">
        <v>57</v>
      </c>
      <c r="D90618" t="s">
        <v>124</v>
      </c>
    </row>
    <row r="90619" spans="1:4" x14ac:dyDescent="0.3">
      <c r="A90619">
        <v>16461</v>
      </c>
      <c r="B90619" t="s">
        <v>5</v>
      </c>
      <c r="C90619" t="s">
        <v>57</v>
      </c>
      <c r="D90619" t="s">
        <v>155</v>
      </c>
    </row>
    <row r="90620" spans="1:4" x14ac:dyDescent="0.3">
      <c r="A90620">
        <v>16461</v>
      </c>
      <c r="B90620" t="s">
        <v>5</v>
      </c>
      <c r="C90620" t="s">
        <v>57</v>
      </c>
      <c r="D90620" t="s">
        <v>134</v>
      </c>
    </row>
    <row r="90621" spans="1:4" x14ac:dyDescent="0.3">
      <c r="A90621">
        <v>16461</v>
      </c>
      <c r="B90621" t="s">
        <v>5</v>
      </c>
      <c r="C90621" t="s">
        <v>57</v>
      </c>
      <c r="D90621" t="s">
        <v>135</v>
      </c>
    </row>
    <row r="90622" spans="1:4" x14ac:dyDescent="0.3">
      <c r="A90622">
        <v>16461</v>
      </c>
      <c r="B90622" t="s">
        <v>5</v>
      </c>
      <c r="C90622" t="s">
        <v>57</v>
      </c>
      <c r="D90622" t="s">
        <v>199</v>
      </c>
    </row>
    <row r="90623" spans="1:4" x14ac:dyDescent="0.3">
      <c r="A90623">
        <v>16462</v>
      </c>
      <c r="B90623" t="s">
        <v>7</v>
      </c>
      <c r="C90623" t="s">
        <v>57</v>
      </c>
      <c r="D90623" t="s">
        <v>123</v>
      </c>
    </row>
    <row r="90624" spans="1:4" x14ac:dyDescent="0.3">
      <c r="A90624">
        <v>16462</v>
      </c>
      <c r="B90624" t="s">
        <v>7</v>
      </c>
      <c r="C90624" t="s">
        <v>57</v>
      </c>
      <c r="D90624" t="s">
        <v>124</v>
      </c>
    </row>
    <row r="90625" spans="1:4" x14ac:dyDescent="0.3">
      <c r="A90625">
        <v>16462</v>
      </c>
      <c r="B90625" t="s">
        <v>7</v>
      </c>
      <c r="C90625" t="s">
        <v>57</v>
      </c>
      <c r="D90625" t="s">
        <v>136</v>
      </c>
    </row>
    <row r="90626" spans="1:4" x14ac:dyDescent="0.3">
      <c r="A90626">
        <v>16462</v>
      </c>
      <c r="B90626" t="s">
        <v>7</v>
      </c>
      <c r="C90626" t="s">
        <v>57</v>
      </c>
      <c r="D90626" t="s">
        <v>127</v>
      </c>
    </row>
    <row r="90627" spans="1:4" x14ac:dyDescent="0.3">
      <c r="A90627">
        <v>16462</v>
      </c>
      <c r="B90627" t="s">
        <v>7</v>
      </c>
      <c r="C90627" t="s">
        <v>57</v>
      </c>
      <c r="D90627" t="s">
        <v>231</v>
      </c>
    </row>
    <row r="90628" spans="1:4" x14ac:dyDescent="0.3">
      <c r="A90628">
        <v>16462</v>
      </c>
      <c r="B90628" t="s">
        <v>7</v>
      </c>
      <c r="C90628" t="s">
        <v>57</v>
      </c>
      <c r="D90628" t="s">
        <v>161</v>
      </c>
    </row>
    <row r="90629" spans="1:4" x14ac:dyDescent="0.3">
      <c r="A90629">
        <v>16462</v>
      </c>
      <c r="B90629" t="s">
        <v>7</v>
      </c>
      <c r="C90629" t="s">
        <v>57</v>
      </c>
      <c r="D90629" t="s">
        <v>201</v>
      </c>
    </row>
    <row r="90630" spans="1:4" x14ac:dyDescent="0.3">
      <c r="A90630">
        <v>16462</v>
      </c>
      <c r="B90630" t="s">
        <v>7</v>
      </c>
      <c r="C90630" t="s">
        <v>57</v>
      </c>
      <c r="D90630" t="s">
        <v>252</v>
      </c>
    </row>
    <row r="90631" spans="1:4" x14ac:dyDescent="0.3">
      <c r="A90631">
        <v>16462</v>
      </c>
      <c r="B90631" t="s">
        <v>7</v>
      </c>
      <c r="C90631" t="s">
        <v>57</v>
      </c>
      <c r="D90631" t="s">
        <v>202</v>
      </c>
    </row>
    <row r="90632" spans="1:4" x14ac:dyDescent="0.3">
      <c r="A90632">
        <v>16462</v>
      </c>
      <c r="B90632" t="s">
        <v>7</v>
      </c>
      <c r="C90632" t="s">
        <v>57</v>
      </c>
      <c r="D90632" t="s">
        <v>279</v>
      </c>
    </row>
    <row r="90633" spans="1:4" x14ac:dyDescent="0.3">
      <c r="A90633">
        <v>16463</v>
      </c>
      <c r="B90633" t="s">
        <v>5</v>
      </c>
      <c r="C90633" t="s">
        <v>57</v>
      </c>
      <c r="D90633" t="s">
        <v>136</v>
      </c>
    </row>
    <row r="90634" spans="1:4" x14ac:dyDescent="0.3">
      <c r="A90634">
        <v>16463</v>
      </c>
      <c r="B90634" t="s">
        <v>5</v>
      </c>
      <c r="C90634" t="s">
        <v>57</v>
      </c>
      <c r="D90634" t="s">
        <v>124</v>
      </c>
    </row>
    <row r="90635" spans="1:4" x14ac:dyDescent="0.3">
      <c r="A90635">
        <v>16464</v>
      </c>
      <c r="B90635" t="s">
        <v>3</v>
      </c>
      <c r="C90635" t="s">
        <v>57</v>
      </c>
      <c r="D90635" t="s">
        <v>155</v>
      </c>
    </row>
    <row r="90636" spans="1:4" x14ac:dyDescent="0.3">
      <c r="A90636">
        <v>16464</v>
      </c>
      <c r="B90636" t="s">
        <v>3</v>
      </c>
      <c r="C90636" t="s">
        <v>57</v>
      </c>
      <c r="D90636" t="s">
        <v>161</v>
      </c>
    </row>
    <row r="90637" spans="1:4" x14ac:dyDescent="0.3">
      <c r="A90637">
        <v>16465</v>
      </c>
      <c r="B90637" t="s">
        <v>4</v>
      </c>
      <c r="C90637" t="s">
        <v>57</v>
      </c>
      <c r="D90637" t="s">
        <v>130</v>
      </c>
    </row>
    <row r="90638" spans="1:4" x14ac:dyDescent="0.3">
      <c r="A90638">
        <v>16465</v>
      </c>
      <c r="B90638" t="s">
        <v>4</v>
      </c>
      <c r="C90638" t="s">
        <v>57</v>
      </c>
      <c r="D90638" t="s">
        <v>163</v>
      </c>
    </row>
    <row r="90639" spans="1:4" x14ac:dyDescent="0.3">
      <c r="A90639">
        <v>16465</v>
      </c>
      <c r="B90639" t="s">
        <v>4</v>
      </c>
      <c r="C90639" t="s">
        <v>57</v>
      </c>
      <c r="D90639" t="s">
        <v>124</v>
      </c>
    </row>
    <row r="90640" spans="1:4" x14ac:dyDescent="0.3">
      <c r="A90640">
        <v>16465</v>
      </c>
      <c r="B90640" t="s">
        <v>4</v>
      </c>
      <c r="C90640" t="s">
        <v>57</v>
      </c>
      <c r="D90640" t="s">
        <v>129</v>
      </c>
    </row>
    <row r="90641" spans="1:4" x14ac:dyDescent="0.3">
      <c r="A90641">
        <v>16465</v>
      </c>
      <c r="B90641" t="s">
        <v>4</v>
      </c>
      <c r="C90641" t="s">
        <v>57</v>
      </c>
      <c r="D90641" t="s">
        <v>336</v>
      </c>
    </row>
    <row r="90642" spans="1:4" x14ac:dyDescent="0.3">
      <c r="A90642">
        <v>16465</v>
      </c>
      <c r="B90642" t="s">
        <v>4</v>
      </c>
      <c r="C90642" t="s">
        <v>57</v>
      </c>
      <c r="D90642" t="s">
        <v>164</v>
      </c>
    </row>
    <row r="90643" spans="1:4" x14ac:dyDescent="0.3">
      <c r="A90643">
        <v>16465</v>
      </c>
      <c r="B90643" t="s">
        <v>4</v>
      </c>
      <c r="C90643" t="s">
        <v>57</v>
      </c>
      <c r="D90643" t="s">
        <v>165</v>
      </c>
    </row>
    <row r="90644" spans="1:4" x14ac:dyDescent="0.3">
      <c r="A90644">
        <v>16465</v>
      </c>
      <c r="B90644" t="s">
        <v>4</v>
      </c>
      <c r="C90644" t="s">
        <v>57</v>
      </c>
      <c r="D90644" t="s">
        <v>232</v>
      </c>
    </row>
    <row r="90645" spans="1:4" x14ac:dyDescent="0.3">
      <c r="A90645">
        <v>16465</v>
      </c>
      <c r="B90645" t="s">
        <v>4</v>
      </c>
      <c r="C90645" t="s">
        <v>57</v>
      </c>
      <c r="D90645" t="s">
        <v>158</v>
      </c>
    </row>
    <row r="90646" spans="1:4" x14ac:dyDescent="0.3">
      <c r="A90646">
        <v>16465</v>
      </c>
      <c r="B90646" t="s">
        <v>4</v>
      </c>
      <c r="C90646" t="s">
        <v>57</v>
      </c>
      <c r="D90646" t="s">
        <v>166</v>
      </c>
    </row>
    <row r="90647" spans="1:4" x14ac:dyDescent="0.3">
      <c r="A90647">
        <v>16465</v>
      </c>
      <c r="B90647" t="s">
        <v>4</v>
      </c>
      <c r="C90647" t="s">
        <v>57</v>
      </c>
      <c r="D90647" t="s">
        <v>160</v>
      </c>
    </row>
    <row r="90648" spans="1:4" x14ac:dyDescent="0.3">
      <c r="A90648">
        <v>16465</v>
      </c>
      <c r="B90648" t="s">
        <v>4</v>
      </c>
      <c r="C90648" t="s">
        <v>57</v>
      </c>
      <c r="D90648" t="s">
        <v>146</v>
      </c>
    </row>
    <row r="90649" spans="1:4" x14ac:dyDescent="0.3">
      <c r="A90649">
        <v>16465</v>
      </c>
      <c r="B90649" t="s">
        <v>4</v>
      </c>
      <c r="C90649" t="s">
        <v>57</v>
      </c>
      <c r="D90649" t="s">
        <v>125</v>
      </c>
    </row>
    <row r="90650" spans="1:4" x14ac:dyDescent="0.3">
      <c r="A90650">
        <v>16465</v>
      </c>
      <c r="B90650" t="s">
        <v>4</v>
      </c>
      <c r="C90650" t="s">
        <v>57</v>
      </c>
      <c r="D90650" t="s">
        <v>148</v>
      </c>
    </row>
    <row r="90651" spans="1:4" x14ac:dyDescent="0.3">
      <c r="A90651">
        <v>16465</v>
      </c>
      <c r="B90651" t="s">
        <v>4</v>
      </c>
      <c r="C90651" t="s">
        <v>57</v>
      </c>
      <c r="D90651" t="s">
        <v>172</v>
      </c>
    </row>
    <row r="90652" spans="1:4" x14ac:dyDescent="0.3">
      <c r="A90652">
        <v>16465</v>
      </c>
      <c r="B90652" t="s">
        <v>4</v>
      </c>
      <c r="C90652" t="s">
        <v>57</v>
      </c>
      <c r="D90652" t="s">
        <v>133</v>
      </c>
    </row>
    <row r="90653" spans="1:4" x14ac:dyDescent="0.3">
      <c r="A90653">
        <v>16465</v>
      </c>
      <c r="B90653" t="s">
        <v>4</v>
      </c>
      <c r="C90653" t="s">
        <v>57</v>
      </c>
      <c r="D90653" t="s">
        <v>131</v>
      </c>
    </row>
    <row r="90654" spans="1:4" x14ac:dyDescent="0.3">
      <c r="A90654">
        <v>16465</v>
      </c>
      <c r="B90654" t="s">
        <v>4</v>
      </c>
      <c r="C90654" t="s">
        <v>57</v>
      </c>
      <c r="D90654" t="s">
        <v>132</v>
      </c>
    </row>
    <row r="90655" spans="1:4" x14ac:dyDescent="0.3">
      <c r="A90655">
        <v>16466</v>
      </c>
      <c r="B90655" t="s">
        <v>5</v>
      </c>
      <c r="C90655" t="s">
        <v>48</v>
      </c>
      <c r="D90655" t="s">
        <v>124</v>
      </c>
    </row>
    <row r="90656" spans="1:4" x14ac:dyDescent="0.3">
      <c r="A90656">
        <v>16466</v>
      </c>
      <c r="B90656" t="s">
        <v>5</v>
      </c>
      <c r="C90656" t="s">
        <v>48</v>
      </c>
      <c r="D90656" t="s">
        <v>336</v>
      </c>
    </row>
    <row r="90657" spans="1:4" x14ac:dyDescent="0.3">
      <c r="A90657">
        <v>16466</v>
      </c>
      <c r="B90657" t="s">
        <v>5</v>
      </c>
      <c r="C90657" t="s">
        <v>48</v>
      </c>
      <c r="D90657" t="s">
        <v>129</v>
      </c>
    </row>
    <row r="90658" spans="1:4" x14ac:dyDescent="0.3">
      <c r="A90658">
        <v>16466</v>
      </c>
      <c r="B90658" t="s">
        <v>5</v>
      </c>
      <c r="C90658" t="s">
        <v>48</v>
      </c>
      <c r="D90658" t="s">
        <v>125</v>
      </c>
    </row>
    <row r="90659" spans="1:4" x14ac:dyDescent="0.3">
      <c r="A90659">
        <v>16466</v>
      </c>
      <c r="B90659" t="s">
        <v>5</v>
      </c>
      <c r="C90659" t="s">
        <v>48</v>
      </c>
      <c r="D90659" t="s">
        <v>148</v>
      </c>
    </row>
    <row r="90660" spans="1:4" x14ac:dyDescent="0.3">
      <c r="A90660">
        <v>16466</v>
      </c>
      <c r="B90660" t="s">
        <v>5</v>
      </c>
      <c r="C90660" t="s">
        <v>48</v>
      </c>
      <c r="D90660" t="s">
        <v>126</v>
      </c>
    </row>
    <row r="90661" spans="1:4" x14ac:dyDescent="0.3">
      <c r="A90661">
        <v>16467</v>
      </c>
      <c r="B90661" t="s">
        <v>8</v>
      </c>
      <c r="C90661" t="s">
        <v>57</v>
      </c>
      <c r="D90661" t="s">
        <v>123</v>
      </c>
    </row>
    <row r="90662" spans="1:4" x14ac:dyDescent="0.3">
      <c r="A90662">
        <v>16468</v>
      </c>
      <c r="B90662" t="s">
        <v>5</v>
      </c>
      <c r="C90662" t="s">
        <v>57</v>
      </c>
      <c r="D90662" t="s">
        <v>124</v>
      </c>
    </row>
    <row r="90663" spans="1:4" x14ac:dyDescent="0.3">
      <c r="A90663">
        <v>16468</v>
      </c>
      <c r="B90663" t="s">
        <v>5</v>
      </c>
      <c r="C90663" t="s">
        <v>57</v>
      </c>
      <c r="D90663" t="s">
        <v>146</v>
      </c>
    </row>
    <row r="90664" spans="1:4" x14ac:dyDescent="0.3">
      <c r="A90664">
        <v>16468</v>
      </c>
      <c r="B90664" t="s">
        <v>5</v>
      </c>
      <c r="C90664" t="s">
        <v>57</v>
      </c>
      <c r="D90664" t="s">
        <v>125</v>
      </c>
    </row>
    <row r="90665" spans="1:4" x14ac:dyDescent="0.3">
      <c r="A90665">
        <v>16468</v>
      </c>
      <c r="B90665" t="s">
        <v>5</v>
      </c>
      <c r="C90665" t="s">
        <v>57</v>
      </c>
      <c r="D90665" t="s">
        <v>148</v>
      </c>
    </row>
    <row r="90666" spans="1:4" x14ac:dyDescent="0.3">
      <c r="A90666">
        <v>16468</v>
      </c>
      <c r="B90666" t="s">
        <v>5</v>
      </c>
      <c r="C90666" t="s">
        <v>57</v>
      </c>
      <c r="D90666" t="s">
        <v>181</v>
      </c>
    </row>
    <row r="90667" spans="1:4" x14ac:dyDescent="0.3">
      <c r="A90667">
        <v>16468</v>
      </c>
      <c r="B90667" t="s">
        <v>5</v>
      </c>
      <c r="C90667" t="s">
        <v>57</v>
      </c>
      <c r="D90667" t="s">
        <v>140</v>
      </c>
    </row>
    <row r="90668" spans="1:4" x14ac:dyDescent="0.3">
      <c r="A90668">
        <v>16468</v>
      </c>
      <c r="B90668" t="s">
        <v>5</v>
      </c>
      <c r="C90668" t="s">
        <v>57</v>
      </c>
      <c r="D90668" t="s">
        <v>180</v>
      </c>
    </row>
    <row r="90669" spans="1:4" x14ac:dyDescent="0.3">
      <c r="A90669">
        <v>16470</v>
      </c>
      <c r="B90669" t="s">
        <v>3</v>
      </c>
      <c r="C90669" t="s">
        <v>57</v>
      </c>
      <c r="D90669" t="s">
        <v>124</v>
      </c>
    </row>
    <row r="90670" spans="1:4" x14ac:dyDescent="0.3">
      <c r="A90670">
        <v>16470</v>
      </c>
      <c r="B90670" t="s">
        <v>3</v>
      </c>
      <c r="C90670" t="s">
        <v>57</v>
      </c>
      <c r="D90670" t="s">
        <v>148</v>
      </c>
    </row>
    <row r="90671" spans="1:4" x14ac:dyDescent="0.3">
      <c r="A90671">
        <v>16470</v>
      </c>
      <c r="B90671" t="s">
        <v>3</v>
      </c>
      <c r="C90671" t="s">
        <v>57</v>
      </c>
      <c r="D90671" t="s">
        <v>125</v>
      </c>
    </row>
    <row r="90672" spans="1:4" x14ac:dyDescent="0.3">
      <c r="A90672">
        <v>16470</v>
      </c>
      <c r="B90672" t="s">
        <v>3</v>
      </c>
      <c r="C90672" t="s">
        <v>57</v>
      </c>
      <c r="D90672" t="s">
        <v>335</v>
      </c>
    </row>
    <row r="90673" spans="1:4" x14ac:dyDescent="0.3">
      <c r="A90673">
        <v>16470</v>
      </c>
      <c r="B90673" t="s">
        <v>3</v>
      </c>
      <c r="C90673" t="s">
        <v>57</v>
      </c>
      <c r="D90673" t="s">
        <v>161</v>
      </c>
    </row>
    <row r="90674" spans="1:4" x14ac:dyDescent="0.3">
      <c r="A90674">
        <v>16471</v>
      </c>
      <c r="B90674" t="s">
        <v>8</v>
      </c>
      <c r="C90674" t="s">
        <v>13</v>
      </c>
      <c r="D90674" t="s">
        <v>124</v>
      </c>
    </row>
    <row r="90675" spans="1:4" x14ac:dyDescent="0.3">
      <c r="A90675">
        <v>16471</v>
      </c>
      <c r="B90675" t="s">
        <v>8</v>
      </c>
      <c r="C90675" t="s">
        <v>13</v>
      </c>
      <c r="D90675" t="s">
        <v>130</v>
      </c>
    </row>
    <row r="90676" spans="1:4" x14ac:dyDescent="0.3">
      <c r="A90676">
        <v>16471</v>
      </c>
      <c r="B90676" t="s">
        <v>8</v>
      </c>
      <c r="C90676" t="s">
        <v>13</v>
      </c>
      <c r="D90676" t="s">
        <v>163</v>
      </c>
    </row>
    <row r="90677" spans="1:4" x14ac:dyDescent="0.3">
      <c r="A90677">
        <v>16471</v>
      </c>
      <c r="B90677" t="s">
        <v>8</v>
      </c>
      <c r="C90677" t="s">
        <v>13</v>
      </c>
      <c r="D90677" t="s">
        <v>188</v>
      </c>
    </row>
    <row r="90678" spans="1:4" x14ac:dyDescent="0.3">
      <c r="A90678">
        <v>16471</v>
      </c>
      <c r="B90678" t="s">
        <v>8</v>
      </c>
      <c r="C90678" t="s">
        <v>13</v>
      </c>
      <c r="D90678" t="s">
        <v>151</v>
      </c>
    </row>
    <row r="90679" spans="1:4" x14ac:dyDescent="0.3">
      <c r="A90679">
        <v>16471</v>
      </c>
      <c r="B90679" t="s">
        <v>8</v>
      </c>
      <c r="C90679" t="s">
        <v>13</v>
      </c>
      <c r="D90679" t="s">
        <v>125</v>
      </c>
    </row>
    <row r="90680" spans="1:4" x14ac:dyDescent="0.3">
      <c r="A90680">
        <v>16471</v>
      </c>
      <c r="B90680" t="s">
        <v>8</v>
      </c>
      <c r="C90680" t="s">
        <v>13</v>
      </c>
      <c r="D90680" t="s">
        <v>138</v>
      </c>
    </row>
    <row r="90681" spans="1:4" x14ac:dyDescent="0.3">
      <c r="A90681">
        <v>16471</v>
      </c>
      <c r="B90681" t="s">
        <v>8</v>
      </c>
      <c r="C90681" t="s">
        <v>13</v>
      </c>
      <c r="D90681" t="s">
        <v>148</v>
      </c>
    </row>
    <row r="90682" spans="1:4" x14ac:dyDescent="0.3">
      <c r="A90682">
        <v>16471</v>
      </c>
      <c r="B90682" t="s">
        <v>8</v>
      </c>
      <c r="C90682" t="s">
        <v>13</v>
      </c>
      <c r="D90682" t="s">
        <v>139</v>
      </c>
    </row>
    <row r="90683" spans="1:4" x14ac:dyDescent="0.3">
      <c r="A90683">
        <v>16471</v>
      </c>
      <c r="B90683" t="s">
        <v>8</v>
      </c>
      <c r="C90683" t="s">
        <v>13</v>
      </c>
      <c r="D90683" t="s">
        <v>146</v>
      </c>
    </row>
    <row r="90684" spans="1:4" x14ac:dyDescent="0.3">
      <c r="A90684">
        <v>16471</v>
      </c>
      <c r="B90684" t="s">
        <v>8</v>
      </c>
      <c r="C90684" t="s">
        <v>13</v>
      </c>
      <c r="D90684" t="s">
        <v>172</v>
      </c>
    </row>
    <row r="90685" spans="1:4" x14ac:dyDescent="0.3">
      <c r="A90685">
        <v>16471</v>
      </c>
      <c r="B90685" t="s">
        <v>8</v>
      </c>
      <c r="C90685" t="s">
        <v>13</v>
      </c>
      <c r="D90685" t="s">
        <v>132</v>
      </c>
    </row>
    <row r="90686" spans="1:4" x14ac:dyDescent="0.3">
      <c r="A90686">
        <v>16471</v>
      </c>
      <c r="B90686" t="s">
        <v>8</v>
      </c>
      <c r="C90686" t="s">
        <v>13</v>
      </c>
      <c r="D90686" t="s">
        <v>131</v>
      </c>
    </row>
    <row r="90687" spans="1:4" x14ac:dyDescent="0.3">
      <c r="A90687">
        <v>16471</v>
      </c>
      <c r="B90687" t="s">
        <v>8</v>
      </c>
      <c r="C90687" t="s">
        <v>13</v>
      </c>
      <c r="D90687" t="s">
        <v>170</v>
      </c>
    </row>
    <row r="90688" spans="1:4" x14ac:dyDescent="0.3">
      <c r="A90688">
        <v>16471</v>
      </c>
      <c r="B90688" t="s">
        <v>8</v>
      </c>
      <c r="C90688" t="s">
        <v>13</v>
      </c>
      <c r="D90688" t="s">
        <v>301</v>
      </c>
    </row>
    <row r="90689" spans="1:4" x14ac:dyDescent="0.3">
      <c r="A90689">
        <v>16471</v>
      </c>
      <c r="B90689" t="s">
        <v>8</v>
      </c>
      <c r="C90689" t="s">
        <v>13</v>
      </c>
      <c r="D90689" t="s">
        <v>149</v>
      </c>
    </row>
    <row r="90690" spans="1:4" x14ac:dyDescent="0.3">
      <c r="A90690">
        <v>16471</v>
      </c>
      <c r="B90690" t="s">
        <v>8</v>
      </c>
      <c r="C90690" t="s">
        <v>13</v>
      </c>
      <c r="D90690" t="s">
        <v>150</v>
      </c>
    </row>
    <row r="90691" spans="1:4" x14ac:dyDescent="0.3">
      <c r="A90691">
        <v>16471</v>
      </c>
      <c r="B90691" t="s">
        <v>8</v>
      </c>
      <c r="C90691" t="s">
        <v>13</v>
      </c>
      <c r="D90691" t="s">
        <v>194</v>
      </c>
    </row>
    <row r="90692" spans="1:4" x14ac:dyDescent="0.3">
      <c r="A90692">
        <v>16472</v>
      </c>
      <c r="B90692" t="s">
        <v>4</v>
      </c>
      <c r="C90692" t="s">
        <v>49</v>
      </c>
      <c r="D90692" t="s">
        <v>124</v>
      </c>
    </row>
    <row r="90693" spans="1:4" x14ac:dyDescent="0.3">
      <c r="A90693">
        <v>16472</v>
      </c>
      <c r="B90693" t="s">
        <v>4</v>
      </c>
      <c r="C90693" t="s">
        <v>49</v>
      </c>
      <c r="D90693" t="s">
        <v>336</v>
      </c>
    </row>
    <row r="90694" spans="1:4" x14ac:dyDescent="0.3">
      <c r="A90694">
        <v>16472</v>
      </c>
      <c r="B90694" t="s">
        <v>4</v>
      </c>
      <c r="C90694" t="s">
        <v>49</v>
      </c>
      <c r="D90694" t="s">
        <v>129</v>
      </c>
    </row>
    <row r="90695" spans="1:4" x14ac:dyDescent="0.3">
      <c r="A90695">
        <v>16472</v>
      </c>
      <c r="B90695" t="s">
        <v>4</v>
      </c>
      <c r="C90695" t="s">
        <v>49</v>
      </c>
      <c r="D90695" t="s">
        <v>172</v>
      </c>
    </row>
    <row r="90696" spans="1:4" x14ac:dyDescent="0.3">
      <c r="A90696">
        <v>16472</v>
      </c>
      <c r="B90696" t="s">
        <v>4</v>
      </c>
      <c r="C90696" t="s">
        <v>49</v>
      </c>
      <c r="D90696" t="s">
        <v>146</v>
      </c>
    </row>
    <row r="90697" spans="1:4" x14ac:dyDescent="0.3">
      <c r="A90697">
        <v>16472</v>
      </c>
      <c r="B90697" t="s">
        <v>4</v>
      </c>
      <c r="C90697" t="s">
        <v>49</v>
      </c>
      <c r="D90697" t="s">
        <v>125</v>
      </c>
    </row>
    <row r="90698" spans="1:4" x14ac:dyDescent="0.3">
      <c r="A90698">
        <v>16472</v>
      </c>
      <c r="B90698" t="s">
        <v>4</v>
      </c>
      <c r="C90698" t="s">
        <v>49</v>
      </c>
      <c r="D90698" t="s">
        <v>180</v>
      </c>
    </row>
    <row r="90699" spans="1:4" x14ac:dyDescent="0.3">
      <c r="A90699">
        <v>16472</v>
      </c>
      <c r="B90699" t="s">
        <v>4</v>
      </c>
      <c r="C90699" t="s">
        <v>49</v>
      </c>
      <c r="D90699" t="s">
        <v>181</v>
      </c>
    </row>
    <row r="90700" spans="1:4" x14ac:dyDescent="0.3">
      <c r="A90700">
        <v>16472</v>
      </c>
      <c r="B90700" t="s">
        <v>4</v>
      </c>
      <c r="C90700" t="s">
        <v>49</v>
      </c>
      <c r="D90700" t="s">
        <v>126</v>
      </c>
    </row>
    <row r="90701" spans="1:4" x14ac:dyDescent="0.3">
      <c r="A90701">
        <v>16472</v>
      </c>
      <c r="B90701" t="s">
        <v>4</v>
      </c>
      <c r="C90701" t="s">
        <v>49</v>
      </c>
      <c r="D90701" t="s">
        <v>201</v>
      </c>
    </row>
    <row r="90702" spans="1:4" x14ac:dyDescent="0.3">
      <c r="A90702">
        <v>16473</v>
      </c>
      <c r="B90702" t="s">
        <v>5</v>
      </c>
      <c r="C90702" t="s">
        <v>57</v>
      </c>
      <c r="D90702" t="s">
        <v>124</v>
      </c>
    </row>
    <row r="90703" spans="1:4" x14ac:dyDescent="0.3">
      <c r="A90703">
        <v>16473</v>
      </c>
      <c r="B90703" t="s">
        <v>5</v>
      </c>
      <c r="C90703" t="s">
        <v>57</v>
      </c>
      <c r="D90703" t="s">
        <v>136</v>
      </c>
    </row>
    <row r="90704" spans="1:4" x14ac:dyDescent="0.3">
      <c r="A90704">
        <v>16473</v>
      </c>
      <c r="B90704" t="s">
        <v>5</v>
      </c>
      <c r="C90704" t="s">
        <v>57</v>
      </c>
      <c r="D90704" t="s">
        <v>336</v>
      </c>
    </row>
    <row r="90705" spans="1:4" x14ac:dyDescent="0.3">
      <c r="A90705">
        <v>16473</v>
      </c>
      <c r="B90705" t="s">
        <v>5</v>
      </c>
      <c r="C90705" t="s">
        <v>57</v>
      </c>
      <c r="D90705" t="s">
        <v>148</v>
      </c>
    </row>
    <row r="90706" spans="1:4" x14ac:dyDescent="0.3">
      <c r="A90706">
        <v>16473</v>
      </c>
      <c r="B90706" t="s">
        <v>5</v>
      </c>
      <c r="C90706" t="s">
        <v>57</v>
      </c>
      <c r="D90706" t="s">
        <v>125</v>
      </c>
    </row>
    <row r="90707" spans="1:4" x14ac:dyDescent="0.3">
      <c r="A90707">
        <v>16473</v>
      </c>
      <c r="B90707" t="s">
        <v>5</v>
      </c>
      <c r="C90707" t="s">
        <v>57</v>
      </c>
      <c r="D90707" t="s">
        <v>126</v>
      </c>
    </row>
    <row r="90708" spans="1:4" x14ac:dyDescent="0.3">
      <c r="A90708">
        <v>16473</v>
      </c>
      <c r="B90708" t="s">
        <v>5</v>
      </c>
      <c r="C90708" t="s">
        <v>57</v>
      </c>
      <c r="D90708" t="s">
        <v>133</v>
      </c>
    </row>
    <row r="90709" spans="1:4" x14ac:dyDescent="0.3">
      <c r="A90709">
        <v>16473</v>
      </c>
      <c r="B90709" t="s">
        <v>5</v>
      </c>
      <c r="C90709" t="s">
        <v>57</v>
      </c>
      <c r="D90709" t="s">
        <v>132</v>
      </c>
    </row>
    <row r="90710" spans="1:4" x14ac:dyDescent="0.3">
      <c r="A90710">
        <v>16473</v>
      </c>
      <c r="B90710" t="s">
        <v>5</v>
      </c>
      <c r="C90710" t="s">
        <v>57</v>
      </c>
      <c r="D90710" t="s">
        <v>134</v>
      </c>
    </row>
    <row r="90711" spans="1:4" x14ac:dyDescent="0.3">
      <c r="A90711">
        <v>16474</v>
      </c>
      <c r="B90711" t="s">
        <v>5</v>
      </c>
      <c r="C90711" t="s">
        <v>49</v>
      </c>
      <c r="D90711" t="s">
        <v>124</v>
      </c>
    </row>
    <row r="90712" spans="1:4" x14ac:dyDescent="0.3">
      <c r="A90712">
        <v>16474</v>
      </c>
      <c r="B90712" t="s">
        <v>5</v>
      </c>
      <c r="C90712" t="s">
        <v>49</v>
      </c>
      <c r="D90712" t="s">
        <v>336</v>
      </c>
    </row>
    <row r="90713" spans="1:4" x14ac:dyDescent="0.3">
      <c r="A90713">
        <v>16475</v>
      </c>
      <c r="B90713" t="s">
        <v>4</v>
      </c>
      <c r="C90713" t="s">
        <v>57</v>
      </c>
      <c r="D90713" t="s">
        <v>123</v>
      </c>
    </row>
    <row r="90714" spans="1:4" x14ac:dyDescent="0.3">
      <c r="A90714">
        <v>16475</v>
      </c>
      <c r="B90714" t="s">
        <v>4</v>
      </c>
      <c r="C90714" t="s">
        <v>57</v>
      </c>
      <c r="D90714" t="s">
        <v>127</v>
      </c>
    </row>
    <row r="90715" spans="1:4" x14ac:dyDescent="0.3">
      <c r="A90715">
        <v>16475</v>
      </c>
      <c r="B90715" t="s">
        <v>4</v>
      </c>
      <c r="C90715" t="s">
        <v>57</v>
      </c>
      <c r="D90715" t="s">
        <v>245</v>
      </c>
    </row>
    <row r="90716" spans="1:4" x14ac:dyDescent="0.3">
      <c r="A90716">
        <v>16476</v>
      </c>
      <c r="B90716" t="s">
        <v>3</v>
      </c>
      <c r="C90716" t="s">
        <v>57</v>
      </c>
      <c r="D90716" t="s">
        <v>123</v>
      </c>
    </row>
    <row r="90717" spans="1:4" x14ac:dyDescent="0.3">
      <c r="A90717">
        <v>16476</v>
      </c>
      <c r="B90717" t="s">
        <v>3</v>
      </c>
      <c r="C90717" t="s">
        <v>57</v>
      </c>
      <c r="D90717" t="s">
        <v>342</v>
      </c>
    </row>
    <row r="90718" spans="1:4" x14ac:dyDescent="0.3">
      <c r="A90718">
        <v>16476</v>
      </c>
      <c r="B90718" t="s">
        <v>3</v>
      </c>
      <c r="C90718" t="s">
        <v>57</v>
      </c>
      <c r="D90718" t="s">
        <v>161</v>
      </c>
    </row>
    <row r="90719" spans="1:4" x14ac:dyDescent="0.3">
      <c r="A90719">
        <v>16476</v>
      </c>
      <c r="B90719" t="s">
        <v>3</v>
      </c>
      <c r="C90719" t="s">
        <v>57</v>
      </c>
      <c r="D90719" t="s">
        <v>127</v>
      </c>
    </row>
    <row r="90720" spans="1:4" x14ac:dyDescent="0.3">
      <c r="A90720">
        <v>16477</v>
      </c>
      <c r="B90720" t="s">
        <v>3</v>
      </c>
      <c r="C90720" t="s">
        <v>57</v>
      </c>
      <c r="D90720" t="s">
        <v>173</v>
      </c>
    </row>
    <row r="90721" spans="1:4" x14ac:dyDescent="0.3">
      <c r="A90721">
        <v>16477</v>
      </c>
      <c r="B90721" t="s">
        <v>3</v>
      </c>
      <c r="C90721" t="s">
        <v>57</v>
      </c>
      <c r="D90721" t="s">
        <v>336</v>
      </c>
    </row>
    <row r="90722" spans="1:4" x14ac:dyDescent="0.3">
      <c r="A90722">
        <v>16477</v>
      </c>
      <c r="B90722" t="s">
        <v>3</v>
      </c>
      <c r="C90722" t="s">
        <v>57</v>
      </c>
      <c r="D90722" t="s">
        <v>136</v>
      </c>
    </row>
    <row r="90723" spans="1:4" x14ac:dyDescent="0.3">
      <c r="A90723">
        <v>16477</v>
      </c>
      <c r="B90723" t="s">
        <v>3</v>
      </c>
      <c r="C90723" t="s">
        <v>57</v>
      </c>
      <c r="D90723" t="s">
        <v>124</v>
      </c>
    </row>
    <row r="90724" spans="1:4" x14ac:dyDescent="0.3">
      <c r="A90724">
        <v>16477</v>
      </c>
      <c r="B90724" t="s">
        <v>3</v>
      </c>
      <c r="C90724" t="s">
        <v>57</v>
      </c>
      <c r="D90724" t="s">
        <v>161</v>
      </c>
    </row>
    <row r="90725" spans="1:4" x14ac:dyDescent="0.3">
      <c r="A90725">
        <v>16477</v>
      </c>
      <c r="B90725" t="s">
        <v>3</v>
      </c>
      <c r="C90725" t="s">
        <v>57</v>
      </c>
      <c r="D90725" t="s">
        <v>229</v>
      </c>
    </row>
    <row r="90726" spans="1:4" x14ac:dyDescent="0.3">
      <c r="A90726">
        <v>16477</v>
      </c>
      <c r="B90726" t="s">
        <v>3</v>
      </c>
      <c r="C90726" t="s">
        <v>57</v>
      </c>
      <c r="D90726" t="s">
        <v>127</v>
      </c>
    </row>
    <row r="90727" spans="1:4" x14ac:dyDescent="0.3">
      <c r="A90727">
        <v>16478</v>
      </c>
      <c r="B90727" t="s">
        <v>3</v>
      </c>
      <c r="C90727" t="s">
        <v>57</v>
      </c>
      <c r="D90727" t="s">
        <v>123</v>
      </c>
    </row>
    <row r="90728" spans="1:4" x14ac:dyDescent="0.3">
      <c r="A90728">
        <v>16478</v>
      </c>
      <c r="B90728" t="s">
        <v>3</v>
      </c>
      <c r="C90728" t="s">
        <v>57</v>
      </c>
      <c r="D90728" t="s">
        <v>161</v>
      </c>
    </row>
    <row r="90729" spans="1:4" x14ac:dyDescent="0.3">
      <c r="A90729">
        <v>16479</v>
      </c>
      <c r="B90729" t="s">
        <v>5</v>
      </c>
      <c r="C90729" t="s">
        <v>57</v>
      </c>
      <c r="D90729" t="s">
        <v>123</v>
      </c>
    </row>
    <row r="90730" spans="1:4" x14ac:dyDescent="0.3">
      <c r="A90730">
        <v>16479</v>
      </c>
      <c r="B90730" t="s">
        <v>5</v>
      </c>
      <c r="C90730" t="s">
        <v>57</v>
      </c>
      <c r="D90730" t="s">
        <v>136</v>
      </c>
    </row>
    <row r="90731" spans="1:4" x14ac:dyDescent="0.3">
      <c r="A90731">
        <v>16479</v>
      </c>
      <c r="B90731" t="s">
        <v>5</v>
      </c>
      <c r="C90731" t="s">
        <v>57</v>
      </c>
      <c r="D90731" t="s">
        <v>339</v>
      </c>
    </row>
    <row r="90732" spans="1:4" x14ac:dyDescent="0.3">
      <c r="A90732">
        <v>16479</v>
      </c>
      <c r="B90732" t="s">
        <v>5</v>
      </c>
      <c r="C90732" t="s">
        <v>57</v>
      </c>
      <c r="D90732" t="s">
        <v>173</v>
      </c>
    </row>
    <row r="90733" spans="1:4" x14ac:dyDescent="0.3">
      <c r="A90733">
        <v>16479</v>
      </c>
      <c r="B90733" t="s">
        <v>5</v>
      </c>
      <c r="C90733" t="s">
        <v>57</v>
      </c>
      <c r="D90733" t="s">
        <v>124</v>
      </c>
    </row>
    <row r="90734" spans="1:4" x14ac:dyDescent="0.3">
      <c r="A90734">
        <v>16479</v>
      </c>
      <c r="B90734" t="s">
        <v>5</v>
      </c>
      <c r="C90734" t="s">
        <v>57</v>
      </c>
      <c r="D90734" t="s">
        <v>127</v>
      </c>
    </row>
    <row r="90735" spans="1:4" x14ac:dyDescent="0.3">
      <c r="A90735">
        <v>16480</v>
      </c>
      <c r="B90735" t="s">
        <v>3</v>
      </c>
      <c r="C90735" t="s">
        <v>57</v>
      </c>
      <c r="D90735" t="s">
        <v>123</v>
      </c>
    </row>
    <row r="90736" spans="1:4" x14ac:dyDescent="0.3">
      <c r="A90736">
        <v>16480</v>
      </c>
      <c r="B90736" t="s">
        <v>3</v>
      </c>
      <c r="C90736" t="s">
        <v>57</v>
      </c>
      <c r="D90736" t="s">
        <v>161</v>
      </c>
    </row>
    <row r="90737" spans="1:4" x14ac:dyDescent="0.3">
      <c r="A90737">
        <v>16481</v>
      </c>
      <c r="B90737" t="s">
        <v>9</v>
      </c>
      <c r="C90737" t="s">
        <v>57</v>
      </c>
      <c r="D90737" t="s">
        <v>123</v>
      </c>
    </row>
    <row r="90738" spans="1:4" x14ac:dyDescent="0.3">
      <c r="A90738">
        <v>16481</v>
      </c>
      <c r="B90738" t="s">
        <v>9</v>
      </c>
      <c r="C90738" t="s">
        <v>57</v>
      </c>
      <c r="D90738" t="s">
        <v>124</v>
      </c>
    </row>
    <row r="90739" spans="1:4" x14ac:dyDescent="0.3">
      <c r="A90739">
        <v>16481</v>
      </c>
      <c r="B90739" t="s">
        <v>9</v>
      </c>
      <c r="C90739" t="s">
        <v>57</v>
      </c>
      <c r="D90739" t="s">
        <v>137</v>
      </c>
    </row>
    <row r="90740" spans="1:4" x14ac:dyDescent="0.3">
      <c r="A90740">
        <v>16481</v>
      </c>
      <c r="B90740" t="s">
        <v>9</v>
      </c>
      <c r="C90740" t="s">
        <v>57</v>
      </c>
      <c r="D90740" t="s">
        <v>155</v>
      </c>
    </row>
    <row r="90741" spans="1:4" x14ac:dyDescent="0.3">
      <c r="A90741">
        <v>16481</v>
      </c>
      <c r="B90741" t="s">
        <v>9</v>
      </c>
      <c r="C90741" t="s">
        <v>57</v>
      </c>
      <c r="D90741" t="s">
        <v>220</v>
      </c>
    </row>
    <row r="90742" spans="1:4" x14ac:dyDescent="0.3">
      <c r="A90742">
        <v>16481</v>
      </c>
      <c r="B90742" t="s">
        <v>9</v>
      </c>
      <c r="C90742" t="s">
        <v>57</v>
      </c>
      <c r="D90742" t="s">
        <v>186</v>
      </c>
    </row>
    <row r="90743" spans="1:4" x14ac:dyDescent="0.3">
      <c r="A90743">
        <v>16482</v>
      </c>
      <c r="B90743" t="s">
        <v>3</v>
      </c>
      <c r="C90743" t="s">
        <v>57</v>
      </c>
      <c r="D90743" t="s">
        <v>123</v>
      </c>
    </row>
    <row r="90744" spans="1:4" x14ac:dyDescent="0.3">
      <c r="A90744">
        <v>16482</v>
      </c>
      <c r="B90744" t="s">
        <v>3</v>
      </c>
      <c r="C90744" t="s">
        <v>57</v>
      </c>
      <c r="D90744" t="s">
        <v>335</v>
      </c>
    </row>
    <row r="90745" spans="1:4" x14ac:dyDescent="0.3">
      <c r="A90745">
        <v>16482</v>
      </c>
      <c r="B90745" t="s">
        <v>3</v>
      </c>
      <c r="C90745" t="s">
        <v>57</v>
      </c>
      <c r="D90745" t="s">
        <v>127</v>
      </c>
    </row>
    <row r="90746" spans="1:4" x14ac:dyDescent="0.3">
      <c r="A90746">
        <v>16482</v>
      </c>
      <c r="B90746" t="s">
        <v>3</v>
      </c>
      <c r="C90746" t="s">
        <v>57</v>
      </c>
      <c r="D90746" t="s">
        <v>161</v>
      </c>
    </row>
    <row r="90747" spans="1:4" x14ac:dyDescent="0.3">
      <c r="A90747">
        <v>16483</v>
      </c>
      <c r="B90747" t="s">
        <v>3</v>
      </c>
      <c r="C90747" t="s">
        <v>57</v>
      </c>
      <c r="D90747" t="s">
        <v>161</v>
      </c>
    </row>
    <row r="90748" spans="1:4" x14ac:dyDescent="0.3">
      <c r="A90748">
        <v>16484</v>
      </c>
      <c r="B90748" t="s">
        <v>5</v>
      </c>
      <c r="C90748" t="s">
        <v>57</v>
      </c>
      <c r="D90748" t="s">
        <v>137</v>
      </c>
    </row>
    <row r="90749" spans="1:4" x14ac:dyDescent="0.3">
      <c r="A90749">
        <v>16484</v>
      </c>
      <c r="B90749" t="s">
        <v>5</v>
      </c>
      <c r="C90749" t="s">
        <v>57</v>
      </c>
      <c r="D90749" t="s">
        <v>124</v>
      </c>
    </row>
    <row r="90750" spans="1:4" x14ac:dyDescent="0.3">
      <c r="A90750">
        <v>16484</v>
      </c>
      <c r="B90750" t="s">
        <v>5</v>
      </c>
      <c r="C90750" t="s">
        <v>57</v>
      </c>
      <c r="D90750" t="s">
        <v>148</v>
      </c>
    </row>
    <row r="90751" spans="1:4" x14ac:dyDescent="0.3">
      <c r="A90751">
        <v>16484</v>
      </c>
      <c r="B90751" t="s">
        <v>5</v>
      </c>
      <c r="C90751" t="s">
        <v>57</v>
      </c>
      <c r="D90751" t="s">
        <v>131</v>
      </c>
    </row>
    <row r="90752" spans="1:4" x14ac:dyDescent="0.3">
      <c r="A90752">
        <v>16485</v>
      </c>
      <c r="B90752" t="s">
        <v>3</v>
      </c>
      <c r="C90752" t="s">
        <v>57</v>
      </c>
      <c r="D90752" t="s">
        <v>214</v>
      </c>
    </row>
    <row r="90753" spans="1:4" x14ac:dyDescent="0.3">
      <c r="A90753">
        <v>16486</v>
      </c>
      <c r="B90753" t="s">
        <v>9</v>
      </c>
      <c r="C90753" t="s">
        <v>57</v>
      </c>
      <c r="D90753" t="s">
        <v>124</v>
      </c>
    </row>
    <row r="90754" spans="1:4" x14ac:dyDescent="0.3">
      <c r="A90754">
        <v>16486</v>
      </c>
      <c r="B90754" t="s">
        <v>9</v>
      </c>
      <c r="C90754" t="s">
        <v>57</v>
      </c>
      <c r="D90754" t="s">
        <v>136</v>
      </c>
    </row>
    <row r="90755" spans="1:4" x14ac:dyDescent="0.3">
      <c r="A90755">
        <v>16486</v>
      </c>
      <c r="B90755" t="s">
        <v>9</v>
      </c>
      <c r="C90755" t="s">
        <v>57</v>
      </c>
      <c r="D90755" t="s">
        <v>153</v>
      </c>
    </row>
    <row r="90756" spans="1:4" x14ac:dyDescent="0.3">
      <c r="A90756">
        <v>16486</v>
      </c>
      <c r="B90756" t="s">
        <v>9</v>
      </c>
      <c r="C90756" t="s">
        <v>57</v>
      </c>
      <c r="D90756" t="s">
        <v>165</v>
      </c>
    </row>
    <row r="90757" spans="1:4" x14ac:dyDescent="0.3">
      <c r="A90757">
        <v>16486</v>
      </c>
      <c r="B90757" t="s">
        <v>9</v>
      </c>
      <c r="C90757" t="s">
        <v>57</v>
      </c>
      <c r="D90757" t="s">
        <v>137</v>
      </c>
    </row>
    <row r="90758" spans="1:4" x14ac:dyDescent="0.3">
      <c r="A90758">
        <v>16486</v>
      </c>
      <c r="B90758" t="s">
        <v>9</v>
      </c>
      <c r="C90758" t="s">
        <v>57</v>
      </c>
      <c r="D90758" t="s">
        <v>158</v>
      </c>
    </row>
    <row r="90759" spans="1:4" x14ac:dyDescent="0.3">
      <c r="A90759">
        <v>16486</v>
      </c>
      <c r="B90759" t="s">
        <v>9</v>
      </c>
      <c r="C90759" t="s">
        <v>57</v>
      </c>
      <c r="D90759" t="s">
        <v>176</v>
      </c>
    </row>
    <row r="90760" spans="1:4" x14ac:dyDescent="0.3">
      <c r="A90760">
        <v>16486</v>
      </c>
      <c r="B90760" t="s">
        <v>9</v>
      </c>
      <c r="C90760" t="s">
        <v>57</v>
      </c>
      <c r="D90760" t="s">
        <v>128</v>
      </c>
    </row>
    <row r="90761" spans="1:4" x14ac:dyDescent="0.3">
      <c r="A90761">
        <v>16487</v>
      </c>
      <c r="B90761" t="s">
        <v>3</v>
      </c>
      <c r="C90761" t="s">
        <v>57</v>
      </c>
      <c r="D90761" t="s">
        <v>275</v>
      </c>
    </row>
    <row r="90762" spans="1:4" x14ac:dyDescent="0.3">
      <c r="A90762">
        <v>16489</v>
      </c>
      <c r="B90762" t="s">
        <v>8</v>
      </c>
      <c r="C90762" t="s">
        <v>57</v>
      </c>
      <c r="D90762" t="s">
        <v>123</v>
      </c>
    </row>
    <row r="90763" spans="1:4" x14ac:dyDescent="0.3">
      <c r="A90763">
        <v>16489</v>
      </c>
      <c r="B90763" t="s">
        <v>8</v>
      </c>
      <c r="C90763" t="s">
        <v>57</v>
      </c>
      <c r="D90763" t="s">
        <v>136</v>
      </c>
    </row>
    <row r="90764" spans="1:4" x14ac:dyDescent="0.3">
      <c r="A90764">
        <v>16489</v>
      </c>
      <c r="B90764" t="s">
        <v>8</v>
      </c>
      <c r="C90764" t="s">
        <v>57</v>
      </c>
      <c r="D90764" t="s">
        <v>124</v>
      </c>
    </row>
    <row r="90765" spans="1:4" x14ac:dyDescent="0.3">
      <c r="A90765">
        <v>16489</v>
      </c>
      <c r="B90765" t="s">
        <v>8</v>
      </c>
      <c r="C90765" t="s">
        <v>57</v>
      </c>
      <c r="D90765" t="s">
        <v>130</v>
      </c>
    </row>
    <row r="90766" spans="1:4" x14ac:dyDescent="0.3">
      <c r="A90766">
        <v>16489</v>
      </c>
      <c r="B90766" t="s">
        <v>8</v>
      </c>
      <c r="C90766" t="s">
        <v>57</v>
      </c>
      <c r="D90766" t="s">
        <v>137</v>
      </c>
    </row>
    <row r="90767" spans="1:4" x14ac:dyDescent="0.3">
      <c r="A90767">
        <v>16489</v>
      </c>
      <c r="B90767" t="s">
        <v>8</v>
      </c>
      <c r="C90767" t="s">
        <v>57</v>
      </c>
      <c r="D90767" t="s">
        <v>152</v>
      </c>
    </row>
    <row r="90768" spans="1:4" x14ac:dyDescent="0.3">
      <c r="A90768">
        <v>16489</v>
      </c>
      <c r="B90768" t="s">
        <v>8</v>
      </c>
      <c r="C90768" t="s">
        <v>57</v>
      </c>
      <c r="D90768" t="s">
        <v>337</v>
      </c>
    </row>
    <row r="90769" spans="1:4" x14ac:dyDescent="0.3">
      <c r="A90769">
        <v>16489</v>
      </c>
      <c r="B90769" t="s">
        <v>8</v>
      </c>
      <c r="C90769" t="s">
        <v>57</v>
      </c>
      <c r="D90769" t="s">
        <v>132</v>
      </c>
    </row>
    <row r="90770" spans="1:4" x14ac:dyDescent="0.3">
      <c r="A90770">
        <v>16490</v>
      </c>
      <c r="B90770" t="s">
        <v>7</v>
      </c>
      <c r="C90770" t="s">
        <v>57</v>
      </c>
      <c r="D90770" t="s">
        <v>124</v>
      </c>
    </row>
    <row r="90771" spans="1:4" x14ac:dyDescent="0.3">
      <c r="A90771">
        <v>16490</v>
      </c>
      <c r="B90771" t="s">
        <v>7</v>
      </c>
      <c r="C90771" t="s">
        <v>57</v>
      </c>
      <c r="D90771" t="s">
        <v>136</v>
      </c>
    </row>
    <row r="90772" spans="1:4" x14ac:dyDescent="0.3">
      <c r="A90772">
        <v>16490</v>
      </c>
      <c r="B90772" t="s">
        <v>7</v>
      </c>
      <c r="C90772" t="s">
        <v>57</v>
      </c>
      <c r="D90772" t="s">
        <v>153</v>
      </c>
    </row>
    <row r="90773" spans="1:4" x14ac:dyDescent="0.3">
      <c r="A90773">
        <v>16490</v>
      </c>
      <c r="B90773" t="s">
        <v>7</v>
      </c>
      <c r="C90773" t="s">
        <v>57</v>
      </c>
      <c r="D90773" t="s">
        <v>161</v>
      </c>
    </row>
    <row r="90774" spans="1:4" x14ac:dyDescent="0.3">
      <c r="A90774">
        <v>16492</v>
      </c>
      <c r="B90774" t="s">
        <v>4</v>
      </c>
      <c r="C90774" t="s">
        <v>26</v>
      </c>
      <c r="D90774" t="s">
        <v>148</v>
      </c>
    </row>
    <row r="90775" spans="1:4" x14ac:dyDescent="0.3">
      <c r="A90775">
        <v>16493</v>
      </c>
      <c r="B90775" t="s">
        <v>10</v>
      </c>
      <c r="C90775" t="s">
        <v>26</v>
      </c>
      <c r="D90775" t="s">
        <v>123</v>
      </c>
    </row>
    <row r="90776" spans="1:4" x14ac:dyDescent="0.3">
      <c r="A90776">
        <v>16493</v>
      </c>
      <c r="B90776" t="s">
        <v>10</v>
      </c>
      <c r="C90776" t="s">
        <v>26</v>
      </c>
      <c r="D90776" t="s">
        <v>146</v>
      </c>
    </row>
    <row r="90777" spans="1:4" x14ac:dyDescent="0.3">
      <c r="A90777">
        <v>16493</v>
      </c>
      <c r="B90777" t="s">
        <v>10</v>
      </c>
      <c r="C90777" t="s">
        <v>26</v>
      </c>
      <c r="D90777" t="s">
        <v>127</v>
      </c>
    </row>
    <row r="90778" spans="1:4" x14ac:dyDescent="0.3">
      <c r="A90778">
        <v>16493</v>
      </c>
      <c r="B90778" t="s">
        <v>10</v>
      </c>
      <c r="C90778" t="s">
        <v>26</v>
      </c>
      <c r="D90778" t="s">
        <v>220</v>
      </c>
    </row>
    <row r="90779" spans="1:4" x14ac:dyDescent="0.3">
      <c r="A90779">
        <v>16493</v>
      </c>
      <c r="B90779" t="s">
        <v>10</v>
      </c>
      <c r="C90779" t="s">
        <v>26</v>
      </c>
      <c r="D90779" t="s">
        <v>128</v>
      </c>
    </row>
    <row r="90780" spans="1:4" x14ac:dyDescent="0.3">
      <c r="A90780">
        <v>16493</v>
      </c>
      <c r="B90780" t="s">
        <v>10</v>
      </c>
      <c r="C90780" t="s">
        <v>26</v>
      </c>
      <c r="D90780" t="s">
        <v>194</v>
      </c>
    </row>
    <row r="90781" spans="1:4" x14ac:dyDescent="0.3">
      <c r="A90781">
        <v>16494</v>
      </c>
      <c r="B90781" t="s">
        <v>4</v>
      </c>
      <c r="C90781" t="s">
        <v>61</v>
      </c>
      <c r="D90781" t="s">
        <v>165</v>
      </c>
    </row>
    <row r="90782" spans="1:4" x14ac:dyDescent="0.3">
      <c r="A90782">
        <v>16494</v>
      </c>
      <c r="B90782" t="s">
        <v>4</v>
      </c>
      <c r="C90782" t="s">
        <v>61</v>
      </c>
      <c r="D90782" t="s">
        <v>124</v>
      </c>
    </row>
    <row r="90783" spans="1:4" x14ac:dyDescent="0.3">
      <c r="A90783">
        <v>16494</v>
      </c>
      <c r="B90783" t="s">
        <v>4</v>
      </c>
      <c r="C90783" t="s">
        <v>61</v>
      </c>
      <c r="D90783" t="s">
        <v>130</v>
      </c>
    </row>
    <row r="90784" spans="1:4" x14ac:dyDescent="0.3">
      <c r="A90784">
        <v>16494</v>
      </c>
      <c r="B90784" t="s">
        <v>4</v>
      </c>
      <c r="C90784" t="s">
        <v>61</v>
      </c>
      <c r="D90784" t="s">
        <v>159</v>
      </c>
    </row>
    <row r="90785" spans="1:4" x14ac:dyDescent="0.3">
      <c r="A90785">
        <v>16494</v>
      </c>
      <c r="B90785" t="s">
        <v>4</v>
      </c>
      <c r="C90785" t="s">
        <v>61</v>
      </c>
      <c r="D90785" t="s">
        <v>176</v>
      </c>
    </row>
    <row r="90786" spans="1:4" x14ac:dyDescent="0.3">
      <c r="A90786">
        <v>16494</v>
      </c>
      <c r="B90786" t="s">
        <v>4</v>
      </c>
      <c r="C90786" t="s">
        <v>61</v>
      </c>
      <c r="D90786" t="s">
        <v>175</v>
      </c>
    </row>
    <row r="90787" spans="1:4" x14ac:dyDescent="0.3">
      <c r="A90787">
        <v>16496</v>
      </c>
      <c r="B90787" t="s">
        <v>3</v>
      </c>
      <c r="C90787" t="s">
        <v>78</v>
      </c>
      <c r="D90787" t="s">
        <v>123</v>
      </c>
    </row>
    <row r="90788" spans="1:4" x14ac:dyDescent="0.3">
      <c r="A90788">
        <v>16496</v>
      </c>
      <c r="B90788" t="s">
        <v>3</v>
      </c>
      <c r="C90788" t="s">
        <v>78</v>
      </c>
      <c r="D90788" t="s">
        <v>124</v>
      </c>
    </row>
    <row r="90789" spans="1:4" x14ac:dyDescent="0.3">
      <c r="A90789">
        <v>16496</v>
      </c>
      <c r="B90789" t="s">
        <v>3</v>
      </c>
      <c r="C90789" t="s">
        <v>78</v>
      </c>
      <c r="D90789" t="s">
        <v>148</v>
      </c>
    </row>
    <row r="90790" spans="1:4" x14ac:dyDescent="0.3">
      <c r="A90790">
        <v>16496</v>
      </c>
      <c r="B90790" t="s">
        <v>3</v>
      </c>
      <c r="C90790" t="s">
        <v>78</v>
      </c>
      <c r="D90790" t="s">
        <v>335</v>
      </c>
    </row>
    <row r="90791" spans="1:4" x14ac:dyDescent="0.3">
      <c r="A90791">
        <v>16496</v>
      </c>
      <c r="B90791" t="s">
        <v>3</v>
      </c>
      <c r="C90791" t="s">
        <v>78</v>
      </c>
      <c r="D90791" t="s">
        <v>207</v>
      </c>
    </row>
    <row r="90792" spans="1:4" x14ac:dyDescent="0.3">
      <c r="A90792">
        <v>16496</v>
      </c>
      <c r="B90792" t="s">
        <v>3</v>
      </c>
      <c r="C90792" t="s">
        <v>78</v>
      </c>
      <c r="D90792" t="s">
        <v>229</v>
      </c>
    </row>
    <row r="90793" spans="1:4" x14ac:dyDescent="0.3">
      <c r="A90793">
        <v>16496</v>
      </c>
      <c r="B90793" t="s">
        <v>3</v>
      </c>
      <c r="C90793" t="s">
        <v>78</v>
      </c>
      <c r="D90793" t="s">
        <v>186</v>
      </c>
    </row>
    <row r="90794" spans="1:4" x14ac:dyDescent="0.3">
      <c r="A90794">
        <v>16498</v>
      </c>
      <c r="B90794" t="s">
        <v>4</v>
      </c>
      <c r="C90794" t="s">
        <v>57</v>
      </c>
      <c r="D90794" t="s">
        <v>155</v>
      </c>
    </row>
    <row r="90795" spans="1:4" x14ac:dyDescent="0.3">
      <c r="A90795">
        <v>16498</v>
      </c>
      <c r="B90795" t="s">
        <v>4</v>
      </c>
      <c r="C90795" t="s">
        <v>57</v>
      </c>
      <c r="D90795" t="s">
        <v>124</v>
      </c>
    </row>
    <row r="90796" spans="1:4" x14ac:dyDescent="0.3">
      <c r="A90796">
        <v>16498</v>
      </c>
      <c r="B90796" t="s">
        <v>4</v>
      </c>
      <c r="C90796" t="s">
        <v>57</v>
      </c>
      <c r="D90796" t="s">
        <v>147</v>
      </c>
    </row>
    <row r="90797" spans="1:4" x14ac:dyDescent="0.3">
      <c r="A90797">
        <v>16498</v>
      </c>
      <c r="B90797" t="s">
        <v>4</v>
      </c>
      <c r="C90797" t="s">
        <v>57</v>
      </c>
      <c r="D90797" t="s">
        <v>147</v>
      </c>
    </row>
    <row r="90798" spans="1:4" x14ac:dyDescent="0.3">
      <c r="A90798">
        <v>16498</v>
      </c>
      <c r="B90798" t="s">
        <v>4</v>
      </c>
      <c r="C90798" t="s">
        <v>57</v>
      </c>
      <c r="D90798" t="s">
        <v>126</v>
      </c>
    </row>
    <row r="90799" spans="1:4" x14ac:dyDescent="0.3">
      <c r="A90799">
        <v>16498</v>
      </c>
      <c r="B90799" t="s">
        <v>4</v>
      </c>
      <c r="C90799" t="s">
        <v>57</v>
      </c>
      <c r="D90799" t="s">
        <v>133</v>
      </c>
    </row>
    <row r="90800" spans="1:4" x14ac:dyDescent="0.3">
      <c r="A90800">
        <v>16498</v>
      </c>
      <c r="B90800" t="s">
        <v>4</v>
      </c>
      <c r="C90800" t="s">
        <v>57</v>
      </c>
      <c r="D90800" t="s">
        <v>132</v>
      </c>
    </row>
    <row r="90801" spans="1:4" x14ac:dyDescent="0.3">
      <c r="A90801">
        <v>16498</v>
      </c>
      <c r="B90801" t="s">
        <v>4</v>
      </c>
      <c r="C90801" t="s">
        <v>57</v>
      </c>
      <c r="D90801" t="s">
        <v>154</v>
      </c>
    </row>
    <row r="90802" spans="1:4" x14ac:dyDescent="0.3">
      <c r="A90802">
        <v>16499</v>
      </c>
      <c r="B90802" t="s">
        <v>5</v>
      </c>
      <c r="C90802" t="s">
        <v>56</v>
      </c>
      <c r="D90802" t="s">
        <v>157</v>
      </c>
    </row>
    <row r="90803" spans="1:4" x14ac:dyDescent="0.3">
      <c r="A90803">
        <v>16499</v>
      </c>
      <c r="B90803" t="s">
        <v>5</v>
      </c>
      <c r="C90803" t="s">
        <v>56</v>
      </c>
      <c r="D90803" t="s">
        <v>161</v>
      </c>
    </row>
    <row r="90804" spans="1:4" x14ac:dyDescent="0.3">
      <c r="A90804">
        <v>16500</v>
      </c>
      <c r="B90804" t="s">
        <v>3</v>
      </c>
      <c r="C90804" t="s">
        <v>57</v>
      </c>
      <c r="D90804" t="s">
        <v>272</v>
      </c>
    </row>
    <row r="90805" spans="1:4" x14ac:dyDescent="0.3">
      <c r="A90805">
        <v>16501</v>
      </c>
      <c r="B90805" t="s">
        <v>5</v>
      </c>
      <c r="C90805" t="s">
        <v>57</v>
      </c>
      <c r="D90805" t="s">
        <v>124</v>
      </c>
    </row>
    <row r="90806" spans="1:4" x14ac:dyDescent="0.3">
      <c r="A90806">
        <v>16501</v>
      </c>
      <c r="B90806" t="s">
        <v>5</v>
      </c>
      <c r="C90806" t="s">
        <v>57</v>
      </c>
      <c r="D90806" t="s">
        <v>336</v>
      </c>
    </row>
    <row r="90807" spans="1:4" x14ac:dyDescent="0.3">
      <c r="A90807">
        <v>16501</v>
      </c>
      <c r="B90807" t="s">
        <v>5</v>
      </c>
      <c r="C90807" t="s">
        <v>57</v>
      </c>
      <c r="D90807" t="s">
        <v>140</v>
      </c>
    </row>
    <row r="90808" spans="1:4" x14ac:dyDescent="0.3">
      <c r="A90808">
        <v>16501</v>
      </c>
      <c r="B90808" t="s">
        <v>5</v>
      </c>
      <c r="C90808" t="s">
        <v>57</v>
      </c>
      <c r="D90808" t="s">
        <v>135</v>
      </c>
    </row>
    <row r="90809" spans="1:4" x14ac:dyDescent="0.3">
      <c r="A90809">
        <v>16501</v>
      </c>
      <c r="B90809" t="s">
        <v>5</v>
      </c>
      <c r="C90809" t="s">
        <v>57</v>
      </c>
      <c r="D90809" t="s">
        <v>134</v>
      </c>
    </row>
    <row r="90810" spans="1:4" x14ac:dyDescent="0.3">
      <c r="A90810">
        <v>16501</v>
      </c>
      <c r="B90810" t="s">
        <v>5</v>
      </c>
      <c r="C90810" t="s">
        <v>57</v>
      </c>
      <c r="D90810" t="s">
        <v>180</v>
      </c>
    </row>
    <row r="90811" spans="1:4" x14ac:dyDescent="0.3">
      <c r="A90811">
        <v>16502</v>
      </c>
      <c r="B90811" t="s">
        <v>9</v>
      </c>
      <c r="C90811" t="s">
        <v>57</v>
      </c>
      <c r="D90811" t="s">
        <v>161</v>
      </c>
    </row>
    <row r="90812" spans="1:4" x14ac:dyDescent="0.3">
      <c r="A90812">
        <v>16503</v>
      </c>
      <c r="B90812" t="s">
        <v>3</v>
      </c>
      <c r="C90812" t="s">
        <v>57</v>
      </c>
      <c r="D90812" t="s">
        <v>123</v>
      </c>
    </row>
    <row r="90813" spans="1:4" x14ac:dyDescent="0.3">
      <c r="A90813">
        <v>16503</v>
      </c>
      <c r="B90813" t="s">
        <v>3</v>
      </c>
      <c r="C90813" t="s">
        <v>57</v>
      </c>
      <c r="D90813" t="s">
        <v>209</v>
      </c>
    </row>
    <row r="90814" spans="1:4" x14ac:dyDescent="0.3">
      <c r="A90814">
        <v>16503</v>
      </c>
      <c r="B90814" t="s">
        <v>3</v>
      </c>
      <c r="C90814" t="s">
        <v>57</v>
      </c>
      <c r="D90814" t="s">
        <v>124</v>
      </c>
    </row>
    <row r="90815" spans="1:4" x14ac:dyDescent="0.3">
      <c r="A90815">
        <v>16503</v>
      </c>
      <c r="B90815" t="s">
        <v>3</v>
      </c>
      <c r="C90815" t="s">
        <v>57</v>
      </c>
      <c r="D90815" t="s">
        <v>136</v>
      </c>
    </row>
    <row r="90816" spans="1:4" x14ac:dyDescent="0.3">
      <c r="A90816">
        <v>16503</v>
      </c>
      <c r="B90816" t="s">
        <v>3</v>
      </c>
      <c r="C90816" t="s">
        <v>57</v>
      </c>
      <c r="D90816" t="s">
        <v>337</v>
      </c>
    </row>
    <row r="90817" spans="1:4" x14ac:dyDescent="0.3">
      <c r="A90817">
        <v>16503</v>
      </c>
      <c r="B90817" t="s">
        <v>3</v>
      </c>
      <c r="C90817" t="s">
        <v>57</v>
      </c>
      <c r="D90817" t="s">
        <v>156</v>
      </c>
    </row>
    <row r="90818" spans="1:4" x14ac:dyDescent="0.3">
      <c r="A90818">
        <v>16503</v>
      </c>
      <c r="B90818" t="s">
        <v>3</v>
      </c>
      <c r="C90818" t="s">
        <v>57</v>
      </c>
      <c r="D90818" t="s">
        <v>159</v>
      </c>
    </row>
    <row r="90819" spans="1:4" x14ac:dyDescent="0.3">
      <c r="A90819">
        <v>16503</v>
      </c>
      <c r="B90819" t="s">
        <v>3</v>
      </c>
      <c r="C90819" t="s">
        <v>57</v>
      </c>
      <c r="D90819" t="s">
        <v>335</v>
      </c>
    </row>
    <row r="90820" spans="1:4" x14ac:dyDescent="0.3">
      <c r="A90820">
        <v>16503</v>
      </c>
      <c r="B90820" t="s">
        <v>3</v>
      </c>
      <c r="C90820" t="s">
        <v>57</v>
      </c>
      <c r="D90820" t="s">
        <v>127</v>
      </c>
    </row>
    <row r="90821" spans="1:4" x14ac:dyDescent="0.3">
      <c r="A90821">
        <v>16504</v>
      </c>
      <c r="B90821" t="s">
        <v>6</v>
      </c>
      <c r="C90821" t="s">
        <v>15</v>
      </c>
      <c r="D90821" t="s">
        <v>247</v>
      </c>
    </row>
    <row r="90822" spans="1:4" x14ac:dyDescent="0.3">
      <c r="A90822">
        <v>16504</v>
      </c>
      <c r="B90822" t="s">
        <v>6</v>
      </c>
      <c r="C90822" t="s">
        <v>15</v>
      </c>
      <c r="D90822" t="s">
        <v>124</v>
      </c>
    </row>
    <row r="90823" spans="1:4" x14ac:dyDescent="0.3">
      <c r="A90823">
        <v>16504</v>
      </c>
      <c r="B90823" t="s">
        <v>6</v>
      </c>
      <c r="C90823" t="s">
        <v>15</v>
      </c>
      <c r="D90823" t="s">
        <v>153</v>
      </c>
    </row>
    <row r="90824" spans="1:4" x14ac:dyDescent="0.3">
      <c r="A90824">
        <v>16504</v>
      </c>
      <c r="B90824" t="s">
        <v>6</v>
      </c>
      <c r="C90824" t="s">
        <v>15</v>
      </c>
      <c r="D90824" t="s">
        <v>136</v>
      </c>
    </row>
    <row r="90825" spans="1:4" x14ac:dyDescent="0.3">
      <c r="A90825">
        <v>16504</v>
      </c>
      <c r="B90825" t="s">
        <v>6</v>
      </c>
      <c r="C90825" t="s">
        <v>15</v>
      </c>
      <c r="D90825" t="s">
        <v>336</v>
      </c>
    </row>
    <row r="90826" spans="1:4" x14ac:dyDescent="0.3">
      <c r="A90826">
        <v>16504</v>
      </c>
      <c r="B90826" t="s">
        <v>6</v>
      </c>
      <c r="C90826" t="s">
        <v>15</v>
      </c>
      <c r="D90826" t="s">
        <v>129</v>
      </c>
    </row>
    <row r="90827" spans="1:4" x14ac:dyDescent="0.3">
      <c r="A90827">
        <v>16504</v>
      </c>
      <c r="B90827" t="s">
        <v>6</v>
      </c>
      <c r="C90827" t="s">
        <v>15</v>
      </c>
      <c r="D90827" t="s">
        <v>147</v>
      </c>
    </row>
    <row r="90828" spans="1:4" x14ac:dyDescent="0.3">
      <c r="A90828">
        <v>16504</v>
      </c>
      <c r="B90828" t="s">
        <v>6</v>
      </c>
      <c r="C90828" t="s">
        <v>15</v>
      </c>
      <c r="D90828" t="s">
        <v>147</v>
      </c>
    </row>
    <row r="90829" spans="1:4" x14ac:dyDescent="0.3">
      <c r="A90829">
        <v>16504</v>
      </c>
      <c r="B90829" t="s">
        <v>6</v>
      </c>
      <c r="C90829" t="s">
        <v>15</v>
      </c>
      <c r="D90829" t="s">
        <v>166</v>
      </c>
    </row>
    <row r="90830" spans="1:4" x14ac:dyDescent="0.3">
      <c r="A90830">
        <v>16504</v>
      </c>
      <c r="B90830" t="s">
        <v>6</v>
      </c>
      <c r="C90830" t="s">
        <v>15</v>
      </c>
      <c r="D90830" t="s">
        <v>192</v>
      </c>
    </row>
    <row r="90831" spans="1:4" x14ac:dyDescent="0.3">
      <c r="A90831">
        <v>16504</v>
      </c>
      <c r="B90831" t="s">
        <v>6</v>
      </c>
      <c r="C90831" t="s">
        <v>15</v>
      </c>
      <c r="D90831" t="s">
        <v>125</v>
      </c>
    </row>
    <row r="90832" spans="1:4" x14ac:dyDescent="0.3">
      <c r="A90832">
        <v>16504</v>
      </c>
      <c r="B90832" t="s">
        <v>6</v>
      </c>
      <c r="C90832" t="s">
        <v>15</v>
      </c>
      <c r="D90832" t="s">
        <v>148</v>
      </c>
    </row>
    <row r="90833" spans="1:4" x14ac:dyDescent="0.3">
      <c r="A90833">
        <v>16504</v>
      </c>
      <c r="B90833" t="s">
        <v>6</v>
      </c>
      <c r="C90833" t="s">
        <v>15</v>
      </c>
      <c r="D90833" t="s">
        <v>217</v>
      </c>
    </row>
    <row r="90834" spans="1:4" x14ac:dyDescent="0.3">
      <c r="A90834">
        <v>16504</v>
      </c>
      <c r="B90834" t="s">
        <v>6</v>
      </c>
      <c r="C90834" t="s">
        <v>15</v>
      </c>
      <c r="D90834" t="s">
        <v>140</v>
      </c>
    </row>
    <row r="90835" spans="1:4" x14ac:dyDescent="0.3">
      <c r="A90835">
        <v>16504</v>
      </c>
      <c r="B90835" t="s">
        <v>6</v>
      </c>
      <c r="C90835" t="s">
        <v>15</v>
      </c>
      <c r="D90835" t="s">
        <v>180</v>
      </c>
    </row>
    <row r="90836" spans="1:4" x14ac:dyDescent="0.3">
      <c r="A90836">
        <v>16505</v>
      </c>
      <c r="B90836" t="s">
        <v>7</v>
      </c>
      <c r="C90836" t="s">
        <v>57</v>
      </c>
      <c r="D90836" t="s">
        <v>123</v>
      </c>
    </row>
    <row r="90837" spans="1:4" x14ac:dyDescent="0.3">
      <c r="A90837">
        <v>16505</v>
      </c>
      <c r="B90837" t="s">
        <v>7</v>
      </c>
      <c r="C90837" t="s">
        <v>57</v>
      </c>
      <c r="D90837" t="s">
        <v>124</v>
      </c>
    </row>
    <row r="90838" spans="1:4" x14ac:dyDescent="0.3">
      <c r="A90838">
        <v>16505</v>
      </c>
      <c r="B90838" t="s">
        <v>7</v>
      </c>
      <c r="C90838" t="s">
        <v>57</v>
      </c>
      <c r="D90838" t="s">
        <v>137</v>
      </c>
    </row>
    <row r="90839" spans="1:4" x14ac:dyDescent="0.3">
      <c r="A90839">
        <v>16505</v>
      </c>
      <c r="B90839" t="s">
        <v>7</v>
      </c>
      <c r="C90839" t="s">
        <v>57</v>
      </c>
      <c r="D90839" t="s">
        <v>155</v>
      </c>
    </row>
    <row r="90840" spans="1:4" x14ac:dyDescent="0.3">
      <c r="A90840">
        <v>16505</v>
      </c>
      <c r="B90840" t="s">
        <v>7</v>
      </c>
      <c r="C90840" t="s">
        <v>57</v>
      </c>
      <c r="D90840" t="s">
        <v>146</v>
      </c>
    </row>
    <row r="90841" spans="1:4" x14ac:dyDescent="0.3">
      <c r="A90841">
        <v>16505</v>
      </c>
      <c r="B90841" t="s">
        <v>7</v>
      </c>
      <c r="C90841" t="s">
        <v>57</v>
      </c>
      <c r="D90841" t="s">
        <v>172</v>
      </c>
    </row>
    <row r="90842" spans="1:4" x14ac:dyDescent="0.3">
      <c r="A90842">
        <v>16505</v>
      </c>
      <c r="B90842" t="s">
        <v>7</v>
      </c>
      <c r="C90842" t="s">
        <v>57</v>
      </c>
      <c r="D90842" t="s">
        <v>186</v>
      </c>
    </row>
    <row r="90843" spans="1:4" x14ac:dyDescent="0.3">
      <c r="A90843">
        <v>16506</v>
      </c>
      <c r="B90843" t="s">
        <v>5</v>
      </c>
      <c r="C90843" t="s">
        <v>57</v>
      </c>
      <c r="D90843" t="s">
        <v>148</v>
      </c>
    </row>
    <row r="90844" spans="1:4" x14ac:dyDescent="0.3">
      <c r="A90844">
        <v>16507</v>
      </c>
      <c r="B90844" t="s">
        <v>1</v>
      </c>
      <c r="C90844" t="s">
        <v>57</v>
      </c>
      <c r="D90844" t="s">
        <v>161</v>
      </c>
    </row>
    <row r="90845" spans="1:4" x14ac:dyDescent="0.3">
      <c r="A90845">
        <v>16508</v>
      </c>
      <c r="B90845" t="s">
        <v>3</v>
      </c>
      <c r="C90845" t="s">
        <v>57</v>
      </c>
      <c r="D90845" t="s">
        <v>123</v>
      </c>
    </row>
    <row r="90846" spans="1:4" x14ac:dyDescent="0.3">
      <c r="A90846">
        <v>16508</v>
      </c>
      <c r="B90846" t="s">
        <v>3</v>
      </c>
      <c r="C90846" t="s">
        <v>57</v>
      </c>
      <c r="D90846" t="s">
        <v>124</v>
      </c>
    </row>
    <row r="90847" spans="1:4" x14ac:dyDescent="0.3">
      <c r="A90847">
        <v>16508</v>
      </c>
      <c r="B90847" t="s">
        <v>3</v>
      </c>
      <c r="C90847" t="s">
        <v>57</v>
      </c>
      <c r="D90847" t="s">
        <v>159</v>
      </c>
    </row>
    <row r="90848" spans="1:4" x14ac:dyDescent="0.3">
      <c r="A90848">
        <v>16508</v>
      </c>
      <c r="B90848" t="s">
        <v>3</v>
      </c>
      <c r="C90848" t="s">
        <v>57</v>
      </c>
      <c r="D90848" t="s">
        <v>125</v>
      </c>
    </row>
    <row r="90849" spans="1:4" x14ac:dyDescent="0.3">
      <c r="A90849">
        <v>16508</v>
      </c>
      <c r="B90849" t="s">
        <v>3</v>
      </c>
      <c r="C90849" t="s">
        <v>57</v>
      </c>
      <c r="D90849" t="s">
        <v>146</v>
      </c>
    </row>
    <row r="90850" spans="1:4" x14ac:dyDescent="0.3">
      <c r="A90850">
        <v>16508</v>
      </c>
      <c r="B90850" t="s">
        <v>3</v>
      </c>
      <c r="C90850" t="s">
        <v>57</v>
      </c>
      <c r="D90850" t="s">
        <v>187</v>
      </c>
    </row>
    <row r="90851" spans="1:4" x14ac:dyDescent="0.3">
      <c r="A90851">
        <v>16509</v>
      </c>
      <c r="B90851" t="s">
        <v>3</v>
      </c>
      <c r="C90851" t="s">
        <v>57</v>
      </c>
      <c r="D90851" t="s">
        <v>123</v>
      </c>
    </row>
    <row r="90852" spans="1:4" x14ac:dyDescent="0.3">
      <c r="A90852">
        <v>16509</v>
      </c>
      <c r="B90852" t="s">
        <v>3</v>
      </c>
      <c r="C90852" t="s">
        <v>57</v>
      </c>
      <c r="D90852" t="s">
        <v>168</v>
      </c>
    </row>
    <row r="90853" spans="1:4" x14ac:dyDescent="0.3">
      <c r="A90853">
        <v>16509</v>
      </c>
      <c r="B90853" t="s">
        <v>3</v>
      </c>
      <c r="C90853" t="s">
        <v>57</v>
      </c>
      <c r="D90853" t="s">
        <v>338</v>
      </c>
    </row>
    <row r="90854" spans="1:4" x14ac:dyDescent="0.3">
      <c r="A90854">
        <v>16509</v>
      </c>
      <c r="B90854" t="s">
        <v>3</v>
      </c>
      <c r="C90854" t="s">
        <v>57</v>
      </c>
      <c r="D90854" t="s">
        <v>338</v>
      </c>
    </row>
    <row r="90855" spans="1:4" x14ac:dyDescent="0.3">
      <c r="A90855">
        <v>16509</v>
      </c>
      <c r="B90855" t="s">
        <v>3</v>
      </c>
      <c r="C90855" t="s">
        <v>57</v>
      </c>
      <c r="D90855" t="s">
        <v>161</v>
      </c>
    </row>
    <row r="90856" spans="1:4" x14ac:dyDescent="0.3">
      <c r="A90856">
        <v>16509</v>
      </c>
      <c r="B90856" t="s">
        <v>3</v>
      </c>
      <c r="C90856" t="s">
        <v>57</v>
      </c>
      <c r="D90856" t="s">
        <v>169</v>
      </c>
    </row>
    <row r="90857" spans="1:4" x14ac:dyDescent="0.3">
      <c r="A90857">
        <v>16511</v>
      </c>
      <c r="B90857" t="s">
        <v>4</v>
      </c>
      <c r="C90857" t="s">
        <v>57</v>
      </c>
      <c r="D90857" t="s">
        <v>123</v>
      </c>
    </row>
    <row r="90858" spans="1:4" x14ac:dyDescent="0.3">
      <c r="A90858">
        <v>16511</v>
      </c>
      <c r="B90858" t="s">
        <v>4</v>
      </c>
      <c r="C90858" t="s">
        <v>57</v>
      </c>
      <c r="D90858" t="s">
        <v>337</v>
      </c>
    </row>
    <row r="90859" spans="1:4" x14ac:dyDescent="0.3">
      <c r="A90859">
        <v>16511</v>
      </c>
      <c r="B90859" t="s">
        <v>4</v>
      </c>
      <c r="C90859" t="s">
        <v>57</v>
      </c>
      <c r="D90859" t="s">
        <v>146</v>
      </c>
    </row>
    <row r="90860" spans="1:4" x14ac:dyDescent="0.3">
      <c r="A90860">
        <v>16511</v>
      </c>
      <c r="B90860" t="s">
        <v>4</v>
      </c>
      <c r="C90860" t="s">
        <v>57</v>
      </c>
      <c r="D90860" t="s">
        <v>183</v>
      </c>
    </row>
    <row r="90861" spans="1:4" x14ac:dyDescent="0.3">
      <c r="A90861">
        <v>16511</v>
      </c>
      <c r="B90861" t="s">
        <v>4</v>
      </c>
      <c r="C90861" t="s">
        <v>57</v>
      </c>
      <c r="D90861" t="s">
        <v>245</v>
      </c>
    </row>
    <row r="90862" spans="1:4" x14ac:dyDescent="0.3">
      <c r="A90862">
        <v>16512</v>
      </c>
      <c r="B90862" t="s">
        <v>5</v>
      </c>
      <c r="C90862" t="s">
        <v>57</v>
      </c>
      <c r="D90862" t="s">
        <v>124</v>
      </c>
    </row>
    <row r="90863" spans="1:4" x14ac:dyDescent="0.3">
      <c r="A90863">
        <v>16512</v>
      </c>
      <c r="B90863" t="s">
        <v>5</v>
      </c>
      <c r="C90863" t="s">
        <v>57</v>
      </c>
      <c r="D90863" t="s">
        <v>336</v>
      </c>
    </row>
    <row r="90864" spans="1:4" x14ac:dyDescent="0.3">
      <c r="A90864">
        <v>16512</v>
      </c>
      <c r="B90864" t="s">
        <v>5</v>
      </c>
      <c r="C90864" t="s">
        <v>57</v>
      </c>
      <c r="D90864" t="s">
        <v>129</v>
      </c>
    </row>
    <row r="90865" spans="1:4" x14ac:dyDescent="0.3">
      <c r="A90865">
        <v>16512</v>
      </c>
      <c r="B90865" t="s">
        <v>5</v>
      </c>
      <c r="C90865" t="s">
        <v>57</v>
      </c>
      <c r="D90865" t="s">
        <v>130</v>
      </c>
    </row>
    <row r="90866" spans="1:4" x14ac:dyDescent="0.3">
      <c r="A90866">
        <v>16512</v>
      </c>
      <c r="B90866" t="s">
        <v>5</v>
      </c>
      <c r="C90866" t="s">
        <v>57</v>
      </c>
      <c r="D90866" t="s">
        <v>156</v>
      </c>
    </row>
    <row r="90867" spans="1:4" x14ac:dyDescent="0.3">
      <c r="A90867">
        <v>16512</v>
      </c>
      <c r="B90867" t="s">
        <v>5</v>
      </c>
      <c r="C90867" t="s">
        <v>57</v>
      </c>
      <c r="D90867" t="s">
        <v>181</v>
      </c>
    </row>
    <row r="90868" spans="1:4" x14ac:dyDescent="0.3">
      <c r="A90868">
        <v>16512</v>
      </c>
      <c r="B90868" t="s">
        <v>5</v>
      </c>
      <c r="C90868" t="s">
        <v>57</v>
      </c>
      <c r="D90868" t="s">
        <v>180</v>
      </c>
    </row>
    <row r="90869" spans="1:4" x14ac:dyDescent="0.3">
      <c r="A90869">
        <v>16512</v>
      </c>
      <c r="B90869" t="s">
        <v>5</v>
      </c>
      <c r="C90869" t="s">
        <v>57</v>
      </c>
      <c r="D90869" t="s">
        <v>143</v>
      </c>
    </row>
    <row r="90870" spans="1:4" x14ac:dyDescent="0.3">
      <c r="A90870">
        <v>16513</v>
      </c>
      <c r="B90870" t="s">
        <v>7</v>
      </c>
      <c r="C90870" t="s">
        <v>57</v>
      </c>
      <c r="D90870" t="s">
        <v>123</v>
      </c>
    </row>
    <row r="90871" spans="1:4" x14ac:dyDescent="0.3">
      <c r="A90871">
        <v>16514</v>
      </c>
      <c r="B90871" t="s">
        <v>5</v>
      </c>
      <c r="C90871" t="s">
        <v>57</v>
      </c>
      <c r="D90871" t="s">
        <v>124</v>
      </c>
    </row>
    <row r="90872" spans="1:4" x14ac:dyDescent="0.3">
      <c r="A90872">
        <v>16514</v>
      </c>
      <c r="B90872" t="s">
        <v>5</v>
      </c>
      <c r="C90872" t="s">
        <v>57</v>
      </c>
      <c r="D90872" t="s">
        <v>136</v>
      </c>
    </row>
    <row r="90873" spans="1:4" x14ac:dyDescent="0.3">
      <c r="A90873">
        <v>16514</v>
      </c>
      <c r="B90873" t="s">
        <v>5</v>
      </c>
      <c r="C90873" t="s">
        <v>57</v>
      </c>
      <c r="D90873" t="s">
        <v>336</v>
      </c>
    </row>
    <row r="90874" spans="1:4" x14ac:dyDescent="0.3">
      <c r="A90874">
        <v>16514</v>
      </c>
      <c r="B90874" t="s">
        <v>5</v>
      </c>
      <c r="C90874" t="s">
        <v>57</v>
      </c>
      <c r="D90874" t="s">
        <v>192</v>
      </c>
    </row>
    <row r="90875" spans="1:4" x14ac:dyDescent="0.3">
      <c r="A90875">
        <v>16514</v>
      </c>
      <c r="B90875" t="s">
        <v>5</v>
      </c>
      <c r="C90875" t="s">
        <v>57</v>
      </c>
      <c r="D90875" t="s">
        <v>125</v>
      </c>
    </row>
    <row r="90876" spans="1:4" x14ac:dyDescent="0.3">
      <c r="A90876">
        <v>16514</v>
      </c>
      <c r="B90876" t="s">
        <v>5</v>
      </c>
      <c r="C90876" t="s">
        <v>57</v>
      </c>
      <c r="D90876" t="s">
        <v>160</v>
      </c>
    </row>
    <row r="90877" spans="1:4" x14ac:dyDescent="0.3">
      <c r="A90877">
        <v>16514</v>
      </c>
      <c r="B90877" t="s">
        <v>5</v>
      </c>
      <c r="C90877" t="s">
        <v>57</v>
      </c>
      <c r="D90877" t="s">
        <v>216</v>
      </c>
    </row>
    <row r="90878" spans="1:4" x14ac:dyDescent="0.3">
      <c r="A90878">
        <v>16514</v>
      </c>
      <c r="B90878" t="s">
        <v>5</v>
      </c>
      <c r="C90878" t="s">
        <v>57</v>
      </c>
      <c r="D90878" t="s">
        <v>143</v>
      </c>
    </row>
    <row r="90879" spans="1:4" x14ac:dyDescent="0.3">
      <c r="A90879">
        <v>16514</v>
      </c>
      <c r="B90879" t="s">
        <v>5</v>
      </c>
      <c r="C90879" t="s">
        <v>57</v>
      </c>
      <c r="D90879" t="s">
        <v>176</v>
      </c>
    </row>
    <row r="90880" spans="1:4" x14ac:dyDescent="0.3">
      <c r="A90880">
        <v>16514</v>
      </c>
      <c r="B90880" t="s">
        <v>5</v>
      </c>
      <c r="C90880" t="s">
        <v>57</v>
      </c>
      <c r="D90880" t="s">
        <v>127</v>
      </c>
    </row>
    <row r="90881" spans="1:4" x14ac:dyDescent="0.3">
      <c r="A90881">
        <v>16514</v>
      </c>
      <c r="B90881" t="s">
        <v>5</v>
      </c>
      <c r="C90881" t="s">
        <v>57</v>
      </c>
      <c r="D90881" t="s">
        <v>149</v>
      </c>
    </row>
    <row r="90882" spans="1:4" x14ac:dyDescent="0.3">
      <c r="A90882">
        <v>16515</v>
      </c>
      <c r="B90882" t="s">
        <v>6</v>
      </c>
      <c r="C90882" t="s">
        <v>21</v>
      </c>
      <c r="D90882" t="s">
        <v>136</v>
      </c>
    </row>
    <row r="90883" spans="1:4" x14ac:dyDescent="0.3">
      <c r="A90883">
        <v>16515</v>
      </c>
      <c r="B90883" t="s">
        <v>6</v>
      </c>
      <c r="C90883" t="s">
        <v>21</v>
      </c>
      <c r="D90883" t="s">
        <v>124</v>
      </c>
    </row>
    <row r="90884" spans="1:4" x14ac:dyDescent="0.3">
      <c r="A90884">
        <v>16515</v>
      </c>
      <c r="B90884" t="s">
        <v>6</v>
      </c>
      <c r="C90884" t="s">
        <v>21</v>
      </c>
      <c r="D90884" t="s">
        <v>338</v>
      </c>
    </row>
    <row r="90885" spans="1:4" x14ac:dyDescent="0.3">
      <c r="A90885">
        <v>16515</v>
      </c>
      <c r="B90885" t="s">
        <v>6</v>
      </c>
      <c r="C90885" t="s">
        <v>21</v>
      </c>
      <c r="D90885" t="s">
        <v>338</v>
      </c>
    </row>
    <row r="90886" spans="1:4" x14ac:dyDescent="0.3">
      <c r="A90886">
        <v>16515</v>
      </c>
      <c r="B90886" t="s">
        <v>6</v>
      </c>
      <c r="C90886" t="s">
        <v>21</v>
      </c>
      <c r="D90886" t="s">
        <v>185</v>
      </c>
    </row>
    <row r="90887" spans="1:4" x14ac:dyDescent="0.3">
      <c r="A90887">
        <v>16515</v>
      </c>
      <c r="B90887" t="s">
        <v>6</v>
      </c>
      <c r="C90887" t="s">
        <v>21</v>
      </c>
      <c r="D90887" t="s">
        <v>128</v>
      </c>
    </row>
    <row r="90888" spans="1:4" x14ac:dyDescent="0.3">
      <c r="A90888">
        <v>16516</v>
      </c>
      <c r="B90888" t="s">
        <v>3</v>
      </c>
      <c r="C90888" t="s">
        <v>57</v>
      </c>
      <c r="D90888" t="s">
        <v>124</v>
      </c>
    </row>
    <row r="90889" spans="1:4" x14ac:dyDescent="0.3">
      <c r="A90889">
        <v>16516</v>
      </c>
      <c r="B90889" t="s">
        <v>3</v>
      </c>
      <c r="C90889" t="s">
        <v>57</v>
      </c>
      <c r="D90889" t="s">
        <v>336</v>
      </c>
    </row>
    <row r="90890" spans="1:4" x14ac:dyDescent="0.3">
      <c r="A90890">
        <v>16516</v>
      </c>
      <c r="B90890" t="s">
        <v>3</v>
      </c>
      <c r="C90890" t="s">
        <v>57</v>
      </c>
      <c r="D90890" t="s">
        <v>129</v>
      </c>
    </row>
    <row r="90891" spans="1:4" x14ac:dyDescent="0.3">
      <c r="A90891">
        <v>16516</v>
      </c>
      <c r="B90891" t="s">
        <v>3</v>
      </c>
      <c r="C90891" t="s">
        <v>57</v>
      </c>
      <c r="D90891" t="s">
        <v>153</v>
      </c>
    </row>
    <row r="90892" spans="1:4" x14ac:dyDescent="0.3">
      <c r="A90892">
        <v>16516</v>
      </c>
      <c r="B90892" t="s">
        <v>3</v>
      </c>
      <c r="C90892" t="s">
        <v>57</v>
      </c>
      <c r="D90892" t="s">
        <v>136</v>
      </c>
    </row>
    <row r="90893" spans="1:4" x14ac:dyDescent="0.3">
      <c r="A90893">
        <v>16517</v>
      </c>
      <c r="B90893" t="s">
        <v>5</v>
      </c>
      <c r="C90893" t="s">
        <v>57</v>
      </c>
      <c r="D90893" t="s">
        <v>130</v>
      </c>
    </row>
    <row r="90894" spans="1:4" x14ac:dyDescent="0.3">
      <c r="A90894">
        <v>16517</v>
      </c>
      <c r="B90894" t="s">
        <v>5</v>
      </c>
      <c r="C90894" t="s">
        <v>57</v>
      </c>
      <c r="D90894" t="s">
        <v>133</v>
      </c>
    </row>
    <row r="90895" spans="1:4" x14ac:dyDescent="0.3">
      <c r="A90895">
        <v>16517</v>
      </c>
      <c r="B90895" t="s">
        <v>5</v>
      </c>
      <c r="C90895" t="s">
        <v>57</v>
      </c>
      <c r="D90895" t="s">
        <v>132</v>
      </c>
    </row>
    <row r="90896" spans="1:4" x14ac:dyDescent="0.3">
      <c r="A90896">
        <v>16518</v>
      </c>
      <c r="B90896" t="s">
        <v>3</v>
      </c>
      <c r="C90896" t="s">
        <v>17</v>
      </c>
      <c r="D90896" t="s">
        <v>162</v>
      </c>
    </row>
    <row r="90897" spans="1:4" x14ac:dyDescent="0.3">
      <c r="A90897">
        <v>16518</v>
      </c>
      <c r="B90897" t="s">
        <v>3</v>
      </c>
      <c r="C90897" t="s">
        <v>17</v>
      </c>
      <c r="D90897" t="s">
        <v>338</v>
      </c>
    </row>
    <row r="90898" spans="1:4" x14ac:dyDescent="0.3">
      <c r="A90898">
        <v>16518</v>
      </c>
      <c r="B90898" t="s">
        <v>3</v>
      </c>
      <c r="C90898" t="s">
        <v>17</v>
      </c>
      <c r="D90898" t="s">
        <v>173</v>
      </c>
    </row>
    <row r="90899" spans="1:4" x14ac:dyDescent="0.3">
      <c r="A90899">
        <v>16518</v>
      </c>
      <c r="B90899" t="s">
        <v>3</v>
      </c>
      <c r="C90899" t="s">
        <v>17</v>
      </c>
      <c r="D90899" t="s">
        <v>124</v>
      </c>
    </row>
    <row r="90900" spans="1:4" x14ac:dyDescent="0.3">
      <c r="A90900">
        <v>16518</v>
      </c>
      <c r="B90900" t="s">
        <v>3</v>
      </c>
      <c r="C90900" t="s">
        <v>17</v>
      </c>
      <c r="D90900" t="s">
        <v>336</v>
      </c>
    </row>
    <row r="90901" spans="1:4" x14ac:dyDescent="0.3">
      <c r="A90901">
        <v>16518</v>
      </c>
      <c r="B90901" t="s">
        <v>3</v>
      </c>
      <c r="C90901" t="s">
        <v>17</v>
      </c>
      <c r="D90901" t="s">
        <v>178</v>
      </c>
    </row>
    <row r="90902" spans="1:4" x14ac:dyDescent="0.3">
      <c r="A90902">
        <v>16518</v>
      </c>
      <c r="B90902" t="s">
        <v>3</v>
      </c>
      <c r="C90902" t="s">
        <v>17</v>
      </c>
      <c r="D90902" t="s">
        <v>127</v>
      </c>
    </row>
    <row r="90903" spans="1:4" x14ac:dyDescent="0.3">
      <c r="A90903">
        <v>16519</v>
      </c>
      <c r="B90903" t="s">
        <v>4</v>
      </c>
      <c r="C90903" t="s">
        <v>57</v>
      </c>
      <c r="D90903" t="s">
        <v>123</v>
      </c>
    </row>
    <row r="90904" spans="1:4" x14ac:dyDescent="0.3">
      <c r="A90904">
        <v>16519</v>
      </c>
      <c r="B90904" t="s">
        <v>4</v>
      </c>
      <c r="C90904" t="s">
        <v>57</v>
      </c>
      <c r="D90904" t="s">
        <v>209</v>
      </c>
    </row>
    <row r="90905" spans="1:4" x14ac:dyDescent="0.3">
      <c r="A90905">
        <v>16519</v>
      </c>
      <c r="B90905" t="s">
        <v>4</v>
      </c>
      <c r="C90905" t="s">
        <v>57</v>
      </c>
      <c r="D90905" t="s">
        <v>124</v>
      </c>
    </row>
    <row r="90906" spans="1:4" x14ac:dyDescent="0.3">
      <c r="A90906">
        <v>16519</v>
      </c>
      <c r="B90906" t="s">
        <v>4</v>
      </c>
      <c r="C90906" t="s">
        <v>57</v>
      </c>
      <c r="D90906" t="s">
        <v>163</v>
      </c>
    </row>
    <row r="90907" spans="1:4" x14ac:dyDescent="0.3">
      <c r="A90907">
        <v>16519</v>
      </c>
      <c r="B90907" t="s">
        <v>4</v>
      </c>
      <c r="C90907" t="s">
        <v>57</v>
      </c>
      <c r="D90907" t="s">
        <v>148</v>
      </c>
    </row>
    <row r="90908" spans="1:4" x14ac:dyDescent="0.3">
      <c r="A90908">
        <v>16519</v>
      </c>
      <c r="B90908" t="s">
        <v>4</v>
      </c>
      <c r="C90908" t="s">
        <v>57</v>
      </c>
      <c r="D90908" t="s">
        <v>172</v>
      </c>
    </row>
    <row r="90909" spans="1:4" x14ac:dyDescent="0.3">
      <c r="A90909">
        <v>16519</v>
      </c>
      <c r="B90909" t="s">
        <v>4</v>
      </c>
      <c r="C90909" t="s">
        <v>57</v>
      </c>
      <c r="D90909" t="s">
        <v>132</v>
      </c>
    </row>
    <row r="90910" spans="1:4" x14ac:dyDescent="0.3">
      <c r="A90910">
        <v>16521</v>
      </c>
      <c r="B90910" t="s">
        <v>5</v>
      </c>
      <c r="C90910" t="s">
        <v>57</v>
      </c>
      <c r="D90910" t="s">
        <v>201</v>
      </c>
    </row>
    <row r="90911" spans="1:4" x14ac:dyDescent="0.3">
      <c r="A90911">
        <v>16521</v>
      </c>
      <c r="B90911" t="s">
        <v>5</v>
      </c>
      <c r="C90911" t="s">
        <v>57</v>
      </c>
      <c r="D90911" t="s">
        <v>161</v>
      </c>
    </row>
    <row r="90912" spans="1:4" x14ac:dyDescent="0.3">
      <c r="A90912">
        <v>16521</v>
      </c>
      <c r="B90912" t="s">
        <v>5</v>
      </c>
      <c r="C90912" t="s">
        <v>57</v>
      </c>
      <c r="D90912" t="s">
        <v>342</v>
      </c>
    </row>
    <row r="90913" spans="1:4" x14ac:dyDescent="0.3">
      <c r="A90913">
        <v>16521</v>
      </c>
      <c r="B90913" t="s">
        <v>5</v>
      </c>
      <c r="C90913" t="s">
        <v>57</v>
      </c>
      <c r="D90913" t="s">
        <v>202</v>
      </c>
    </row>
    <row r="90914" spans="1:4" x14ac:dyDescent="0.3">
      <c r="A90914">
        <v>16522</v>
      </c>
      <c r="B90914" t="s">
        <v>3</v>
      </c>
      <c r="C90914" t="s">
        <v>48</v>
      </c>
      <c r="D90914" t="s">
        <v>124</v>
      </c>
    </row>
    <row r="90915" spans="1:4" x14ac:dyDescent="0.3">
      <c r="A90915">
        <v>16522</v>
      </c>
      <c r="B90915" t="s">
        <v>3</v>
      </c>
      <c r="C90915" t="s">
        <v>48</v>
      </c>
      <c r="D90915" t="s">
        <v>180</v>
      </c>
    </row>
    <row r="90916" spans="1:4" x14ac:dyDescent="0.3">
      <c r="A90916">
        <v>16522</v>
      </c>
      <c r="B90916" t="s">
        <v>3</v>
      </c>
      <c r="C90916" t="s">
        <v>48</v>
      </c>
      <c r="D90916" t="s">
        <v>174</v>
      </c>
    </row>
    <row r="90917" spans="1:4" x14ac:dyDescent="0.3">
      <c r="A90917">
        <v>16522</v>
      </c>
      <c r="B90917" t="s">
        <v>3</v>
      </c>
      <c r="C90917" t="s">
        <v>48</v>
      </c>
      <c r="D90917" t="s">
        <v>214</v>
      </c>
    </row>
    <row r="90918" spans="1:4" x14ac:dyDescent="0.3">
      <c r="A90918">
        <v>16522</v>
      </c>
      <c r="B90918" t="s">
        <v>3</v>
      </c>
      <c r="C90918" t="s">
        <v>48</v>
      </c>
      <c r="D90918" t="s">
        <v>127</v>
      </c>
    </row>
    <row r="90919" spans="1:4" x14ac:dyDescent="0.3">
      <c r="A90919">
        <v>16523</v>
      </c>
      <c r="B90919" t="s">
        <v>7</v>
      </c>
      <c r="C90919" t="s">
        <v>57</v>
      </c>
      <c r="D90919" t="s">
        <v>123</v>
      </c>
    </row>
    <row r="90920" spans="1:4" x14ac:dyDescent="0.3">
      <c r="A90920">
        <v>16523</v>
      </c>
      <c r="B90920" t="s">
        <v>7</v>
      </c>
      <c r="C90920" t="s">
        <v>57</v>
      </c>
      <c r="D90920" t="s">
        <v>136</v>
      </c>
    </row>
    <row r="90921" spans="1:4" x14ac:dyDescent="0.3">
      <c r="A90921">
        <v>16523</v>
      </c>
      <c r="B90921" t="s">
        <v>7</v>
      </c>
      <c r="C90921" t="s">
        <v>57</v>
      </c>
      <c r="D90921" t="s">
        <v>124</v>
      </c>
    </row>
    <row r="90922" spans="1:4" x14ac:dyDescent="0.3">
      <c r="A90922">
        <v>16523</v>
      </c>
      <c r="B90922" t="s">
        <v>7</v>
      </c>
      <c r="C90922" t="s">
        <v>57</v>
      </c>
      <c r="D90922" t="s">
        <v>338</v>
      </c>
    </row>
    <row r="90923" spans="1:4" x14ac:dyDescent="0.3">
      <c r="A90923">
        <v>16523</v>
      </c>
      <c r="B90923" t="s">
        <v>7</v>
      </c>
      <c r="C90923" t="s">
        <v>57</v>
      </c>
      <c r="D90923" t="s">
        <v>338</v>
      </c>
    </row>
    <row r="90924" spans="1:4" x14ac:dyDescent="0.3">
      <c r="A90924">
        <v>16523</v>
      </c>
      <c r="B90924" t="s">
        <v>7</v>
      </c>
      <c r="C90924" t="s">
        <v>57</v>
      </c>
      <c r="D90924" t="s">
        <v>148</v>
      </c>
    </row>
    <row r="90925" spans="1:4" x14ac:dyDescent="0.3">
      <c r="A90925">
        <v>16523</v>
      </c>
      <c r="B90925" t="s">
        <v>7</v>
      </c>
      <c r="C90925" t="s">
        <v>57</v>
      </c>
      <c r="D90925" t="s">
        <v>132</v>
      </c>
    </row>
    <row r="90926" spans="1:4" x14ac:dyDescent="0.3">
      <c r="A90926">
        <v>16523</v>
      </c>
      <c r="B90926" t="s">
        <v>7</v>
      </c>
      <c r="C90926" t="s">
        <v>57</v>
      </c>
      <c r="D90926" t="s">
        <v>161</v>
      </c>
    </row>
    <row r="90927" spans="1:4" x14ac:dyDescent="0.3">
      <c r="A90927">
        <v>16523</v>
      </c>
      <c r="B90927" t="s">
        <v>7</v>
      </c>
      <c r="C90927" t="s">
        <v>57</v>
      </c>
      <c r="D90927" t="s">
        <v>335</v>
      </c>
    </row>
    <row r="90928" spans="1:4" x14ac:dyDescent="0.3">
      <c r="A90928">
        <v>16523</v>
      </c>
      <c r="B90928" t="s">
        <v>7</v>
      </c>
      <c r="C90928" t="s">
        <v>57</v>
      </c>
      <c r="D90928" t="s">
        <v>127</v>
      </c>
    </row>
    <row r="90929" spans="1:4" x14ac:dyDescent="0.3">
      <c r="A90929">
        <v>16523</v>
      </c>
      <c r="B90929" t="s">
        <v>7</v>
      </c>
      <c r="C90929" t="s">
        <v>57</v>
      </c>
      <c r="D90929" t="s">
        <v>197</v>
      </c>
    </row>
    <row r="90930" spans="1:4" x14ac:dyDescent="0.3">
      <c r="A90930">
        <v>16523</v>
      </c>
      <c r="B90930" t="s">
        <v>7</v>
      </c>
      <c r="C90930" t="s">
        <v>57</v>
      </c>
      <c r="D90930" t="s">
        <v>128</v>
      </c>
    </row>
    <row r="90931" spans="1:4" x14ac:dyDescent="0.3">
      <c r="A90931">
        <v>16524</v>
      </c>
      <c r="B90931" t="s">
        <v>5</v>
      </c>
      <c r="C90931" t="s">
        <v>49</v>
      </c>
      <c r="D90931" t="s">
        <v>123</v>
      </c>
    </row>
    <row r="90932" spans="1:4" x14ac:dyDescent="0.3">
      <c r="A90932">
        <v>16524</v>
      </c>
      <c r="B90932" t="s">
        <v>5</v>
      </c>
      <c r="C90932" t="s">
        <v>49</v>
      </c>
      <c r="D90932" t="s">
        <v>124</v>
      </c>
    </row>
    <row r="90933" spans="1:4" x14ac:dyDescent="0.3">
      <c r="A90933">
        <v>16524</v>
      </c>
      <c r="B90933" t="s">
        <v>5</v>
      </c>
      <c r="C90933" t="s">
        <v>49</v>
      </c>
      <c r="D90933" t="s">
        <v>136</v>
      </c>
    </row>
    <row r="90934" spans="1:4" x14ac:dyDescent="0.3">
      <c r="A90934">
        <v>16524</v>
      </c>
      <c r="B90934" t="s">
        <v>5</v>
      </c>
      <c r="C90934" t="s">
        <v>49</v>
      </c>
      <c r="D90934" t="s">
        <v>173</v>
      </c>
    </row>
    <row r="90935" spans="1:4" x14ac:dyDescent="0.3">
      <c r="A90935">
        <v>16524</v>
      </c>
      <c r="B90935" t="s">
        <v>5</v>
      </c>
      <c r="C90935" t="s">
        <v>49</v>
      </c>
      <c r="D90935" t="s">
        <v>339</v>
      </c>
    </row>
    <row r="90936" spans="1:4" x14ac:dyDescent="0.3">
      <c r="A90936">
        <v>16524</v>
      </c>
      <c r="B90936" t="s">
        <v>5</v>
      </c>
      <c r="C90936" t="s">
        <v>49</v>
      </c>
      <c r="D90936" t="s">
        <v>135</v>
      </c>
    </row>
    <row r="90937" spans="1:4" x14ac:dyDescent="0.3">
      <c r="A90937">
        <v>16524</v>
      </c>
      <c r="B90937" t="s">
        <v>5</v>
      </c>
      <c r="C90937" t="s">
        <v>49</v>
      </c>
      <c r="D90937" t="s">
        <v>134</v>
      </c>
    </row>
    <row r="90938" spans="1:4" x14ac:dyDescent="0.3">
      <c r="A90938">
        <v>16524</v>
      </c>
      <c r="B90938" t="s">
        <v>5</v>
      </c>
      <c r="C90938" t="s">
        <v>49</v>
      </c>
      <c r="D90938" t="s">
        <v>132</v>
      </c>
    </row>
    <row r="90939" spans="1:4" x14ac:dyDescent="0.3">
      <c r="A90939">
        <v>16525</v>
      </c>
      <c r="B90939" t="s">
        <v>7</v>
      </c>
      <c r="C90939" t="s">
        <v>45</v>
      </c>
      <c r="D90939" t="s">
        <v>123</v>
      </c>
    </row>
    <row r="90940" spans="1:4" x14ac:dyDescent="0.3">
      <c r="A90940">
        <v>16525</v>
      </c>
      <c r="B90940" t="s">
        <v>7</v>
      </c>
      <c r="C90940" t="s">
        <v>45</v>
      </c>
      <c r="D90940" t="s">
        <v>124</v>
      </c>
    </row>
    <row r="90941" spans="1:4" x14ac:dyDescent="0.3">
      <c r="A90941">
        <v>16525</v>
      </c>
      <c r="B90941" t="s">
        <v>7</v>
      </c>
      <c r="C90941" t="s">
        <v>45</v>
      </c>
      <c r="D90941" t="s">
        <v>335</v>
      </c>
    </row>
    <row r="90942" spans="1:4" x14ac:dyDescent="0.3">
      <c r="A90942">
        <v>16526</v>
      </c>
      <c r="B90942" t="s">
        <v>3</v>
      </c>
      <c r="C90942" t="s">
        <v>57</v>
      </c>
      <c r="D90942" t="s">
        <v>161</v>
      </c>
    </row>
    <row r="90943" spans="1:4" x14ac:dyDescent="0.3">
      <c r="A90943">
        <v>16526</v>
      </c>
      <c r="B90943" t="s">
        <v>3</v>
      </c>
      <c r="C90943" t="s">
        <v>57</v>
      </c>
      <c r="D90943" t="s">
        <v>344</v>
      </c>
    </row>
    <row r="90944" spans="1:4" x14ac:dyDescent="0.3">
      <c r="A90944">
        <v>16527</v>
      </c>
      <c r="B90944" t="s">
        <v>5</v>
      </c>
      <c r="C90944" t="s">
        <v>57</v>
      </c>
      <c r="D90944" t="s">
        <v>201</v>
      </c>
    </row>
    <row r="90945" spans="1:4" x14ac:dyDescent="0.3">
      <c r="A90945">
        <v>16527</v>
      </c>
      <c r="B90945" t="s">
        <v>5</v>
      </c>
      <c r="C90945" t="s">
        <v>57</v>
      </c>
      <c r="D90945" t="s">
        <v>161</v>
      </c>
    </row>
    <row r="90946" spans="1:4" x14ac:dyDescent="0.3">
      <c r="A90946">
        <v>16527</v>
      </c>
      <c r="B90946" t="s">
        <v>5</v>
      </c>
      <c r="C90946" t="s">
        <v>57</v>
      </c>
      <c r="D90946" t="s">
        <v>202</v>
      </c>
    </row>
    <row r="90947" spans="1:4" x14ac:dyDescent="0.3">
      <c r="A90947">
        <v>16528</v>
      </c>
      <c r="B90947" t="s">
        <v>7</v>
      </c>
      <c r="C90947" t="s">
        <v>57</v>
      </c>
      <c r="D90947" t="s">
        <v>123</v>
      </c>
    </row>
    <row r="90948" spans="1:4" x14ac:dyDescent="0.3">
      <c r="A90948">
        <v>16528</v>
      </c>
      <c r="B90948" t="s">
        <v>7</v>
      </c>
      <c r="C90948" t="s">
        <v>57</v>
      </c>
      <c r="D90948" t="s">
        <v>338</v>
      </c>
    </row>
    <row r="90949" spans="1:4" x14ac:dyDescent="0.3">
      <c r="A90949">
        <v>16528</v>
      </c>
      <c r="B90949" t="s">
        <v>7</v>
      </c>
      <c r="C90949" t="s">
        <v>57</v>
      </c>
      <c r="D90949" t="s">
        <v>338</v>
      </c>
    </row>
    <row r="90950" spans="1:4" x14ac:dyDescent="0.3">
      <c r="A90950">
        <v>16528</v>
      </c>
      <c r="B90950" t="s">
        <v>7</v>
      </c>
      <c r="C90950" t="s">
        <v>57</v>
      </c>
      <c r="D90950" t="s">
        <v>124</v>
      </c>
    </row>
    <row r="90951" spans="1:4" x14ac:dyDescent="0.3">
      <c r="A90951">
        <v>16528</v>
      </c>
      <c r="B90951" t="s">
        <v>7</v>
      </c>
      <c r="C90951" t="s">
        <v>57</v>
      </c>
      <c r="D90951" t="s">
        <v>136</v>
      </c>
    </row>
    <row r="90952" spans="1:4" x14ac:dyDescent="0.3">
      <c r="A90952">
        <v>16528</v>
      </c>
      <c r="B90952" t="s">
        <v>7</v>
      </c>
      <c r="C90952" t="s">
        <v>57</v>
      </c>
      <c r="D90952" t="s">
        <v>127</v>
      </c>
    </row>
    <row r="90953" spans="1:4" x14ac:dyDescent="0.3">
      <c r="A90953">
        <v>16528</v>
      </c>
      <c r="B90953" t="s">
        <v>7</v>
      </c>
      <c r="C90953" t="s">
        <v>57</v>
      </c>
      <c r="D90953" t="s">
        <v>187</v>
      </c>
    </row>
    <row r="90954" spans="1:4" x14ac:dyDescent="0.3">
      <c r="A90954">
        <v>16529</v>
      </c>
      <c r="B90954" t="s">
        <v>4</v>
      </c>
      <c r="C90954" t="s">
        <v>98</v>
      </c>
      <c r="D90954" t="s">
        <v>123</v>
      </c>
    </row>
    <row r="90955" spans="1:4" x14ac:dyDescent="0.3">
      <c r="A90955">
        <v>16529</v>
      </c>
      <c r="B90955" t="s">
        <v>4</v>
      </c>
      <c r="C90955" t="s">
        <v>98</v>
      </c>
      <c r="D90955" t="s">
        <v>159</v>
      </c>
    </row>
    <row r="90956" spans="1:4" x14ac:dyDescent="0.3">
      <c r="A90956">
        <v>16529</v>
      </c>
      <c r="B90956" t="s">
        <v>4</v>
      </c>
      <c r="C90956" t="s">
        <v>98</v>
      </c>
      <c r="D90956" t="s">
        <v>148</v>
      </c>
    </row>
    <row r="90957" spans="1:4" x14ac:dyDescent="0.3">
      <c r="A90957">
        <v>16529</v>
      </c>
      <c r="B90957" t="s">
        <v>4</v>
      </c>
      <c r="C90957" t="s">
        <v>98</v>
      </c>
      <c r="D90957" t="s">
        <v>335</v>
      </c>
    </row>
    <row r="90958" spans="1:4" x14ac:dyDescent="0.3">
      <c r="A90958">
        <v>16529</v>
      </c>
      <c r="B90958" t="s">
        <v>4</v>
      </c>
      <c r="C90958" t="s">
        <v>98</v>
      </c>
      <c r="D90958" t="s">
        <v>183</v>
      </c>
    </row>
    <row r="90959" spans="1:4" x14ac:dyDescent="0.3">
      <c r="A90959">
        <v>16530</v>
      </c>
      <c r="B90959" t="s">
        <v>6</v>
      </c>
      <c r="C90959" t="s">
        <v>49</v>
      </c>
      <c r="D90959" t="s">
        <v>124</v>
      </c>
    </row>
    <row r="90960" spans="1:4" x14ac:dyDescent="0.3">
      <c r="A90960">
        <v>16530</v>
      </c>
      <c r="B90960" t="s">
        <v>6</v>
      </c>
      <c r="C90960" t="s">
        <v>49</v>
      </c>
      <c r="D90960" t="s">
        <v>173</v>
      </c>
    </row>
    <row r="90961" spans="1:4" x14ac:dyDescent="0.3">
      <c r="A90961">
        <v>16530</v>
      </c>
      <c r="B90961" t="s">
        <v>6</v>
      </c>
      <c r="C90961" t="s">
        <v>49</v>
      </c>
      <c r="D90961" t="s">
        <v>338</v>
      </c>
    </row>
    <row r="90962" spans="1:4" x14ac:dyDescent="0.3">
      <c r="A90962">
        <v>16530</v>
      </c>
      <c r="B90962" t="s">
        <v>6</v>
      </c>
      <c r="C90962" t="s">
        <v>49</v>
      </c>
      <c r="D90962" t="s">
        <v>338</v>
      </c>
    </row>
    <row r="90963" spans="1:4" x14ac:dyDescent="0.3">
      <c r="A90963">
        <v>16530</v>
      </c>
      <c r="B90963" t="s">
        <v>6</v>
      </c>
      <c r="C90963" t="s">
        <v>49</v>
      </c>
      <c r="D90963" t="s">
        <v>336</v>
      </c>
    </row>
    <row r="90964" spans="1:4" x14ac:dyDescent="0.3">
      <c r="A90964">
        <v>16530</v>
      </c>
      <c r="B90964" t="s">
        <v>6</v>
      </c>
      <c r="C90964" t="s">
        <v>49</v>
      </c>
      <c r="D90964" t="s">
        <v>129</v>
      </c>
    </row>
    <row r="90965" spans="1:4" x14ac:dyDescent="0.3">
      <c r="A90965">
        <v>16530</v>
      </c>
      <c r="B90965" t="s">
        <v>6</v>
      </c>
      <c r="C90965" t="s">
        <v>49</v>
      </c>
      <c r="D90965" t="s">
        <v>125</v>
      </c>
    </row>
    <row r="90966" spans="1:4" x14ac:dyDescent="0.3">
      <c r="A90966">
        <v>16530</v>
      </c>
      <c r="B90966" t="s">
        <v>6</v>
      </c>
      <c r="C90966" t="s">
        <v>49</v>
      </c>
      <c r="D90966" t="s">
        <v>181</v>
      </c>
    </row>
    <row r="90967" spans="1:4" x14ac:dyDescent="0.3">
      <c r="A90967">
        <v>16530</v>
      </c>
      <c r="B90967" t="s">
        <v>6</v>
      </c>
      <c r="C90967" t="s">
        <v>49</v>
      </c>
      <c r="D90967" t="s">
        <v>180</v>
      </c>
    </row>
    <row r="90968" spans="1:4" x14ac:dyDescent="0.3">
      <c r="A90968">
        <v>16530</v>
      </c>
      <c r="B90968" t="s">
        <v>6</v>
      </c>
      <c r="C90968" t="s">
        <v>49</v>
      </c>
      <c r="D90968" t="s">
        <v>140</v>
      </c>
    </row>
    <row r="90969" spans="1:4" x14ac:dyDescent="0.3">
      <c r="A90969">
        <v>16530</v>
      </c>
      <c r="B90969" t="s">
        <v>6</v>
      </c>
      <c r="C90969" t="s">
        <v>49</v>
      </c>
      <c r="D90969" t="s">
        <v>133</v>
      </c>
    </row>
    <row r="90970" spans="1:4" x14ac:dyDescent="0.3">
      <c r="A90970">
        <v>16530</v>
      </c>
      <c r="B90970" t="s">
        <v>6</v>
      </c>
      <c r="C90970" t="s">
        <v>49</v>
      </c>
      <c r="D90970" t="s">
        <v>127</v>
      </c>
    </row>
    <row r="90971" spans="1:4" x14ac:dyDescent="0.3">
      <c r="A90971">
        <v>16530</v>
      </c>
      <c r="B90971" t="s">
        <v>6</v>
      </c>
      <c r="C90971" t="s">
        <v>49</v>
      </c>
      <c r="D90971" t="s">
        <v>335</v>
      </c>
    </row>
    <row r="90972" spans="1:4" x14ac:dyDescent="0.3">
      <c r="A90972">
        <v>16531</v>
      </c>
      <c r="B90972" t="s">
        <v>7</v>
      </c>
      <c r="C90972" t="s">
        <v>57</v>
      </c>
      <c r="D90972" t="s">
        <v>123</v>
      </c>
    </row>
    <row r="90973" spans="1:4" x14ac:dyDescent="0.3">
      <c r="A90973">
        <v>16531</v>
      </c>
      <c r="B90973" t="s">
        <v>7</v>
      </c>
      <c r="C90973" t="s">
        <v>57</v>
      </c>
      <c r="D90973" t="s">
        <v>159</v>
      </c>
    </row>
    <row r="90974" spans="1:4" x14ac:dyDescent="0.3">
      <c r="A90974">
        <v>16531</v>
      </c>
      <c r="B90974" t="s">
        <v>7</v>
      </c>
      <c r="C90974" t="s">
        <v>57</v>
      </c>
      <c r="D90974" t="s">
        <v>127</v>
      </c>
    </row>
    <row r="90975" spans="1:4" x14ac:dyDescent="0.3">
      <c r="A90975">
        <v>16531</v>
      </c>
      <c r="B90975" t="s">
        <v>7</v>
      </c>
      <c r="C90975" t="s">
        <v>57</v>
      </c>
      <c r="D90975" t="s">
        <v>196</v>
      </c>
    </row>
    <row r="90976" spans="1:4" x14ac:dyDescent="0.3">
      <c r="A90976">
        <v>16531</v>
      </c>
      <c r="B90976" t="s">
        <v>7</v>
      </c>
      <c r="C90976" t="s">
        <v>57</v>
      </c>
      <c r="D90976" t="s">
        <v>322</v>
      </c>
    </row>
    <row r="90977" spans="1:4" x14ac:dyDescent="0.3">
      <c r="A90977">
        <v>16531</v>
      </c>
      <c r="B90977" t="s">
        <v>7</v>
      </c>
      <c r="C90977" t="s">
        <v>57</v>
      </c>
      <c r="D90977" t="s">
        <v>187</v>
      </c>
    </row>
    <row r="90978" spans="1:4" x14ac:dyDescent="0.3">
      <c r="A90978">
        <v>16532</v>
      </c>
      <c r="B90978" t="s">
        <v>7</v>
      </c>
      <c r="C90978" t="s">
        <v>57</v>
      </c>
      <c r="D90978" t="s">
        <v>137</v>
      </c>
    </row>
    <row r="90979" spans="1:4" x14ac:dyDescent="0.3">
      <c r="A90979">
        <v>16533</v>
      </c>
      <c r="B90979" t="s">
        <v>3</v>
      </c>
      <c r="C90979" t="s">
        <v>57</v>
      </c>
      <c r="D90979" t="s">
        <v>123</v>
      </c>
    </row>
    <row r="90980" spans="1:4" x14ac:dyDescent="0.3">
      <c r="A90980">
        <v>16533</v>
      </c>
      <c r="B90980" t="s">
        <v>3</v>
      </c>
      <c r="C90980" t="s">
        <v>57</v>
      </c>
      <c r="D90980" t="s">
        <v>161</v>
      </c>
    </row>
    <row r="90981" spans="1:4" x14ac:dyDescent="0.3">
      <c r="A90981">
        <v>16533</v>
      </c>
      <c r="B90981" t="s">
        <v>3</v>
      </c>
      <c r="C90981" t="s">
        <v>57</v>
      </c>
      <c r="D90981" t="s">
        <v>127</v>
      </c>
    </row>
    <row r="90982" spans="1:4" x14ac:dyDescent="0.3">
      <c r="A90982">
        <v>16533</v>
      </c>
      <c r="B90982" t="s">
        <v>3</v>
      </c>
      <c r="C90982" t="s">
        <v>57</v>
      </c>
      <c r="D90982" t="s">
        <v>335</v>
      </c>
    </row>
    <row r="90983" spans="1:4" x14ac:dyDescent="0.3">
      <c r="A90983">
        <v>16533</v>
      </c>
      <c r="B90983" t="s">
        <v>3</v>
      </c>
      <c r="C90983" t="s">
        <v>57</v>
      </c>
      <c r="D90983" t="s">
        <v>202</v>
      </c>
    </row>
    <row r="90984" spans="1:4" x14ac:dyDescent="0.3">
      <c r="A90984">
        <v>16533</v>
      </c>
      <c r="B90984" t="s">
        <v>3</v>
      </c>
      <c r="C90984" t="s">
        <v>57</v>
      </c>
      <c r="D90984" t="s">
        <v>279</v>
      </c>
    </row>
    <row r="90985" spans="1:4" x14ac:dyDescent="0.3">
      <c r="A90985">
        <v>16534</v>
      </c>
      <c r="B90985" t="s">
        <v>6</v>
      </c>
      <c r="C90985" t="s">
        <v>58</v>
      </c>
      <c r="D90985" t="s">
        <v>130</v>
      </c>
    </row>
    <row r="90986" spans="1:4" x14ac:dyDescent="0.3">
      <c r="A90986">
        <v>16534</v>
      </c>
      <c r="B90986" t="s">
        <v>6</v>
      </c>
      <c r="C90986" t="s">
        <v>58</v>
      </c>
      <c r="D90986" t="s">
        <v>124</v>
      </c>
    </row>
    <row r="90987" spans="1:4" x14ac:dyDescent="0.3">
      <c r="A90987">
        <v>16534</v>
      </c>
      <c r="B90987" t="s">
        <v>6</v>
      </c>
      <c r="C90987" t="s">
        <v>58</v>
      </c>
      <c r="D90987" t="s">
        <v>136</v>
      </c>
    </row>
    <row r="90988" spans="1:4" x14ac:dyDescent="0.3">
      <c r="A90988">
        <v>16534</v>
      </c>
      <c r="B90988" t="s">
        <v>6</v>
      </c>
      <c r="C90988" t="s">
        <v>58</v>
      </c>
      <c r="D90988" t="s">
        <v>153</v>
      </c>
    </row>
    <row r="90989" spans="1:4" x14ac:dyDescent="0.3">
      <c r="A90989">
        <v>16534</v>
      </c>
      <c r="B90989" t="s">
        <v>6</v>
      </c>
      <c r="C90989" t="s">
        <v>58</v>
      </c>
      <c r="D90989" t="s">
        <v>152</v>
      </c>
    </row>
    <row r="90990" spans="1:4" x14ac:dyDescent="0.3">
      <c r="A90990">
        <v>16534</v>
      </c>
      <c r="B90990" t="s">
        <v>6</v>
      </c>
      <c r="C90990" t="s">
        <v>58</v>
      </c>
      <c r="D90990" t="s">
        <v>135</v>
      </c>
    </row>
    <row r="90991" spans="1:4" x14ac:dyDescent="0.3">
      <c r="A90991">
        <v>16534</v>
      </c>
      <c r="B90991" t="s">
        <v>6</v>
      </c>
      <c r="C90991" t="s">
        <v>58</v>
      </c>
      <c r="D90991" t="s">
        <v>250</v>
      </c>
    </row>
    <row r="90992" spans="1:4" x14ac:dyDescent="0.3">
      <c r="A90992">
        <v>16534</v>
      </c>
      <c r="B90992" t="s">
        <v>6</v>
      </c>
      <c r="C90992" t="s">
        <v>58</v>
      </c>
      <c r="D90992" t="s">
        <v>229</v>
      </c>
    </row>
    <row r="90993" spans="1:4" x14ac:dyDescent="0.3">
      <c r="A90993">
        <v>16535</v>
      </c>
      <c r="B90993" t="s">
        <v>5</v>
      </c>
      <c r="C90993" t="s">
        <v>57</v>
      </c>
      <c r="D90993" t="s">
        <v>124</v>
      </c>
    </row>
    <row r="90994" spans="1:4" x14ac:dyDescent="0.3">
      <c r="A90994">
        <v>16535</v>
      </c>
      <c r="B90994" t="s">
        <v>5</v>
      </c>
      <c r="C90994" t="s">
        <v>57</v>
      </c>
      <c r="D90994" t="s">
        <v>336</v>
      </c>
    </row>
    <row r="90995" spans="1:4" x14ac:dyDescent="0.3">
      <c r="A90995">
        <v>16535</v>
      </c>
      <c r="B90995" t="s">
        <v>5</v>
      </c>
      <c r="C90995" t="s">
        <v>57</v>
      </c>
      <c r="D90995" t="s">
        <v>168</v>
      </c>
    </row>
    <row r="90996" spans="1:4" x14ac:dyDescent="0.3">
      <c r="A90996">
        <v>16535</v>
      </c>
      <c r="B90996" t="s">
        <v>5</v>
      </c>
      <c r="C90996" t="s">
        <v>57</v>
      </c>
      <c r="D90996" t="s">
        <v>189</v>
      </c>
    </row>
    <row r="90997" spans="1:4" x14ac:dyDescent="0.3">
      <c r="A90997">
        <v>16535</v>
      </c>
      <c r="B90997" t="s">
        <v>5</v>
      </c>
      <c r="C90997" t="s">
        <v>57</v>
      </c>
      <c r="D90997" t="s">
        <v>235</v>
      </c>
    </row>
    <row r="90998" spans="1:4" x14ac:dyDescent="0.3">
      <c r="A90998">
        <v>16535</v>
      </c>
      <c r="B90998" t="s">
        <v>5</v>
      </c>
      <c r="C90998" t="s">
        <v>57</v>
      </c>
      <c r="D90998" t="s">
        <v>173</v>
      </c>
    </row>
    <row r="90999" spans="1:4" x14ac:dyDescent="0.3">
      <c r="A90999">
        <v>16535</v>
      </c>
      <c r="B90999" t="s">
        <v>5</v>
      </c>
      <c r="C90999" t="s">
        <v>57</v>
      </c>
      <c r="D90999" t="s">
        <v>147</v>
      </c>
    </row>
    <row r="91000" spans="1:4" x14ac:dyDescent="0.3">
      <c r="A91000">
        <v>16535</v>
      </c>
      <c r="B91000" t="s">
        <v>5</v>
      </c>
      <c r="C91000" t="s">
        <v>57</v>
      </c>
      <c r="D91000" t="s">
        <v>147</v>
      </c>
    </row>
    <row r="91001" spans="1:4" x14ac:dyDescent="0.3">
      <c r="A91001">
        <v>16535</v>
      </c>
      <c r="B91001" t="s">
        <v>5</v>
      </c>
      <c r="C91001" t="s">
        <v>57</v>
      </c>
      <c r="D91001" t="s">
        <v>125</v>
      </c>
    </row>
    <row r="91002" spans="1:4" x14ac:dyDescent="0.3">
      <c r="A91002">
        <v>16535</v>
      </c>
      <c r="B91002" t="s">
        <v>5</v>
      </c>
      <c r="C91002" t="s">
        <v>57</v>
      </c>
      <c r="D91002" t="s">
        <v>135</v>
      </c>
    </row>
    <row r="91003" spans="1:4" x14ac:dyDescent="0.3">
      <c r="A91003">
        <v>16535</v>
      </c>
      <c r="B91003" t="s">
        <v>5</v>
      </c>
      <c r="C91003" t="s">
        <v>57</v>
      </c>
      <c r="D91003" t="s">
        <v>140</v>
      </c>
    </row>
    <row r="91004" spans="1:4" x14ac:dyDescent="0.3">
      <c r="A91004">
        <v>16535</v>
      </c>
      <c r="B91004" t="s">
        <v>5</v>
      </c>
      <c r="C91004" t="s">
        <v>57</v>
      </c>
      <c r="D91004" t="s">
        <v>161</v>
      </c>
    </row>
    <row r="91005" spans="1:4" x14ac:dyDescent="0.3">
      <c r="A91005">
        <v>16535</v>
      </c>
      <c r="B91005" t="s">
        <v>5</v>
      </c>
      <c r="C91005" t="s">
        <v>57</v>
      </c>
      <c r="D91005" t="s">
        <v>202</v>
      </c>
    </row>
    <row r="91006" spans="1:4" x14ac:dyDescent="0.3">
      <c r="A91006">
        <v>16535</v>
      </c>
      <c r="B91006" t="s">
        <v>5</v>
      </c>
      <c r="C91006" t="s">
        <v>57</v>
      </c>
      <c r="D91006" t="s">
        <v>127</v>
      </c>
    </row>
    <row r="91007" spans="1:4" x14ac:dyDescent="0.3">
      <c r="A91007">
        <v>16536</v>
      </c>
      <c r="B91007" t="s">
        <v>3</v>
      </c>
      <c r="C91007" t="s">
        <v>57</v>
      </c>
      <c r="D91007" t="s">
        <v>123</v>
      </c>
    </row>
    <row r="91008" spans="1:4" x14ac:dyDescent="0.3">
      <c r="A91008">
        <v>16538</v>
      </c>
      <c r="B91008" t="s">
        <v>3</v>
      </c>
      <c r="C91008" t="s">
        <v>57</v>
      </c>
      <c r="D91008" t="s">
        <v>137</v>
      </c>
    </row>
    <row r="91009" spans="1:4" x14ac:dyDescent="0.3">
      <c r="A91009">
        <v>16539</v>
      </c>
      <c r="B91009" t="s">
        <v>3</v>
      </c>
      <c r="C91009" t="s">
        <v>57</v>
      </c>
      <c r="D91009" t="s">
        <v>123</v>
      </c>
    </row>
    <row r="91010" spans="1:4" x14ac:dyDescent="0.3">
      <c r="A91010">
        <v>16539</v>
      </c>
      <c r="B91010" t="s">
        <v>3</v>
      </c>
      <c r="C91010" t="s">
        <v>57</v>
      </c>
      <c r="D91010" t="s">
        <v>159</v>
      </c>
    </row>
    <row r="91011" spans="1:4" x14ac:dyDescent="0.3">
      <c r="A91011">
        <v>16540</v>
      </c>
      <c r="B91011" t="s">
        <v>4</v>
      </c>
      <c r="C91011" t="s">
        <v>49</v>
      </c>
      <c r="D91011" t="s">
        <v>146</v>
      </c>
    </row>
    <row r="91012" spans="1:4" x14ac:dyDescent="0.3">
      <c r="A91012">
        <v>16540</v>
      </c>
      <c r="B91012" t="s">
        <v>4</v>
      </c>
      <c r="C91012" t="s">
        <v>49</v>
      </c>
      <c r="D91012" t="s">
        <v>125</v>
      </c>
    </row>
    <row r="91013" spans="1:4" x14ac:dyDescent="0.3">
      <c r="A91013">
        <v>16542</v>
      </c>
      <c r="B91013" t="s">
        <v>3</v>
      </c>
      <c r="C91013" t="s">
        <v>57</v>
      </c>
      <c r="D91013" t="s">
        <v>136</v>
      </c>
    </row>
    <row r="91014" spans="1:4" x14ac:dyDescent="0.3">
      <c r="A91014">
        <v>16542</v>
      </c>
      <c r="B91014" t="s">
        <v>3</v>
      </c>
      <c r="C91014" t="s">
        <v>57</v>
      </c>
      <c r="D91014" t="s">
        <v>124</v>
      </c>
    </row>
    <row r="91015" spans="1:4" x14ac:dyDescent="0.3">
      <c r="A91015">
        <v>16542</v>
      </c>
      <c r="B91015" t="s">
        <v>3</v>
      </c>
      <c r="C91015" t="s">
        <v>57</v>
      </c>
      <c r="D91015" t="s">
        <v>336</v>
      </c>
    </row>
    <row r="91016" spans="1:4" x14ac:dyDescent="0.3">
      <c r="A91016">
        <v>16542</v>
      </c>
      <c r="B91016" t="s">
        <v>3</v>
      </c>
      <c r="C91016" t="s">
        <v>57</v>
      </c>
      <c r="D91016" t="s">
        <v>148</v>
      </c>
    </row>
    <row r="91017" spans="1:4" x14ac:dyDescent="0.3">
      <c r="A91017">
        <v>16542</v>
      </c>
      <c r="B91017" t="s">
        <v>3</v>
      </c>
      <c r="C91017" t="s">
        <v>57</v>
      </c>
      <c r="D91017" t="s">
        <v>335</v>
      </c>
    </row>
    <row r="91018" spans="1:4" x14ac:dyDescent="0.3">
      <c r="A91018">
        <v>16542</v>
      </c>
      <c r="B91018" t="s">
        <v>3</v>
      </c>
      <c r="C91018" t="s">
        <v>57</v>
      </c>
      <c r="D91018" t="s">
        <v>207</v>
      </c>
    </row>
    <row r="91019" spans="1:4" x14ac:dyDescent="0.3">
      <c r="A91019">
        <v>16543</v>
      </c>
      <c r="B91019" t="s">
        <v>4</v>
      </c>
      <c r="C91019" t="s">
        <v>57</v>
      </c>
      <c r="D91019" t="s">
        <v>123</v>
      </c>
    </row>
    <row r="91020" spans="1:4" x14ac:dyDescent="0.3">
      <c r="A91020">
        <v>16543</v>
      </c>
      <c r="B91020" t="s">
        <v>4</v>
      </c>
      <c r="C91020" t="s">
        <v>57</v>
      </c>
      <c r="D91020" t="s">
        <v>124</v>
      </c>
    </row>
    <row r="91021" spans="1:4" x14ac:dyDescent="0.3">
      <c r="A91021">
        <v>16543</v>
      </c>
      <c r="B91021" t="s">
        <v>4</v>
      </c>
      <c r="C91021" t="s">
        <v>57</v>
      </c>
      <c r="D91021" t="s">
        <v>247</v>
      </c>
    </row>
    <row r="91022" spans="1:4" x14ac:dyDescent="0.3">
      <c r="A91022">
        <v>16543</v>
      </c>
      <c r="B91022" t="s">
        <v>4</v>
      </c>
      <c r="C91022" t="s">
        <v>57</v>
      </c>
      <c r="D91022" t="s">
        <v>165</v>
      </c>
    </row>
    <row r="91023" spans="1:4" x14ac:dyDescent="0.3">
      <c r="A91023">
        <v>16543</v>
      </c>
      <c r="B91023" t="s">
        <v>4</v>
      </c>
      <c r="C91023" t="s">
        <v>57</v>
      </c>
      <c r="D91023" t="s">
        <v>129</v>
      </c>
    </row>
    <row r="91024" spans="1:4" x14ac:dyDescent="0.3">
      <c r="A91024">
        <v>16543</v>
      </c>
      <c r="B91024" t="s">
        <v>4</v>
      </c>
      <c r="C91024" t="s">
        <v>57</v>
      </c>
      <c r="D91024" t="s">
        <v>168</v>
      </c>
    </row>
    <row r="91025" spans="1:4" x14ac:dyDescent="0.3">
      <c r="A91025">
        <v>16543</v>
      </c>
      <c r="B91025" t="s">
        <v>4</v>
      </c>
      <c r="C91025" t="s">
        <v>57</v>
      </c>
      <c r="D91025" t="s">
        <v>158</v>
      </c>
    </row>
    <row r="91026" spans="1:4" x14ac:dyDescent="0.3">
      <c r="A91026">
        <v>16543</v>
      </c>
      <c r="B91026" t="s">
        <v>4</v>
      </c>
      <c r="C91026" t="s">
        <v>57</v>
      </c>
      <c r="D91026" t="s">
        <v>156</v>
      </c>
    </row>
    <row r="91027" spans="1:4" x14ac:dyDescent="0.3">
      <c r="A91027">
        <v>16543</v>
      </c>
      <c r="B91027" t="s">
        <v>4</v>
      </c>
      <c r="C91027" t="s">
        <v>57</v>
      </c>
      <c r="D91027" t="s">
        <v>203</v>
      </c>
    </row>
    <row r="91028" spans="1:4" x14ac:dyDescent="0.3">
      <c r="A91028">
        <v>16543</v>
      </c>
      <c r="B91028" t="s">
        <v>4</v>
      </c>
      <c r="C91028" t="s">
        <v>57</v>
      </c>
      <c r="D91028" t="s">
        <v>337</v>
      </c>
    </row>
    <row r="91029" spans="1:4" x14ac:dyDescent="0.3">
      <c r="A91029">
        <v>16543</v>
      </c>
      <c r="B91029" t="s">
        <v>4</v>
      </c>
      <c r="C91029" t="s">
        <v>57</v>
      </c>
      <c r="D91029" t="s">
        <v>146</v>
      </c>
    </row>
    <row r="91030" spans="1:4" x14ac:dyDescent="0.3">
      <c r="A91030">
        <v>16543</v>
      </c>
      <c r="B91030" t="s">
        <v>4</v>
      </c>
      <c r="C91030" t="s">
        <v>57</v>
      </c>
      <c r="D91030" t="s">
        <v>125</v>
      </c>
    </row>
    <row r="91031" spans="1:4" x14ac:dyDescent="0.3">
      <c r="A91031">
        <v>16543</v>
      </c>
      <c r="B91031" t="s">
        <v>4</v>
      </c>
      <c r="C91031" t="s">
        <v>57</v>
      </c>
      <c r="D91031" t="s">
        <v>159</v>
      </c>
    </row>
    <row r="91032" spans="1:4" x14ac:dyDescent="0.3">
      <c r="A91032">
        <v>16543</v>
      </c>
      <c r="B91032" t="s">
        <v>4</v>
      </c>
      <c r="C91032" t="s">
        <v>57</v>
      </c>
      <c r="D91032" t="s">
        <v>133</v>
      </c>
    </row>
    <row r="91033" spans="1:4" x14ac:dyDescent="0.3">
      <c r="A91033">
        <v>16543</v>
      </c>
      <c r="B91033" t="s">
        <v>4</v>
      </c>
      <c r="C91033" t="s">
        <v>57</v>
      </c>
      <c r="D91033" t="s">
        <v>210</v>
      </c>
    </row>
    <row r="91034" spans="1:4" x14ac:dyDescent="0.3">
      <c r="A91034">
        <v>16543</v>
      </c>
      <c r="B91034" t="s">
        <v>4</v>
      </c>
      <c r="C91034" t="s">
        <v>57</v>
      </c>
      <c r="D91034" t="s">
        <v>176</v>
      </c>
    </row>
    <row r="91035" spans="1:4" x14ac:dyDescent="0.3">
      <c r="A91035">
        <v>16543</v>
      </c>
      <c r="B91035" t="s">
        <v>4</v>
      </c>
      <c r="C91035" t="s">
        <v>57</v>
      </c>
      <c r="D91035" t="s">
        <v>281</v>
      </c>
    </row>
    <row r="91036" spans="1:4" x14ac:dyDescent="0.3">
      <c r="A91036">
        <v>16543</v>
      </c>
      <c r="B91036" t="s">
        <v>4</v>
      </c>
      <c r="C91036" t="s">
        <v>57</v>
      </c>
      <c r="D91036" t="s">
        <v>182</v>
      </c>
    </row>
    <row r="91037" spans="1:4" x14ac:dyDescent="0.3">
      <c r="A91037">
        <v>16543</v>
      </c>
      <c r="B91037" t="s">
        <v>4</v>
      </c>
      <c r="C91037" t="s">
        <v>57</v>
      </c>
      <c r="D91037" t="s">
        <v>127</v>
      </c>
    </row>
    <row r="91038" spans="1:4" x14ac:dyDescent="0.3">
      <c r="A91038">
        <v>16543</v>
      </c>
      <c r="B91038" t="s">
        <v>4</v>
      </c>
      <c r="C91038" t="s">
        <v>57</v>
      </c>
      <c r="D91038" t="s">
        <v>196</v>
      </c>
    </row>
    <row r="91039" spans="1:4" x14ac:dyDescent="0.3">
      <c r="A91039">
        <v>16543</v>
      </c>
      <c r="B91039" t="s">
        <v>4</v>
      </c>
      <c r="C91039" t="s">
        <v>57</v>
      </c>
      <c r="D91039" t="s">
        <v>335</v>
      </c>
    </row>
    <row r="91040" spans="1:4" x14ac:dyDescent="0.3">
      <c r="A91040">
        <v>16543</v>
      </c>
      <c r="B91040" t="s">
        <v>4</v>
      </c>
      <c r="C91040" t="s">
        <v>57</v>
      </c>
      <c r="D91040" t="s">
        <v>265</v>
      </c>
    </row>
    <row r="91041" spans="1:4" x14ac:dyDescent="0.3">
      <c r="A91041">
        <v>16543</v>
      </c>
      <c r="B91041" t="s">
        <v>4</v>
      </c>
      <c r="C91041" t="s">
        <v>57</v>
      </c>
      <c r="D91041" t="s">
        <v>276</v>
      </c>
    </row>
    <row r="91042" spans="1:4" x14ac:dyDescent="0.3">
      <c r="A91042">
        <v>16545</v>
      </c>
      <c r="B91042" t="s">
        <v>4</v>
      </c>
      <c r="C91042" t="s">
        <v>57</v>
      </c>
      <c r="D91042" t="s">
        <v>124</v>
      </c>
    </row>
    <row r="91043" spans="1:4" x14ac:dyDescent="0.3">
      <c r="A91043">
        <v>16545</v>
      </c>
      <c r="B91043" t="s">
        <v>4</v>
      </c>
      <c r="C91043" t="s">
        <v>57</v>
      </c>
      <c r="D91043" t="s">
        <v>163</v>
      </c>
    </row>
    <row r="91044" spans="1:4" x14ac:dyDescent="0.3">
      <c r="A91044">
        <v>16545</v>
      </c>
      <c r="B91044" t="s">
        <v>4</v>
      </c>
      <c r="C91044" t="s">
        <v>57</v>
      </c>
      <c r="D91044" t="s">
        <v>336</v>
      </c>
    </row>
    <row r="91045" spans="1:4" x14ac:dyDescent="0.3">
      <c r="A91045">
        <v>16545</v>
      </c>
      <c r="B91045" t="s">
        <v>4</v>
      </c>
      <c r="C91045" t="s">
        <v>57</v>
      </c>
      <c r="D91045" t="s">
        <v>155</v>
      </c>
    </row>
    <row r="91046" spans="1:4" x14ac:dyDescent="0.3">
      <c r="A91046">
        <v>16545</v>
      </c>
      <c r="B91046" t="s">
        <v>4</v>
      </c>
      <c r="C91046" t="s">
        <v>57</v>
      </c>
      <c r="D91046" t="s">
        <v>130</v>
      </c>
    </row>
    <row r="91047" spans="1:4" x14ac:dyDescent="0.3">
      <c r="A91047">
        <v>16545</v>
      </c>
      <c r="B91047" t="s">
        <v>4</v>
      </c>
      <c r="C91047" t="s">
        <v>57</v>
      </c>
      <c r="D91047" t="s">
        <v>146</v>
      </c>
    </row>
    <row r="91048" spans="1:4" x14ac:dyDescent="0.3">
      <c r="A91048">
        <v>16545</v>
      </c>
      <c r="B91048" t="s">
        <v>4</v>
      </c>
      <c r="C91048" t="s">
        <v>57</v>
      </c>
      <c r="D91048" t="s">
        <v>132</v>
      </c>
    </row>
    <row r="91049" spans="1:4" x14ac:dyDescent="0.3">
      <c r="A91049">
        <v>16545</v>
      </c>
      <c r="B91049" t="s">
        <v>4</v>
      </c>
      <c r="C91049" t="s">
        <v>57</v>
      </c>
      <c r="D91049" t="s">
        <v>154</v>
      </c>
    </row>
    <row r="91050" spans="1:4" x14ac:dyDescent="0.3">
      <c r="A91050">
        <v>16546</v>
      </c>
      <c r="B91050" t="s">
        <v>5</v>
      </c>
      <c r="C91050" t="s">
        <v>49</v>
      </c>
      <c r="D91050" t="s">
        <v>162</v>
      </c>
    </row>
    <row r="91051" spans="1:4" x14ac:dyDescent="0.3">
      <c r="A91051">
        <v>16546</v>
      </c>
      <c r="B91051" t="s">
        <v>5</v>
      </c>
      <c r="C91051" t="s">
        <v>49</v>
      </c>
      <c r="D91051" t="s">
        <v>338</v>
      </c>
    </row>
    <row r="91052" spans="1:4" x14ac:dyDescent="0.3">
      <c r="A91052">
        <v>16546</v>
      </c>
      <c r="B91052" t="s">
        <v>5</v>
      </c>
      <c r="C91052" t="s">
        <v>49</v>
      </c>
      <c r="D91052" t="s">
        <v>136</v>
      </c>
    </row>
    <row r="91053" spans="1:4" x14ac:dyDescent="0.3">
      <c r="A91053">
        <v>16546</v>
      </c>
      <c r="B91053" t="s">
        <v>5</v>
      </c>
      <c r="C91053" t="s">
        <v>49</v>
      </c>
      <c r="D91053" t="s">
        <v>124</v>
      </c>
    </row>
    <row r="91054" spans="1:4" x14ac:dyDescent="0.3">
      <c r="A91054">
        <v>16547</v>
      </c>
      <c r="B91054" t="s">
        <v>4</v>
      </c>
      <c r="C91054" t="s">
        <v>21</v>
      </c>
      <c r="D91054" t="s">
        <v>123</v>
      </c>
    </row>
    <row r="91055" spans="1:4" x14ac:dyDescent="0.3">
      <c r="A91055">
        <v>16547</v>
      </c>
      <c r="B91055" t="s">
        <v>4</v>
      </c>
      <c r="C91055" t="s">
        <v>21</v>
      </c>
      <c r="D91055" t="s">
        <v>130</v>
      </c>
    </row>
    <row r="91056" spans="1:4" x14ac:dyDescent="0.3">
      <c r="A91056">
        <v>16547</v>
      </c>
      <c r="B91056" t="s">
        <v>4</v>
      </c>
      <c r="C91056" t="s">
        <v>21</v>
      </c>
      <c r="D91056" t="s">
        <v>124</v>
      </c>
    </row>
    <row r="91057" spans="1:4" x14ac:dyDescent="0.3">
      <c r="A91057">
        <v>16547</v>
      </c>
      <c r="B91057" t="s">
        <v>4</v>
      </c>
      <c r="C91057" t="s">
        <v>21</v>
      </c>
      <c r="D91057" t="s">
        <v>148</v>
      </c>
    </row>
    <row r="91058" spans="1:4" x14ac:dyDescent="0.3">
      <c r="A91058">
        <v>16547</v>
      </c>
      <c r="B91058" t="s">
        <v>4</v>
      </c>
      <c r="C91058" t="s">
        <v>21</v>
      </c>
      <c r="D91058" t="s">
        <v>125</v>
      </c>
    </row>
    <row r="91059" spans="1:4" x14ac:dyDescent="0.3">
      <c r="A91059">
        <v>16547</v>
      </c>
      <c r="B91059" t="s">
        <v>4</v>
      </c>
      <c r="C91059" t="s">
        <v>21</v>
      </c>
      <c r="D91059" t="s">
        <v>171</v>
      </c>
    </row>
    <row r="91060" spans="1:4" x14ac:dyDescent="0.3">
      <c r="A91060">
        <v>16547</v>
      </c>
      <c r="B91060" t="s">
        <v>4</v>
      </c>
      <c r="C91060" t="s">
        <v>21</v>
      </c>
      <c r="D91060" t="s">
        <v>149</v>
      </c>
    </row>
    <row r="91061" spans="1:4" x14ac:dyDescent="0.3">
      <c r="A91061">
        <v>16547</v>
      </c>
      <c r="B91061" t="s">
        <v>4</v>
      </c>
      <c r="C91061" t="s">
        <v>21</v>
      </c>
      <c r="D91061" t="s">
        <v>150</v>
      </c>
    </row>
    <row r="91062" spans="1:4" x14ac:dyDescent="0.3">
      <c r="A91062">
        <v>16547</v>
      </c>
      <c r="B91062" t="s">
        <v>4</v>
      </c>
      <c r="C91062" t="s">
        <v>21</v>
      </c>
      <c r="D91062" t="s">
        <v>177</v>
      </c>
    </row>
    <row r="91063" spans="1:4" x14ac:dyDescent="0.3">
      <c r="A91063">
        <v>16547</v>
      </c>
      <c r="B91063" t="s">
        <v>4</v>
      </c>
      <c r="C91063" t="s">
        <v>21</v>
      </c>
      <c r="D91063" t="s">
        <v>128</v>
      </c>
    </row>
    <row r="91064" spans="1:4" x14ac:dyDescent="0.3">
      <c r="A91064">
        <v>16547</v>
      </c>
      <c r="B91064" t="s">
        <v>4</v>
      </c>
      <c r="C91064" t="s">
        <v>21</v>
      </c>
      <c r="D91064" t="s">
        <v>194</v>
      </c>
    </row>
    <row r="91065" spans="1:4" x14ac:dyDescent="0.3">
      <c r="A91065">
        <v>16548</v>
      </c>
      <c r="B91065" t="s">
        <v>1</v>
      </c>
      <c r="C91065" t="s">
        <v>57</v>
      </c>
      <c r="D91065" t="s">
        <v>236</v>
      </c>
    </row>
    <row r="91066" spans="1:4" x14ac:dyDescent="0.3">
      <c r="A91066">
        <v>16548</v>
      </c>
      <c r="B91066" t="s">
        <v>1</v>
      </c>
      <c r="C91066" t="s">
        <v>57</v>
      </c>
      <c r="D91066" t="s">
        <v>236</v>
      </c>
    </row>
    <row r="91067" spans="1:4" x14ac:dyDescent="0.3">
      <c r="A91067">
        <v>16549</v>
      </c>
      <c r="B91067" t="s">
        <v>5</v>
      </c>
      <c r="C91067" t="s">
        <v>57</v>
      </c>
      <c r="D91067" t="s">
        <v>162</v>
      </c>
    </row>
    <row r="91068" spans="1:4" x14ac:dyDescent="0.3">
      <c r="A91068">
        <v>16549</v>
      </c>
      <c r="B91068" t="s">
        <v>5</v>
      </c>
      <c r="C91068" t="s">
        <v>57</v>
      </c>
      <c r="D91068" t="s">
        <v>338</v>
      </c>
    </row>
    <row r="91069" spans="1:4" x14ac:dyDescent="0.3">
      <c r="A91069">
        <v>16549</v>
      </c>
      <c r="B91069" t="s">
        <v>5</v>
      </c>
      <c r="C91069" t="s">
        <v>57</v>
      </c>
      <c r="D91069" t="s">
        <v>336</v>
      </c>
    </row>
    <row r="91070" spans="1:4" x14ac:dyDescent="0.3">
      <c r="A91070">
        <v>16549</v>
      </c>
      <c r="B91070" t="s">
        <v>5</v>
      </c>
      <c r="C91070" t="s">
        <v>57</v>
      </c>
      <c r="D91070" t="s">
        <v>124</v>
      </c>
    </row>
    <row r="91071" spans="1:4" x14ac:dyDescent="0.3">
      <c r="A91071">
        <v>16549</v>
      </c>
      <c r="B91071" t="s">
        <v>5</v>
      </c>
      <c r="C91071" t="s">
        <v>57</v>
      </c>
      <c r="D91071" t="s">
        <v>136</v>
      </c>
    </row>
    <row r="91072" spans="1:4" x14ac:dyDescent="0.3">
      <c r="A91072">
        <v>16549</v>
      </c>
      <c r="B91072" t="s">
        <v>5</v>
      </c>
      <c r="C91072" t="s">
        <v>57</v>
      </c>
      <c r="D91072" t="s">
        <v>125</v>
      </c>
    </row>
    <row r="91073" spans="1:4" x14ac:dyDescent="0.3">
      <c r="A91073">
        <v>16549</v>
      </c>
      <c r="B91073" t="s">
        <v>5</v>
      </c>
      <c r="C91073" t="s">
        <v>57</v>
      </c>
      <c r="D91073" t="s">
        <v>146</v>
      </c>
    </row>
    <row r="91074" spans="1:4" x14ac:dyDescent="0.3">
      <c r="A91074">
        <v>16550</v>
      </c>
      <c r="B91074" t="s">
        <v>4</v>
      </c>
      <c r="C91074" t="s">
        <v>57</v>
      </c>
      <c r="D91074" t="s">
        <v>123</v>
      </c>
    </row>
    <row r="91075" spans="1:4" x14ac:dyDescent="0.3">
      <c r="A91075">
        <v>16550</v>
      </c>
      <c r="B91075" t="s">
        <v>4</v>
      </c>
      <c r="C91075" t="s">
        <v>57</v>
      </c>
      <c r="D91075" t="s">
        <v>222</v>
      </c>
    </row>
    <row r="91076" spans="1:4" x14ac:dyDescent="0.3">
      <c r="A91076">
        <v>16550</v>
      </c>
      <c r="B91076" t="s">
        <v>4</v>
      </c>
      <c r="C91076" t="s">
        <v>57</v>
      </c>
      <c r="D91076" t="s">
        <v>204</v>
      </c>
    </row>
    <row r="91077" spans="1:4" x14ac:dyDescent="0.3">
      <c r="A91077">
        <v>16550</v>
      </c>
      <c r="B91077" t="s">
        <v>4</v>
      </c>
      <c r="C91077" t="s">
        <v>57</v>
      </c>
      <c r="D91077" t="s">
        <v>337</v>
      </c>
    </row>
    <row r="91078" spans="1:4" x14ac:dyDescent="0.3">
      <c r="A91078">
        <v>16550</v>
      </c>
      <c r="B91078" t="s">
        <v>4</v>
      </c>
      <c r="C91078" t="s">
        <v>57</v>
      </c>
      <c r="D91078" t="s">
        <v>191</v>
      </c>
    </row>
    <row r="91079" spans="1:4" x14ac:dyDescent="0.3">
      <c r="A91079">
        <v>16550</v>
      </c>
      <c r="B91079" t="s">
        <v>4</v>
      </c>
      <c r="C91079" t="s">
        <v>57</v>
      </c>
      <c r="D91079" t="s">
        <v>133</v>
      </c>
    </row>
    <row r="91080" spans="1:4" x14ac:dyDescent="0.3">
      <c r="A91080">
        <v>16550</v>
      </c>
      <c r="B91080" t="s">
        <v>4</v>
      </c>
      <c r="C91080" t="s">
        <v>57</v>
      </c>
      <c r="D91080" t="s">
        <v>183</v>
      </c>
    </row>
    <row r="91081" spans="1:4" x14ac:dyDescent="0.3">
      <c r="A91081">
        <v>16550</v>
      </c>
      <c r="B91081" t="s">
        <v>4</v>
      </c>
      <c r="C91081" t="s">
        <v>57</v>
      </c>
      <c r="D91081" t="s">
        <v>245</v>
      </c>
    </row>
    <row r="91082" spans="1:4" x14ac:dyDescent="0.3">
      <c r="A91082">
        <v>16550</v>
      </c>
      <c r="B91082" t="s">
        <v>4</v>
      </c>
      <c r="C91082" t="s">
        <v>57</v>
      </c>
      <c r="D91082" t="s">
        <v>128</v>
      </c>
    </row>
    <row r="91083" spans="1:4" x14ac:dyDescent="0.3">
      <c r="A91083">
        <v>16551</v>
      </c>
      <c r="B91083" t="s">
        <v>4</v>
      </c>
      <c r="C91083" t="s">
        <v>57</v>
      </c>
      <c r="D91083" t="s">
        <v>123</v>
      </c>
    </row>
    <row r="91084" spans="1:4" x14ac:dyDescent="0.3">
      <c r="A91084">
        <v>16551</v>
      </c>
      <c r="B91084" t="s">
        <v>4</v>
      </c>
      <c r="C91084" t="s">
        <v>57</v>
      </c>
      <c r="D91084" t="s">
        <v>129</v>
      </c>
    </row>
    <row r="91085" spans="1:4" x14ac:dyDescent="0.3">
      <c r="A91085">
        <v>16551</v>
      </c>
      <c r="B91085" t="s">
        <v>4</v>
      </c>
      <c r="C91085" t="s">
        <v>57</v>
      </c>
      <c r="D91085" t="s">
        <v>130</v>
      </c>
    </row>
    <row r="91086" spans="1:4" x14ac:dyDescent="0.3">
      <c r="A91086">
        <v>16551</v>
      </c>
      <c r="B91086" t="s">
        <v>4</v>
      </c>
      <c r="C91086" t="s">
        <v>57</v>
      </c>
      <c r="D91086" t="s">
        <v>124</v>
      </c>
    </row>
    <row r="91087" spans="1:4" x14ac:dyDescent="0.3">
      <c r="A91087">
        <v>16551</v>
      </c>
      <c r="B91087" t="s">
        <v>4</v>
      </c>
      <c r="C91087" t="s">
        <v>57</v>
      </c>
      <c r="D91087" t="s">
        <v>131</v>
      </c>
    </row>
    <row r="91088" spans="1:4" x14ac:dyDescent="0.3">
      <c r="A91088">
        <v>16551</v>
      </c>
      <c r="B91088" t="s">
        <v>4</v>
      </c>
      <c r="C91088" t="s">
        <v>57</v>
      </c>
      <c r="D91088" t="s">
        <v>132</v>
      </c>
    </row>
    <row r="91089" spans="1:4" x14ac:dyDescent="0.3">
      <c r="A91089">
        <v>16551</v>
      </c>
      <c r="B91089" t="s">
        <v>4</v>
      </c>
      <c r="C91089" t="s">
        <v>57</v>
      </c>
      <c r="D91089" t="s">
        <v>133</v>
      </c>
    </row>
    <row r="91090" spans="1:4" x14ac:dyDescent="0.3">
      <c r="A91090">
        <v>16552</v>
      </c>
      <c r="B91090" t="s">
        <v>7</v>
      </c>
      <c r="C91090" t="s">
        <v>57</v>
      </c>
      <c r="D91090" t="s">
        <v>123</v>
      </c>
    </row>
    <row r="91091" spans="1:4" x14ac:dyDescent="0.3">
      <c r="A91091">
        <v>16552</v>
      </c>
      <c r="B91091" t="s">
        <v>7</v>
      </c>
      <c r="C91091" t="s">
        <v>57</v>
      </c>
      <c r="D91091" t="s">
        <v>161</v>
      </c>
    </row>
    <row r="91092" spans="1:4" x14ac:dyDescent="0.3">
      <c r="A91092">
        <v>16552</v>
      </c>
      <c r="B91092" t="s">
        <v>7</v>
      </c>
      <c r="C91092" t="s">
        <v>57</v>
      </c>
      <c r="D91092" t="s">
        <v>229</v>
      </c>
    </row>
    <row r="91093" spans="1:4" x14ac:dyDescent="0.3">
      <c r="A91093">
        <v>16553</v>
      </c>
      <c r="B91093" t="s">
        <v>6</v>
      </c>
      <c r="C91093" t="s">
        <v>57</v>
      </c>
      <c r="D91093" t="s">
        <v>124</v>
      </c>
    </row>
    <row r="91094" spans="1:4" x14ac:dyDescent="0.3">
      <c r="A91094">
        <v>16553</v>
      </c>
      <c r="B91094" t="s">
        <v>6</v>
      </c>
      <c r="C91094" t="s">
        <v>57</v>
      </c>
      <c r="D91094" t="s">
        <v>181</v>
      </c>
    </row>
    <row r="91095" spans="1:4" x14ac:dyDescent="0.3">
      <c r="A91095">
        <v>16553</v>
      </c>
      <c r="B91095" t="s">
        <v>6</v>
      </c>
      <c r="C91095" t="s">
        <v>57</v>
      </c>
      <c r="D91095" t="s">
        <v>180</v>
      </c>
    </row>
    <row r="91096" spans="1:4" x14ac:dyDescent="0.3">
      <c r="A91096">
        <v>16553</v>
      </c>
      <c r="B91096" t="s">
        <v>6</v>
      </c>
      <c r="C91096" t="s">
        <v>57</v>
      </c>
      <c r="D91096" t="s">
        <v>134</v>
      </c>
    </row>
    <row r="91097" spans="1:4" x14ac:dyDescent="0.3">
      <c r="A91097">
        <v>16554</v>
      </c>
      <c r="B91097" t="s">
        <v>6</v>
      </c>
      <c r="C91097" t="s">
        <v>57</v>
      </c>
      <c r="D91097" t="s">
        <v>124</v>
      </c>
    </row>
    <row r="91098" spans="1:4" x14ac:dyDescent="0.3">
      <c r="A91098">
        <v>16554</v>
      </c>
      <c r="B91098" t="s">
        <v>6</v>
      </c>
      <c r="C91098" t="s">
        <v>57</v>
      </c>
      <c r="D91098" t="s">
        <v>155</v>
      </c>
    </row>
    <row r="91099" spans="1:4" x14ac:dyDescent="0.3">
      <c r="A91099">
        <v>16554</v>
      </c>
      <c r="B91099" t="s">
        <v>6</v>
      </c>
      <c r="C91099" t="s">
        <v>57</v>
      </c>
      <c r="D91099" t="s">
        <v>138</v>
      </c>
    </row>
    <row r="91100" spans="1:4" x14ac:dyDescent="0.3">
      <c r="A91100">
        <v>16555</v>
      </c>
      <c r="B91100" t="s">
        <v>3</v>
      </c>
      <c r="C91100" t="s">
        <v>57</v>
      </c>
      <c r="D91100" t="s">
        <v>123</v>
      </c>
    </row>
    <row r="91101" spans="1:4" x14ac:dyDescent="0.3">
      <c r="A91101">
        <v>16555</v>
      </c>
      <c r="B91101" t="s">
        <v>3</v>
      </c>
      <c r="C91101" t="s">
        <v>57</v>
      </c>
      <c r="D91101" t="s">
        <v>173</v>
      </c>
    </row>
    <row r="91102" spans="1:4" x14ac:dyDescent="0.3">
      <c r="A91102">
        <v>16555</v>
      </c>
      <c r="B91102" t="s">
        <v>3</v>
      </c>
      <c r="C91102" t="s">
        <v>57</v>
      </c>
      <c r="D91102" t="s">
        <v>127</v>
      </c>
    </row>
    <row r="91103" spans="1:4" x14ac:dyDescent="0.3">
      <c r="A91103">
        <v>16555</v>
      </c>
      <c r="B91103" t="s">
        <v>3</v>
      </c>
      <c r="C91103" t="s">
        <v>57</v>
      </c>
      <c r="D91103" t="s">
        <v>161</v>
      </c>
    </row>
    <row r="91104" spans="1:4" x14ac:dyDescent="0.3">
      <c r="A91104">
        <v>16555</v>
      </c>
      <c r="B91104" t="s">
        <v>3</v>
      </c>
      <c r="C91104" t="s">
        <v>57</v>
      </c>
      <c r="D91104" t="s">
        <v>182</v>
      </c>
    </row>
    <row r="91105" spans="1:4" x14ac:dyDescent="0.3">
      <c r="A91105">
        <v>16556</v>
      </c>
      <c r="B91105" t="s">
        <v>4</v>
      </c>
      <c r="C91105" t="s">
        <v>57</v>
      </c>
      <c r="D91105" t="s">
        <v>129</v>
      </c>
    </row>
    <row r="91106" spans="1:4" x14ac:dyDescent="0.3">
      <c r="A91106">
        <v>16556</v>
      </c>
      <c r="B91106" t="s">
        <v>4</v>
      </c>
      <c r="C91106" t="s">
        <v>57</v>
      </c>
      <c r="D91106" t="s">
        <v>336</v>
      </c>
    </row>
    <row r="91107" spans="1:4" x14ac:dyDescent="0.3">
      <c r="A91107">
        <v>16556</v>
      </c>
      <c r="B91107" t="s">
        <v>4</v>
      </c>
      <c r="C91107" t="s">
        <v>57</v>
      </c>
      <c r="D91107" t="s">
        <v>124</v>
      </c>
    </row>
    <row r="91108" spans="1:4" x14ac:dyDescent="0.3">
      <c r="A91108">
        <v>16556</v>
      </c>
      <c r="B91108" t="s">
        <v>4</v>
      </c>
      <c r="C91108" t="s">
        <v>57</v>
      </c>
      <c r="D91108" t="s">
        <v>133</v>
      </c>
    </row>
    <row r="91109" spans="1:4" x14ac:dyDescent="0.3">
      <c r="A91109">
        <v>16558</v>
      </c>
      <c r="B91109" t="s">
        <v>7</v>
      </c>
      <c r="C91109" t="s">
        <v>57</v>
      </c>
      <c r="D91109" t="s">
        <v>123</v>
      </c>
    </row>
    <row r="91110" spans="1:4" x14ac:dyDescent="0.3">
      <c r="A91110">
        <v>16558</v>
      </c>
      <c r="B91110" t="s">
        <v>7</v>
      </c>
      <c r="C91110" t="s">
        <v>57</v>
      </c>
      <c r="D91110" t="s">
        <v>337</v>
      </c>
    </row>
    <row r="91111" spans="1:4" x14ac:dyDescent="0.3">
      <c r="A91111">
        <v>16558</v>
      </c>
      <c r="B91111" t="s">
        <v>7</v>
      </c>
      <c r="C91111" t="s">
        <v>57</v>
      </c>
      <c r="D91111" t="s">
        <v>161</v>
      </c>
    </row>
    <row r="91112" spans="1:4" x14ac:dyDescent="0.3">
      <c r="A91112">
        <v>16558</v>
      </c>
      <c r="B91112" t="s">
        <v>7</v>
      </c>
      <c r="C91112" t="s">
        <v>57</v>
      </c>
      <c r="D91112" t="s">
        <v>335</v>
      </c>
    </row>
    <row r="91113" spans="1:4" x14ac:dyDescent="0.3">
      <c r="A91113">
        <v>16558</v>
      </c>
      <c r="B91113" t="s">
        <v>7</v>
      </c>
      <c r="C91113" t="s">
        <v>57</v>
      </c>
      <c r="D91113" t="s">
        <v>183</v>
      </c>
    </row>
    <row r="91114" spans="1:4" x14ac:dyDescent="0.3">
      <c r="A91114">
        <v>16558</v>
      </c>
      <c r="B91114" t="s">
        <v>7</v>
      </c>
      <c r="C91114" t="s">
        <v>57</v>
      </c>
      <c r="D91114" t="s">
        <v>201</v>
      </c>
    </row>
    <row r="91115" spans="1:4" x14ac:dyDescent="0.3">
      <c r="A91115">
        <v>16558</v>
      </c>
      <c r="B91115" t="s">
        <v>7</v>
      </c>
      <c r="C91115" t="s">
        <v>57</v>
      </c>
      <c r="D91115" t="s">
        <v>202</v>
      </c>
    </row>
    <row r="91116" spans="1:4" x14ac:dyDescent="0.3">
      <c r="A91116">
        <v>16558</v>
      </c>
      <c r="B91116" t="s">
        <v>7</v>
      </c>
      <c r="C91116" t="s">
        <v>57</v>
      </c>
      <c r="D91116" t="s">
        <v>279</v>
      </c>
    </row>
    <row r="91117" spans="1:4" x14ac:dyDescent="0.3">
      <c r="A91117">
        <v>16559</v>
      </c>
      <c r="B91117" t="s">
        <v>3</v>
      </c>
      <c r="C91117" t="s">
        <v>57</v>
      </c>
      <c r="D91117" t="s">
        <v>123</v>
      </c>
    </row>
    <row r="91118" spans="1:4" x14ac:dyDescent="0.3">
      <c r="A91118">
        <v>16559</v>
      </c>
      <c r="B91118" t="s">
        <v>3</v>
      </c>
      <c r="C91118" t="s">
        <v>57</v>
      </c>
      <c r="D91118" t="s">
        <v>124</v>
      </c>
    </row>
    <row r="91119" spans="1:4" x14ac:dyDescent="0.3">
      <c r="A91119">
        <v>16559</v>
      </c>
      <c r="B91119" t="s">
        <v>3</v>
      </c>
      <c r="C91119" t="s">
        <v>57</v>
      </c>
      <c r="D91119" t="s">
        <v>136</v>
      </c>
    </row>
    <row r="91120" spans="1:4" x14ac:dyDescent="0.3">
      <c r="A91120">
        <v>16559</v>
      </c>
      <c r="B91120" t="s">
        <v>3</v>
      </c>
      <c r="C91120" t="s">
        <v>57</v>
      </c>
      <c r="D91120" t="s">
        <v>127</v>
      </c>
    </row>
    <row r="91121" spans="1:4" x14ac:dyDescent="0.3">
      <c r="A91121">
        <v>16559</v>
      </c>
      <c r="B91121" t="s">
        <v>3</v>
      </c>
      <c r="C91121" t="s">
        <v>57</v>
      </c>
      <c r="D91121" t="s">
        <v>335</v>
      </c>
    </row>
    <row r="91122" spans="1:4" x14ac:dyDescent="0.3">
      <c r="A91122">
        <v>16559</v>
      </c>
      <c r="B91122" t="s">
        <v>3</v>
      </c>
      <c r="C91122" t="s">
        <v>57</v>
      </c>
      <c r="D91122" t="s">
        <v>215</v>
      </c>
    </row>
    <row r="91123" spans="1:4" x14ac:dyDescent="0.3">
      <c r="A91123">
        <v>16560</v>
      </c>
      <c r="B91123" t="s">
        <v>3</v>
      </c>
      <c r="C91123" t="s">
        <v>36</v>
      </c>
      <c r="D91123" t="s">
        <v>155</v>
      </c>
    </row>
    <row r="91124" spans="1:4" x14ac:dyDescent="0.3">
      <c r="A91124">
        <v>16560</v>
      </c>
      <c r="B91124" t="s">
        <v>3</v>
      </c>
      <c r="C91124" t="s">
        <v>36</v>
      </c>
      <c r="D91124" t="s">
        <v>336</v>
      </c>
    </row>
    <row r="91125" spans="1:4" x14ac:dyDescent="0.3">
      <c r="A91125">
        <v>16560</v>
      </c>
      <c r="B91125" t="s">
        <v>3</v>
      </c>
      <c r="C91125" t="s">
        <v>36</v>
      </c>
      <c r="D91125" t="s">
        <v>124</v>
      </c>
    </row>
    <row r="91126" spans="1:4" x14ac:dyDescent="0.3">
      <c r="A91126">
        <v>16560</v>
      </c>
      <c r="B91126" t="s">
        <v>3</v>
      </c>
      <c r="C91126" t="s">
        <v>36</v>
      </c>
      <c r="D91126" t="s">
        <v>136</v>
      </c>
    </row>
    <row r="91127" spans="1:4" x14ac:dyDescent="0.3">
      <c r="A91127">
        <v>16560</v>
      </c>
      <c r="B91127" t="s">
        <v>3</v>
      </c>
      <c r="C91127" t="s">
        <v>36</v>
      </c>
      <c r="D91127" t="s">
        <v>153</v>
      </c>
    </row>
    <row r="91128" spans="1:4" x14ac:dyDescent="0.3">
      <c r="A91128">
        <v>16560</v>
      </c>
      <c r="B91128" t="s">
        <v>3</v>
      </c>
      <c r="C91128" t="s">
        <v>36</v>
      </c>
      <c r="D91128" t="s">
        <v>220</v>
      </c>
    </row>
    <row r="91129" spans="1:4" x14ac:dyDescent="0.3">
      <c r="A91129">
        <v>16561</v>
      </c>
      <c r="B91129" t="s">
        <v>5</v>
      </c>
      <c r="C91129" t="s">
        <v>57</v>
      </c>
      <c r="D91129" t="s">
        <v>124</v>
      </c>
    </row>
    <row r="91130" spans="1:4" x14ac:dyDescent="0.3">
      <c r="A91130">
        <v>16561</v>
      </c>
      <c r="B91130" t="s">
        <v>5</v>
      </c>
      <c r="C91130" t="s">
        <v>57</v>
      </c>
      <c r="D91130" t="s">
        <v>130</v>
      </c>
    </row>
    <row r="91131" spans="1:4" x14ac:dyDescent="0.3">
      <c r="A91131">
        <v>16561</v>
      </c>
      <c r="B91131" t="s">
        <v>5</v>
      </c>
      <c r="C91131" t="s">
        <v>57</v>
      </c>
      <c r="D91131" t="s">
        <v>336</v>
      </c>
    </row>
    <row r="91132" spans="1:4" x14ac:dyDescent="0.3">
      <c r="A91132">
        <v>16561</v>
      </c>
      <c r="B91132" t="s">
        <v>5</v>
      </c>
      <c r="C91132" t="s">
        <v>57</v>
      </c>
      <c r="D91132" t="s">
        <v>172</v>
      </c>
    </row>
    <row r="91133" spans="1:4" x14ac:dyDescent="0.3">
      <c r="A91133">
        <v>16561</v>
      </c>
      <c r="B91133" t="s">
        <v>5</v>
      </c>
      <c r="C91133" t="s">
        <v>57</v>
      </c>
      <c r="D91133" t="s">
        <v>125</v>
      </c>
    </row>
    <row r="91134" spans="1:4" x14ac:dyDescent="0.3">
      <c r="A91134">
        <v>16561</v>
      </c>
      <c r="B91134" t="s">
        <v>5</v>
      </c>
      <c r="C91134" t="s">
        <v>57</v>
      </c>
      <c r="D91134" t="s">
        <v>133</v>
      </c>
    </row>
    <row r="91135" spans="1:4" x14ac:dyDescent="0.3">
      <c r="A91135">
        <v>16561</v>
      </c>
      <c r="B91135" t="s">
        <v>5</v>
      </c>
      <c r="C91135" t="s">
        <v>57</v>
      </c>
      <c r="D91135" t="s">
        <v>127</v>
      </c>
    </row>
    <row r="91136" spans="1:4" x14ac:dyDescent="0.3">
      <c r="A91136">
        <v>16561</v>
      </c>
      <c r="B91136" t="s">
        <v>5</v>
      </c>
      <c r="C91136" t="s">
        <v>57</v>
      </c>
      <c r="D91136" t="s">
        <v>197</v>
      </c>
    </row>
    <row r="91137" spans="1:4" x14ac:dyDescent="0.3">
      <c r="A91137">
        <v>16562</v>
      </c>
      <c r="B91137" t="s">
        <v>7</v>
      </c>
      <c r="C91137" t="s">
        <v>57</v>
      </c>
      <c r="D91137" t="s">
        <v>123</v>
      </c>
    </row>
    <row r="91138" spans="1:4" x14ac:dyDescent="0.3">
      <c r="A91138">
        <v>16562</v>
      </c>
      <c r="B91138" t="s">
        <v>7</v>
      </c>
      <c r="C91138" t="s">
        <v>57</v>
      </c>
      <c r="D91138" t="s">
        <v>136</v>
      </c>
    </row>
    <row r="91139" spans="1:4" x14ac:dyDescent="0.3">
      <c r="A91139">
        <v>16562</v>
      </c>
      <c r="B91139" t="s">
        <v>7</v>
      </c>
      <c r="C91139" t="s">
        <v>57</v>
      </c>
      <c r="D91139" t="s">
        <v>124</v>
      </c>
    </row>
    <row r="91140" spans="1:4" x14ac:dyDescent="0.3">
      <c r="A91140">
        <v>16562</v>
      </c>
      <c r="B91140" t="s">
        <v>7</v>
      </c>
      <c r="C91140" t="s">
        <v>57</v>
      </c>
      <c r="D91140" t="s">
        <v>158</v>
      </c>
    </row>
    <row r="91141" spans="1:4" x14ac:dyDescent="0.3">
      <c r="A91141">
        <v>16562</v>
      </c>
      <c r="B91141" t="s">
        <v>7</v>
      </c>
      <c r="C91141" t="s">
        <v>57</v>
      </c>
      <c r="D91141" t="s">
        <v>159</v>
      </c>
    </row>
    <row r="91142" spans="1:4" x14ac:dyDescent="0.3">
      <c r="A91142">
        <v>16562</v>
      </c>
      <c r="B91142" t="s">
        <v>7</v>
      </c>
      <c r="C91142" t="s">
        <v>57</v>
      </c>
      <c r="D91142" t="s">
        <v>127</v>
      </c>
    </row>
    <row r="91143" spans="1:4" x14ac:dyDescent="0.3">
      <c r="A91143">
        <v>16562</v>
      </c>
      <c r="B91143" t="s">
        <v>7</v>
      </c>
      <c r="C91143" t="s">
        <v>57</v>
      </c>
      <c r="D91143" t="s">
        <v>169</v>
      </c>
    </row>
    <row r="91144" spans="1:4" x14ac:dyDescent="0.3">
      <c r="A91144">
        <v>16562</v>
      </c>
      <c r="B91144" t="s">
        <v>7</v>
      </c>
      <c r="C91144" t="s">
        <v>57</v>
      </c>
      <c r="D91144" t="s">
        <v>186</v>
      </c>
    </row>
    <row r="91145" spans="1:4" x14ac:dyDescent="0.3">
      <c r="A91145">
        <v>16563</v>
      </c>
      <c r="B91145" t="s">
        <v>3</v>
      </c>
      <c r="C91145" t="s">
        <v>57</v>
      </c>
      <c r="D91145" t="s">
        <v>252</v>
      </c>
    </row>
    <row r="91146" spans="1:4" x14ac:dyDescent="0.3">
      <c r="A91146">
        <v>16563</v>
      </c>
      <c r="B91146" t="s">
        <v>3</v>
      </c>
      <c r="C91146" t="s">
        <v>57</v>
      </c>
      <c r="D91146" t="s">
        <v>238</v>
      </c>
    </row>
    <row r="91147" spans="1:4" x14ac:dyDescent="0.3">
      <c r="A91147">
        <v>16564</v>
      </c>
      <c r="B91147" t="s">
        <v>3</v>
      </c>
      <c r="C91147" t="s">
        <v>57</v>
      </c>
      <c r="D91147" t="s">
        <v>123</v>
      </c>
    </row>
    <row r="91148" spans="1:4" x14ac:dyDescent="0.3">
      <c r="A91148">
        <v>16564</v>
      </c>
      <c r="B91148" t="s">
        <v>3</v>
      </c>
      <c r="C91148" t="s">
        <v>57</v>
      </c>
      <c r="D91148" t="s">
        <v>159</v>
      </c>
    </row>
    <row r="91149" spans="1:4" x14ac:dyDescent="0.3">
      <c r="A91149">
        <v>16564</v>
      </c>
      <c r="B91149" t="s">
        <v>3</v>
      </c>
      <c r="C91149" t="s">
        <v>57</v>
      </c>
      <c r="D91149" t="s">
        <v>161</v>
      </c>
    </row>
    <row r="91150" spans="1:4" x14ac:dyDescent="0.3">
      <c r="A91150">
        <v>16565</v>
      </c>
      <c r="B91150" t="s">
        <v>4</v>
      </c>
      <c r="C91150" t="s">
        <v>57</v>
      </c>
      <c r="D91150" t="s">
        <v>163</v>
      </c>
    </row>
    <row r="91151" spans="1:4" x14ac:dyDescent="0.3">
      <c r="A91151">
        <v>16565</v>
      </c>
      <c r="B91151" t="s">
        <v>4</v>
      </c>
      <c r="C91151" t="s">
        <v>57</v>
      </c>
      <c r="D91151" t="s">
        <v>124</v>
      </c>
    </row>
    <row r="91152" spans="1:4" x14ac:dyDescent="0.3">
      <c r="A91152">
        <v>16565</v>
      </c>
      <c r="B91152" t="s">
        <v>4</v>
      </c>
      <c r="C91152" t="s">
        <v>57</v>
      </c>
      <c r="D91152" t="s">
        <v>165</v>
      </c>
    </row>
    <row r="91153" spans="1:4" x14ac:dyDescent="0.3">
      <c r="A91153">
        <v>16565</v>
      </c>
      <c r="B91153" t="s">
        <v>4</v>
      </c>
      <c r="C91153" t="s">
        <v>57</v>
      </c>
      <c r="D91153" t="s">
        <v>131</v>
      </c>
    </row>
    <row r="91154" spans="1:4" x14ac:dyDescent="0.3">
      <c r="A91154">
        <v>16565</v>
      </c>
      <c r="B91154" t="s">
        <v>4</v>
      </c>
      <c r="C91154" t="s">
        <v>57</v>
      </c>
      <c r="D91154" t="s">
        <v>132</v>
      </c>
    </row>
    <row r="91155" spans="1:4" x14ac:dyDescent="0.3">
      <c r="A91155">
        <v>16565</v>
      </c>
      <c r="B91155" t="s">
        <v>4</v>
      </c>
      <c r="C91155" t="s">
        <v>57</v>
      </c>
      <c r="D91155" t="s">
        <v>133</v>
      </c>
    </row>
    <row r="91156" spans="1:4" x14ac:dyDescent="0.3">
      <c r="A91156">
        <v>16565</v>
      </c>
      <c r="B91156" t="s">
        <v>4</v>
      </c>
      <c r="C91156" t="s">
        <v>57</v>
      </c>
      <c r="D91156" t="s">
        <v>175</v>
      </c>
    </row>
    <row r="91157" spans="1:4" x14ac:dyDescent="0.3">
      <c r="A91157">
        <v>16567</v>
      </c>
      <c r="B91157" t="s">
        <v>10</v>
      </c>
      <c r="C91157" t="s">
        <v>13</v>
      </c>
      <c r="D91157" t="s">
        <v>125</v>
      </c>
    </row>
    <row r="91158" spans="1:4" x14ac:dyDescent="0.3">
      <c r="A91158">
        <v>16568</v>
      </c>
      <c r="B91158" t="s">
        <v>5</v>
      </c>
      <c r="C91158" t="s">
        <v>57</v>
      </c>
      <c r="D91158" t="s">
        <v>124</v>
      </c>
    </row>
    <row r="91159" spans="1:4" x14ac:dyDescent="0.3">
      <c r="A91159">
        <v>16568</v>
      </c>
      <c r="B91159" t="s">
        <v>5</v>
      </c>
      <c r="C91159" t="s">
        <v>57</v>
      </c>
      <c r="D91159" t="s">
        <v>163</v>
      </c>
    </row>
    <row r="91160" spans="1:4" x14ac:dyDescent="0.3">
      <c r="A91160">
        <v>16568</v>
      </c>
      <c r="B91160" t="s">
        <v>5</v>
      </c>
      <c r="C91160" t="s">
        <v>57</v>
      </c>
      <c r="D91160" t="s">
        <v>218</v>
      </c>
    </row>
    <row r="91161" spans="1:4" x14ac:dyDescent="0.3">
      <c r="A91161">
        <v>16569</v>
      </c>
      <c r="B91161" t="s">
        <v>4</v>
      </c>
      <c r="C91161" t="s">
        <v>57</v>
      </c>
      <c r="D91161" t="s">
        <v>123</v>
      </c>
    </row>
    <row r="91162" spans="1:4" x14ac:dyDescent="0.3">
      <c r="A91162">
        <v>16569</v>
      </c>
      <c r="B91162" t="s">
        <v>4</v>
      </c>
      <c r="C91162" t="s">
        <v>57</v>
      </c>
      <c r="D91162" t="s">
        <v>203</v>
      </c>
    </row>
    <row r="91163" spans="1:4" x14ac:dyDescent="0.3">
      <c r="A91163">
        <v>16569</v>
      </c>
      <c r="B91163" t="s">
        <v>4</v>
      </c>
      <c r="C91163" t="s">
        <v>57</v>
      </c>
      <c r="D91163" t="s">
        <v>337</v>
      </c>
    </row>
    <row r="91164" spans="1:4" x14ac:dyDescent="0.3">
      <c r="A91164">
        <v>16569</v>
      </c>
      <c r="B91164" t="s">
        <v>4</v>
      </c>
      <c r="C91164" t="s">
        <v>57</v>
      </c>
      <c r="D91164" t="s">
        <v>146</v>
      </c>
    </row>
    <row r="91165" spans="1:4" x14ac:dyDescent="0.3">
      <c r="A91165">
        <v>16569</v>
      </c>
      <c r="B91165" t="s">
        <v>4</v>
      </c>
      <c r="C91165" t="s">
        <v>57</v>
      </c>
      <c r="D91165" t="s">
        <v>159</v>
      </c>
    </row>
    <row r="91166" spans="1:4" x14ac:dyDescent="0.3">
      <c r="A91166">
        <v>16569</v>
      </c>
      <c r="B91166" t="s">
        <v>4</v>
      </c>
      <c r="C91166" t="s">
        <v>57</v>
      </c>
      <c r="D91166" t="s">
        <v>125</v>
      </c>
    </row>
    <row r="91167" spans="1:4" x14ac:dyDescent="0.3">
      <c r="A91167">
        <v>16570</v>
      </c>
      <c r="B91167" t="s">
        <v>5</v>
      </c>
      <c r="C91167" t="s">
        <v>57</v>
      </c>
      <c r="D91167" t="s">
        <v>124</v>
      </c>
    </row>
    <row r="91168" spans="1:4" x14ac:dyDescent="0.3">
      <c r="A91168">
        <v>16570</v>
      </c>
      <c r="B91168" t="s">
        <v>5</v>
      </c>
      <c r="C91168" t="s">
        <v>57</v>
      </c>
      <c r="D91168" t="s">
        <v>125</v>
      </c>
    </row>
    <row r="91169" spans="1:4" x14ac:dyDescent="0.3">
      <c r="A91169">
        <v>16570</v>
      </c>
      <c r="B91169" t="s">
        <v>5</v>
      </c>
      <c r="C91169" t="s">
        <v>57</v>
      </c>
      <c r="D91169" t="s">
        <v>148</v>
      </c>
    </row>
    <row r="91170" spans="1:4" x14ac:dyDescent="0.3">
      <c r="A91170">
        <v>16570</v>
      </c>
      <c r="B91170" t="s">
        <v>5</v>
      </c>
      <c r="C91170" t="s">
        <v>57</v>
      </c>
      <c r="D91170" t="s">
        <v>138</v>
      </c>
    </row>
    <row r="91171" spans="1:4" x14ac:dyDescent="0.3">
      <c r="A91171">
        <v>16570</v>
      </c>
      <c r="B91171" t="s">
        <v>5</v>
      </c>
      <c r="C91171" t="s">
        <v>57</v>
      </c>
      <c r="D91171" t="s">
        <v>181</v>
      </c>
    </row>
    <row r="91172" spans="1:4" x14ac:dyDescent="0.3">
      <c r="A91172">
        <v>16570</v>
      </c>
      <c r="B91172" t="s">
        <v>5</v>
      </c>
      <c r="C91172" t="s">
        <v>57</v>
      </c>
      <c r="D91172" t="s">
        <v>180</v>
      </c>
    </row>
    <row r="91173" spans="1:4" x14ac:dyDescent="0.3">
      <c r="A91173">
        <v>16570</v>
      </c>
      <c r="B91173" t="s">
        <v>5</v>
      </c>
      <c r="C91173" t="s">
        <v>57</v>
      </c>
      <c r="D91173" t="s">
        <v>140</v>
      </c>
    </row>
    <row r="91174" spans="1:4" x14ac:dyDescent="0.3">
      <c r="A91174">
        <v>16570</v>
      </c>
      <c r="B91174" t="s">
        <v>5</v>
      </c>
      <c r="C91174" t="s">
        <v>57</v>
      </c>
      <c r="D91174" t="s">
        <v>217</v>
      </c>
    </row>
    <row r="91175" spans="1:4" x14ac:dyDescent="0.3">
      <c r="A91175">
        <v>16570</v>
      </c>
      <c r="B91175" t="s">
        <v>5</v>
      </c>
      <c r="C91175" t="s">
        <v>57</v>
      </c>
      <c r="D91175" t="s">
        <v>134</v>
      </c>
    </row>
    <row r="91176" spans="1:4" x14ac:dyDescent="0.3">
      <c r="A91176">
        <v>16570</v>
      </c>
      <c r="B91176" t="s">
        <v>5</v>
      </c>
      <c r="C91176" t="s">
        <v>57</v>
      </c>
      <c r="D91176" t="s">
        <v>135</v>
      </c>
    </row>
    <row r="91177" spans="1:4" x14ac:dyDescent="0.3">
      <c r="A91177">
        <v>16570</v>
      </c>
      <c r="B91177" t="s">
        <v>5</v>
      </c>
      <c r="C91177" t="s">
        <v>57</v>
      </c>
      <c r="D91177" t="s">
        <v>143</v>
      </c>
    </row>
    <row r="91178" spans="1:4" x14ac:dyDescent="0.3">
      <c r="A91178">
        <v>16570</v>
      </c>
      <c r="B91178" t="s">
        <v>5</v>
      </c>
      <c r="C91178" t="s">
        <v>57</v>
      </c>
      <c r="D91178" t="s">
        <v>144</v>
      </c>
    </row>
    <row r="91179" spans="1:4" x14ac:dyDescent="0.3">
      <c r="A91179">
        <v>16570</v>
      </c>
      <c r="B91179" t="s">
        <v>5</v>
      </c>
      <c r="C91179" t="s">
        <v>57</v>
      </c>
      <c r="D91179" t="s">
        <v>220</v>
      </c>
    </row>
    <row r="91180" spans="1:4" x14ac:dyDescent="0.3">
      <c r="A91180">
        <v>16570</v>
      </c>
      <c r="B91180" t="s">
        <v>5</v>
      </c>
      <c r="C91180" t="s">
        <v>57</v>
      </c>
      <c r="D91180" t="s">
        <v>127</v>
      </c>
    </row>
    <row r="91181" spans="1:4" x14ac:dyDescent="0.3">
      <c r="A91181">
        <v>16570</v>
      </c>
      <c r="B91181" t="s">
        <v>5</v>
      </c>
      <c r="C91181" t="s">
        <v>57</v>
      </c>
      <c r="D91181" t="s">
        <v>128</v>
      </c>
    </row>
    <row r="91182" spans="1:4" x14ac:dyDescent="0.3">
      <c r="A91182">
        <v>16570</v>
      </c>
      <c r="B91182" t="s">
        <v>5</v>
      </c>
      <c r="C91182" t="s">
        <v>57</v>
      </c>
      <c r="D91182" t="s">
        <v>200</v>
      </c>
    </row>
    <row r="91183" spans="1:4" x14ac:dyDescent="0.3">
      <c r="A91183">
        <v>16571</v>
      </c>
      <c r="B91183" t="s">
        <v>4</v>
      </c>
      <c r="C91183" t="s">
        <v>57</v>
      </c>
      <c r="D91183" t="s">
        <v>123</v>
      </c>
    </row>
    <row r="91184" spans="1:4" x14ac:dyDescent="0.3">
      <c r="A91184">
        <v>16571</v>
      </c>
      <c r="B91184" t="s">
        <v>4</v>
      </c>
      <c r="C91184" t="s">
        <v>57</v>
      </c>
      <c r="D91184" t="s">
        <v>337</v>
      </c>
    </row>
    <row r="91185" spans="1:4" x14ac:dyDescent="0.3">
      <c r="A91185">
        <v>16571</v>
      </c>
      <c r="B91185" t="s">
        <v>4</v>
      </c>
      <c r="C91185" t="s">
        <v>57</v>
      </c>
      <c r="D91185" t="s">
        <v>210</v>
      </c>
    </row>
    <row r="91186" spans="1:4" x14ac:dyDescent="0.3">
      <c r="A91186">
        <v>16571</v>
      </c>
      <c r="B91186" t="s">
        <v>4</v>
      </c>
      <c r="C91186" t="s">
        <v>57</v>
      </c>
      <c r="D91186" t="s">
        <v>128</v>
      </c>
    </row>
    <row r="91187" spans="1:4" x14ac:dyDescent="0.3">
      <c r="A91187">
        <v>16572</v>
      </c>
      <c r="B91187" t="s">
        <v>8</v>
      </c>
      <c r="C91187" t="s">
        <v>57</v>
      </c>
      <c r="D91187" t="s">
        <v>123</v>
      </c>
    </row>
    <row r="91188" spans="1:4" x14ac:dyDescent="0.3">
      <c r="A91188">
        <v>16572</v>
      </c>
      <c r="B91188" t="s">
        <v>8</v>
      </c>
      <c r="C91188" t="s">
        <v>57</v>
      </c>
      <c r="D91188" t="s">
        <v>124</v>
      </c>
    </row>
    <row r="91189" spans="1:4" x14ac:dyDescent="0.3">
      <c r="A91189">
        <v>16572</v>
      </c>
      <c r="B91189" t="s">
        <v>8</v>
      </c>
      <c r="C91189" t="s">
        <v>57</v>
      </c>
      <c r="D91189" t="s">
        <v>136</v>
      </c>
    </row>
    <row r="91190" spans="1:4" x14ac:dyDescent="0.3">
      <c r="A91190">
        <v>16573</v>
      </c>
      <c r="B91190" t="s">
        <v>4</v>
      </c>
      <c r="C91190" t="s">
        <v>57</v>
      </c>
      <c r="D91190" t="s">
        <v>148</v>
      </c>
    </row>
    <row r="91191" spans="1:4" x14ac:dyDescent="0.3">
      <c r="A91191">
        <v>16573</v>
      </c>
      <c r="B91191" t="s">
        <v>4</v>
      </c>
      <c r="C91191" t="s">
        <v>57</v>
      </c>
      <c r="D91191" t="s">
        <v>172</v>
      </c>
    </row>
    <row r="91192" spans="1:4" x14ac:dyDescent="0.3">
      <c r="A91192">
        <v>16573</v>
      </c>
      <c r="B91192" t="s">
        <v>4</v>
      </c>
      <c r="C91192" t="s">
        <v>57</v>
      </c>
      <c r="D91192" t="s">
        <v>335</v>
      </c>
    </row>
    <row r="91193" spans="1:4" x14ac:dyDescent="0.3">
      <c r="A91193">
        <v>16575</v>
      </c>
      <c r="B91193" t="s">
        <v>9</v>
      </c>
      <c r="C91193" t="s">
        <v>57</v>
      </c>
      <c r="D91193" t="s">
        <v>124</v>
      </c>
    </row>
    <row r="91194" spans="1:4" x14ac:dyDescent="0.3">
      <c r="A91194">
        <v>16575</v>
      </c>
      <c r="B91194" t="s">
        <v>9</v>
      </c>
      <c r="C91194" t="s">
        <v>57</v>
      </c>
      <c r="D91194" t="s">
        <v>336</v>
      </c>
    </row>
    <row r="91195" spans="1:4" x14ac:dyDescent="0.3">
      <c r="A91195">
        <v>16575</v>
      </c>
      <c r="B91195" t="s">
        <v>9</v>
      </c>
      <c r="C91195" t="s">
        <v>57</v>
      </c>
      <c r="D91195" t="s">
        <v>132</v>
      </c>
    </row>
    <row r="91196" spans="1:4" x14ac:dyDescent="0.3">
      <c r="A91196">
        <v>16576</v>
      </c>
      <c r="B91196" t="s">
        <v>1</v>
      </c>
      <c r="C91196" t="s">
        <v>57</v>
      </c>
      <c r="D91196" t="s">
        <v>123</v>
      </c>
    </row>
    <row r="91197" spans="1:4" x14ac:dyDescent="0.3">
      <c r="A91197">
        <v>16577</v>
      </c>
      <c r="B91197" t="s">
        <v>7</v>
      </c>
      <c r="C91197" t="s">
        <v>57</v>
      </c>
      <c r="D91197" t="s">
        <v>123</v>
      </c>
    </row>
    <row r="91198" spans="1:4" x14ac:dyDescent="0.3">
      <c r="A91198">
        <v>16577</v>
      </c>
      <c r="B91198" t="s">
        <v>7</v>
      </c>
      <c r="C91198" t="s">
        <v>57</v>
      </c>
      <c r="D91198" t="s">
        <v>238</v>
      </c>
    </row>
    <row r="91199" spans="1:4" x14ac:dyDescent="0.3">
      <c r="A91199">
        <v>16578</v>
      </c>
      <c r="B91199" t="s">
        <v>4</v>
      </c>
      <c r="C91199" t="s">
        <v>49</v>
      </c>
      <c r="D91199" t="s">
        <v>130</v>
      </c>
    </row>
    <row r="91200" spans="1:4" x14ac:dyDescent="0.3">
      <c r="A91200">
        <v>16578</v>
      </c>
      <c r="B91200" t="s">
        <v>4</v>
      </c>
      <c r="C91200" t="s">
        <v>49</v>
      </c>
      <c r="D91200" t="s">
        <v>124</v>
      </c>
    </row>
    <row r="91201" spans="1:4" x14ac:dyDescent="0.3">
      <c r="A91201">
        <v>16578</v>
      </c>
      <c r="B91201" t="s">
        <v>4</v>
      </c>
      <c r="C91201" t="s">
        <v>49</v>
      </c>
      <c r="D91201" t="s">
        <v>336</v>
      </c>
    </row>
    <row r="91202" spans="1:4" x14ac:dyDescent="0.3">
      <c r="A91202">
        <v>16578</v>
      </c>
      <c r="B91202" t="s">
        <v>4</v>
      </c>
      <c r="C91202" t="s">
        <v>49</v>
      </c>
      <c r="D91202" t="s">
        <v>172</v>
      </c>
    </row>
    <row r="91203" spans="1:4" x14ac:dyDescent="0.3">
      <c r="A91203">
        <v>16578</v>
      </c>
      <c r="B91203" t="s">
        <v>4</v>
      </c>
      <c r="C91203" t="s">
        <v>49</v>
      </c>
      <c r="D91203" t="s">
        <v>146</v>
      </c>
    </row>
    <row r="91204" spans="1:4" x14ac:dyDescent="0.3">
      <c r="A91204">
        <v>16578</v>
      </c>
      <c r="B91204" t="s">
        <v>4</v>
      </c>
      <c r="C91204" t="s">
        <v>49</v>
      </c>
      <c r="D91204" t="s">
        <v>139</v>
      </c>
    </row>
    <row r="91205" spans="1:4" x14ac:dyDescent="0.3">
      <c r="A91205">
        <v>16578</v>
      </c>
      <c r="B91205" t="s">
        <v>4</v>
      </c>
      <c r="C91205" t="s">
        <v>49</v>
      </c>
      <c r="D91205" t="s">
        <v>132</v>
      </c>
    </row>
    <row r="91206" spans="1:4" x14ac:dyDescent="0.3">
      <c r="A91206">
        <v>16578</v>
      </c>
      <c r="B91206" t="s">
        <v>4</v>
      </c>
      <c r="C91206" t="s">
        <v>49</v>
      </c>
      <c r="D91206" t="s">
        <v>199</v>
      </c>
    </row>
    <row r="91207" spans="1:4" x14ac:dyDescent="0.3">
      <c r="A91207">
        <v>16578</v>
      </c>
      <c r="B91207" t="s">
        <v>4</v>
      </c>
      <c r="C91207" t="s">
        <v>49</v>
      </c>
      <c r="D91207" t="s">
        <v>219</v>
      </c>
    </row>
    <row r="91208" spans="1:4" x14ac:dyDescent="0.3">
      <c r="A91208">
        <v>16579</v>
      </c>
      <c r="B91208" t="s">
        <v>9</v>
      </c>
      <c r="C91208" t="s">
        <v>92</v>
      </c>
      <c r="D91208" t="s">
        <v>124</v>
      </c>
    </row>
    <row r="91209" spans="1:4" x14ac:dyDescent="0.3">
      <c r="A91209">
        <v>16579</v>
      </c>
      <c r="B91209" t="s">
        <v>9</v>
      </c>
      <c r="C91209" t="s">
        <v>92</v>
      </c>
      <c r="D91209" t="s">
        <v>136</v>
      </c>
    </row>
    <row r="91210" spans="1:4" x14ac:dyDescent="0.3">
      <c r="A91210">
        <v>16579</v>
      </c>
      <c r="B91210" t="s">
        <v>9</v>
      </c>
      <c r="C91210" t="s">
        <v>92</v>
      </c>
      <c r="D91210" t="s">
        <v>172</v>
      </c>
    </row>
    <row r="91211" spans="1:4" x14ac:dyDescent="0.3">
      <c r="A91211">
        <v>16579</v>
      </c>
      <c r="B91211" t="s">
        <v>9</v>
      </c>
      <c r="C91211" t="s">
        <v>92</v>
      </c>
      <c r="D91211" t="s">
        <v>174</v>
      </c>
    </row>
    <row r="91212" spans="1:4" x14ac:dyDescent="0.3">
      <c r="A91212">
        <v>16581</v>
      </c>
      <c r="B91212" t="s">
        <v>3</v>
      </c>
      <c r="C91212" t="s">
        <v>49</v>
      </c>
      <c r="D91212" t="s">
        <v>124</v>
      </c>
    </row>
    <row r="91213" spans="1:4" x14ac:dyDescent="0.3">
      <c r="A91213">
        <v>16581</v>
      </c>
      <c r="B91213" t="s">
        <v>3</v>
      </c>
      <c r="C91213" t="s">
        <v>49</v>
      </c>
      <c r="D91213" t="s">
        <v>173</v>
      </c>
    </row>
    <row r="91214" spans="1:4" x14ac:dyDescent="0.3">
      <c r="A91214">
        <v>16581</v>
      </c>
      <c r="B91214" t="s">
        <v>3</v>
      </c>
      <c r="C91214" t="s">
        <v>49</v>
      </c>
      <c r="D91214" t="s">
        <v>335</v>
      </c>
    </row>
    <row r="91215" spans="1:4" x14ac:dyDescent="0.3">
      <c r="A91215">
        <v>16581</v>
      </c>
      <c r="B91215" t="s">
        <v>3</v>
      </c>
      <c r="C91215" t="s">
        <v>49</v>
      </c>
      <c r="D91215" t="s">
        <v>127</v>
      </c>
    </row>
    <row r="91216" spans="1:4" x14ac:dyDescent="0.3">
      <c r="A91216">
        <v>16581</v>
      </c>
      <c r="B91216" t="s">
        <v>3</v>
      </c>
      <c r="C91216" t="s">
        <v>49</v>
      </c>
      <c r="D91216" t="s">
        <v>161</v>
      </c>
    </row>
    <row r="91217" spans="1:4" x14ac:dyDescent="0.3">
      <c r="A91217">
        <v>16581</v>
      </c>
      <c r="B91217" t="s">
        <v>3</v>
      </c>
      <c r="C91217" t="s">
        <v>49</v>
      </c>
      <c r="D91217" t="s">
        <v>231</v>
      </c>
    </row>
    <row r="91218" spans="1:4" x14ac:dyDescent="0.3">
      <c r="A91218">
        <v>16581</v>
      </c>
      <c r="B91218" t="s">
        <v>3</v>
      </c>
      <c r="C91218" t="s">
        <v>49</v>
      </c>
      <c r="D91218" t="s">
        <v>201</v>
      </c>
    </row>
    <row r="91219" spans="1:4" x14ac:dyDescent="0.3">
      <c r="A91219">
        <v>16581</v>
      </c>
      <c r="B91219" t="s">
        <v>3</v>
      </c>
      <c r="C91219" t="s">
        <v>49</v>
      </c>
      <c r="D91219" t="s">
        <v>252</v>
      </c>
    </row>
    <row r="91220" spans="1:4" x14ac:dyDescent="0.3">
      <c r="A91220">
        <v>16581</v>
      </c>
      <c r="B91220" t="s">
        <v>3</v>
      </c>
      <c r="C91220" t="s">
        <v>49</v>
      </c>
      <c r="D91220" t="s">
        <v>186</v>
      </c>
    </row>
    <row r="91221" spans="1:4" x14ac:dyDescent="0.3">
      <c r="A91221">
        <v>16582</v>
      </c>
      <c r="B91221" t="s">
        <v>3</v>
      </c>
      <c r="C91221" t="s">
        <v>57</v>
      </c>
      <c r="D91221" t="s">
        <v>124</v>
      </c>
    </row>
    <row r="91222" spans="1:4" x14ac:dyDescent="0.3">
      <c r="A91222">
        <v>16582</v>
      </c>
      <c r="B91222" t="s">
        <v>3</v>
      </c>
      <c r="C91222" t="s">
        <v>57</v>
      </c>
      <c r="D91222" t="s">
        <v>136</v>
      </c>
    </row>
    <row r="91223" spans="1:4" x14ac:dyDescent="0.3">
      <c r="A91223">
        <v>16583</v>
      </c>
      <c r="B91223" t="s">
        <v>5</v>
      </c>
      <c r="C91223" t="s">
        <v>57</v>
      </c>
      <c r="D91223" t="s">
        <v>124</v>
      </c>
    </row>
    <row r="91224" spans="1:4" x14ac:dyDescent="0.3">
      <c r="A91224">
        <v>16583</v>
      </c>
      <c r="B91224" t="s">
        <v>5</v>
      </c>
      <c r="C91224" t="s">
        <v>57</v>
      </c>
      <c r="D91224" t="s">
        <v>125</v>
      </c>
    </row>
    <row r="91225" spans="1:4" x14ac:dyDescent="0.3">
      <c r="A91225">
        <v>16584</v>
      </c>
      <c r="B91225" t="s">
        <v>3</v>
      </c>
      <c r="C91225" t="s">
        <v>57</v>
      </c>
      <c r="D91225" t="s">
        <v>161</v>
      </c>
    </row>
    <row r="91226" spans="1:4" x14ac:dyDescent="0.3">
      <c r="A91226">
        <v>16584</v>
      </c>
      <c r="B91226" t="s">
        <v>3</v>
      </c>
      <c r="C91226" t="s">
        <v>57</v>
      </c>
      <c r="D91226" t="s">
        <v>127</v>
      </c>
    </row>
    <row r="91227" spans="1:4" x14ac:dyDescent="0.3">
      <c r="A91227">
        <v>16585</v>
      </c>
      <c r="B91227" t="s">
        <v>4</v>
      </c>
      <c r="C91227" t="s">
        <v>57</v>
      </c>
      <c r="D91227" t="s">
        <v>123</v>
      </c>
    </row>
    <row r="91228" spans="1:4" x14ac:dyDescent="0.3">
      <c r="A91228">
        <v>16585</v>
      </c>
      <c r="B91228" t="s">
        <v>4</v>
      </c>
      <c r="C91228" t="s">
        <v>57</v>
      </c>
      <c r="D91228" t="s">
        <v>124</v>
      </c>
    </row>
    <row r="91229" spans="1:4" x14ac:dyDescent="0.3">
      <c r="A91229">
        <v>16585</v>
      </c>
      <c r="B91229" t="s">
        <v>4</v>
      </c>
      <c r="C91229" t="s">
        <v>57</v>
      </c>
      <c r="D91229" t="s">
        <v>125</v>
      </c>
    </row>
    <row r="91230" spans="1:4" x14ac:dyDescent="0.3">
      <c r="A91230">
        <v>16585</v>
      </c>
      <c r="B91230" t="s">
        <v>4</v>
      </c>
      <c r="C91230" t="s">
        <v>57</v>
      </c>
      <c r="D91230" t="s">
        <v>172</v>
      </c>
    </row>
    <row r="91231" spans="1:4" x14ac:dyDescent="0.3">
      <c r="A91231">
        <v>16585</v>
      </c>
      <c r="B91231" t="s">
        <v>4</v>
      </c>
      <c r="C91231" t="s">
        <v>57</v>
      </c>
      <c r="D91231" t="s">
        <v>132</v>
      </c>
    </row>
    <row r="91232" spans="1:4" x14ac:dyDescent="0.3">
      <c r="A91232">
        <v>16586</v>
      </c>
      <c r="B91232" t="s">
        <v>3</v>
      </c>
      <c r="C91232" t="s">
        <v>57</v>
      </c>
      <c r="D91232" t="s">
        <v>123</v>
      </c>
    </row>
    <row r="91233" spans="1:4" x14ac:dyDescent="0.3">
      <c r="A91233">
        <v>16586</v>
      </c>
      <c r="B91233" t="s">
        <v>3</v>
      </c>
      <c r="C91233" t="s">
        <v>57</v>
      </c>
      <c r="D91233" t="s">
        <v>124</v>
      </c>
    </row>
    <row r="91234" spans="1:4" x14ac:dyDescent="0.3">
      <c r="A91234">
        <v>16586</v>
      </c>
      <c r="B91234" t="s">
        <v>3</v>
      </c>
      <c r="C91234" t="s">
        <v>57</v>
      </c>
      <c r="D91234" t="s">
        <v>337</v>
      </c>
    </row>
    <row r="91235" spans="1:4" x14ac:dyDescent="0.3">
      <c r="A91235">
        <v>16586</v>
      </c>
      <c r="B91235" t="s">
        <v>3</v>
      </c>
      <c r="C91235" t="s">
        <v>57</v>
      </c>
      <c r="D91235" t="s">
        <v>159</v>
      </c>
    </row>
    <row r="91236" spans="1:4" x14ac:dyDescent="0.3">
      <c r="A91236">
        <v>16586</v>
      </c>
      <c r="B91236" t="s">
        <v>3</v>
      </c>
      <c r="C91236" t="s">
        <v>57</v>
      </c>
      <c r="D91236" t="s">
        <v>125</v>
      </c>
    </row>
    <row r="91237" spans="1:4" x14ac:dyDescent="0.3">
      <c r="A91237">
        <v>16586</v>
      </c>
      <c r="B91237" t="s">
        <v>3</v>
      </c>
      <c r="C91237" t="s">
        <v>57</v>
      </c>
      <c r="D91237" t="s">
        <v>201</v>
      </c>
    </row>
    <row r="91238" spans="1:4" x14ac:dyDescent="0.3">
      <c r="A91238">
        <v>16586</v>
      </c>
      <c r="B91238" t="s">
        <v>3</v>
      </c>
      <c r="C91238" t="s">
        <v>57</v>
      </c>
      <c r="D91238" t="s">
        <v>161</v>
      </c>
    </row>
    <row r="91239" spans="1:4" x14ac:dyDescent="0.3">
      <c r="A91239">
        <v>16586</v>
      </c>
      <c r="B91239" t="s">
        <v>3</v>
      </c>
      <c r="C91239" t="s">
        <v>57</v>
      </c>
      <c r="D91239" t="s">
        <v>182</v>
      </c>
    </row>
    <row r="91240" spans="1:4" x14ac:dyDescent="0.3">
      <c r="A91240">
        <v>16586</v>
      </c>
      <c r="B91240" t="s">
        <v>3</v>
      </c>
      <c r="C91240" t="s">
        <v>57</v>
      </c>
      <c r="D91240" t="s">
        <v>127</v>
      </c>
    </row>
    <row r="91241" spans="1:4" x14ac:dyDescent="0.3">
      <c r="A91241">
        <v>16587</v>
      </c>
      <c r="B91241" t="s">
        <v>5</v>
      </c>
      <c r="C91241" t="s">
        <v>57</v>
      </c>
      <c r="D91241" t="s">
        <v>124</v>
      </c>
    </row>
    <row r="91242" spans="1:4" x14ac:dyDescent="0.3">
      <c r="A91242">
        <v>16587</v>
      </c>
      <c r="B91242" t="s">
        <v>5</v>
      </c>
      <c r="C91242" t="s">
        <v>57</v>
      </c>
      <c r="D91242" t="s">
        <v>136</v>
      </c>
    </row>
    <row r="91243" spans="1:4" x14ac:dyDescent="0.3">
      <c r="A91243">
        <v>16587</v>
      </c>
      <c r="B91243" t="s">
        <v>5</v>
      </c>
      <c r="C91243" t="s">
        <v>57</v>
      </c>
      <c r="D91243" t="s">
        <v>135</v>
      </c>
    </row>
    <row r="91244" spans="1:4" x14ac:dyDescent="0.3">
      <c r="A91244">
        <v>16587</v>
      </c>
      <c r="B91244" t="s">
        <v>5</v>
      </c>
      <c r="C91244" t="s">
        <v>57</v>
      </c>
      <c r="D91244" t="s">
        <v>335</v>
      </c>
    </row>
    <row r="91245" spans="1:4" x14ac:dyDescent="0.3">
      <c r="A91245">
        <v>16588</v>
      </c>
      <c r="B91245" t="s">
        <v>5</v>
      </c>
      <c r="C91245" t="s">
        <v>57</v>
      </c>
      <c r="D91245" t="s">
        <v>124</v>
      </c>
    </row>
    <row r="91246" spans="1:4" x14ac:dyDescent="0.3">
      <c r="A91246">
        <v>16588</v>
      </c>
      <c r="B91246" t="s">
        <v>5</v>
      </c>
      <c r="C91246" t="s">
        <v>57</v>
      </c>
      <c r="D91246" t="s">
        <v>135</v>
      </c>
    </row>
    <row r="91247" spans="1:4" x14ac:dyDescent="0.3">
      <c r="A91247">
        <v>16588</v>
      </c>
      <c r="B91247" t="s">
        <v>5</v>
      </c>
      <c r="C91247" t="s">
        <v>57</v>
      </c>
      <c r="D91247" t="s">
        <v>134</v>
      </c>
    </row>
    <row r="91248" spans="1:4" x14ac:dyDescent="0.3">
      <c r="A91248">
        <v>16589</v>
      </c>
      <c r="B91248" t="s">
        <v>8</v>
      </c>
      <c r="C91248" t="s">
        <v>57</v>
      </c>
      <c r="D91248" t="s">
        <v>125</v>
      </c>
    </row>
    <row r="91249" spans="1:4" x14ac:dyDescent="0.3">
      <c r="A91249">
        <v>16589</v>
      </c>
      <c r="B91249" t="s">
        <v>8</v>
      </c>
      <c r="C91249" t="s">
        <v>57</v>
      </c>
      <c r="D91249" t="s">
        <v>148</v>
      </c>
    </row>
    <row r="91250" spans="1:4" x14ac:dyDescent="0.3">
      <c r="A91250">
        <v>16589</v>
      </c>
      <c r="B91250" t="s">
        <v>8</v>
      </c>
      <c r="C91250" t="s">
        <v>57</v>
      </c>
      <c r="D91250" t="s">
        <v>138</v>
      </c>
    </row>
    <row r="91251" spans="1:4" x14ac:dyDescent="0.3">
      <c r="A91251">
        <v>16590</v>
      </c>
      <c r="B91251" t="s">
        <v>9</v>
      </c>
      <c r="C91251" t="s">
        <v>57</v>
      </c>
      <c r="D91251" t="s">
        <v>124</v>
      </c>
    </row>
    <row r="91252" spans="1:4" x14ac:dyDescent="0.3">
      <c r="A91252">
        <v>16590</v>
      </c>
      <c r="B91252" t="s">
        <v>9</v>
      </c>
      <c r="C91252" t="s">
        <v>57</v>
      </c>
      <c r="D91252" t="s">
        <v>130</v>
      </c>
    </row>
    <row r="91253" spans="1:4" x14ac:dyDescent="0.3">
      <c r="A91253">
        <v>16590</v>
      </c>
      <c r="B91253" t="s">
        <v>9</v>
      </c>
      <c r="C91253" t="s">
        <v>57</v>
      </c>
      <c r="D91253" t="s">
        <v>163</v>
      </c>
    </row>
    <row r="91254" spans="1:4" x14ac:dyDescent="0.3">
      <c r="A91254">
        <v>16590</v>
      </c>
      <c r="B91254" t="s">
        <v>9</v>
      </c>
      <c r="C91254" t="s">
        <v>57</v>
      </c>
      <c r="D91254" t="s">
        <v>191</v>
      </c>
    </row>
    <row r="91255" spans="1:4" x14ac:dyDescent="0.3">
      <c r="A91255">
        <v>16590</v>
      </c>
      <c r="B91255" t="s">
        <v>9</v>
      </c>
      <c r="C91255" t="s">
        <v>57</v>
      </c>
      <c r="D91255" t="s">
        <v>135</v>
      </c>
    </row>
    <row r="91256" spans="1:4" x14ac:dyDescent="0.3">
      <c r="A91256">
        <v>16590</v>
      </c>
      <c r="B91256" t="s">
        <v>9</v>
      </c>
      <c r="C91256" t="s">
        <v>57</v>
      </c>
      <c r="D91256" t="s">
        <v>141</v>
      </c>
    </row>
    <row r="91257" spans="1:4" x14ac:dyDescent="0.3">
      <c r="A91257">
        <v>16590</v>
      </c>
      <c r="B91257" t="s">
        <v>9</v>
      </c>
      <c r="C91257" t="s">
        <v>57</v>
      </c>
      <c r="D91257" t="s">
        <v>142</v>
      </c>
    </row>
    <row r="91258" spans="1:4" x14ac:dyDescent="0.3">
      <c r="A91258">
        <v>16590</v>
      </c>
      <c r="B91258" t="s">
        <v>9</v>
      </c>
      <c r="C91258" t="s">
        <v>57</v>
      </c>
      <c r="D91258" t="s">
        <v>140</v>
      </c>
    </row>
    <row r="91259" spans="1:4" x14ac:dyDescent="0.3">
      <c r="A91259">
        <v>16590</v>
      </c>
      <c r="B91259" t="s">
        <v>9</v>
      </c>
      <c r="C91259" t="s">
        <v>57</v>
      </c>
      <c r="D91259" t="s">
        <v>180</v>
      </c>
    </row>
    <row r="91260" spans="1:4" x14ac:dyDescent="0.3">
      <c r="A91260">
        <v>16591</v>
      </c>
      <c r="B91260" t="s">
        <v>5</v>
      </c>
      <c r="C91260" t="s">
        <v>57</v>
      </c>
      <c r="D91260" t="s">
        <v>123</v>
      </c>
    </row>
    <row r="91261" spans="1:4" x14ac:dyDescent="0.3">
      <c r="A91261">
        <v>16591</v>
      </c>
      <c r="B91261" t="s">
        <v>5</v>
      </c>
      <c r="C91261" t="s">
        <v>57</v>
      </c>
      <c r="D91261" t="s">
        <v>124</v>
      </c>
    </row>
    <row r="91262" spans="1:4" x14ac:dyDescent="0.3">
      <c r="A91262">
        <v>16591</v>
      </c>
      <c r="B91262" t="s">
        <v>5</v>
      </c>
      <c r="C91262" t="s">
        <v>57</v>
      </c>
      <c r="D91262" t="s">
        <v>136</v>
      </c>
    </row>
    <row r="91263" spans="1:4" x14ac:dyDescent="0.3">
      <c r="A91263">
        <v>16591</v>
      </c>
      <c r="B91263" t="s">
        <v>5</v>
      </c>
      <c r="C91263" t="s">
        <v>57</v>
      </c>
      <c r="D91263" t="s">
        <v>263</v>
      </c>
    </row>
    <row r="91264" spans="1:4" x14ac:dyDescent="0.3">
      <c r="A91264">
        <v>16591</v>
      </c>
      <c r="B91264" t="s">
        <v>5</v>
      </c>
      <c r="C91264" t="s">
        <v>57</v>
      </c>
      <c r="D91264" t="s">
        <v>125</v>
      </c>
    </row>
    <row r="91265" spans="1:4" x14ac:dyDescent="0.3">
      <c r="A91265">
        <v>16591</v>
      </c>
      <c r="B91265" t="s">
        <v>5</v>
      </c>
      <c r="C91265" t="s">
        <v>57</v>
      </c>
      <c r="D91265" t="s">
        <v>148</v>
      </c>
    </row>
    <row r="91266" spans="1:4" x14ac:dyDescent="0.3">
      <c r="A91266">
        <v>16591</v>
      </c>
      <c r="B91266" t="s">
        <v>5</v>
      </c>
      <c r="C91266" t="s">
        <v>57</v>
      </c>
      <c r="D91266" t="s">
        <v>135</v>
      </c>
    </row>
    <row r="91267" spans="1:4" x14ac:dyDescent="0.3">
      <c r="A91267">
        <v>16591</v>
      </c>
      <c r="B91267" t="s">
        <v>5</v>
      </c>
      <c r="C91267" t="s">
        <v>57</v>
      </c>
      <c r="D91267" t="s">
        <v>134</v>
      </c>
    </row>
    <row r="91268" spans="1:4" x14ac:dyDescent="0.3">
      <c r="A91268">
        <v>16592</v>
      </c>
      <c r="B91268" t="s">
        <v>5</v>
      </c>
      <c r="C91268" t="s">
        <v>57</v>
      </c>
      <c r="D91268" t="s">
        <v>124</v>
      </c>
    </row>
    <row r="91269" spans="1:4" x14ac:dyDescent="0.3">
      <c r="A91269">
        <v>16592</v>
      </c>
      <c r="B91269" t="s">
        <v>5</v>
      </c>
      <c r="C91269" t="s">
        <v>57</v>
      </c>
      <c r="D91269" t="s">
        <v>336</v>
      </c>
    </row>
    <row r="91270" spans="1:4" x14ac:dyDescent="0.3">
      <c r="A91270">
        <v>16592</v>
      </c>
      <c r="B91270" t="s">
        <v>5</v>
      </c>
      <c r="C91270" t="s">
        <v>57</v>
      </c>
      <c r="D91270" t="s">
        <v>125</v>
      </c>
    </row>
    <row r="91271" spans="1:4" x14ac:dyDescent="0.3">
      <c r="A91271">
        <v>16592</v>
      </c>
      <c r="B91271" t="s">
        <v>5</v>
      </c>
      <c r="C91271" t="s">
        <v>57</v>
      </c>
      <c r="D91271" t="s">
        <v>135</v>
      </c>
    </row>
    <row r="91272" spans="1:4" x14ac:dyDescent="0.3">
      <c r="A91272">
        <v>16592</v>
      </c>
      <c r="B91272" t="s">
        <v>5</v>
      </c>
      <c r="C91272" t="s">
        <v>57</v>
      </c>
      <c r="D91272" t="s">
        <v>141</v>
      </c>
    </row>
    <row r="91273" spans="1:4" x14ac:dyDescent="0.3">
      <c r="A91273">
        <v>16592</v>
      </c>
      <c r="B91273" t="s">
        <v>5</v>
      </c>
      <c r="C91273" t="s">
        <v>57</v>
      </c>
      <c r="D91273" t="s">
        <v>134</v>
      </c>
    </row>
    <row r="91274" spans="1:4" x14ac:dyDescent="0.3">
      <c r="A91274">
        <v>16592</v>
      </c>
      <c r="B91274" t="s">
        <v>5</v>
      </c>
      <c r="C91274" t="s">
        <v>57</v>
      </c>
      <c r="D91274" t="s">
        <v>149</v>
      </c>
    </row>
    <row r="91275" spans="1:4" x14ac:dyDescent="0.3">
      <c r="A91275">
        <v>16593</v>
      </c>
      <c r="B91275" t="s">
        <v>8</v>
      </c>
      <c r="C91275" t="s">
        <v>49</v>
      </c>
      <c r="D91275" t="s">
        <v>123</v>
      </c>
    </row>
    <row r="91276" spans="1:4" x14ac:dyDescent="0.3">
      <c r="A91276">
        <v>16593</v>
      </c>
      <c r="B91276" t="s">
        <v>8</v>
      </c>
      <c r="C91276" t="s">
        <v>49</v>
      </c>
      <c r="D91276" t="s">
        <v>124</v>
      </c>
    </row>
    <row r="91277" spans="1:4" x14ac:dyDescent="0.3">
      <c r="A91277">
        <v>16593</v>
      </c>
      <c r="B91277" t="s">
        <v>8</v>
      </c>
      <c r="C91277" t="s">
        <v>49</v>
      </c>
      <c r="D91277" t="s">
        <v>168</v>
      </c>
    </row>
    <row r="91278" spans="1:4" x14ac:dyDescent="0.3">
      <c r="A91278">
        <v>16593</v>
      </c>
      <c r="B91278" t="s">
        <v>8</v>
      </c>
      <c r="C91278" t="s">
        <v>49</v>
      </c>
      <c r="D91278" t="s">
        <v>232</v>
      </c>
    </row>
    <row r="91279" spans="1:4" x14ac:dyDescent="0.3">
      <c r="A91279">
        <v>16593</v>
      </c>
      <c r="B91279" t="s">
        <v>8</v>
      </c>
      <c r="C91279" t="s">
        <v>49</v>
      </c>
      <c r="D91279" t="s">
        <v>125</v>
      </c>
    </row>
    <row r="91280" spans="1:4" x14ac:dyDescent="0.3">
      <c r="A91280">
        <v>16593</v>
      </c>
      <c r="B91280" t="s">
        <v>8</v>
      </c>
      <c r="C91280" t="s">
        <v>49</v>
      </c>
      <c r="D91280" t="s">
        <v>198</v>
      </c>
    </row>
    <row r="91281" spans="1:4" x14ac:dyDescent="0.3">
      <c r="A91281">
        <v>16594</v>
      </c>
      <c r="B91281" t="s">
        <v>3</v>
      </c>
      <c r="C91281" t="s">
        <v>57</v>
      </c>
      <c r="D91281" t="s">
        <v>161</v>
      </c>
    </row>
    <row r="91282" spans="1:4" x14ac:dyDescent="0.3">
      <c r="A91282">
        <v>16595</v>
      </c>
      <c r="B91282" t="s">
        <v>8</v>
      </c>
      <c r="C91282" t="s">
        <v>57</v>
      </c>
      <c r="D91282" t="s">
        <v>124</v>
      </c>
    </row>
    <row r="91283" spans="1:4" x14ac:dyDescent="0.3">
      <c r="A91283">
        <v>16595</v>
      </c>
      <c r="B91283" t="s">
        <v>8</v>
      </c>
      <c r="C91283" t="s">
        <v>57</v>
      </c>
      <c r="D91283" t="s">
        <v>146</v>
      </c>
    </row>
    <row r="91284" spans="1:4" x14ac:dyDescent="0.3">
      <c r="A91284">
        <v>16595</v>
      </c>
      <c r="B91284" t="s">
        <v>8</v>
      </c>
      <c r="C91284" t="s">
        <v>57</v>
      </c>
      <c r="D91284" t="s">
        <v>125</v>
      </c>
    </row>
    <row r="91285" spans="1:4" x14ac:dyDescent="0.3">
      <c r="A91285">
        <v>16595</v>
      </c>
      <c r="B91285" t="s">
        <v>8</v>
      </c>
      <c r="C91285" t="s">
        <v>57</v>
      </c>
      <c r="D91285" t="s">
        <v>154</v>
      </c>
    </row>
    <row r="91286" spans="1:4" x14ac:dyDescent="0.3">
      <c r="A91286">
        <v>16595</v>
      </c>
      <c r="B91286" t="s">
        <v>8</v>
      </c>
      <c r="C91286" t="s">
        <v>57</v>
      </c>
      <c r="D91286" t="s">
        <v>131</v>
      </c>
    </row>
    <row r="91287" spans="1:4" x14ac:dyDescent="0.3">
      <c r="A91287">
        <v>16595</v>
      </c>
      <c r="B91287" t="s">
        <v>8</v>
      </c>
      <c r="C91287" t="s">
        <v>57</v>
      </c>
      <c r="D91287" t="s">
        <v>132</v>
      </c>
    </row>
    <row r="91288" spans="1:4" x14ac:dyDescent="0.3">
      <c r="A91288">
        <v>16595</v>
      </c>
      <c r="B91288" t="s">
        <v>8</v>
      </c>
      <c r="C91288" t="s">
        <v>57</v>
      </c>
      <c r="D91288" t="s">
        <v>127</v>
      </c>
    </row>
    <row r="91289" spans="1:4" x14ac:dyDescent="0.3">
      <c r="A91289">
        <v>16597</v>
      </c>
      <c r="B91289" t="s">
        <v>4</v>
      </c>
      <c r="C91289" t="s">
        <v>49</v>
      </c>
      <c r="D91289" t="s">
        <v>165</v>
      </c>
    </row>
    <row r="91290" spans="1:4" x14ac:dyDescent="0.3">
      <c r="A91290">
        <v>16597</v>
      </c>
      <c r="B91290" t="s">
        <v>4</v>
      </c>
      <c r="C91290" t="s">
        <v>49</v>
      </c>
      <c r="D91290" t="s">
        <v>173</v>
      </c>
    </row>
    <row r="91291" spans="1:4" x14ac:dyDescent="0.3">
      <c r="A91291">
        <v>16597</v>
      </c>
      <c r="B91291" t="s">
        <v>4</v>
      </c>
      <c r="C91291" t="s">
        <v>49</v>
      </c>
      <c r="D91291" t="s">
        <v>336</v>
      </c>
    </row>
    <row r="91292" spans="1:4" x14ac:dyDescent="0.3">
      <c r="A91292">
        <v>16597</v>
      </c>
      <c r="B91292" t="s">
        <v>4</v>
      </c>
      <c r="C91292" t="s">
        <v>49</v>
      </c>
      <c r="D91292" t="s">
        <v>129</v>
      </c>
    </row>
    <row r="91293" spans="1:4" x14ac:dyDescent="0.3">
      <c r="A91293">
        <v>16597</v>
      </c>
      <c r="B91293" t="s">
        <v>4</v>
      </c>
      <c r="C91293" t="s">
        <v>49</v>
      </c>
      <c r="D91293" t="s">
        <v>158</v>
      </c>
    </row>
    <row r="91294" spans="1:4" x14ac:dyDescent="0.3">
      <c r="A91294">
        <v>16597</v>
      </c>
      <c r="B91294" t="s">
        <v>4</v>
      </c>
      <c r="C91294" t="s">
        <v>49</v>
      </c>
      <c r="D91294" t="s">
        <v>125</v>
      </c>
    </row>
    <row r="91295" spans="1:4" x14ac:dyDescent="0.3">
      <c r="A91295">
        <v>16597</v>
      </c>
      <c r="B91295" t="s">
        <v>4</v>
      </c>
      <c r="C91295" t="s">
        <v>49</v>
      </c>
      <c r="D91295" t="s">
        <v>160</v>
      </c>
    </row>
    <row r="91296" spans="1:4" x14ac:dyDescent="0.3">
      <c r="A91296">
        <v>16597</v>
      </c>
      <c r="B91296" t="s">
        <v>4</v>
      </c>
      <c r="C91296" t="s">
        <v>49</v>
      </c>
      <c r="D91296" t="s">
        <v>127</v>
      </c>
    </row>
    <row r="91297" spans="1:4" x14ac:dyDescent="0.3">
      <c r="A91297">
        <v>16597</v>
      </c>
      <c r="B91297" t="s">
        <v>4</v>
      </c>
      <c r="C91297" t="s">
        <v>49</v>
      </c>
      <c r="D91297" t="s">
        <v>335</v>
      </c>
    </row>
    <row r="91298" spans="1:4" x14ac:dyDescent="0.3">
      <c r="A91298">
        <v>16597</v>
      </c>
      <c r="B91298" t="s">
        <v>4</v>
      </c>
      <c r="C91298" t="s">
        <v>49</v>
      </c>
      <c r="D91298" t="s">
        <v>183</v>
      </c>
    </row>
    <row r="91299" spans="1:4" x14ac:dyDescent="0.3">
      <c r="A91299">
        <v>16597</v>
      </c>
      <c r="B91299" t="s">
        <v>4</v>
      </c>
      <c r="C91299" t="s">
        <v>49</v>
      </c>
      <c r="D91299" t="s">
        <v>248</v>
      </c>
    </row>
    <row r="91300" spans="1:4" x14ac:dyDescent="0.3">
      <c r="A91300">
        <v>16598</v>
      </c>
      <c r="B91300" t="s">
        <v>7</v>
      </c>
      <c r="C91300" t="s">
        <v>57</v>
      </c>
      <c r="D91300" t="s">
        <v>123</v>
      </c>
    </row>
    <row r="91301" spans="1:4" x14ac:dyDescent="0.3">
      <c r="A91301">
        <v>16598</v>
      </c>
      <c r="B91301" t="s">
        <v>7</v>
      </c>
      <c r="C91301" t="s">
        <v>57</v>
      </c>
      <c r="D91301" t="s">
        <v>124</v>
      </c>
    </row>
    <row r="91302" spans="1:4" x14ac:dyDescent="0.3">
      <c r="A91302">
        <v>16598</v>
      </c>
      <c r="B91302" t="s">
        <v>7</v>
      </c>
      <c r="C91302" t="s">
        <v>57</v>
      </c>
      <c r="D91302" t="s">
        <v>127</v>
      </c>
    </row>
    <row r="91303" spans="1:4" x14ac:dyDescent="0.3">
      <c r="A91303">
        <v>16598</v>
      </c>
      <c r="B91303" t="s">
        <v>7</v>
      </c>
      <c r="C91303" t="s">
        <v>57</v>
      </c>
      <c r="D91303" t="s">
        <v>220</v>
      </c>
    </row>
    <row r="91304" spans="1:4" x14ac:dyDescent="0.3">
      <c r="A91304">
        <v>16599</v>
      </c>
      <c r="B91304" t="s">
        <v>1</v>
      </c>
      <c r="C91304" t="s">
        <v>57</v>
      </c>
      <c r="D91304" t="s">
        <v>229</v>
      </c>
    </row>
    <row r="91305" spans="1:4" x14ac:dyDescent="0.3">
      <c r="A91305">
        <v>16599</v>
      </c>
      <c r="B91305" t="s">
        <v>1</v>
      </c>
      <c r="C91305" t="s">
        <v>57</v>
      </c>
      <c r="D91305" t="s">
        <v>127</v>
      </c>
    </row>
    <row r="91306" spans="1:4" x14ac:dyDescent="0.3">
      <c r="A91306">
        <v>16600</v>
      </c>
      <c r="B91306" t="s">
        <v>3</v>
      </c>
      <c r="C91306" t="s">
        <v>57</v>
      </c>
      <c r="D91306" t="s">
        <v>137</v>
      </c>
    </row>
    <row r="91307" spans="1:4" x14ac:dyDescent="0.3">
      <c r="A91307">
        <v>16600</v>
      </c>
      <c r="B91307" t="s">
        <v>3</v>
      </c>
      <c r="C91307" t="s">
        <v>57</v>
      </c>
      <c r="D91307" t="s">
        <v>336</v>
      </c>
    </row>
    <row r="91308" spans="1:4" x14ac:dyDescent="0.3">
      <c r="A91308">
        <v>16600</v>
      </c>
      <c r="B91308" t="s">
        <v>3</v>
      </c>
      <c r="C91308" t="s">
        <v>57</v>
      </c>
      <c r="D91308" t="s">
        <v>136</v>
      </c>
    </row>
    <row r="91309" spans="1:4" x14ac:dyDescent="0.3">
      <c r="A91309">
        <v>16600</v>
      </c>
      <c r="B91309" t="s">
        <v>3</v>
      </c>
      <c r="C91309" t="s">
        <v>57</v>
      </c>
      <c r="D91309" t="s">
        <v>339</v>
      </c>
    </row>
    <row r="91310" spans="1:4" x14ac:dyDescent="0.3">
      <c r="A91310">
        <v>16600</v>
      </c>
      <c r="B91310" t="s">
        <v>3</v>
      </c>
      <c r="C91310" t="s">
        <v>57</v>
      </c>
      <c r="D91310" t="s">
        <v>124</v>
      </c>
    </row>
    <row r="91311" spans="1:4" x14ac:dyDescent="0.3">
      <c r="A91311">
        <v>16601</v>
      </c>
      <c r="B91311" t="s">
        <v>5</v>
      </c>
      <c r="C91311" t="s">
        <v>57</v>
      </c>
      <c r="D91311" t="s">
        <v>130</v>
      </c>
    </row>
    <row r="91312" spans="1:4" x14ac:dyDescent="0.3">
      <c r="A91312">
        <v>16601</v>
      </c>
      <c r="B91312" t="s">
        <v>5</v>
      </c>
      <c r="C91312" t="s">
        <v>57</v>
      </c>
      <c r="D91312" t="s">
        <v>124</v>
      </c>
    </row>
    <row r="91313" spans="1:4" x14ac:dyDescent="0.3">
      <c r="A91313">
        <v>16601</v>
      </c>
      <c r="B91313" t="s">
        <v>5</v>
      </c>
      <c r="C91313" t="s">
        <v>57</v>
      </c>
      <c r="D91313" t="s">
        <v>136</v>
      </c>
    </row>
    <row r="91314" spans="1:4" x14ac:dyDescent="0.3">
      <c r="A91314">
        <v>16601</v>
      </c>
      <c r="B91314" t="s">
        <v>5</v>
      </c>
      <c r="C91314" t="s">
        <v>57</v>
      </c>
      <c r="D91314" t="s">
        <v>338</v>
      </c>
    </row>
    <row r="91315" spans="1:4" x14ac:dyDescent="0.3">
      <c r="A91315">
        <v>16601</v>
      </c>
      <c r="B91315" t="s">
        <v>5</v>
      </c>
      <c r="C91315" t="s">
        <v>57</v>
      </c>
      <c r="D91315" t="s">
        <v>338</v>
      </c>
    </row>
    <row r="91316" spans="1:4" x14ac:dyDescent="0.3">
      <c r="A91316">
        <v>16601</v>
      </c>
      <c r="B91316" t="s">
        <v>5</v>
      </c>
      <c r="C91316" t="s">
        <v>57</v>
      </c>
      <c r="D91316" t="s">
        <v>163</v>
      </c>
    </row>
    <row r="91317" spans="1:4" x14ac:dyDescent="0.3">
      <c r="A91317">
        <v>16601</v>
      </c>
      <c r="B91317" t="s">
        <v>5</v>
      </c>
      <c r="C91317" t="s">
        <v>57</v>
      </c>
      <c r="D91317" t="s">
        <v>253</v>
      </c>
    </row>
    <row r="91318" spans="1:4" x14ac:dyDescent="0.3">
      <c r="A91318">
        <v>16601</v>
      </c>
      <c r="B91318" t="s">
        <v>5</v>
      </c>
      <c r="C91318" t="s">
        <v>57</v>
      </c>
      <c r="D91318" t="s">
        <v>340</v>
      </c>
    </row>
    <row r="91319" spans="1:4" x14ac:dyDescent="0.3">
      <c r="A91319">
        <v>16601</v>
      </c>
      <c r="B91319" t="s">
        <v>5</v>
      </c>
      <c r="C91319" t="s">
        <v>57</v>
      </c>
      <c r="D91319" t="s">
        <v>248</v>
      </c>
    </row>
    <row r="91320" spans="1:4" x14ac:dyDescent="0.3">
      <c r="A91320">
        <v>16602</v>
      </c>
      <c r="B91320" t="s">
        <v>9</v>
      </c>
      <c r="C91320" t="s">
        <v>57</v>
      </c>
      <c r="D91320" t="s">
        <v>123</v>
      </c>
    </row>
    <row r="91321" spans="1:4" x14ac:dyDescent="0.3">
      <c r="A91321">
        <v>16602</v>
      </c>
      <c r="B91321" t="s">
        <v>9</v>
      </c>
      <c r="C91321" t="s">
        <v>57</v>
      </c>
      <c r="D91321" t="s">
        <v>136</v>
      </c>
    </row>
    <row r="91322" spans="1:4" x14ac:dyDescent="0.3">
      <c r="A91322">
        <v>16602</v>
      </c>
      <c r="B91322" t="s">
        <v>9</v>
      </c>
      <c r="C91322" t="s">
        <v>57</v>
      </c>
      <c r="D91322" t="s">
        <v>124</v>
      </c>
    </row>
    <row r="91323" spans="1:4" x14ac:dyDescent="0.3">
      <c r="A91323">
        <v>16602</v>
      </c>
      <c r="B91323" t="s">
        <v>9</v>
      </c>
      <c r="C91323" t="s">
        <v>57</v>
      </c>
      <c r="D91323" t="s">
        <v>338</v>
      </c>
    </row>
    <row r="91324" spans="1:4" x14ac:dyDescent="0.3">
      <c r="A91324">
        <v>16602</v>
      </c>
      <c r="B91324" t="s">
        <v>9</v>
      </c>
      <c r="C91324" t="s">
        <v>57</v>
      </c>
      <c r="D91324" t="s">
        <v>338</v>
      </c>
    </row>
    <row r="91325" spans="1:4" x14ac:dyDescent="0.3">
      <c r="A91325">
        <v>16602</v>
      </c>
      <c r="B91325" t="s">
        <v>9</v>
      </c>
      <c r="C91325" t="s">
        <v>57</v>
      </c>
      <c r="D91325" t="s">
        <v>153</v>
      </c>
    </row>
    <row r="91326" spans="1:4" x14ac:dyDescent="0.3">
      <c r="A91326">
        <v>16602</v>
      </c>
      <c r="B91326" t="s">
        <v>9</v>
      </c>
      <c r="C91326" t="s">
        <v>57</v>
      </c>
      <c r="D91326" t="s">
        <v>152</v>
      </c>
    </row>
    <row r="91327" spans="1:4" x14ac:dyDescent="0.3">
      <c r="A91327">
        <v>16602</v>
      </c>
      <c r="B91327" t="s">
        <v>9</v>
      </c>
      <c r="C91327" t="s">
        <v>57</v>
      </c>
      <c r="D91327" t="s">
        <v>137</v>
      </c>
    </row>
    <row r="91328" spans="1:4" x14ac:dyDescent="0.3">
      <c r="A91328">
        <v>16602</v>
      </c>
      <c r="B91328" t="s">
        <v>9</v>
      </c>
      <c r="C91328" t="s">
        <v>57</v>
      </c>
      <c r="D91328" t="s">
        <v>209</v>
      </c>
    </row>
    <row r="91329" spans="1:4" x14ac:dyDescent="0.3">
      <c r="A91329">
        <v>16602</v>
      </c>
      <c r="B91329" t="s">
        <v>9</v>
      </c>
      <c r="C91329" t="s">
        <v>57</v>
      </c>
      <c r="D91329" t="s">
        <v>236</v>
      </c>
    </row>
    <row r="91330" spans="1:4" x14ac:dyDescent="0.3">
      <c r="A91330">
        <v>16602</v>
      </c>
      <c r="B91330" t="s">
        <v>9</v>
      </c>
      <c r="C91330" t="s">
        <v>57</v>
      </c>
      <c r="D91330" t="s">
        <v>236</v>
      </c>
    </row>
    <row r="91331" spans="1:4" x14ac:dyDescent="0.3">
      <c r="A91331">
        <v>16602</v>
      </c>
      <c r="B91331" t="s">
        <v>9</v>
      </c>
      <c r="C91331" t="s">
        <v>57</v>
      </c>
      <c r="D91331" t="s">
        <v>130</v>
      </c>
    </row>
    <row r="91332" spans="1:4" x14ac:dyDescent="0.3">
      <c r="A91332">
        <v>16602</v>
      </c>
      <c r="B91332" t="s">
        <v>9</v>
      </c>
      <c r="C91332" t="s">
        <v>57</v>
      </c>
      <c r="D91332" t="s">
        <v>168</v>
      </c>
    </row>
    <row r="91333" spans="1:4" x14ac:dyDescent="0.3">
      <c r="A91333">
        <v>16602</v>
      </c>
      <c r="B91333" t="s">
        <v>9</v>
      </c>
      <c r="C91333" t="s">
        <v>57</v>
      </c>
      <c r="D91333" t="s">
        <v>263</v>
      </c>
    </row>
    <row r="91334" spans="1:4" x14ac:dyDescent="0.3">
      <c r="A91334">
        <v>16602</v>
      </c>
      <c r="B91334" t="s">
        <v>9</v>
      </c>
      <c r="C91334" t="s">
        <v>57</v>
      </c>
      <c r="D91334" t="s">
        <v>125</v>
      </c>
    </row>
    <row r="91335" spans="1:4" x14ac:dyDescent="0.3">
      <c r="A91335">
        <v>16602</v>
      </c>
      <c r="B91335" t="s">
        <v>9</v>
      </c>
      <c r="C91335" t="s">
        <v>57</v>
      </c>
      <c r="D91335" t="s">
        <v>160</v>
      </c>
    </row>
    <row r="91336" spans="1:4" x14ac:dyDescent="0.3">
      <c r="A91336">
        <v>16602</v>
      </c>
      <c r="B91336" t="s">
        <v>9</v>
      </c>
      <c r="C91336" t="s">
        <v>57</v>
      </c>
      <c r="D91336" t="s">
        <v>132</v>
      </c>
    </row>
    <row r="91337" spans="1:4" x14ac:dyDescent="0.3">
      <c r="A91337">
        <v>16602</v>
      </c>
      <c r="B91337" t="s">
        <v>9</v>
      </c>
      <c r="C91337" t="s">
        <v>57</v>
      </c>
      <c r="D91337" t="s">
        <v>128</v>
      </c>
    </row>
    <row r="91338" spans="1:4" x14ac:dyDescent="0.3">
      <c r="A91338">
        <v>16603</v>
      </c>
      <c r="B91338" t="s">
        <v>9</v>
      </c>
      <c r="C91338" t="s">
        <v>49</v>
      </c>
      <c r="D91338" t="s">
        <v>124</v>
      </c>
    </row>
    <row r="91339" spans="1:4" x14ac:dyDescent="0.3">
      <c r="A91339">
        <v>16603</v>
      </c>
      <c r="B91339" t="s">
        <v>9</v>
      </c>
      <c r="C91339" t="s">
        <v>49</v>
      </c>
      <c r="D91339" t="s">
        <v>136</v>
      </c>
    </row>
    <row r="91340" spans="1:4" x14ac:dyDescent="0.3">
      <c r="A91340">
        <v>16603</v>
      </c>
      <c r="B91340" t="s">
        <v>9</v>
      </c>
      <c r="C91340" t="s">
        <v>49</v>
      </c>
      <c r="D91340" t="s">
        <v>336</v>
      </c>
    </row>
    <row r="91341" spans="1:4" x14ac:dyDescent="0.3">
      <c r="A91341">
        <v>16603</v>
      </c>
      <c r="B91341" t="s">
        <v>9</v>
      </c>
      <c r="C91341" t="s">
        <v>49</v>
      </c>
      <c r="D91341" t="s">
        <v>338</v>
      </c>
    </row>
    <row r="91342" spans="1:4" x14ac:dyDescent="0.3">
      <c r="A91342">
        <v>16603</v>
      </c>
      <c r="B91342" t="s">
        <v>9</v>
      </c>
      <c r="C91342" t="s">
        <v>49</v>
      </c>
      <c r="D91342" t="s">
        <v>338</v>
      </c>
    </row>
    <row r="91343" spans="1:4" x14ac:dyDescent="0.3">
      <c r="A91343">
        <v>16603</v>
      </c>
      <c r="B91343" t="s">
        <v>9</v>
      </c>
      <c r="C91343" t="s">
        <v>49</v>
      </c>
      <c r="D91343" t="s">
        <v>125</v>
      </c>
    </row>
    <row r="91344" spans="1:4" x14ac:dyDescent="0.3">
      <c r="A91344">
        <v>16603</v>
      </c>
      <c r="B91344" t="s">
        <v>9</v>
      </c>
      <c r="C91344" t="s">
        <v>49</v>
      </c>
      <c r="D91344" t="s">
        <v>138</v>
      </c>
    </row>
    <row r="91345" spans="1:4" x14ac:dyDescent="0.3">
      <c r="A91345">
        <v>16603</v>
      </c>
      <c r="B91345" t="s">
        <v>9</v>
      </c>
      <c r="C91345" t="s">
        <v>49</v>
      </c>
      <c r="D91345" t="s">
        <v>148</v>
      </c>
    </row>
    <row r="91346" spans="1:4" x14ac:dyDescent="0.3">
      <c r="A91346">
        <v>16604</v>
      </c>
      <c r="B91346" t="s">
        <v>3</v>
      </c>
      <c r="C91346" t="s">
        <v>57</v>
      </c>
      <c r="D91346" t="s">
        <v>123</v>
      </c>
    </row>
    <row r="91347" spans="1:4" x14ac:dyDescent="0.3">
      <c r="A91347">
        <v>16604</v>
      </c>
      <c r="B91347" t="s">
        <v>3</v>
      </c>
      <c r="C91347" t="s">
        <v>57</v>
      </c>
      <c r="D91347" t="s">
        <v>335</v>
      </c>
    </row>
    <row r="91348" spans="1:4" x14ac:dyDescent="0.3">
      <c r="A91348">
        <v>16604</v>
      </c>
      <c r="B91348" t="s">
        <v>3</v>
      </c>
      <c r="C91348" t="s">
        <v>57</v>
      </c>
      <c r="D91348" t="s">
        <v>161</v>
      </c>
    </row>
    <row r="91349" spans="1:4" x14ac:dyDescent="0.3">
      <c r="A91349">
        <v>16605</v>
      </c>
      <c r="B91349" t="s">
        <v>7</v>
      </c>
      <c r="C91349" t="s">
        <v>57</v>
      </c>
      <c r="D91349" t="s">
        <v>127</v>
      </c>
    </row>
    <row r="91350" spans="1:4" x14ac:dyDescent="0.3">
      <c r="A91350">
        <v>16605</v>
      </c>
      <c r="B91350" t="s">
        <v>7</v>
      </c>
      <c r="C91350" t="s">
        <v>57</v>
      </c>
      <c r="D91350" t="s">
        <v>161</v>
      </c>
    </row>
    <row r="91351" spans="1:4" x14ac:dyDescent="0.3">
      <c r="A91351">
        <v>16605</v>
      </c>
      <c r="B91351" t="s">
        <v>7</v>
      </c>
      <c r="C91351" t="s">
        <v>57</v>
      </c>
      <c r="D91351" t="s">
        <v>201</v>
      </c>
    </row>
    <row r="91352" spans="1:4" x14ac:dyDescent="0.3">
      <c r="A91352">
        <v>16606</v>
      </c>
      <c r="B91352" t="s">
        <v>3</v>
      </c>
      <c r="C91352" t="s">
        <v>57</v>
      </c>
      <c r="D91352" t="s">
        <v>123</v>
      </c>
    </row>
    <row r="91353" spans="1:4" x14ac:dyDescent="0.3">
      <c r="A91353">
        <v>16606</v>
      </c>
      <c r="B91353" t="s">
        <v>3</v>
      </c>
      <c r="C91353" t="s">
        <v>57</v>
      </c>
      <c r="D91353" t="s">
        <v>222</v>
      </c>
    </row>
    <row r="91354" spans="1:4" x14ac:dyDescent="0.3">
      <c r="A91354">
        <v>16606</v>
      </c>
      <c r="B91354" t="s">
        <v>3</v>
      </c>
      <c r="C91354" t="s">
        <v>57</v>
      </c>
      <c r="D91354" t="s">
        <v>204</v>
      </c>
    </row>
    <row r="91355" spans="1:4" x14ac:dyDescent="0.3">
      <c r="A91355">
        <v>16606</v>
      </c>
      <c r="B91355" t="s">
        <v>3</v>
      </c>
      <c r="C91355" t="s">
        <v>57</v>
      </c>
      <c r="D91355" t="s">
        <v>337</v>
      </c>
    </row>
    <row r="91356" spans="1:4" x14ac:dyDescent="0.3">
      <c r="A91356">
        <v>16606</v>
      </c>
      <c r="B91356" t="s">
        <v>3</v>
      </c>
      <c r="C91356" t="s">
        <v>57</v>
      </c>
      <c r="D91356" t="s">
        <v>158</v>
      </c>
    </row>
    <row r="91357" spans="1:4" x14ac:dyDescent="0.3">
      <c r="A91357">
        <v>16606</v>
      </c>
      <c r="B91357" t="s">
        <v>3</v>
      </c>
      <c r="C91357" t="s">
        <v>57</v>
      </c>
      <c r="D91357" t="s">
        <v>210</v>
      </c>
    </row>
    <row r="91358" spans="1:4" x14ac:dyDescent="0.3">
      <c r="A91358">
        <v>16606</v>
      </c>
      <c r="B91358" t="s">
        <v>3</v>
      </c>
      <c r="C91358" t="s">
        <v>57</v>
      </c>
      <c r="D91358" t="s">
        <v>186</v>
      </c>
    </row>
    <row r="91359" spans="1:4" x14ac:dyDescent="0.3">
      <c r="A91359">
        <v>16608</v>
      </c>
      <c r="B91359" t="s">
        <v>7</v>
      </c>
      <c r="C91359" t="s">
        <v>57</v>
      </c>
      <c r="D91359" t="s">
        <v>123</v>
      </c>
    </row>
    <row r="91360" spans="1:4" x14ac:dyDescent="0.3">
      <c r="A91360">
        <v>16609</v>
      </c>
      <c r="B91360" t="s">
        <v>5</v>
      </c>
      <c r="C91360" t="s">
        <v>49</v>
      </c>
      <c r="D91360" t="s">
        <v>136</v>
      </c>
    </row>
    <row r="91361" spans="1:4" x14ac:dyDescent="0.3">
      <c r="A91361">
        <v>16609</v>
      </c>
      <c r="B91361" t="s">
        <v>5</v>
      </c>
      <c r="C91361" t="s">
        <v>49</v>
      </c>
      <c r="D91361" t="s">
        <v>124</v>
      </c>
    </row>
    <row r="91362" spans="1:4" x14ac:dyDescent="0.3">
      <c r="A91362">
        <v>16609</v>
      </c>
      <c r="B91362" t="s">
        <v>5</v>
      </c>
      <c r="C91362" t="s">
        <v>49</v>
      </c>
      <c r="D91362" t="s">
        <v>153</v>
      </c>
    </row>
    <row r="91363" spans="1:4" x14ac:dyDescent="0.3">
      <c r="A91363">
        <v>16610</v>
      </c>
      <c r="B91363" t="s">
        <v>8</v>
      </c>
      <c r="C91363" t="s">
        <v>57</v>
      </c>
      <c r="D91363" t="s">
        <v>124</v>
      </c>
    </row>
    <row r="91364" spans="1:4" x14ac:dyDescent="0.3">
      <c r="A91364">
        <v>16610</v>
      </c>
      <c r="B91364" t="s">
        <v>8</v>
      </c>
      <c r="C91364" t="s">
        <v>57</v>
      </c>
      <c r="D91364" t="s">
        <v>130</v>
      </c>
    </row>
    <row r="91365" spans="1:4" x14ac:dyDescent="0.3">
      <c r="A91365">
        <v>16610</v>
      </c>
      <c r="B91365" t="s">
        <v>8</v>
      </c>
      <c r="C91365" t="s">
        <v>57</v>
      </c>
      <c r="D91365" t="s">
        <v>336</v>
      </c>
    </row>
    <row r="91366" spans="1:4" x14ac:dyDescent="0.3">
      <c r="A91366">
        <v>16610</v>
      </c>
      <c r="B91366" t="s">
        <v>8</v>
      </c>
      <c r="C91366" t="s">
        <v>57</v>
      </c>
      <c r="D91366" t="s">
        <v>212</v>
      </c>
    </row>
    <row r="91367" spans="1:4" x14ac:dyDescent="0.3">
      <c r="A91367">
        <v>16610</v>
      </c>
      <c r="B91367" t="s">
        <v>8</v>
      </c>
      <c r="C91367" t="s">
        <v>57</v>
      </c>
      <c r="D91367" t="s">
        <v>132</v>
      </c>
    </row>
    <row r="91368" spans="1:4" x14ac:dyDescent="0.3">
      <c r="A91368">
        <v>16611</v>
      </c>
      <c r="B91368" t="s">
        <v>3</v>
      </c>
      <c r="C91368" t="s">
        <v>57</v>
      </c>
      <c r="D91368" t="s">
        <v>123</v>
      </c>
    </row>
    <row r="91369" spans="1:4" x14ac:dyDescent="0.3">
      <c r="A91369">
        <v>16611</v>
      </c>
      <c r="B91369" t="s">
        <v>3</v>
      </c>
      <c r="C91369" t="s">
        <v>57</v>
      </c>
      <c r="D91369" t="s">
        <v>161</v>
      </c>
    </row>
    <row r="91370" spans="1:4" x14ac:dyDescent="0.3">
      <c r="A91370">
        <v>16611</v>
      </c>
      <c r="B91370" t="s">
        <v>3</v>
      </c>
      <c r="C91370" t="s">
        <v>57</v>
      </c>
      <c r="D91370" t="s">
        <v>202</v>
      </c>
    </row>
    <row r="91371" spans="1:4" x14ac:dyDescent="0.3">
      <c r="A91371">
        <v>16611</v>
      </c>
      <c r="B91371" t="s">
        <v>3</v>
      </c>
      <c r="C91371" t="s">
        <v>57</v>
      </c>
      <c r="D91371" t="s">
        <v>248</v>
      </c>
    </row>
    <row r="91372" spans="1:4" x14ac:dyDescent="0.3">
      <c r="A91372">
        <v>16612</v>
      </c>
      <c r="B91372" t="s">
        <v>3</v>
      </c>
      <c r="C91372" t="s">
        <v>57</v>
      </c>
      <c r="D91372" t="s">
        <v>123</v>
      </c>
    </row>
    <row r="91373" spans="1:4" x14ac:dyDescent="0.3">
      <c r="A91373">
        <v>16612</v>
      </c>
      <c r="B91373" t="s">
        <v>3</v>
      </c>
      <c r="C91373" t="s">
        <v>57</v>
      </c>
      <c r="D91373" t="s">
        <v>124</v>
      </c>
    </row>
    <row r="91374" spans="1:4" x14ac:dyDescent="0.3">
      <c r="A91374">
        <v>16612</v>
      </c>
      <c r="B91374" t="s">
        <v>3</v>
      </c>
      <c r="C91374" t="s">
        <v>57</v>
      </c>
      <c r="D91374" t="s">
        <v>136</v>
      </c>
    </row>
    <row r="91375" spans="1:4" x14ac:dyDescent="0.3">
      <c r="A91375">
        <v>16612</v>
      </c>
      <c r="B91375" t="s">
        <v>3</v>
      </c>
      <c r="C91375" t="s">
        <v>57</v>
      </c>
      <c r="D91375" t="s">
        <v>130</v>
      </c>
    </row>
    <row r="91376" spans="1:4" x14ac:dyDescent="0.3">
      <c r="A91376">
        <v>16612</v>
      </c>
      <c r="B91376" t="s">
        <v>3</v>
      </c>
      <c r="C91376" t="s">
        <v>57</v>
      </c>
      <c r="D91376" t="s">
        <v>152</v>
      </c>
    </row>
    <row r="91377" spans="1:4" x14ac:dyDescent="0.3">
      <c r="A91377">
        <v>16612</v>
      </c>
      <c r="B91377" t="s">
        <v>3</v>
      </c>
      <c r="C91377" t="s">
        <v>57</v>
      </c>
      <c r="D91377" t="s">
        <v>172</v>
      </c>
    </row>
    <row r="91378" spans="1:4" x14ac:dyDescent="0.3">
      <c r="A91378">
        <v>16612</v>
      </c>
      <c r="B91378" t="s">
        <v>3</v>
      </c>
      <c r="C91378" t="s">
        <v>57</v>
      </c>
      <c r="D91378" t="s">
        <v>340</v>
      </c>
    </row>
    <row r="91379" spans="1:4" x14ac:dyDescent="0.3">
      <c r="A91379">
        <v>16612</v>
      </c>
      <c r="B91379" t="s">
        <v>3</v>
      </c>
      <c r="C91379" t="s">
        <v>57</v>
      </c>
      <c r="D91379" t="s">
        <v>146</v>
      </c>
    </row>
    <row r="91380" spans="1:4" x14ac:dyDescent="0.3">
      <c r="A91380">
        <v>16612</v>
      </c>
      <c r="B91380" t="s">
        <v>3</v>
      </c>
      <c r="C91380" t="s">
        <v>57</v>
      </c>
      <c r="D91380" t="s">
        <v>132</v>
      </c>
    </row>
    <row r="91381" spans="1:4" x14ac:dyDescent="0.3">
      <c r="A91381">
        <v>16612</v>
      </c>
      <c r="B91381" t="s">
        <v>3</v>
      </c>
      <c r="C91381" t="s">
        <v>57</v>
      </c>
      <c r="D91381" t="s">
        <v>133</v>
      </c>
    </row>
    <row r="91382" spans="1:4" x14ac:dyDescent="0.3">
      <c r="A91382">
        <v>16612</v>
      </c>
      <c r="B91382" t="s">
        <v>3</v>
      </c>
      <c r="C91382" t="s">
        <v>57</v>
      </c>
      <c r="D91382" t="s">
        <v>181</v>
      </c>
    </row>
    <row r="91383" spans="1:4" x14ac:dyDescent="0.3">
      <c r="A91383">
        <v>16612</v>
      </c>
      <c r="B91383" t="s">
        <v>3</v>
      </c>
      <c r="C91383" t="s">
        <v>57</v>
      </c>
      <c r="D91383" t="s">
        <v>180</v>
      </c>
    </row>
    <row r="91384" spans="1:4" x14ac:dyDescent="0.3">
      <c r="A91384">
        <v>16612</v>
      </c>
      <c r="B91384" t="s">
        <v>3</v>
      </c>
      <c r="C91384" t="s">
        <v>57</v>
      </c>
      <c r="D91384" t="s">
        <v>127</v>
      </c>
    </row>
    <row r="91385" spans="1:4" x14ac:dyDescent="0.3">
      <c r="A91385">
        <v>16612</v>
      </c>
      <c r="B91385" t="s">
        <v>3</v>
      </c>
      <c r="C91385" t="s">
        <v>57</v>
      </c>
      <c r="D91385" t="s">
        <v>335</v>
      </c>
    </row>
    <row r="91386" spans="1:4" x14ac:dyDescent="0.3">
      <c r="A91386">
        <v>16612</v>
      </c>
      <c r="B91386" t="s">
        <v>3</v>
      </c>
      <c r="C91386" t="s">
        <v>57</v>
      </c>
      <c r="D91386" t="s">
        <v>237</v>
      </c>
    </row>
    <row r="91387" spans="1:4" x14ac:dyDescent="0.3">
      <c r="A91387">
        <v>16612</v>
      </c>
      <c r="B91387" t="s">
        <v>3</v>
      </c>
      <c r="C91387" t="s">
        <v>57</v>
      </c>
      <c r="D91387" t="s">
        <v>128</v>
      </c>
    </row>
    <row r="91388" spans="1:4" x14ac:dyDescent="0.3">
      <c r="A91388">
        <v>16613</v>
      </c>
      <c r="B91388" t="s">
        <v>3</v>
      </c>
      <c r="C91388" t="s">
        <v>18</v>
      </c>
      <c r="D91388" t="s">
        <v>132</v>
      </c>
    </row>
    <row r="91389" spans="1:4" x14ac:dyDescent="0.3">
      <c r="A91389">
        <v>16613</v>
      </c>
      <c r="B91389" t="s">
        <v>3</v>
      </c>
      <c r="C91389" t="s">
        <v>18</v>
      </c>
      <c r="D91389" t="s">
        <v>161</v>
      </c>
    </row>
    <row r="91390" spans="1:4" x14ac:dyDescent="0.3">
      <c r="A91390">
        <v>16614</v>
      </c>
      <c r="B91390" t="s">
        <v>3</v>
      </c>
      <c r="C91390" t="s">
        <v>57</v>
      </c>
      <c r="D91390" t="s">
        <v>155</v>
      </c>
    </row>
    <row r="91391" spans="1:4" x14ac:dyDescent="0.3">
      <c r="A91391">
        <v>16614</v>
      </c>
      <c r="B91391" t="s">
        <v>3</v>
      </c>
      <c r="C91391" t="s">
        <v>57</v>
      </c>
      <c r="D91391" t="s">
        <v>124</v>
      </c>
    </row>
    <row r="91392" spans="1:4" x14ac:dyDescent="0.3">
      <c r="A91392">
        <v>16614</v>
      </c>
      <c r="B91392" t="s">
        <v>3</v>
      </c>
      <c r="C91392" t="s">
        <v>57</v>
      </c>
      <c r="D91392" t="s">
        <v>181</v>
      </c>
    </row>
    <row r="91393" spans="1:4" x14ac:dyDescent="0.3">
      <c r="A91393">
        <v>16614</v>
      </c>
      <c r="B91393" t="s">
        <v>3</v>
      </c>
      <c r="C91393" t="s">
        <v>57</v>
      </c>
      <c r="D91393" t="s">
        <v>180</v>
      </c>
    </row>
    <row r="91394" spans="1:4" x14ac:dyDescent="0.3">
      <c r="A91394">
        <v>16614</v>
      </c>
      <c r="B91394" t="s">
        <v>3</v>
      </c>
      <c r="C91394" t="s">
        <v>57</v>
      </c>
      <c r="D91394" t="s">
        <v>140</v>
      </c>
    </row>
    <row r="91395" spans="1:4" x14ac:dyDescent="0.3">
      <c r="A91395">
        <v>16614</v>
      </c>
      <c r="B91395" t="s">
        <v>3</v>
      </c>
      <c r="C91395" t="s">
        <v>57</v>
      </c>
      <c r="D91395" t="s">
        <v>143</v>
      </c>
    </row>
    <row r="91396" spans="1:4" x14ac:dyDescent="0.3">
      <c r="A91396">
        <v>16614</v>
      </c>
      <c r="B91396" t="s">
        <v>3</v>
      </c>
      <c r="C91396" t="s">
        <v>57</v>
      </c>
      <c r="D91396" t="s">
        <v>216</v>
      </c>
    </row>
    <row r="91397" spans="1:4" x14ac:dyDescent="0.3">
      <c r="A91397">
        <v>16615</v>
      </c>
      <c r="B91397" t="s">
        <v>7</v>
      </c>
      <c r="C91397" t="s">
        <v>57</v>
      </c>
      <c r="D91397" t="s">
        <v>123</v>
      </c>
    </row>
    <row r="91398" spans="1:4" x14ac:dyDescent="0.3">
      <c r="A91398">
        <v>16615</v>
      </c>
      <c r="B91398" t="s">
        <v>7</v>
      </c>
      <c r="C91398" t="s">
        <v>57</v>
      </c>
      <c r="D91398" t="s">
        <v>124</v>
      </c>
    </row>
    <row r="91399" spans="1:4" x14ac:dyDescent="0.3">
      <c r="A91399">
        <v>16615</v>
      </c>
      <c r="B91399" t="s">
        <v>7</v>
      </c>
      <c r="C91399" t="s">
        <v>57</v>
      </c>
      <c r="D91399" t="s">
        <v>125</v>
      </c>
    </row>
    <row r="91400" spans="1:4" x14ac:dyDescent="0.3">
      <c r="A91400">
        <v>16615</v>
      </c>
      <c r="B91400" t="s">
        <v>7</v>
      </c>
      <c r="C91400" t="s">
        <v>57</v>
      </c>
      <c r="D91400" t="s">
        <v>148</v>
      </c>
    </row>
    <row r="91401" spans="1:4" x14ac:dyDescent="0.3">
      <c r="A91401">
        <v>16615</v>
      </c>
      <c r="B91401" t="s">
        <v>7</v>
      </c>
      <c r="C91401" t="s">
        <v>57</v>
      </c>
      <c r="D91401" t="s">
        <v>127</v>
      </c>
    </row>
    <row r="91402" spans="1:4" x14ac:dyDescent="0.3">
      <c r="A91402">
        <v>16616</v>
      </c>
      <c r="B91402" t="s">
        <v>3</v>
      </c>
      <c r="C91402" t="s">
        <v>45</v>
      </c>
      <c r="D91402" t="s">
        <v>123</v>
      </c>
    </row>
    <row r="91403" spans="1:4" x14ac:dyDescent="0.3">
      <c r="A91403">
        <v>16616</v>
      </c>
      <c r="B91403" t="s">
        <v>3</v>
      </c>
      <c r="C91403" t="s">
        <v>45</v>
      </c>
      <c r="D91403" t="s">
        <v>124</v>
      </c>
    </row>
    <row r="91404" spans="1:4" x14ac:dyDescent="0.3">
      <c r="A91404">
        <v>16617</v>
      </c>
      <c r="B91404" t="s">
        <v>10</v>
      </c>
      <c r="C91404" t="s">
        <v>110</v>
      </c>
      <c r="D91404" t="s">
        <v>197</v>
      </c>
    </row>
    <row r="91405" spans="1:4" x14ac:dyDescent="0.3">
      <c r="A91405">
        <v>16618</v>
      </c>
      <c r="B91405" t="s">
        <v>3</v>
      </c>
      <c r="C91405" t="s">
        <v>57</v>
      </c>
      <c r="D91405" t="s">
        <v>123</v>
      </c>
    </row>
    <row r="91406" spans="1:4" x14ac:dyDescent="0.3">
      <c r="A91406">
        <v>16618</v>
      </c>
      <c r="B91406" t="s">
        <v>3</v>
      </c>
      <c r="C91406" t="s">
        <v>57</v>
      </c>
      <c r="D91406" t="s">
        <v>173</v>
      </c>
    </row>
    <row r="91407" spans="1:4" x14ac:dyDescent="0.3">
      <c r="A91407">
        <v>16618</v>
      </c>
      <c r="B91407" t="s">
        <v>3</v>
      </c>
      <c r="C91407" t="s">
        <v>57</v>
      </c>
      <c r="D91407" t="s">
        <v>337</v>
      </c>
    </row>
    <row r="91408" spans="1:4" x14ac:dyDescent="0.3">
      <c r="A91408">
        <v>16618</v>
      </c>
      <c r="B91408" t="s">
        <v>3</v>
      </c>
      <c r="C91408" t="s">
        <v>57</v>
      </c>
      <c r="D91408" t="s">
        <v>252</v>
      </c>
    </row>
    <row r="91409" spans="1:4" x14ac:dyDescent="0.3">
      <c r="A91409">
        <v>16619</v>
      </c>
      <c r="B91409" t="s">
        <v>4</v>
      </c>
      <c r="C91409" t="s">
        <v>21</v>
      </c>
      <c r="D91409" t="s">
        <v>129</v>
      </c>
    </row>
    <row r="91410" spans="1:4" x14ac:dyDescent="0.3">
      <c r="A91410">
        <v>16619</v>
      </c>
      <c r="B91410" t="s">
        <v>4</v>
      </c>
      <c r="C91410" t="s">
        <v>21</v>
      </c>
      <c r="D91410" t="s">
        <v>166</v>
      </c>
    </row>
    <row r="91411" spans="1:4" x14ac:dyDescent="0.3">
      <c r="A91411">
        <v>16619</v>
      </c>
      <c r="B91411" t="s">
        <v>4</v>
      </c>
      <c r="C91411" t="s">
        <v>21</v>
      </c>
      <c r="D91411" t="s">
        <v>125</v>
      </c>
    </row>
    <row r="91412" spans="1:4" x14ac:dyDescent="0.3">
      <c r="A91412">
        <v>16619</v>
      </c>
      <c r="B91412" t="s">
        <v>4</v>
      </c>
      <c r="C91412" t="s">
        <v>21</v>
      </c>
      <c r="D91412" t="s">
        <v>132</v>
      </c>
    </row>
    <row r="91413" spans="1:4" x14ac:dyDescent="0.3">
      <c r="A91413">
        <v>16619</v>
      </c>
      <c r="B91413" t="s">
        <v>4</v>
      </c>
      <c r="C91413" t="s">
        <v>21</v>
      </c>
      <c r="D91413" t="s">
        <v>131</v>
      </c>
    </row>
    <row r="91414" spans="1:4" x14ac:dyDescent="0.3">
      <c r="A91414">
        <v>16619</v>
      </c>
      <c r="B91414" t="s">
        <v>4</v>
      </c>
      <c r="C91414" t="s">
        <v>21</v>
      </c>
      <c r="D91414" t="s">
        <v>150</v>
      </c>
    </row>
    <row r="91415" spans="1:4" x14ac:dyDescent="0.3">
      <c r="A91415">
        <v>16619</v>
      </c>
      <c r="B91415" t="s">
        <v>4</v>
      </c>
      <c r="C91415" t="s">
        <v>21</v>
      </c>
      <c r="D91415" t="s">
        <v>149</v>
      </c>
    </row>
    <row r="91416" spans="1:4" x14ac:dyDescent="0.3">
      <c r="A91416">
        <v>16619</v>
      </c>
      <c r="B91416" t="s">
        <v>4</v>
      </c>
      <c r="C91416" t="s">
        <v>21</v>
      </c>
      <c r="D91416" t="s">
        <v>177</v>
      </c>
    </row>
    <row r="91417" spans="1:4" x14ac:dyDescent="0.3">
      <c r="A91417">
        <v>16619</v>
      </c>
      <c r="B91417" t="s">
        <v>4</v>
      </c>
      <c r="C91417" t="s">
        <v>21</v>
      </c>
      <c r="D91417" t="s">
        <v>128</v>
      </c>
    </row>
    <row r="91418" spans="1:4" x14ac:dyDescent="0.3">
      <c r="A91418">
        <v>16619</v>
      </c>
      <c r="B91418" t="s">
        <v>4</v>
      </c>
      <c r="C91418" t="s">
        <v>21</v>
      </c>
      <c r="D91418" t="s">
        <v>171</v>
      </c>
    </row>
    <row r="91419" spans="1:4" x14ac:dyDescent="0.3">
      <c r="A91419">
        <v>16620</v>
      </c>
      <c r="B91419" t="s">
        <v>10</v>
      </c>
      <c r="C91419" t="s">
        <v>41</v>
      </c>
      <c r="D91419" t="s">
        <v>159</v>
      </c>
    </row>
    <row r="91420" spans="1:4" x14ac:dyDescent="0.3">
      <c r="A91420">
        <v>16620</v>
      </c>
      <c r="B91420" t="s">
        <v>10</v>
      </c>
      <c r="C91420" t="s">
        <v>41</v>
      </c>
      <c r="D91420" t="s">
        <v>148</v>
      </c>
    </row>
    <row r="91421" spans="1:4" x14ac:dyDescent="0.3">
      <c r="A91421">
        <v>16621</v>
      </c>
      <c r="B91421" t="s">
        <v>5</v>
      </c>
      <c r="C91421" t="s">
        <v>57</v>
      </c>
      <c r="D91421" t="s">
        <v>123</v>
      </c>
    </row>
    <row r="91422" spans="1:4" x14ac:dyDescent="0.3">
      <c r="A91422">
        <v>16621</v>
      </c>
      <c r="B91422" t="s">
        <v>5</v>
      </c>
      <c r="C91422" t="s">
        <v>57</v>
      </c>
      <c r="D91422" t="s">
        <v>136</v>
      </c>
    </row>
    <row r="91423" spans="1:4" x14ac:dyDescent="0.3">
      <c r="A91423">
        <v>16621</v>
      </c>
      <c r="B91423" t="s">
        <v>5</v>
      </c>
      <c r="C91423" t="s">
        <v>57</v>
      </c>
      <c r="D91423" t="s">
        <v>124</v>
      </c>
    </row>
    <row r="91424" spans="1:4" x14ac:dyDescent="0.3">
      <c r="A91424">
        <v>16621</v>
      </c>
      <c r="B91424" t="s">
        <v>5</v>
      </c>
      <c r="C91424" t="s">
        <v>57</v>
      </c>
      <c r="D91424" t="s">
        <v>168</v>
      </c>
    </row>
    <row r="91425" spans="1:4" x14ac:dyDescent="0.3">
      <c r="A91425">
        <v>16621</v>
      </c>
      <c r="B91425" t="s">
        <v>5</v>
      </c>
      <c r="C91425" t="s">
        <v>57</v>
      </c>
      <c r="D91425" t="s">
        <v>338</v>
      </c>
    </row>
    <row r="91426" spans="1:4" x14ac:dyDescent="0.3">
      <c r="A91426">
        <v>16621</v>
      </c>
      <c r="B91426" t="s">
        <v>5</v>
      </c>
      <c r="C91426" t="s">
        <v>57</v>
      </c>
      <c r="D91426" t="s">
        <v>338</v>
      </c>
    </row>
    <row r="91427" spans="1:4" x14ac:dyDescent="0.3">
      <c r="A91427">
        <v>16621</v>
      </c>
      <c r="B91427" t="s">
        <v>5</v>
      </c>
      <c r="C91427" t="s">
        <v>57</v>
      </c>
      <c r="D91427" t="s">
        <v>159</v>
      </c>
    </row>
    <row r="91428" spans="1:4" x14ac:dyDescent="0.3">
      <c r="A91428">
        <v>16621</v>
      </c>
      <c r="B91428" t="s">
        <v>5</v>
      </c>
      <c r="C91428" t="s">
        <v>57</v>
      </c>
      <c r="D91428" t="s">
        <v>133</v>
      </c>
    </row>
    <row r="91429" spans="1:4" x14ac:dyDescent="0.3">
      <c r="A91429">
        <v>16621</v>
      </c>
      <c r="B91429" t="s">
        <v>5</v>
      </c>
      <c r="C91429" t="s">
        <v>57</v>
      </c>
      <c r="D91429" t="s">
        <v>161</v>
      </c>
    </row>
    <row r="91430" spans="1:4" x14ac:dyDescent="0.3">
      <c r="A91430">
        <v>16621</v>
      </c>
      <c r="B91430" t="s">
        <v>5</v>
      </c>
      <c r="C91430" t="s">
        <v>57</v>
      </c>
      <c r="D91430" t="s">
        <v>169</v>
      </c>
    </row>
    <row r="91431" spans="1:4" x14ac:dyDescent="0.3">
      <c r="A91431">
        <v>16622</v>
      </c>
      <c r="B91431" t="s">
        <v>7</v>
      </c>
      <c r="C91431" t="s">
        <v>57</v>
      </c>
      <c r="D91431" t="s">
        <v>127</v>
      </c>
    </row>
    <row r="91432" spans="1:4" x14ac:dyDescent="0.3">
      <c r="A91432">
        <v>16622</v>
      </c>
      <c r="B91432" t="s">
        <v>7</v>
      </c>
      <c r="C91432" t="s">
        <v>57</v>
      </c>
      <c r="D91432" t="s">
        <v>335</v>
      </c>
    </row>
    <row r="91433" spans="1:4" x14ac:dyDescent="0.3">
      <c r="A91433">
        <v>16624</v>
      </c>
      <c r="B91433" t="s">
        <v>8</v>
      </c>
      <c r="C91433" t="s">
        <v>57</v>
      </c>
      <c r="D91433" t="s">
        <v>130</v>
      </c>
    </row>
    <row r="91434" spans="1:4" x14ac:dyDescent="0.3">
      <c r="A91434">
        <v>16624</v>
      </c>
      <c r="B91434" t="s">
        <v>8</v>
      </c>
      <c r="C91434" t="s">
        <v>57</v>
      </c>
      <c r="D91434" t="s">
        <v>189</v>
      </c>
    </row>
    <row r="91435" spans="1:4" x14ac:dyDescent="0.3">
      <c r="A91435">
        <v>16624</v>
      </c>
      <c r="B91435" t="s">
        <v>8</v>
      </c>
      <c r="C91435" t="s">
        <v>57</v>
      </c>
      <c r="D91435" t="s">
        <v>132</v>
      </c>
    </row>
    <row r="91436" spans="1:4" x14ac:dyDescent="0.3">
      <c r="A91436">
        <v>16624</v>
      </c>
      <c r="B91436" t="s">
        <v>8</v>
      </c>
      <c r="C91436" t="s">
        <v>57</v>
      </c>
      <c r="D91436" t="s">
        <v>133</v>
      </c>
    </row>
    <row r="91437" spans="1:4" x14ac:dyDescent="0.3">
      <c r="A91437">
        <v>16624</v>
      </c>
      <c r="B91437" t="s">
        <v>8</v>
      </c>
      <c r="C91437" t="s">
        <v>57</v>
      </c>
      <c r="D91437" t="s">
        <v>243</v>
      </c>
    </row>
    <row r="91438" spans="1:4" x14ac:dyDescent="0.3">
      <c r="A91438">
        <v>16624</v>
      </c>
      <c r="B91438" t="s">
        <v>8</v>
      </c>
      <c r="C91438" t="s">
        <v>57</v>
      </c>
      <c r="D91438" t="s">
        <v>199</v>
      </c>
    </row>
    <row r="91439" spans="1:4" x14ac:dyDescent="0.3">
      <c r="A91439">
        <v>16624</v>
      </c>
      <c r="B91439" t="s">
        <v>8</v>
      </c>
      <c r="C91439" t="s">
        <v>57</v>
      </c>
      <c r="D91439" t="s">
        <v>149</v>
      </c>
    </row>
    <row r="91440" spans="1:4" x14ac:dyDescent="0.3">
      <c r="A91440">
        <v>16624</v>
      </c>
      <c r="B91440" t="s">
        <v>8</v>
      </c>
      <c r="C91440" t="s">
        <v>57</v>
      </c>
      <c r="D91440" t="s">
        <v>171</v>
      </c>
    </row>
    <row r="91441" spans="1:4" x14ac:dyDescent="0.3">
      <c r="A91441">
        <v>16624</v>
      </c>
      <c r="B91441" t="s">
        <v>8</v>
      </c>
      <c r="C91441" t="s">
        <v>57</v>
      </c>
      <c r="D91441" t="s">
        <v>128</v>
      </c>
    </row>
    <row r="91442" spans="1:4" x14ac:dyDescent="0.3">
      <c r="A91442">
        <v>16624</v>
      </c>
      <c r="B91442" t="s">
        <v>8</v>
      </c>
      <c r="C91442" t="s">
        <v>57</v>
      </c>
      <c r="D91442" t="s">
        <v>187</v>
      </c>
    </row>
    <row r="91443" spans="1:4" x14ac:dyDescent="0.3">
      <c r="A91443">
        <v>16625</v>
      </c>
      <c r="B91443" t="s">
        <v>4</v>
      </c>
      <c r="C91443" t="s">
        <v>58</v>
      </c>
      <c r="D91443" t="s">
        <v>146</v>
      </c>
    </row>
    <row r="91444" spans="1:4" x14ac:dyDescent="0.3">
      <c r="A91444">
        <v>16625</v>
      </c>
      <c r="B91444" t="s">
        <v>4</v>
      </c>
      <c r="C91444" t="s">
        <v>58</v>
      </c>
      <c r="D91444" t="s">
        <v>160</v>
      </c>
    </row>
    <row r="91445" spans="1:4" x14ac:dyDescent="0.3">
      <c r="A91445">
        <v>16625</v>
      </c>
      <c r="B91445" t="s">
        <v>4</v>
      </c>
      <c r="C91445" t="s">
        <v>58</v>
      </c>
      <c r="D91445" t="s">
        <v>172</v>
      </c>
    </row>
    <row r="91446" spans="1:4" x14ac:dyDescent="0.3">
      <c r="A91446">
        <v>16626</v>
      </c>
      <c r="B91446" t="s">
        <v>3</v>
      </c>
      <c r="C91446" t="s">
        <v>57</v>
      </c>
      <c r="D91446" t="s">
        <v>124</v>
      </c>
    </row>
    <row r="91447" spans="1:4" x14ac:dyDescent="0.3">
      <c r="A91447">
        <v>16626</v>
      </c>
      <c r="B91447" t="s">
        <v>3</v>
      </c>
      <c r="C91447" t="s">
        <v>57</v>
      </c>
      <c r="D91447" t="s">
        <v>136</v>
      </c>
    </row>
    <row r="91448" spans="1:4" x14ac:dyDescent="0.3">
      <c r="A91448">
        <v>16626</v>
      </c>
      <c r="B91448" t="s">
        <v>3</v>
      </c>
      <c r="C91448" t="s">
        <v>57</v>
      </c>
      <c r="D91448" t="s">
        <v>202</v>
      </c>
    </row>
    <row r="91449" spans="1:4" x14ac:dyDescent="0.3">
      <c r="A91449">
        <v>16626</v>
      </c>
      <c r="B91449" t="s">
        <v>3</v>
      </c>
      <c r="C91449" t="s">
        <v>57</v>
      </c>
      <c r="D91449" t="s">
        <v>335</v>
      </c>
    </row>
    <row r="91450" spans="1:4" x14ac:dyDescent="0.3">
      <c r="A91450">
        <v>16627</v>
      </c>
      <c r="B91450" t="s">
        <v>5</v>
      </c>
      <c r="C91450" t="s">
        <v>49</v>
      </c>
      <c r="D91450" t="s">
        <v>189</v>
      </c>
    </row>
    <row r="91451" spans="1:4" x14ac:dyDescent="0.3">
      <c r="A91451">
        <v>16627</v>
      </c>
      <c r="B91451" t="s">
        <v>5</v>
      </c>
      <c r="C91451" t="s">
        <v>49</v>
      </c>
      <c r="D91451" t="s">
        <v>179</v>
      </c>
    </row>
    <row r="91452" spans="1:4" x14ac:dyDescent="0.3">
      <c r="A91452">
        <v>16628</v>
      </c>
      <c r="B91452" t="s">
        <v>4</v>
      </c>
      <c r="C91452" t="s">
        <v>57</v>
      </c>
      <c r="D91452" t="s">
        <v>124</v>
      </c>
    </row>
    <row r="91453" spans="1:4" x14ac:dyDescent="0.3">
      <c r="A91453">
        <v>16628</v>
      </c>
      <c r="B91453" t="s">
        <v>4</v>
      </c>
      <c r="C91453" t="s">
        <v>57</v>
      </c>
      <c r="D91453" t="s">
        <v>336</v>
      </c>
    </row>
    <row r="91454" spans="1:4" x14ac:dyDescent="0.3">
      <c r="A91454">
        <v>16628</v>
      </c>
      <c r="B91454" t="s">
        <v>4</v>
      </c>
      <c r="C91454" t="s">
        <v>57</v>
      </c>
      <c r="D91454" t="s">
        <v>188</v>
      </c>
    </row>
    <row r="91455" spans="1:4" x14ac:dyDescent="0.3">
      <c r="A91455">
        <v>16628</v>
      </c>
      <c r="B91455" t="s">
        <v>4</v>
      </c>
      <c r="C91455" t="s">
        <v>57</v>
      </c>
      <c r="D91455" t="s">
        <v>130</v>
      </c>
    </row>
    <row r="91456" spans="1:4" x14ac:dyDescent="0.3">
      <c r="A91456">
        <v>16628</v>
      </c>
      <c r="B91456" t="s">
        <v>4</v>
      </c>
      <c r="C91456" t="s">
        <v>57</v>
      </c>
      <c r="D91456" t="s">
        <v>163</v>
      </c>
    </row>
    <row r="91457" spans="1:4" x14ac:dyDescent="0.3">
      <c r="A91457">
        <v>16628</v>
      </c>
      <c r="B91457" t="s">
        <v>4</v>
      </c>
      <c r="C91457" t="s">
        <v>57</v>
      </c>
      <c r="D91457" t="s">
        <v>125</v>
      </c>
    </row>
    <row r="91458" spans="1:4" x14ac:dyDescent="0.3">
      <c r="A91458">
        <v>16628</v>
      </c>
      <c r="B91458" t="s">
        <v>4</v>
      </c>
      <c r="C91458" t="s">
        <v>57</v>
      </c>
      <c r="D91458" t="s">
        <v>154</v>
      </c>
    </row>
    <row r="91459" spans="1:4" x14ac:dyDescent="0.3">
      <c r="A91459">
        <v>16628</v>
      </c>
      <c r="B91459" t="s">
        <v>4</v>
      </c>
      <c r="C91459" t="s">
        <v>57</v>
      </c>
      <c r="D91459" t="s">
        <v>132</v>
      </c>
    </row>
    <row r="91460" spans="1:4" x14ac:dyDescent="0.3">
      <c r="A91460">
        <v>16628</v>
      </c>
      <c r="B91460" t="s">
        <v>4</v>
      </c>
      <c r="C91460" t="s">
        <v>57</v>
      </c>
      <c r="D91460" t="s">
        <v>131</v>
      </c>
    </row>
    <row r="91461" spans="1:4" x14ac:dyDescent="0.3">
      <c r="A91461">
        <v>16628</v>
      </c>
      <c r="B91461" t="s">
        <v>4</v>
      </c>
      <c r="C91461" t="s">
        <v>57</v>
      </c>
      <c r="D91461" t="s">
        <v>171</v>
      </c>
    </row>
    <row r="91462" spans="1:4" x14ac:dyDescent="0.3">
      <c r="A91462">
        <v>16628</v>
      </c>
      <c r="B91462" t="s">
        <v>4</v>
      </c>
      <c r="C91462" t="s">
        <v>57</v>
      </c>
      <c r="D91462" t="s">
        <v>194</v>
      </c>
    </row>
    <row r="91463" spans="1:4" x14ac:dyDescent="0.3">
      <c r="A91463">
        <v>16629</v>
      </c>
      <c r="B91463" t="s">
        <v>7</v>
      </c>
      <c r="C91463" t="s">
        <v>57</v>
      </c>
      <c r="D91463" t="s">
        <v>123</v>
      </c>
    </row>
    <row r="91464" spans="1:4" x14ac:dyDescent="0.3">
      <c r="A91464">
        <v>16630</v>
      </c>
      <c r="B91464" t="s">
        <v>3</v>
      </c>
      <c r="C91464" t="s">
        <v>57</v>
      </c>
      <c r="D91464" t="s">
        <v>124</v>
      </c>
    </row>
    <row r="91465" spans="1:4" x14ac:dyDescent="0.3">
      <c r="A91465">
        <v>16630</v>
      </c>
      <c r="B91465" t="s">
        <v>3</v>
      </c>
      <c r="C91465" t="s">
        <v>57</v>
      </c>
      <c r="D91465" t="s">
        <v>168</v>
      </c>
    </row>
    <row r="91466" spans="1:4" x14ac:dyDescent="0.3">
      <c r="A91466">
        <v>16630</v>
      </c>
      <c r="B91466" t="s">
        <v>3</v>
      </c>
      <c r="C91466" t="s">
        <v>57</v>
      </c>
      <c r="D91466" t="s">
        <v>136</v>
      </c>
    </row>
    <row r="91467" spans="1:4" x14ac:dyDescent="0.3">
      <c r="A91467">
        <v>16630</v>
      </c>
      <c r="B91467" t="s">
        <v>3</v>
      </c>
      <c r="C91467" t="s">
        <v>57</v>
      </c>
      <c r="D91467" t="s">
        <v>336</v>
      </c>
    </row>
    <row r="91468" spans="1:4" x14ac:dyDescent="0.3">
      <c r="A91468">
        <v>16630</v>
      </c>
      <c r="B91468" t="s">
        <v>3</v>
      </c>
      <c r="C91468" t="s">
        <v>57</v>
      </c>
      <c r="D91468" t="s">
        <v>155</v>
      </c>
    </row>
    <row r="91469" spans="1:4" x14ac:dyDescent="0.3">
      <c r="A91469">
        <v>16630</v>
      </c>
      <c r="B91469" t="s">
        <v>3</v>
      </c>
      <c r="C91469" t="s">
        <v>57</v>
      </c>
      <c r="D91469" t="s">
        <v>130</v>
      </c>
    </row>
    <row r="91470" spans="1:4" x14ac:dyDescent="0.3">
      <c r="A91470">
        <v>16630</v>
      </c>
      <c r="B91470" t="s">
        <v>3</v>
      </c>
      <c r="C91470" t="s">
        <v>57</v>
      </c>
      <c r="D91470" t="s">
        <v>243</v>
      </c>
    </row>
    <row r="91471" spans="1:4" x14ac:dyDescent="0.3">
      <c r="A91471">
        <v>16630</v>
      </c>
      <c r="B91471" t="s">
        <v>3</v>
      </c>
      <c r="C91471" t="s">
        <v>57</v>
      </c>
      <c r="D91471" t="s">
        <v>259</v>
      </c>
    </row>
    <row r="91472" spans="1:4" x14ac:dyDescent="0.3">
      <c r="A91472">
        <v>16630</v>
      </c>
      <c r="B91472" t="s">
        <v>3</v>
      </c>
      <c r="C91472" t="s">
        <v>57</v>
      </c>
      <c r="D91472" t="s">
        <v>216</v>
      </c>
    </row>
    <row r="91473" spans="1:4" x14ac:dyDescent="0.3">
      <c r="A91473">
        <v>16630</v>
      </c>
      <c r="B91473" t="s">
        <v>3</v>
      </c>
      <c r="C91473" t="s">
        <v>57</v>
      </c>
      <c r="D91473" t="s">
        <v>219</v>
      </c>
    </row>
    <row r="91474" spans="1:4" x14ac:dyDescent="0.3">
      <c r="A91474">
        <v>16630</v>
      </c>
      <c r="B91474" t="s">
        <v>3</v>
      </c>
      <c r="C91474" t="s">
        <v>57</v>
      </c>
      <c r="D91474" t="s">
        <v>127</v>
      </c>
    </row>
    <row r="91475" spans="1:4" x14ac:dyDescent="0.3">
      <c r="A91475">
        <v>16630</v>
      </c>
      <c r="B91475" t="s">
        <v>3</v>
      </c>
      <c r="C91475" t="s">
        <v>57</v>
      </c>
      <c r="D91475" t="s">
        <v>197</v>
      </c>
    </row>
    <row r="91476" spans="1:4" x14ac:dyDescent="0.3">
      <c r="A91476">
        <v>16630</v>
      </c>
      <c r="B91476" t="s">
        <v>3</v>
      </c>
      <c r="C91476" t="s">
        <v>57</v>
      </c>
      <c r="D91476" t="s">
        <v>335</v>
      </c>
    </row>
    <row r="91477" spans="1:4" x14ac:dyDescent="0.3">
      <c r="A91477">
        <v>16631</v>
      </c>
      <c r="B91477" t="s">
        <v>3</v>
      </c>
      <c r="C91477" t="s">
        <v>57</v>
      </c>
      <c r="D91477" t="s">
        <v>123</v>
      </c>
    </row>
    <row r="91478" spans="1:4" x14ac:dyDescent="0.3">
      <c r="A91478">
        <v>16631</v>
      </c>
      <c r="B91478" t="s">
        <v>3</v>
      </c>
      <c r="C91478" t="s">
        <v>57</v>
      </c>
      <c r="D91478" t="s">
        <v>155</v>
      </c>
    </row>
    <row r="91479" spans="1:4" x14ac:dyDescent="0.3">
      <c r="A91479">
        <v>16631</v>
      </c>
      <c r="B91479" t="s">
        <v>3</v>
      </c>
      <c r="C91479" t="s">
        <v>57</v>
      </c>
      <c r="D91479" t="s">
        <v>335</v>
      </c>
    </row>
    <row r="91480" spans="1:4" x14ac:dyDescent="0.3">
      <c r="A91480">
        <v>16631</v>
      </c>
      <c r="B91480" t="s">
        <v>3</v>
      </c>
      <c r="C91480" t="s">
        <v>57</v>
      </c>
      <c r="D91480" t="s">
        <v>127</v>
      </c>
    </row>
    <row r="91481" spans="1:4" x14ac:dyDescent="0.3">
      <c r="A91481">
        <v>16632</v>
      </c>
      <c r="B91481" t="s">
        <v>3</v>
      </c>
      <c r="C91481" t="s">
        <v>57</v>
      </c>
      <c r="D91481" t="s">
        <v>168</v>
      </c>
    </row>
    <row r="91482" spans="1:4" x14ac:dyDescent="0.3">
      <c r="A91482">
        <v>16632</v>
      </c>
      <c r="B91482" t="s">
        <v>3</v>
      </c>
      <c r="C91482" t="s">
        <v>57</v>
      </c>
      <c r="D91482" t="s">
        <v>189</v>
      </c>
    </row>
    <row r="91483" spans="1:4" x14ac:dyDescent="0.3">
      <c r="A91483">
        <v>16632</v>
      </c>
      <c r="B91483" t="s">
        <v>3</v>
      </c>
      <c r="C91483" t="s">
        <v>57</v>
      </c>
      <c r="D91483" t="s">
        <v>336</v>
      </c>
    </row>
    <row r="91484" spans="1:4" x14ac:dyDescent="0.3">
      <c r="A91484">
        <v>16632</v>
      </c>
      <c r="B91484" t="s">
        <v>3</v>
      </c>
      <c r="C91484" t="s">
        <v>57</v>
      </c>
      <c r="D91484" t="s">
        <v>161</v>
      </c>
    </row>
    <row r="91485" spans="1:4" x14ac:dyDescent="0.3">
      <c r="A91485">
        <v>16632</v>
      </c>
      <c r="B91485" t="s">
        <v>3</v>
      </c>
      <c r="C91485" t="s">
        <v>57</v>
      </c>
      <c r="D91485" t="s">
        <v>252</v>
      </c>
    </row>
    <row r="91486" spans="1:4" x14ac:dyDescent="0.3">
      <c r="A91486">
        <v>16632</v>
      </c>
      <c r="B91486" t="s">
        <v>3</v>
      </c>
      <c r="C91486" t="s">
        <v>57</v>
      </c>
      <c r="D91486" t="s">
        <v>241</v>
      </c>
    </row>
    <row r="91487" spans="1:4" x14ac:dyDescent="0.3">
      <c r="A91487">
        <v>16632</v>
      </c>
      <c r="B91487" t="s">
        <v>3</v>
      </c>
      <c r="C91487" t="s">
        <v>57</v>
      </c>
      <c r="D91487" t="s">
        <v>187</v>
      </c>
    </row>
    <row r="91488" spans="1:4" x14ac:dyDescent="0.3">
      <c r="A91488">
        <v>16632</v>
      </c>
      <c r="B91488" t="s">
        <v>3</v>
      </c>
      <c r="C91488" t="s">
        <v>57</v>
      </c>
      <c r="D91488" t="s">
        <v>213</v>
      </c>
    </row>
    <row r="91489" spans="1:4" x14ac:dyDescent="0.3">
      <c r="A91489">
        <v>16633</v>
      </c>
      <c r="B91489" t="s">
        <v>3</v>
      </c>
      <c r="C91489" t="s">
        <v>19</v>
      </c>
      <c r="D91489" t="s">
        <v>161</v>
      </c>
    </row>
    <row r="91490" spans="1:4" x14ac:dyDescent="0.3">
      <c r="A91490">
        <v>16634</v>
      </c>
      <c r="B91490" t="s">
        <v>3</v>
      </c>
      <c r="C91490" t="s">
        <v>43</v>
      </c>
      <c r="D91490" t="s">
        <v>201</v>
      </c>
    </row>
    <row r="91491" spans="1:4" x14ac:dyDescent="0.3">
      <c r="A91491">
        <v>16634</v>
      </c>
      <c r="B91491" t="s">
        <v>3</v>
      </c>
      <c r="C91491" t="s">
        <v>43</v>
      </c>
      <c r="D91491" t="s">
        <v>161</v>
      </c>
    </row>
    <row r="91492" spans="1:4" x14ac:dyDescent="0.3">
      <c r="A91492">
        <v>16636</v>
      </c>
      <c r="B91492" t="s">
        <v>5</v>
      </c>
      <c r="C91492" t="s">
        <v>57</v>
      </c>
      <c r="D91492" t="s">
        <v>124</v>
      </c>
    </row>
    <row r="91493" spans="1:4" x14ac:dyDescent="0.3">
      <c r="A91493">
        <v>16637</v>
      </c>
      <c r="B91493" t="s">
        <v>5</v>
      </c>
      <c r="C91493" t="s">
        <v>57</v>
      </c>
      <c r="D91493" t="s">
        <v>136</v>
      </c>
    </row>
    <row r="91494" spans="1:4" x14ac:dyDescent="0.3">
      <c r="A91494">
        <v>16637</v>
      </c>
      <c r="B91494" t="s">
        <v>5</v>
      </c>
      <c r="C91494" t="s">
        <v>57</v>
      </c>
      <c r="D91494" t="s">
        <v>124</v>
      </c>
    </row>
    <row r="91495" spans="1:4" x14ac:dyDescent="0.3">
      <c r="A91495">
        <v>16637</v>
      </c>
      <c r="B91495" t="s">
        <v>5</v>
      </c>
      <c r="C91495" t="s">
        <v>57</v>
      </c>
      <c r="D91495" t="s">
        <v>296</v>
      </c>
    </row>
    <row r="91496" spans="1:4" x14ac:dyDescent="0.3">
      <c r="A91496">
        <v>16637</v>
      </c>
      <c r="B91496" t="s">
        <v>5</v>
      </c>
      <c r="C91496" t="s">
        <v>57</v>
      </c>
      <c r="D91496" t="s">
        <v>287</v>
      </c>
    </row>
    <row r="91497" spans="1:4" x14ac:dyDescent="0.3">
      <c r="A91497">
        <v>16637</v>
      </c>
      <c r="B91497" t="s">
        <v>5</v>
      </c>
      <c r="C91497" t="s">
        <v>57</v>
      </c>
      <c r="D91497" t="s">
        <v>163</v>
      </c>
    </row>
    <row r="91498" spans="1:4" x14ac:dyDescent="0.3">
      <c r="A91498">
        <v>16637</v>
      </c>
      <c r="B91498" t="s">
        <v>5</v>
      </c>
      <c r="C91498" t="s">
        <v>57</v>
      </c>
      <c r="D91498" t="s">
        <v>130</v>
      </c>
    </row>
    <row r="91499" spans="1:4" x14ac:dyDescent="0.3">
      <c r="A91499">
        <v>16637</v>
      </c>
      <c r="B91499" t="s">
        <v>5</v>
      </c>
      <c r="C91499" t="s">
        <v>57</v>
      </c>
      <c r="D91499" t="s">
        <v>247</v>
      </c>
    </row>
    <row r="91500" spans="1:4" x14ac:dyDescent="0.3">
      <c r="A91500">
        <v>16637</v>
      </c>
      <c r="B91500" t="s">
        <v>5</v>
      </c>
      <c r="C91500" t="s">
        <v>57</v>
      </c>
      <c r="D91500" t="s">
        <v>152</v>
      </c>
    </row>
    <row r="91501" spans="1:4" x14ac:dyDescent="0.3">
      <c r="A91501">
        <v>16637</v>
      </c>
      <c r="B91501" t="s">
        <v>5</v>
      </c>
      <c r="C91501" t="s">
        <v>57</v>
      </c>
      <c r="D91501" t="s">
        <v>128</v>
      </c>
    </row>
    <row r="91502" spans="1:4" x14ac:dyDescent="0.3">
      <c r="A91502">
        <v>16637</v>
      </c>
      <c r="B91502" t="s">
        <v>5</v>
      </c>
      <c r="C91502" t="s">
        <v>57</v>
      </c>
      <c r="D91502" t="s">
        <v>295</v>
      </c>
    </row>
    <row r="91503" spans="1:4" x14ac:dyDescent="0.3">
      <c r="A91503">
        <v>16637</v>
      </c>
      <c r="B91503" t="s">
        <v>5</v>
      </c>
      <c r="C91503" t="s">
        <v>57</v>
      </c>
      <c r="D91503" t="s">
        <v>187</v>
      </c>
    </row>
    <row r="91504" spans="1:4" x14ac:dyDescent="0.3">
      <c r="A91504">
        <v>16638</v>
      </c>
      <c r="B91504" t="s">
        <v>4</v>
      </c>
      <c r="C91504" t="s">
        <v>49</v>
      </c>
      <c r="D91504" t="s">
        <v>123</v>
      </c>
    </row>
    <row r="91505" spans="1:4" x14ac:dyDescent="0.3">
      <c r="A91505">
        <v>16638</v>
      </c>
      <c r="B91505" t="s">
        <v>4</v>
      </c>
      <c r="C91505" t="s">
        <v>49</v>
      </c>
      <c r="D91505" t="s">
        <v>222</v>
      </c>
    </row>
    <row r="91506" spans="1:4" x14ac:dyDescent="0.3">
      <c r="A91506">
        <v>16638</v>
      </c>
      <c r="B91506" t="s">
        <v>4</v>
      </c>
      <c r="C91506" t="s">
        <v>49</v>
      </c>
      <c r="D91506" t="s">
        <v>137</v>
      </c>
    </row>
    <row r="91507" spans="1:4" x14ac:dyDescent="0.3">
      <c r="A91507">
        <v>16638</v>
      </c>
      <c r="B91507" t="s">
        <v>4</v>
      </c>
      <c r="C91507" t="s">
        <v>49</v>
      </c>
      <c r="D91507" t="s">
        <v>337</v>
      </c>
    </row>
    <row r="91508" spans="1:4" x14ac:dyDescent="0.3">
      <c r="A91508">
        <v>16638</v>
      </c>
      <c r="B91508" t="s">
        <v>4</v>
      </c>
      <c r="C91508" t="s">
        <v>49</v>
      </c>
      <c r="D91508" t="s">
        <v>148</v>
      </c>
    </row>
    <row r="91509" spans="1:4" x14ac:dyDescent="0.3">
      <c r="A91509">
        <v>16638</v>
      </c>
      <c r="B91509" t="s">
        <v>4</v>
      </c>
      <c r="C91509" t="s">
        <v>49</v>
      </c>
      <c r="D91509" t="s">
        <v>183</v>
      </c>
    </row>
    <row r="91510" spans="1:4" x14ac:dyDescent="0.3">
      <c r="A91510">
        <v>16638</v>
      </c>
      <c r="B91510" t="s">
        <v>4</v>
      </c>
      <c r="C91510" t="s">
        <v>49</v>
      </c>
      <c r="D91510" t="s">
        <v>161</v>
      </c>
    </row>
    <row r="91511" spans="1:4" x14ac:dyDescent="0.3">
      <c r="A91511">
        <v>16639</v>
      </c>
      <c r="B91511" t="s">
        <v>4</v>
      </c>
      <c r="C91511" t="s">
        <v>57</v>
      </c>
      <c r="D91511" t="s">
        <v>123</v>
      </c>
    </row>
    <row r="91512" spans="1:4" x14ac:dyDescent="0.3">
      <c r="A91512">
        <v>16639</v>
      </c>
      <c r="B91512" t="s">
        <v>4</v>
      </c>
      <c r="C91512" t="s">
        <v>57</v>
      </c>
      <c r="D91512" t="s">
        <v>124</v>
      </c>
    </row>
    <row r="91513" spans="1:4" x14ac:dyDescent="0.3">
      <c r="A91513">
        <v>16639</v>
      </c>
      <c r="B91513" t="s">
        <v>4</v>
      </c>
      <c r="C91513" t="s">
        <v>57</v>
      </c>
      <c r="D91513" t="s">
        <v>129</v>
      </c>
    </row>
    <row r="91514" spans="1:4" x14ac:dyDescent="0.3">
      <c r="A91514">
        <v>16639</v>
      </c>
      <c r="B91514" t="s">
        <v>4</v>
      </c>
      <c r="C91514" t="s">
        <v>57</v>
      </c>
      <c r="D91514" t="s">
        <v>125</v>
      </c>
    </row>
    <row r="91515" spans="1:4" x14ac:dyDescent="0.3">
      <c r="A91515">
        <v>16639</v>
      </c>
      <c r="B91515" t="s">
        <v>4</v>
      </c>
      <c r="C91515" t="s">
        <v>57</v>
      </c>
      <c r="D91515" t="s">
        <v>146</v>
      </c>
    </row>
    <row r="91516" spans="1:4" x14ac:dyDescent="0.3">
      <c r="A91516">
        <v>16639</v>
      </c>
      <c r="B91516" t="s">
        <v>4</v>
      </c>
      <c r="C91516" t="s">
        <v>57</v>
      </c>
      <c r="D91516" t="s">
        <v>138</v>
      </c>
    </row>
    <row r="91517" spans="1:4" x14ac:dyDescent="0.3">
      <c r="A91517">
        <v>16639</v>
      </c>
      <c r="B91517" t="s">
        <v>4</v>
      </c>
      <c r="C91517" t="s">
        <v>57</v>
      </c>
      <c r="D91517" t="s">
        <v>148</v>
      </c>
    </row>
    <row r="91518" spans="1:4" x14ac:dyDescent="0.3">
      <c r="A91518">
        <v>16639</v>
      </c>
      <c r="B91518" t="s">
        <v>4</v>
      </c>
      <c r="C91518" t="s">
        <v>57</v>
      </c>
      <c r="D91518" t="s">
        <v>175</v>
      </c>
    </row>
    <row r="91519" spans="1:4" x14ac:dyDescent="0.3">
      <c r="A91519">
        <v>16641</v>
      </c>
      <c r="B91519" t="s">
        <v>9</v>
      </c>
      <c r="C91519" t="s">
        <v>57</v>
      </c>
      <c r="D91519" t="s">
        <v>124</v>
      </c>
    </row>
    <row r="91520" spans="1:4" x14ac:dyDescent="0.3">
      <c r="A91520">
        <v>16641</v>
      </c>
      <c r="B91520" t="s">
        <v>9</v>
      </c>
      <c r="C91520" t="s">
        <v>57</v>
      </c>
      <c r="D91520" t="s">
        <v>130</v>
      </c>
    </row>
    <row r="91521" spans="1:4" x14ac:dyDescent="0.3">
      <c r="A91521">
        <v>16641</v>
      </c>
      <c r="B91521" t="s">
        <v>9</v>
      </c>
      <c r="C91521" t="s">
        <v>57</v>
      </c>
      <c r="D91521" t="s">
        <v>136</v>
      </c>
    </row>
    <row r="91522" spans="1:4" x14ac:dyDescent="0.3">
      <c r="A91522">
        <v>16641</v>
      </c>
      <c r="B91522" t="s">
        <v>9</v>
      </c>
      <c r="C91522" t="s">
        <v>57</v>
      </c>
      <c r="D91522" t="s">
        <v>336</v>
      </c>
    </row>
    <row r="91523" spans="1:4" x14ac:dyDescent="0.3">
      <c r="A91523">
        <v>16642</v>
      </c>
      <c r="B91523" t="s">
        <v>4</v>
      </c>
      <c r="C91523" t="s">
        <v>57</v>
      </c>
      <c r="D91523" t="s">
        <v>129</v>
      </c>
    </row>
    <row r="91524" spans="1:4" x14ac:dyDescent="0.3">
      <c r="A91524">
        <v>16642</v>
      </c>
      <c r="B91524" t="s">
        <v>4</v>
      </c>
      <c r="C91524" t="s">
        <v>57</v>
      </c>
      <c r="D91524" t="s">
        <v>336</v>
      </c>
    </row>
    <row r="91525" spans="1:4" x14ac:dyDescent="0.3">
      <c r="A91525">
        <v>16642</v>
      </c>
      <c r="B91525" t="s">
        <v>4</v>
      </c>
      <c r="C91525" t="s">
        <v>57</v>
      </c>
      <c r="D91525" t="s">
        <v>124</v>
      </c>
    </row>
    <row r="91526" spans="1:4" x14ac:dyDescent="0.3">
      <c r="A91526">
        <v>16642</v>
      </c>
      <c r="B91526" t="s">
        <v>4</v>
      </c>
      <c r="C91526" t="s">
        <v>57</v>
      </c>
      <c r="D91526" t="s">
        <v>164</v>
      </c>
    </row>
    <row r="91527" spans="1:4" x14ac:dyDescent="0.3">
      <c r="A91527">
        <v>16642</v>
      </c>
      <c r="B91527" t="s">
        <v>4</v>
      </c>
      <c r="C91527" t="s">
        <v>57</v>
      </c>
      <c r="D91527" t="s">
        <v>337</v>
      </c>
    </row>
    <row r="91528" spans="1:4" x14ac:dyDescent="0.3">
      <c r="A91528">
        <v>16642</v>
      </c>
      <c r="B91528" t="s">
        <v>4</v>
      </c>
      <c r="C91528" t="s">
        <v>57</v>
      </c>
      <c r="D91528" t="s">
        <v>159</v>
      </c>
    </row>
    <row r="91529" spans="1:4" x14ac:dyDescent="0.3">
      <c r="A91529">
        <v>16642</v>
      </c>
      <c r="B91529" t="s">
        <v>4</v>
      </c>
      <c r="C91529" t="s">
        <v>57</v>
      </c>
      <c r="D91529" t="s">
        <v>133</v>
      </c>
    </row>
    <row r="91530" spans="1:4" x14ac:dyDescent="0.3">
      <c r="A91530">
        <v>16642</v>
      </c>
      <c r="B91530" t="s">
        <v>4</v>
      </c>
      <c r="C91530" t="s">
        <v>57</v>
      </c>
      <c r="D91530" t="s">
        <v>131</v>
      </c>
    </row>
    <row r="91531" spans="1:4" x14ac:dyDescent="0.3">
      <c r="A91531">
        <v>16642</v>
      </c>
      <c r="B91531" t="s">
        <v>4</v>
      </c>
      <c r="C91531" t="s">
        <v>57</v>
      </c>
      <c r="D91531" t="s">
        <v>182</v>
      </c>
    </row>
    <row r="91532" spans="1:4" x14ac:dyDescent="0.3">
      <c r="A91532">
        <v>16642</v>
      </c>
      <c r="B91532" t="s">
        <v>4</v>
      </c>
      <c r="C91532" t="s">
        <v>57</v>
      </c>
      <c r="D91532" t="s">
        <v>127</v>
      </c>
    </row>
    <row r="91533" spans="1:4" x14ac:dyDescent="0.3">
      <c r="A91533">
        <v>16643</v>
      </c>
      <c r="B91533" t="s">
        <v>3</v>
      </c>
      <c r="C91533" t="s">
        <v>49</v>
      </c>
      <c r="D91533" t="s">
        <v>130</v>
      </c>
    </row>
    <row r="91534" spans="1:4" x14ac:dyDescent="0.3">
      <c r="A91534">
        <v>16643</v>
      </c>
      <c r="B91534" t="s">
        <v>3</v>
      </c>
      <c r="C91534" t="s">
        <v>49</v>
      </c>
      <c r="D91534" t="s">
        <v>336</v>
      </c>
    </row>
    <row r="91535" spans="1:4" x14ac:dyDescent="0.3">
      <c r="A91535">
        <v>16643</v>
      </c>
      <c r="B91535" t="s">
        <v>3</v>
      </c>
      <c r="C91535" t="s">
        <v>49</v>
      </c>
      <c r="D91535" t="s">
        <v>159</v>
      </c>
    </row>
    <row r="91536" spans="1:4" x14ac:dyDescent="0.3">
      <c r="A91536">
        <v>16643</v>
      </c>
      <c r="B91536" t="s">
        <v>3</v>
      </c>
      <c r="C91536" t="s">
        <v>49</v>
      </c>
      <c r="D91536" t="s">
        <v>161</v>
      </c>
    </row>
    <row r="91537" spans="1:4" x14ac:dyDescent="0.3">
      <c r="A91537">
        <v>16643</v>
      </c>
      <c r="B91537" t="s">
        <v>3</v>
      </c>
      <c r="C91537" t="s">
        <v>49</v>
      </c>
      <c r="D91537" t="s">
        <v>252</v>
      </c>
    </row>
    <row r="91538" spans="1:4" x14ac:dyDescent="0.3">
      <c r="A91538">
        <v>16643</v>
      </c>
      <c r="B91538" t="s">
        <v>3</v>
      </c>
      <c r="C91538" t="s">
        <v>49</v>
      </c>
      <c r="D91538" t="s">
        <v>248</v>
      </c>
    </row>
    <row r="91539" spans="1:4" x14ac:dyDescent="0.3">
      <c r="A91539">
        <v>16643</v>
      </c>
      <c r="B91539" t="s">
        <v>3</v>
      </c>
      <c r="C91539" t="s">
        <v>49</v>
      </c>
      <c r="D91539" t="s">
        <v>127</v>
      </c>
    </row>
    <row r="91540" spans="1:4" x14ac:dyDescent="0.3">
      <c r="A91540">
        <v>16643</v>
      </c>
      <c r="B91540" t="s">
        <v>3</v>
      </c>
      <c r="C91540" t="s">
        <v>49</v>
      </c>
      <c r="D91540" t="s">
        <v>335</v>
      </c>
    </row>
    <row r="91541" spans="1:4" x14ac:dyDescent="0.3">
      <c r="A91541">
        <v>16643</v>
      </c>
      <c r="B91541" t="s">
        <v>3</v>
      </c>
      <c r="C91541" t="s">
        <v>49</v>
      </c>
      <c r="D91541" t="s">
        <v>202</v>
      </c>
    </row>
    <row r="91542" spans="1:4" x14ac:dyDescent="0.3">
      <c r="A91542">
        <v>16644</v>
      </c>
      <c r="B91542" t="s">
        <v>8</v>
      </c>
      <c r="C91542" t="s">
        <v>57</v>
      </c>
      <c r="D91542" t="s">
        <v>153</v>
      </c>
    </row>
    <row r="91543" spans="1:4" x14ac:dyDescent="0.3">
      <c r="A91543">
        <v>16644</v>
      </c>
      <c r="B91543" t="s">
        <v>8</v>
      </c>
      <c r="C91543" t="s">
        <v>57</v>
      </c>
      <c r="D91543" t="s">
        <v>124</v>
      </c>
    </row>
    <row r="91544" spans="1:4" x14ac:dyDescent="0.3">
      <c r="A91544">
        <v>16644</v>
      </c>
      <c r="B91544" t="s">
        <v>8</v>
      </c>
      <c r="C91544" t="s">
        <v>57</v>
      </c>
      <c r="D91544" t="s">
        <v>136</v>
      </c>
    </row>
    <row r="91545" spans="1:4" x14ac:dyDescent="0.3">
      <c r="A91545">
        <v>16644</v>
      </c>
      <c r="B91545" t="s">
        <v>8</v>
      </c>
      <c r="C91545" t="s">
        <v>57</v>
      </c>
      <c r="D91545" t="s">
        <v>130</v>
      </c>
    </row>
    <row r="91546" spans="1:4" x14ac:dyDescent="0.3">
      <c r="A91546">
        <v>16644</v>
      </c>
      <c r="B91546" t="s">
        <v>8</v>
      </c>
      <c r="C91546" t="s">
        <v>57</v>
      </c>
      <c r="D91546" t="s">
        <v>209</v>
      </c>
    </row>
    <row r="91547" spans="1:4" x14ac:dyDescent="0.3">
      <c r="A91547">
        <v>16645</v>
      </c>
      <c r="B91547" t="s">
        <v>3</v>
      </c>
      <c r="C91547" t="s">
        <v>57</v>
      </c>
      <c r="D91547" t="s">
        <v>123</v>
      </c>
    </row>
    <row r="91548" spans="1:4" x14ac:dyDescent="0.3">
      <c r="A91548">
        <v>16645</v>
      </c>
      <c r="B91548" t="s">
        <v>3</v>
      </c>
      <c r="C91548" t="s">
        <v>57</v>
      </c>
      <c r="D91548" t="s">
        <v>161</v>
      </c>
    </row>
    <row r="91549" spans="1:4" x14ac:dyDescent="0.3">
      <c r="A91549">
        <v>16645</v>
      </c>
      <c r="B91549" t="s">
        <v>3</v>
      </c>
      <c r="C91549" t="s">
        <v>57</v>
      </c>
      <c r="D91549" t="s">
        <v>127</v>
      </c>
    </row>
    <row r="91550" spans="1:4" x14ac:dyDescent="0.3">
      <c r="A91550">
        <v>16646</v>
      </c>
      <c r="B91550" t="s">
        <v>5</v>
      </c>
      <c r="C91550" t="s">
        <v>57</v>
      </c>
      <c r="D91550" t="s">
        <v>124</v>
      </c>
    </row>
    <row r="91551" spans="1:4" x14ac:dyDescent="0.3">
      <c r="A91551">
        <v>16646</v>
      </c>
      <c r="B91551" t="s">
        <v>5</v>
      </c>
      <c r="C91551" t="s">
        <v>57</v>
      </c>
      <c r="D91551" t="s">
        <v>136</v>
      </c>
    </row>
    <row r="91552" spans="1:4" x14ac:dyDescent="0.3">
      <c r="A91552">
        <v>16646</v>
      </c>
      <c r="B91552" t="s">
        <v>5</v>
      </c>
      <c r="C91552" t="s">
        <v>57</v>
      </c>
      <c r="D91552" t="s">
        <v>148</v>
      </c>
    </row>
    <row r="91553" spans="1:4" x14ac:dyDescent="0.3">
      <c r="A91553">
        <v>16646</v>
      </c>
      <c r="B91553" t="s">
        <v>5</v>
      </c>
      <c r="C91553" t="s">
        <v>57</v>
      </c>
      <c r="D91553" t="s">
        <v>335</v>
      </c>
    </row>
    <row r="91554" spans="1:4" x14ac:dyDescent="0.3">
      <c r="A91554">
        <v>16647</v>
      </c>
      <c r="B91554" t="s">
        <v>3</v>
      </c>
      <c r="C91554" t="s">
        <v>57</v>
      </c>
      <c r="D91554" t="s">
        <v>123</v>
      </c>
    </row>
    <row r="91555" spans="1:4" x14ac:dyDescent="0.3">
      <c r="A91555">
        <v>16647</v>
      </c>
      <c r="B91555" t="s">
        <v>3</v>
      </c>
      <c r="C91555" t="s">
        <v>57</v>
      </c>
      <c r="D91555" t="s">
        <v>161</v>
      </c>
    </row>
    <row r="91556" spans="1:4" x14ac:dyDescent="0.3">
      <c r="A91556">
        <v>16647</v>
      </c>
      <c r="B91556" t="s">
        <v>3</v>
      </c>
      <c r="C91556" t="s">
        <v>57</v>
      </c>
      <c r="D91556" t="s">
        <v>127</v>
      </c>
    </row>
    <row r="91557" spans="1:4" x14ac:dyDescent="0.3">
      <c r="A91557">
        <v>16648</v>
      </c>
      <c r="B91557" t="s">
        <v>4</v>
      </c>
      <c r="C91557" t="s">
        <v>57</v>
      </c>
      <c r="D91557" t="s">
        <v>130</v>
      </c>
    </row>
    <row r="91558" spans="1:4" x14ac:dyDescent="0.3">
      <c r="A91558">
        <v>16648</v>
      </c>
      <c r="B91558" t="s">
        <v>4</v>
      </c>
      <c r="C91558" t="s">
        <v>57</v>
      </c>
      <c r="D91558" t="s">
        <v>210</v>
      </c>
    </row>
    <row r="91559" spans="1:4" x14ac:dyDescent="0.3">
      <c r="A91559">
        <v>16649</v>
      </c>
      <c r="B91559" t="s">
        <v>5</v>
      </c>
      <c r="C91559" t="s">
        <v>21</v>
      </c>
      <c r="D91559" t="s">
        <v>124</v>
      </c>
    </row>
    <row r="91560" spans="1:4" x14ac:dyDescent="0.3">
      <c r="A91560">
        <v>16649</v>
      </c>
      <c r="B91560" t="s">
        <v>5</v>
      </c>
      <c r="C91560" t="s">
        <v>21</v>
      </c>
      <c r="D91560" t="s">
        <v>336</v>
      </c>
    </row>
    <row r="91561" spans="1:4" x14ac:dyDescent="0.3">
      <c r="A91561">
        <v>16649</v>
      </c>
      <c r="B91561" t="s">
        <v>5</v>
      </c>
      <c r="C91561" t="s">
        <v>21</v>
      </c>
      <c r="D91561" t="s">
        <v>127</v>
      </c>
    </row>
    <row r="91562" spans="1:4" x14ac:dyDescent="0.3">
      <c r="A91562">
        <v>16650</v>
      </c>
      <c r="B91562" t="s">
        <v>4</v>
      </c>
      <c r="C91562" t="s">
        <v>57</v>
      </c>
      <c r="D91562" t="s">
        <v>124</v>
      </c>
    </row>
    <row r="91563" spans="1:4" x14ac:dyDescent="0.3">
      <c r="A91563">
        <v>16650</v>
      </c>
      <c r="B91563" t="s">
        <v>4</v>
      </c>
      <c r="C91563" t="s">
        <v>57</v>
      </c>
      <c r="D91563" t="s">
        <v>336</v>
      </c>
    </row>
    <row r="91564" spans="1:4" x14ac:dyDescent="0.3">
      <c r="A91564">
        <v>16650</v>
      </c>
      <c r="B91564" t="s">
        <v>4</v>
      </c>
      <c r="C91564" t="s">
        <v>57</v>
      </c>
      <c r="D91564" t="s">
        <v>337</v>
      </c>
    </row>
    <row r="91565" spans="1:4" x14ac:dyDescent="0.3">
      <c r="A91565">
        <v>16650</v>
      </c>
      <c r="B91565" t="s">
        <v>4</v>
      </c>
      <c r="C91565" t="s">
        <v>57</v>
      </c>
      <c r="D91565" t="s">
        <v>172</v>
      </c>
    </row>
    <row r="91566" spans="1:4" x14ac:dyDescent="0.3">
      <c r="A91566">
        <v>16650</v>
      </c>
      <c r="B91566" t="s">
        <v>4</v>
      </c>
      <c r="C91566" t="s">
        <v>57</v>
      </c>
      <c r="D91566" t="s">
        <v>125</v>
      </c>
    </row>
    <row r="91567" spans="1:4" x14ac:dyDescent="0.3">
      <c r="A91567">
        <v>16650</v>
      </c>
      <c r="B91567" t="s">
        <v>4</v>
      </c>
      <c r="C91567" t="s">
        <v>57</v>
      </c>
      <c r="D91567" t="s">
        <v>159</v>
      </c>
    </row>
    <row r="91568" spans="1:4" x14ac:dyDescent="0.3">
      <c r="A91568">
        <v>16650</v>
      </c>
      <c r="B91568" t="s">
        <v>4</v>
      </c>
      <c r="C91568" t="s">
        <v>57</v>
      </c>
      <c r="D91568" t="s">
        <v>132</v>
      </c>
    </row>
    <row r="91569" spans="1:4" x14ac:dyDescent="0.3">
      <c r="A91569">
        <v>16651</v>
      </c>
      <c r="B91569" t="s">
        <v>5</v>
      </c>
      <c r="C91569" t="s">
        <v>57</v>
      </c>
      <c r="D91569" t="s">
        <v>123</v>
      </c>
    </row>
    <row r="91570" spans="1:4" x14ac:dyDescent="0.3">
      <c r="A91570">
        <v>16651</v>
      </c>
      <c r="B91570" t="s">
        <v>5</v>
      </c>
      <c r="C91570" t="s">
        <v>57</v>
      </c>
      <c r="D91570" t="s">
        <v>222</v>
      </c>
    </row>
    <row r="91571" spans="1:4" x14ac:dyDescent="0.3">
      <c r="A91571">
        <v>16651</v>
      </c>
      <c r="B91571" t="s">
        <v>5</v>
      </c>
      <c r="C91571" t="s">
        <v>57</v>
      </c>
      <c r="D91571" t="s">
        <v>129</v>
      </c>
    </row>
    <row r="91572" spans="1:4" x14ac:dyDescent="0.3">
      <c r="A91572">
        <v>16651</v>
      </c>
      <c r="B91572" t="s">
        <v>5</v>
      </c>
      <c r="C91572" t="s">
        <v>57</v>
      </c>
      <c r="D91572" t="s">
        <v>159</v>
      </c>
    </row>
    <row r="91573" spans="1:4" x14ac:dyDescent="0.3">
      <c r="A91573">
        <v>16651</v>
      </c>
      <c r="B91573" t="s">
        <v>5</v>
      </c>
      <c r="C91573" t="s">
        <v>57</v>
      </c>
      <c r="D91573" t="s">
        <v>127</v>
      </c>
    </row>
    <row r="91574" spans="1:4" x14ac:dyDescent="0.3">
      <c r="A91574">
        <v>16652</v>
      </c>
      <c r="B91574" t="s">
        <v>5</v>
      </c>
      <c r="C91574" t="s">
        <v>49</v>
      </c>
      <c r="D91574" t="s">
        <v>123</v>
      </c>
    </row>
    <row r="91575" spans="1:4" x14ac:dyDescent="0.3">
      <c r="A91575">
        <v>16652</v>
      </c>
      <c r="B91575" t="s">
        <v>5</v>
      </c>
      <c r="C91575" t="s">
        <v>49</v>
      </c>
      <c r="D91575" t="s">
        <v>124</v>
      </c>
    </row>
    <row r="91576" spans="1:4" x14ac:dyDescent="0.3">
      <c r="A91576">
        <v>16652</v>
      </c>
      <c r="B91576" t="s">
        <v>5</v>
      </c>
      <c r="C91576" t="s">
        <v>49</v>
      </c>
      <c r="D91576" t="s">
        <v>136</v>
      </c>
    </row>
    <row r="91577" spans="1:4" x14ac:dyDescent="0.3">
      <c r="A91577">
        <v>16652</v>
      </c>
      <c r="B91577" t="s">
        <v>5</v>
      </c>
      <c r="C91577" t="s">
        <v>49</v>
      </c>
      <c r="D91577" t="s">
        <v>244</v>
      </c>
    </row>
    <row r="91578" spans="1:4" x14ac:dyDescent="0.3">
      <c r="A91578">
        <v>16653</v>
      </c>
      <c r="B91578" t="s">
        <v>4</v>
      </c>
      <c r="C91578" t="s">
        <v>57</v>
      </c>
      <c r="D91578" t="s">
        <v>123</v>
      </c>
    </row>
    <row r="91579" spans="1:4" x14ac:dyDescent="0.3">
      <c r="A91579">
        <v>16653</v>
      </c>
      <c r="B91579" t="s">
        <v>4</v>
      </c>
      <c r="C91579" t="s">
        <v>57</v>
      </c>
      <c r="D91579" t="s">
        <v>127</v>
      </c>
    </row>
    <row r="91580" spans="1:4" x14ac:dyDescent="0.3">
      <c r="A91580">
        <v>16654</v>
      </c>
      <c r="B91580" t="s">
        <v>3</v>
      </c>
      <c r="C91580" t="s">
        <v>57</v>
      </c>
      <c r="D91580" t="s">
        <v>123</v>
      </c>
    </row>
    <row r="91581" spans="1:4" x14ac:dyDescent="0.3">
      <c r="A91581">
        <v>16655</v>
      </c>
      <c r="B91581" t="s">
        <v>4</v>
      </c>
      <c r="C91581" t="s">
        <v>57</v>
      </c>
      <c r="D91581" t="s">
        <v>124</v>
      </c>
    </row>
    <row r="91582" spans="1:4" x14ac:dyDescent="0.3">
      <c r="A91582">
        <v>16655</v>
      </c>
      <c r="B91582" t="s">
        <v>4</v>
      </c>
      <c r="C91582" t="s">
        <v>57</v>
      </c>
      <c r="D91582" t="s">
        <v>336</v>
      </c>
    </row>
    <row r="91583" spans="1:4" x14ac:dyDescent="0.3">
      <c r="A91583">
        <v>16655</v>
      </c>
      <c r="B91583" t="s">
        <v>4</v>
      </c>
      <c r="C91583" t="s">
        <v>57</v>
      </c>
      <c r="D91583" t="s">
        <v>125</v>
      </c>
    </row>
    <row r="91584" spans="1:4" x14ac:dyDescent="0.3">
      <c r="A91584">
        <v>16655</v>
      </c>
      <c r="B91584" t="s">
        <v>4</v>
      </c>
      <c r="C91584" t="s">
        <v>57</v>
      </c>
      <c r="D91584" t="s">
        <v>126</v>
      </c>
    </row>
    <row r="91585" spans="1:4" x14ac:dyDescent="0.3">
      <c r="A91585">
        <v>16655</v>
      </c>
      <c r="B91585" t="s">
        <v>4</v>
      </c>
      <c r="C91585" t="s">
        <v>57</v>
      </c>
      <c r="D91585" t="s">
        <v>176</v>
      </c>
    </row>
    <row r="91586" spans="1:4" x14ac:dyDescent="0.3">
      <c r="A91586">
        <v>16656</v>
      </c>
      <c r="B91586" t="s">
        <v>3</v>
      </c>
      <c r="C91586" t="s">
        <v>57</v>
      </c>
      <c r="D91586" t="s">
        <v>165</v>
      </c>
    </row>
    <row r="91587" spans="1:4" x14ac:dyDescent="0.3">
      <c r="A91587">
        <v>16656</v>
      </c>
      <c r="B91587" t="s">
        <v>3</v>
      </c>
      <c r="C91587" t="s">
        <v>57</v>
      </c>
      <c r="D91587" t="s">
        <v>336</v>
      </c>
    </row>
    <row r="91588" spans="1:4" x14ac:dyDescent="0.3">
      <c r="A91588">
        <v>16656</v>
      </c>
      <c r="B91588" t="s">
        <v>3</v>
      </c>
      <c r="C91588" t="s">
        <v>57</v>
      </c>
      <c r="D91588" t="s">
        <v>148</v>
      </c>
    </row>
    <row r="91589" spans="1:4" x14ac:dyDescent="0.3">
      <c r="A91589">
        <v>16656</v>
      </c>
      <c r="B91589" t="s">
        <v>3</v>
      </c>
      <c r="C91589" t="s">
        <v>57</v>
      </c>
      <c r="D91589" t="s">
        <v>172</v>
      </c>
    </row>
    <row r="91590" spans="1:4" x14ac:dyDescent="0.3">
      <c r="A91590">
        <v>16656</v>
      </c>
      <c r="B91590" t="s">
        <v>3</v>
      </c>
      <c r="C91590" t="s">
        <v>57</v>
      </c>
      <c r="D91590" t="s">
        <v>176</v>
      </c>
    </row>
    <row r="91591" spans="1:4" x14ac:dyDescent="0.3">
      <c r="A91591">
        <v>16657</v>
      </c>
      <c r="B91591" t="s">
        <v>1</v>
      </c>
      <c r="C91591" t="s">
        <v>15</v>
      </c>
      <c r="D91591" t="s">
        <v>123</v>
      </c>
    </row>
    <row r="91592" spans="1:4" x14ac:dyDescent="0.3">
      <c r="A91592">
        <v>16657</v>
      </c>
      <c r="B91592" t="s">
        <v>1</v>
      </c>
      <c r="C91592" t="s">
        <v>15</v>
      </c>
      <c r="D91592" t="s">
        <v>337</v>
      </c>
    </row>
    <row r="91593" spans="1:4" x14ac:dyDescent="0.3">
      <c r="A91593">
        <v>16657</v>
      </c>
      <c r="B91593" t="s">
        <v>1</v>
      </c>
      <c r="C91593" t="s">
        <v>15</v>
      </c>
      <c r="D91593" t="s">
        <v>159</v>
      </c>
    </row>
    <row r="91594" spans="1:4" x14ac:dyDescent="0.3">
      <c r="A91594">
        <v>16657</v>
      </c>
      <c r="B91594" t="s">
        <v>1</v>
      </c>
      <c r="C91594" t="s">
        <v>15</v>
      </c>
      <c r="D91594" t="s">
        <v>197</v>
      </c>
    </row>
    <row r="91595" spans="1:4" x14ac:dyDescent="0.3">
      <c r="A91595">
        <v>16657</v>
      </c>
      <c r="B91595" t="s">
        <v>1</v>
      </c>
      <c r="C91595" t="s">
        <v>15</v>
      </c>
      <c r="D91595" t="s">
        <v>229</v>
      </c>
    </row>
    <row r="91596" spans="1:4" x14ac:dyDescent="0.3">
      <c r="A91596">
        <v>16657</v>
      </c>
      <c r="B91596" t="s">
        <v>1</v>
      </c>
      <c r="C91596" t="s">
        <v>15</v>
      </c>
      <c r="D91596" t="s">
        <v>241</v>
      </c>
    </row>
    <row r="91597" spans="1:4" x14ac:dyDescent="0.3">
      <c r="A91597">
        <v>16657</v>
      </c>
      <c r="B91597" t="s">
        <v>1</v>
      </c>
      <c r="C91597" t="s">
        <v>15</v>
      </c>
      <c r="D91597" t="s">
        <v>187</v>
      </c>
    </row>
    <row r="91598" spans="1:4" x14ac:dyDescent="0.3">
      <c r="A91598">
        <v>16658</v>
      </c>
      <c r="B91598" t="s">
        <v>5</v>
      </c>
      <c r="C91598" t="s">
        <v>49</v>
      </c>
      <c r="D91598" t="s">
        <v>124</v>
      </c>
    </row>
    <row r="91599" spans="1:4" x14ac:dyDescent="0.3">
      <c r="A91599">
        <v>16658</v>
      </c>
      <c r="B91599" t="s">
        <v>5</v>
      </c>
      <c r="C91599" t="s">
        <v>49</v>
      </c>
      <c r="D91599" t="s">
        <v>136</v>
      </c>
    </row>
    <row r="91600" spans="1:4" x14ac:dyDescent="0.3">
      <c r="A91600">
        <v>16659</v>
      </c>
      <c r="B91600" t="s">
        <v>7</v>
      </c>
      <c r="C91600" t="s">
        <v>57</v>
      </c>
      <c r="D91600" t="s">
        <v>123</v>
      </c>
    </row>
    <row r="91601" spans="1:4" x14ac:dyDescent="0.3">
      <c r="A91601">
        <v>16659</v>
      </c>
      <c r="B91601" t="s">
        <v>7</v>
      </c>
      <c r="C91601" t="s">
        <v>57</v>
      </c>
      <c r="D91601" t="s">
        <v>124</v>
      </c>
    </row>
    <row r="91602" spans="1:4" x14ac:dyDescent="0.3">
      <c r="A91602">
        <v>16659</v>
      </c>
      <c r="B91602" t="s">
        <v>7</v>
      </c>
      <c r="C91602" t="s">
        <v>57</v>
      </c>
      <c r="D91602" t="s">
        <v>138</v>
      </c>
    </row>
    <row r="91603" spans="1:4" x14ac:dyDescent="0.3">
      <c r="A91603">
        <v>16659</v>
      </c>
      <c r="B91603" t="s">
        <v>7</v>
      </c>
      <c r="C91603" t="s">
        <v>57</v>
      </c>
      <c r="D91603" t="s">
        <v>127</v>
      </c>
    </row>
    <row r="91604" spans="1:4" x14ac:dyDescent="0.3">
      <c r="A91604">
        <v>16659</v>
      </c>
      <c r="B91604" t="s">
        <v>7</v>
      </c>
      <c r="C91604" t="s">
        <v>57</v>
      </c>
      <c r="D91604" t="s">
        <v>194</v>
      </c>
    </row>
    <row r="91605" spans="1:4" x14ac:dyDescent="0.3">
      <c r="A91605">
        <v>16661</v>
      </c>
      <c r="B91605" t="s">
        <v>4</v>
      </c>
      <c r="C91605" t="s">
        <v>57</v>
      </c>
      <c r="D91605" t="s">
        <v>123</v>
      </c>
    </row>
    <row r="91606" spans="1:4" x14ac:dyDescent="0.3">
      <c r="A91606">
        <v>16661</v>
      </c>
      <c r="B91606" t="s">
        <v>4</v>
      </c>
      <c r="C91606" t="s">
        <v>57</v>
      </c>
      <c r="D91606" t="s">
        <v>204</v>
      </c>
    </row>
    <row r="91607" spans="1:4" x14ac:dyDescent="0.3">
      <c r="A91607">
        <v>16661</v>
      </c>
      <c r="B91607" t="s">
        <v>4</v>
      </c>
      <c r="C91607" t="s">
        <v>57</v>
      </c>
      <c r="D91607" t="s">
        <v>337</v>
      </c>
    </row>
    <row r="91608" spans="1:4" x14ac:dyDescent="0.3">
      <c r="A91608">
        <v>16661</v>
      </c>
      <c r="B91608" t="s">
        <v>4</v>
      </c>
      <c r="C91608" t="s">
        <v>57</v>
      </c>
      <c r="D91608" t="s">
        <v>148</v>
      </c>
    </row>
    <row r="91609" spans="1:4" x14ac:dyDescent="0.3">
      <c r="A91609">
        <v>16661</v>
      </c>
      <c r="B91609" t="s">
        <v>4</v>
      </c>
      <c r="C91609" t="s">
        <v>57</v>
      </c>
      <c r="D91609" t="s">
        <v>172</v>
      </c>
    </row>
    <row r="91610" spans="1:4" x14ac:dyDescent="0.3">
      <c r="A91610">
        <v>16661</v>
      </c>
      <c r="B91610" t="s">
        <v>4</v>
      </c>
      <c r="C91610" t="s">
        <v>57</v>
      </c>
      <c r="D91610" t="s">
        <v>335</v>
      </c>
    </row>
    <row r="91611" spans="1:4" x14ac:dyDescent="0.3">
      <c r="A91611">
        <v>16661</v>
      </c>
      <c r="B91611" t="s">
        <v>4</v>
      </c>
      <c r="C91611" t="s">
        <v>57</v>
      </c>
      <c r="D91611" t="s">
        <v>183</v>
      </c>
    </row>
    <row r="91612" spans="1:4" x14ac:dyDescent="0.3">
      <c r="A91612">
        <v>16661</v>
      </c>
      <c r="B91612" t="s">
        <v>4</v>
      </c>
      <c r="C91612" t="s">
        <v>57</v>
      </c>
      <c r="D91612" t="s">
        <v>186</v>
      </c>
    </row>
    <row r="91613" spans="1:4" x14ac:dyDescent="0.3">
      <c r="A91613">
        <v>16662</v>
      </c>
      <c r="B91613" t="s">
        <v>4</v>
      </c>
      <c r="C91613" t="s">
        <v>57</v>
      </c>
      <c r="D91613" t="s">
        <v>130</v>
      </c>
    </row>
    <row r="91614" spans="1:4" x14ac:dyDescent="0.3">
      <c r="A91614">
        <v>16662</v>
      </c>
      <c r="B91614" t="s">
        <v>4</v>
      </c>
      <c r="C91614" t="s">
        <v>57</v>
      </c>
      <c r="D91614" t="s">
        <v>240</v>
      </c>
    </row>
    <row r="91615" spans="1:4" x14ac:dyDescent="0.3">
      <c r="A91615">
        <v>16662</v>
      </c>
      <c r="B91615" t="s">
        <v>4</v>
      </c>
      <c r="C91615" t="s">
        <v>57</v>
      </c>
      <c r="D91615" t="s">
        <v>179</v>
      </c>
    </row>
    <row r="91616" spans="1:4" x14ac:dyDescent="0.3">
      <c r="A91616">
        <v>16662</v>
      </c>
      <c r="B91616" t="s">
        <v>4</v>
      </c>
      <c r="C91616" t="s">
        <v>57</v>
      </c>
      <c r="D91616" t="s">
        <v>148</v>
      </c>
    </row>
    <row r="91617" spans="1:4" x14ac:dyDescent="0.3">
      <c r="A91617">
        <v>16662</v>
      </c>
      <c r="B91617" t="s">
        <v>4</v>
      </c>
      <c r="C91617" t="s">
        <v>57</v>
      </c>
      <c r="D91617" t="s">
        <v>172</v>
      </c>
    </row>
    <row r="91618" spans="1:4" x14ac:dyDescent="0.3">
      <c r="A91618">
        <v>16662</v>
      </c>
      <c r="B91618" t="s">
        <v>4</v>
      </c>
      <c r="C91618" t="s">
        <v>57</v>
      </c>
      <c r="D91618" t="s">
        <v>132</v>
      </c>
    </row>
    <row r="91619" spans="1:4" x14ac:dyDescent="0.3">
      <c r="A91619">
        <v>16662</v>
      </c>
      <c r="B91619" t="s">
        <v>4</v>
      </c>
      <c r="C91619" t="s">
        <v>57</v>
      </c>
      <c r="D91619" t="s">
        <v>154</v>
      </c>
    </row>
    <row r="91620" spans="1:4" x14ac:dyDescent="0.3">
      <c r="A91620">
        <v>16663</v>
      </c>
      <c r="B91620" t="s">
        <v>5</v>
      </c>
      <c r="C91620" t="s">
        <v>22</v>
      </c>
      <c r="D91620" t="s">
        <v>124</v>
      </c>
    </row>
    <row r="91621" spans="1:4" x14ac:dyDescent="0.3">
      <c r="A91621">
        <v>16663</v>
      </c>
      <c r="B91621" t="s">
        <v>5</v>
      </c>
      <c r="C91621" t="s">
        <v>22</v>
      </c>
      <c r="D91621" t="s">
        <v>336</v>
      </c>
    </row>
    <row r="91622" spans="1:4" x14ac:dyDescent="0.3">
      <c r="A91622">
        <v>16663</v>
      </c>
      <c r="B91622" t="s">
        <v>5</v>
      </c>
      <c r="C91622" t="s">
        <v>22</v>
      </c>
      <c r="D91622" t="s">
        <v>136</v>
      </c>
    </row>
    <row r="91623" spans="1:4" x14ac:dyDescent="0.3">
      <c r="A91623">
        <v>16663</v>
      </c>
      <c r="B91623" t="s">
        <v>5</v>
      </c>
      <c r="C91623" t="s">
        <v>22</v>
      </c>
      <c r="D91623" t="s">
        <v>132</v>
      </c>
    </row>
    <row r="91624" spans="1:4" x14ac:dyDescent="0.3">
      <c r="A91624">
        <v>16664</v>
      </c>
      <c r="B91624" t="s">
        <v>5</v>
      </c>
      <c r="C91624" t="s">
        <v>49</v>
      </c>
      <c r="D91624" t="s">
        <v>155</v>
      </c>
    </row>
    <row r="91625" spans="1:4" x14ac:dyDescent="0.3">
      <c r="A91625">
        <v>16664</v>
      </c>
      <c r="B91625" t="s">
        <v>5</v>
      </c>
      <c r="C91625" t="s">
        <v>49</v>
      </c>
      <c r="D91625" t="s">
        <v>124</v>
      </c>
    </row>
    <row r="91626" spans="1:4" x14ac:dyDescent="0.3">
      <c r="A91626">
        <v>16664</v>
      </c>
      <c r="B91626" t="s">
        <v>5</v>
      </c>
      <c r="C91626" t="s">
        <v>49</v>
      </c>
      <c r="D91626" t="s">
        <v>336</v>
      </c>
    </row>
    <row r="91627" spans="1:4" x14ac:dyDescent="0.3">
      <c r="A91627">
        <v>16664</v>
      </c>
      <c r="B91627" t="s">
        <v>5</v>
      </c>
      <c r="C91627" t="s">
        <v>49</v>
      </c>
      <c r="D91627" t="s">
        <v>135</v>
      </c>
    </row>
    <row r="91628" spans="1:4" x14ac:dyDescent="0.3">
      <c r="A91628">
        <v>16664</v>
      </c>
      <c r="B91628" t="s">
        <v>5</v>
      </c>
      <c r="C91628" t="s">
        <v>49</v>
      </c>
      <c r="D91628" t="s">
        <v>134</v>
      </c>
    </row>
    <row r="91629" spans="1:4" x14ac:dyDescent="0.3">
      <c r="A91629">
        <v>16665</v>
      </c>
      <c r="B91629" t="s">
        <v>4</v>
      </c>
      <c r="C91629" t="s">
        <v>57</v>
      </c>
      <c r="D91629" t="s">
        <v>123</v>
      </c>
    </row>
    <row r="91630" spans="1:4" x14ac:dyDescent="0.3">
      <c r="A91630">
        <v>16665</v>
      </c>
      <c r="B91630" t="s">
        <v>4</v>
      </c>
      <c r="C91630" t="s">
        <v>57</v>
      </c>
      <c r="D91630" t="s">
        <v>125</v>
      </c>
    </row>
    <row r="91631" spans="1:4" x14ac:dyDescent="0.3">
      <c r="A91631">
        <v>16665</v>
      </c>
      <c r="B91631" t="s">
        <v>4</v>
      </c>
      <c r="C91631" t="s">
        <v>57</v>
      </c>
      <c r="D91631" t="s">
        <v>186</v>
      </c>
    </row>
    <row r="91632" spans="1:4" x14ac:dyDescent="0.3">
      <c r="A91632">
        <v>16666</v>
      </c>
      <c r="B91632" t="s">
        <v>5</v>
      </c>
      <c r="C91632" t="s">
        <v>57</v>
      </c>
      <c r="D91632" t="s">
        <v>155</v>
      </c>
    </row>
    <row r="91633" spans="1:4" x14ac:dyDescent="0.3">
      <c r="A91633">
        <v>16666</v>
      </c>
      <c r="B91633" t="s">
        <v>5</v>
      </c>
      <c r="C91633" t="s">
        <v>57</v>
      </c>
      <c r="D91633" t="s">
        <v>336</v>
      </c>
    </row>
    <row r="91634" spans="1:4" x14ac:dyDescent="0.3">
      <c r="A91634">
        <v>16666</v>
      </c>
      <c r="B91634" t="s">
        <v>5</v>
      </c>
      <c r="C91634" t="s">
        <v>57</v>
      </c>
      <c r="D91634" t="s">
        <v>124</v>
      </c>
    </row>
    <row r="91635" spans="1:4" x14ac:dyDescent="0.3">
      <c r="A91635">
        <v>16666</v>
      </c>
      <c r="B91635" t="s">
        <v>5</v>
      </c>
      <c r="C91635" t="s">
        <v>57</v>
      </c>
      <c r="D91635" t="s">
        <v>146</v>
      </c>
    </row>
    <row r="91636" spans="1:4" x14ac:dyDescent="0.3">
      <c r="A91636">
        <v>16666</v>
      </c>
      <c r="B91636" t="s">
        <v>5</v>
      </c>
      <c r="C91636" t="s">
        <v>57</v>
      </c>
      <c r="D91636" t="s">
        <v>154</v>
      </c>
    </row>
    <row r="91637" spans="1:4" x14ac:dyDescent="0.3">
      <c r="A91637">
        <v>16666</v>
      </c>
      <c r="B91637" t="s">
        <v>5</v>
      </c>
      <c r="C91637" t="s">
        <v>57</v>
      </c>
      <c r="D91637" t="s">
        <v>127</v>
      </c>
    </row>
    <row r="91638" spans="1:4" x14ac:dyDescent="0.3">
      <c r="A91638">
        <v>16666</v>
      </c>
      <c r="B91638" t="s">
        <v>5</v>
      </c>
      <c r="C91638" t="s">
        <v>57</v>
      </c>
      <c r="D91638" t="s">
        <v>220</v>
      </c>
    </row>
    <row r="91639" spans="1:4" x14ac:dyDescent="0.3">
      <c r="A91639">
        <v>16666</v>
      </c>
      <c r="B91639" t="s">
        <v>5</v>
      </c>
      <c r="C91639" t="s">
        <v>57</v>
      </c>
      <c r="D91639" t="s">
        <v>241</v>
      </c>
    </row>
    <row r="91640" spans="1:4" x14ac:dyDescent="0.3">
      <c r="A91640">
        <v>16667</v>
      </c>
      <c r="B91640" t="s">
        <v>3</v>
      </c>
      <c r="C91640" t="s">
        <v>57</v>
      </c>
      <c r="D91640" t="s">
        <v>209</v>
      </c>
    </row>
    <row r="91641" spans="1:4" x14ac:dyDescent="0.3">
      <c r="A91641">
        <v>16667</v>
      </c>
      <c r="B91641" t="s">
        <v>3</v>
      </c>
      <c r="C91641" t="s">
        <v>57</v>
      </c>
      <c r="D91641" t="s">
        <v>336</v>
      </c>
    </row>
    <row r="91642" spans="1:4" x14ac:dyDescent="0.3">
      <c r="A91642">
        <v>16667</v>
      </c>
      <c r="B91642" t="s">
        <v>3</v>
      </c>
      <c r="C91642" t="s">
        <v>57</v>
      </c>
      <c r="D91642" t="s">
        <v>152</v>
      </c>
    </row>
    <row r="91643" spans="1:4" x14ac:dyDescent="0.3">
      <c r="A91643">
        <v>16667</v>
      </c>
      <c r="B91643" t="s">
        <v>3</v>
      </c>
      <c r="C91643" t="s">
        <v>57</v>
      </c>
      <c r="D91643" t="s">
        <v>130</v>
      </c>
    </row>
    <row r="91644" spans="1:4" x14ac:dyDescent="0.3">
      <c r="A91644">
        <v>16667</v>
      </c>
      <c r="B91644" t="s">
        <v>3</v>
      </c>
      <c r="C91644" t="s">
        <v>57</v>
      </c>
      <c r="D91644" t="s">
        <v>124</v>
      </c>
    </row>
    <row r="91645" spans="1:4" x14ac:dyDescent="0.3">
      <c r="A91645">
        <v>16667</v>
      </c>
      <c r="B91645" t="s">
        <v>3</v>
      </c>
      <c r="C91645" t="s">
        <v>57</v>
      </c>
      <c r="D91645" t="s">
        <v>136</v>
      </c>
    </row>
    <row r="91646" spans="1:4" x14ac:dyDescent="0.3">
      <c r="A91646">
        <v>16667</v>
      </c>
      <c r="B91646" t="s">
        <v>3</v>
      </c>
      <c r="C91646" t="s">
        <v>57</v>
      </c>
      <c r="D91646" t="s">
        <v>153</v>
      </c>
    </row>
    <row r="91647" spans="1:4" x14ac:dyDescent="0.3">
      <c r="A91647">
        <v>16667</v>
      </c>
      <c r="B91647" t="s">
        <v>3</v>
      </c>
      <c r="C91647" t="s">
        <v>57</v>
      </c>
      <c r="D91647" t="s">
        <v>125</v>
      </c>
    </row>
    <row r="91648" spans="1:4" x14ac:dyDescent="0.3">
      <c r="A91648">
        <v>16667</v>
      </c>
      <c r="B91648" t="s">
        <v>3</v>
      </c>
      <c r="C91648" t="s">
        <v>57</v>
      </c>
      <c r="D91648" t="s">
        <v>161</v>
      </c>
    </row>
    <row r="91649" spans="1:4" x14ac:dyDescent="0.3">
      <c r="A91649">
        <v>16668</v>
      </c>
      <c r="B91649" t="s">
        <v>3</v>
      </c>
      <c r="C91649" t="s">
        <v>57</v>
      </c>
      <c r="D91649" t="s">
        <v>123</v>
      </c>
    </row>
    <row r="91650" spans="1:4" x14ac:dyDescent="0.3">
      <c r="A91650">
        <v>16668</v>
      </c>
      <c r="B91650" t="s">
        <v>3</v>
      </c>
      <c r="C91650" t="s">
        <v>57</v>
      </c>
      <c r="D91650" t="s">
        <v>159</v>
      </c>
    </row>
    <row r="91651" spans="1:4" x14ac:dyDescent="0.3">
      <c r="A91651">
        <v>16668</v>
      </c>
      <c r="B91651" t="s">
        <v>3</v>
      </c>
      <c r="C91651" t="s">
        <v>57</v>
      </c>
      <c r="D91651" t="s">
        <v>146</v>
      </c>
    </row>
    <row r="91652" spans="1:4" x14ac:dyDescent="0.3">
      <c r="A91652">
        <v>16668</v>
      </c>
      <c r="B91652" t="s">
        <v>3</v>
      </c>
      <c r="C91652" t="s">
        <v>57</v>
      </c>
      <c r="D91652" t="s">
        <v>186</v>
      </c>
    </row>
    <row r="91653" spans="1:4" x14ac:dyDescent="0.3">
      <c r="A91653">
        <v>16669</v>
      </c>
      <c r="B91653" t="s">
        <v>4</v>
      </c>
      <c r="C91653" t="s">
        <v>49</v>
      </c>
      <c r="D91653" t="s">
        <v>123</v>
      </c>
    </row>
    <row r="91654" spans="1:4" x14ac:dyDescent="0.3">
      <c r="A91654">
        <v>16669</v>
      </c>
      <c r="B91654" t="s">
        <v>4</v>
      </c>
      <c r="C91654" t="s">
        <v>49</v>
      </c>
      <c r="D91654" t="s">
        <v>124</v>
      </c>
    </row>
    <row r="91655" spans="1:4" x14ac:dyDescent="0.3">
      <c r="A91655">
        <v>16669</v>
      </c>
      <c r="B91655" t="s">
        <v>4</v>
      </c>
      <c r="C91655" t="s">
        <v>49</v>
      </c>
      <c r="D91655" t="s">
        <v>182</v>
      </c>
    </row>
    <row r="91656" spans="1:4" x14ac:dyDescent="0.3">
      <c r="A91656">
        <v>16670</v>
      </c>
      <c r="B91656" t="s">
        <v>6</v>
      </c>
      <c r="C91656" t="s">
        <v>57</v>
      </c>
      <c r="D91656" t="s">
        <v>124</v>
      </c>
    </row>
    <row r="91657" spans="1:4" x14ac:dyDescent="0.3">
      <c r="A91657">
        <v>16670</v>
      </c>
      <c r="B91657" t="s">
        <v>6</v>
      </c>
      <c r="C91657" t="s">
        <v>57</v>
      </c>
      <c r="D91657" t="s">
        <v>152</v>
      </c>
    </row>
    <row r="91658" spans="1:4" x14ac:dyDescent="0.3">
      <c r="A91658">
        <v>16670</v>
      </c>
      <c r="B91658" t="s">
        <v>6</v>
      </c>
      <c r="C91658" t="s">
        <v>57</v>
      </c>
      <c r="D91658" t="s">
        <v>134</v>
      </c>
    </row>
    <row r="91659" spans="1:4" x14ac:dyDescent="0.3">
      <c r="A91659">
        <v>16670</v>
      </c>
      <c r="B91659" t="s">
        <v>6</v>
      </c>
      <c r="C91659" t="s">
        <v>57</v>
      </c>
      <c r="D91659" t="s">
        <v>135</v>
      </c>
    </row>
    <row r="91660" spans="1:4" x14ac:dyDescent="0.3">
      <c r="A91660">
        <v>16672</v>
      </c>
      <c r="B91660" t="s">
        <v>7</v>
      </c>
      <c r="C91660" t="s">
        <v>57</v>
      </c>
      <c r="D91660" t="s">
        <v>123</v>
      </c>
    </row>
    <row r="91661" spans="1:4" x14ac:dyDescent="0.3">
      <c r="A91661">
        <v>16672</v>
      </c>
      <c r="B91661" t="s">
        <v>7</v>
      </c>
      <c r="C91661" t="s">
        <v>57</v>
      </c>
      <c r="D91661" t="s">
        <v>127</v>
      </c>
    </row>
    <row r="91662" spans="1:4" x14ac:dyDescent="0.3">
      <c r="A91662">
        <v>16673</v>
      </c>
      <c r="B91662" t="s">
        <v>3</v>
      </c>
      <c r="C91662" t="s">
        <v>57</v>
      </c>
      <c r="D91662" t="s">
        <v>161</v>
      </c>
    </row>
    <row r="91663" spans="1:4" x14ac:dyDescent="0.3">
      <c r="A91663">
        <v>16673</v>
      </c>
      <c r="B91663" t="s">
        <v>3</v>
      </c>
      <c r="C91663" t="s">
        <v>57</v>
      </c>
      <c r="D91663" t="s">
        <v>202</v>
      </c>
    </row>
    <row r="91664" spans="1:4" x14ac:dyDescent="0.3">
      <c r="A91664">
        <v>16673</v>
      </c>
      <c r="B91664" t="s">
        <v>3</v>
      </c>
      <c r="C91664" t="s">
        <v>57</v>
      </c>
      <c r="D91664" t="s">
        <v>335</v>
      </c>
    </row>
    <row r="91665" spans="1:4" x14ac:dyDescent="0.3">
      <c r="A91665">
        <v>16674</v>
      </c>
      <c r="B91665" t="s">
        <v>5</v>
      </c>
      <c r="C91665" t="s">
        <v>57</v>
      </c>
      <c r="D91665" t="s">
        <v>136</v>
      </c>
    </row>
    <row r="91666" spans="1:4" x14ac:dyDescent="0.3">
      <c r="A91666">
        <v>16674</v>
      </c>
      <c r="B91666" t="s">
        <v>5</v>
      </c>
      <c r="C91666" t="s">
        <v>57</v>
      </c>
      <c r="D91666" t="s">
        <v>124</v>
      </c>
    </row>
    <row r="91667" spans="1:4" x14ac:dyDescent="0.3">
      <c r="A91667">
        <v>16675</v>
      </c>
      <c r="B91667" t="s">
        <v>5</v>
      </c>
      <c r="C91667" t="s">
        <v>57</v>
      </c>
      <c r="D91667" t="s">
        <v>124</v>
      </c>
    </row>
    <row r="91668" spans="1:4" x14ac:dyDescent="0.3">
      <c r="A91668">
        <v>16675</v>
      </c>
      <c r="B91668" t="s">
        <v>5</v>
      </c>
      <c r="C91668" t="s">
        <v>57</v>
      </c>
      <c r="D91668" t="s">
        <v>336</v>
      </c>
    </row>
    <row r="91669" spans="1:4" x14ac:dyDescent="0.3">
      <c r="A91669">
        <v>16675</v>
      </c>
      <c r="B91669" t="s">
        <v>5</v>
      </c>
      <c r="C91669" t="s">
        <v>57</v>
      </c>
      <c r="D91669" t="s">
        <v>160</v>
      </c>
    </row>
    <row r="91670" spans="1:4" x14ac:dyDescent="0.3">
      <c r="A91670">
        <v>16675</v>
      </c>
      <c r="B91670" t="s">
        <v>5</v>
      </c>
      <c r="C91670" t="s">
        <v>57</v>
      </c>
      <c r="D91670" t="s">
        <v>139</v>
      </c>
    </row>
    <row r="91671" spans="1:4" x14ac:dyDescent="0.3">
      <c r="A91671">
        <v>16675</v>
      </c>
      <c r="B91671" t="s">
        <v>5</v>
      </c>
      <c r="C91671" t="s">
        <v>57</v>
      </c>
      <c r="D91671" t="s">
        <v>140</v>
      </c>
    </row>
    <row r="91672" spans="1:4" x14ac:dyDescent="0.3">
      <c r="A91672">
        <v>16675</v>
      </c>
      <c r="B91672" t="s">
        <v>5</v>
      </c>
      <c r="C91672" t="s">
        <v>57</v>
      </c>
      <c r="D91672" t="s">
        <v>134</v>
      </c>
    </row>
    <row r="91673" spans="1:4" x14ac:dyDescent="0.3">
      <c r="A91673">
        <v>16676</v>
      </c>
      <c r="B91673" t="s">
        <v>9</v>
      </c>
      <c r="C91673" t="s">
        <v>57</v>
      </c>
      <c r="D91673" t="s">
        <v>124</v>
      </c>
    </row>
    <row r="91674" spans="1:4" x14ac:dyDescent="0.3">
      <c r="A91674">
        <v>16676</v>
      </c>
      <c r="B91674" t="s">
        <v>9</v>
      </c>
      <c r="C91674" t="s">
        <v>57</v>
      </c>
      <c r="D91674" t="s">
        <v>136</v>
      </c>
    </row>
    <row r="91675" spans="1:4" x14ac:dyDescent="0.3">
      <c r="A91675">
        <v>16676</v>
      </c>
      <c r="B91675" t="s">
        <v>9</v>
      </c>
      <c r="C91675" t="s">
        <v>57</v>
      </c>
      <c r="D91675" t="s">
        <v>148</v>
      </c>
    </row>
    <row r="91676" spans="1:4" x14ac:dyDescent="0.3">
      <c r="A91676">
        <v>16676</v>
      </c>
      <c r="B91676" t="s">
        <v>9</v>
      </c>
      <c r="C91676" t="s">
        <v>57</v>
      </c>
      <c r="D91676" t="s">
        <v>172</v>
      </c>
    </row>
    <row r="91677" spans="1:4" x14ac:dyDescent="0.3">
      <c r="A91677">
        <v>16676</v>
      </c>
      <c r="B91677" t="s">
        <v>9</v>
      </c>
      <c r="C91677" t="s">
        <v>57</v>
      </c>
      <c r="D91677" t="s">
        <v>146</v>
      </c>
    </row>
    <row r="91678" spans="1:4" x14ac:dyDescent="0.3">
      <c r="A91678">
        <v>16677</v>
      </c>
      <c r="B91678" t="s">
        <v>3</v>
      </c>
      <c r="C91678" t="s">
        <v>57</v>
      </c>
      <c r="D91678" t="s">
        <v>136</v>
      </c>
    </row>
    <row r="91679" spans="1:4" x14ac:dyDescent="0.3">
      <c r="A91679">
        <v>16677</v>
      </c>
      <c r="B91679" t="s">
        <v>3</v>
      </c>
      <c r="C91679" t="s">
        <v>57</v>
      </c>
      <c r="D91679" t="s">
        <v>124</v>
      </c>
    </row>
    <row r="91680" spans="1:4" x14ac:dyDescent="0.3">
      <c r="A91680">
        <v>16677</v>
      </c>
      <c r="B91680" t="s">
        <v>3</v>
      </c>
      <c r="C91680" t="s">
        <v>57</v>
      </c>
      <c r="D91680" t="s">
        <v>336</v>
      </c>
    </row>
    <row r="91681" spans="1:4" x14ac:dyDescent="0.3">
      <c r="A91681">
        <v>16677</v>
      </c>
      <c r="B91681" t="s">
        <v>3</v>
      </c>
      <c r="C91681" t="s">
        <v>57</v>
      </c>
      <c r="D91681" t="s">
        <v>182</v>
      </c>
    </row>
    <row r="91682" spans="1:4" x14ac:dyDescent="0.3">
      <c r="A91682">
        <v>16677</v>
      </c>
      <c r="B91682" t="s">
        <v>3</v>
      </c>
      <c r="C91682" t="s">
        <v>57</v>
      </c>
      <c r="D91682" t="s">
        <v>335</v>
      </c>
    </row>
    <row r="91683" spans="1:4" x14ac:dyDescent="0.3">
      <c r="A91683">
        <v>16677</v>
      </c>
      <c r="B91683" t="s">
        <v>3</v>
      </c>
      <c r="C91683" t="s">
        <v>57</v>
      </c>
      <c r="D91683" t="s">
        <v>207</v>
      </c>
    </row>
    <row r="91684" spans="1:4" x14ac:dyDescent="0.3">
      <c r="A91684">
        <v>16678</v>
      </c>
      <c r="B91684" t="s">
        <v>8</v>
      </c>
      <c r="C91684" t="s">
        <v>57</v>
      </c>
      <c r="D91684" t="s">
        <v>123</v>
      </c>
    </row>
    <row r="91685" spans="1:4" x14ac:dyDescent="0.3">
      <c r="A91685">
        <v>16678</v>
      </c>
      <c r="B91685" t="s">
        <v>8</v>
      </c>
      <c r="C91685" t="s">
        <v>57</v>
      </c>
      <c r="D91685" t="s">
        <v>124</v>
      </c>
    </row>
    <row r="91686" spans="1:4" x14ac:dyDescent="0.3">
      <c r="A91686">
        <v>16678</v>
      </c>
      <c r="B91686" t="s">
        <v>8</v>
      </c>
      <c r="C91686" t="s">
        <v>57</v>
      </c>
      <c r="D91686" t="s">
        <v>163</v>
      </c>
    </row>
    <row r="91687" spans="1:4" x14ac:dyDescent="0.3">
      <c r="A91687">
        <v>16678</v>
      </c>
      <c r="B91687" t="s">
        <v>8</v>
      </c>
      <c r="C91687" t="s">
        <v>57</v>
      </c>
      <c r="D91687" t="s">
        <v>125</v>
      </c>
    </row>
    <row r="91688" spans="1:4" x14ac:dyDescent="0.3">
      <c r="A91688">
        <v>16678</v>
      </c>
      <c r="B91688" t="s">
        <v>8</v>
      </c>
      <c r="C91688" t="s">
        <v>57</v>
      </c>
      <c r="D91688" t="s">
        <v>160</v>
      </c>
    </row>
    <row r="91689" spans="1:4" x14ac:dyDescent="0.3">
      <c r="A91689">
        <v>16678</v>
      </c>
      <c r="B91689" t="s">
        <v>8</v>
      </c>
      <c r="C91689" t="s">
        <v>57</v>
      </c>
      <c r="D91689" t="s">
        <v>146</v>
      </c>
    </row>
    <row r="91690" spans="1:4" x14ac:dyDescent="0.3">
      <c r="A91690">
        <v>16678</v>
      </c>
      <c r="B91690" t="s">
        <v>8</v>
      </c>
      <c r="C91690" t="s">
        <v>57</v>
      </c>
      <c r="D91690" t="s">
        <v>131</v>
      </c>
    </row>
    <row r="91691" spans="1:4" x14ac:dyDescent="0.3">
      <c r="A91691">
        <v>16678</v>
      </c>
      <c r="B91691" t="s">
        <v>8</v>
      </c>
      <c r="C91691" t="s">
        <v>57</v>
      </c>
      <c r="D91691" t="s">
        <v>132</v>
      </c>
    </row>
    <row r="91692" spans="1:4" x14ac:dyDescent="0.3">
      <c r="A91692">
        <v>16678</v>
      </c>
      <c r="B91692" t="s">
        <v>8</v>
      </c>
      <c r="C91692" t="s">
        <v>57</v>
      </c>
      <c r="D91692" t="s">
        <v>154</v>
      </c>
    </row>
    <row r="91693" spans="1:4" x14ac:dyDescent="0.3">
      <c r="A91693">
        <v>16678</v>
      </c>
      <c r="B91693" t="s">
        <v>8</v>
      </c>
      <c r="C91693" t="s">
        <v>57</v>
      </c>
      <c r="D91693" t="s">
        <v>201</v>
      </c>
    </row>
    <row r="91694" spans="1:4" x14ac:dyDescent="0.3">
      <c r="A91694">
        <v>16679</v>
      </c>
      <c r="B91694" t="s">
        <v>3</v>
      </c>
      <c r="C91694" t="s">
        <v>17</v>
      </c>
      <c r="D91694" t="s">
        <v>146</v>
      </c>
    </row>
    <row r="91695" spans="1:4" x14ac:dyDescent="0.3">
      <c r="A91695">
        <v>16679</v>
      </c>
      <c r="B91695" t="s">
        <v>3</v>
      </c>
      <c r="C91695" t="s">
        <v>17</v>
      </c>
      <c r="D91695" t="s">
        <v>220</v>
      </c>
    </row>
    <row r="91696" spans="1:4" x14ac:dyDescent="0.3">
      <c r="A91696">
        <v>16679</v>
      </c>
      <c r="B91696" t="s">
        <v>3</v>
      </c>
      <c r="C91696" t="s">
        <v>17</v>
      </c>
      <c r="D91696" t="s">
        <v>335</v>
      </c>
    </row>
    <row r="91697" spans="1:4" x14ac:dyDescent="0.3">
      <c r="A91697">
        <v>16680</v>
      </c>
      <c r="B91697" t="s">
        <v>3</v>
      </c>
      <c r="C91697" t="s">
        <v>57</v>
      </c>
      <c r="D91697" t="s">
        <v>136</v>
      </c>
    </row>
    <row r="91698" spans="1:4" x14ac:dyDescent="0.3">
      <c r="A91698">
        <v>16680</v>
      </c>
      <c r="B91698" t="s">
        <v>3</v>
      </c>
      <c r="C91698" t="s">
        <v>57</v>
      </c>
      <c r="D91698" t="s">
        <v>161</v>
      </c>
    </row>
    <row r="91699" spans="1:4" x14ac:dyDescent="0.3">
      <c r="A91699">
        <v>16680</v>
      </c>
      <c r="B91699" t="s">
        <v>3</v>
      </c>
      <c r="C91699" t="s">
        <v>57</v>
      </c>
      <c r="D91699" t="s">
        <v>202</v>
      </c>
    </row>
    <row r="91700" spans="1:4" x14ac:dyDescent="0.3">
      <c r="A91700">
        <v>16681</v>
      </c>
      <c r="B91700" t="s">
        <v>4</v>
      </c>
      <c r="C91700" t="s">
        <v>49</v>
      </c>
      <c r="D91700" t="s">
        <v>123</v>
      </c>
    </row>
    <row r="91701" spans="1:4" x14ac:dyDescent="0.3">
      <c r="A91701">
        <v>16681</v>
      </c>
      <c r="B91701" t="s">
        <v>4</v>
      </c>
      <c r="C91701" t="s">
        <v>49</v>
      </c>
      <c r="D91701" t="s">
        <v>159</v>
      </c>
    </row>
    <row r="91702" spans="1:4" x14ac:dyDescent="0.3">
      <c r="A91702">
        <v>16681</v>
      </c>
      <c r="B91702" t="s">
        <v>4</v>
      </c>
      <c r="C91702" t="s">
        <v>49</v>
      </c>
      <c r="D91702" t="s">
        <v>148</v>
      </c>
    </row>
    <row r="91703" spans="1:4" x14ac:dyDescent="0.3">
      <c r="A91703">
        <v>16681</v>
      </c>
      <c r="B91703" t="s">
        <v>4</v>
      </c>
      <c r="C91703" t="s">
        <v>49</v>
      </c>
      <c r="D91703" t="s">
        <v>146</v>
      </c>
    </row>
    <row r="91704" spans="1:4" x14ac:dyDescent="0.3">
      <c r="A91704">
        <v>16683</v>
      </c>
      <c r="B91704" t="s">
        <v>5</v>
      </c>
      <c r="C91704" t="s">
        <v>57</v>
      </c>
      <c r="D91704" t="s">
        <v>123</v>
      </c>
    </row>
    <row r="91705" spans="1:4" x14ac:dyDescent="0.3">
      <c r="A91705">
        <v>16683</v>
      </c>
      <c r="B91705" t="s">
        <v>5</v>
      </c>
      <c r="C91705" t="s">
        <v>57</v>
      </c>
      <c r="D91705" t="s">
        <v>139</v>
      </c>
    </row>
    <row r="91706" spans="1:4" x14ac:dyDescent="0.3">
      <c r="A91706">
        <v>16684</v>
      </c>
      <c r="B91706" t="s">
        <v>9</v>
      </c>
      <c r="C91706" t="s">
        <v>47</v>
      </c>
      <c r="D91706" t="s">
        <v>124</v>
      </c>
    </row>
    <row r="91707" spans="1:4" x14ac:dyDescent="0.3">
      <c r="A91707">
        <v>16684</v>
      </c>
      <c r="B91707" t="s">
        <v>9</v>
      </c>
      <c r="C91707" t="s">
        <v>47</v>
      </c>
      <c r="D91707" t="s">
        <v>136</v>
      </c>
    </row>
    <row r="91708" spans="1:4" x14ac:dyDescent="0.3">
      <c r="A91708">
        <v>16684</v>
      </c>
      <c r="B91708" t="s">
        <v>9</v>
      </c>
      <c r="C91708" t="s">
        <v>47</v>
      </c>
      <c r="D91708" t="s">
        <v>336</v>
      </c>
    </row>
    <row r="91709" spans="1:4" x14ac:dyDescent="0.3">
      <c r="A91709">
        <v>16684</v>
      </c>
      <c r="B91709" t="s">
        <v>9</v>
      </c>
      <c r="C91709" t="s">
        <v>47</v>
      </c>
      <c r="D91709" t="s">
        <v>160</v>
      </c>
    </row>
    <row r="91710" spans="1:4" x14ac:dyDescent="0.3">
      <c r="A91710">
        <v>16684</v>
      </c>
      <c r="B91710" t="s">
        <v>9</v>
      </c>
      <c r="C91710" t="s">
        <v>47</v>
      </c>
      <c r="D91710" t="s">
        <v>133</v>
      </c>
    </row>
    <row r="91711" spans="1:4" x14ac:dyDescent="0.3">
      <c r="A91711">
        <v>16684</v>
      </c>
      <c r="B91711" t="s">
        <v>9</v>
      </c>
      <c r="C91711" t="s">
        <v>47</v>
      </c>
      <c r="D91711" t="s">
        <v>132</v>
      </c>
    </row>
    <row r="91712" spans="1:4" x14ac:dyDescent="0.3">
      <c r="A91712">
        <v>16685</v>
      </c>
      <c r="B91712" t="s">
        <v>3</v>
      </c>
      <c r="C91712" t="s">
        <v>57</v>
      </c>
      <c r="D91712" t="s">
        <v>162</v>
      </c>
    </row>
    <row r="91713" spans="1:4" x14ac:dyDescent="0.3">
      <c r="A91713">
        <v>16685</v>
      </c>
      <c r="B91713" t="s">
        <v>3</v>
      </c>
      <c r="C91713" t="s">
        <v>57</v>
      </c>
      <c r="D91713" t="s">
        <v>338</v>
      </c>
    </row>
    <row r="91714" spans="1:4" x14ac:dyDescent="0.3">
      <c r="A91714">
        <v>16685</v>
      </c>
      <c r="B91714" t="s">
        <v>3</v>
      </c>
      <c r="C91714" t="s">
        <v>57</v>
      </c>
      <c r="D91714" t="s">
        <v>336</v>
      </c>
    </row>
    <row r="91715" spans="1:4" x14ac:dyDescent="0.3">
      <c r="A91715">
        <v>16685</v>
      </c>
      <c r="B91715" t="s">
        <v>3</v>
      </c>
      <c r="C91715" t="s">
        <v>57</v>
      </c>
      <c r="D91715" t="s">
        <v>161</v>
      </c>
    </row>
    <row r="91716" spans="1:4" x14ac:dyDescent="0.3">
      <c r="A91716">
        <v>16685</v>
      </c>
      <c r="B91716" t="s">
        <v>3</v>
      </c>
      <c r="C91716" t="s">
        <v>57</v>
      </c>
      <c r="D91716" t="s">
        <v>248</v>
      </c>
    </row>
    <row r="91717" spans="1:4" x14ac:dyDescent="0.3">
      <c r="A91717">
        <v>16686</v>
      </c>
      <c r="B91717" t="s">
        <v>6</v>
      </c>
      <c r="C91717" t="s">
        <v>26</v>
      </c>
      <c r="D91717" t="s">
        <v>124</v>
      </c>
    </row>
    <row r="91718" spans="1:4" x14ac:dyDescent="0.3">
      <c r="A91718">
        <v>16687</v>
      </c>
      <c r="B91718" t="s">
        <v>5</v>
      </c>
      <c r="C91718" t="s">
        <v>57</v>
      </c>
      <c r="D91718" t="s">
        <v>124</v>
      </c>
    </row>
    <row r="91719" spans="1:4" x14ac:dyDescent="0.3">
      <c r="A91719">
        <v>16687</v>
      </c>
      <c r="B91719" t="s">
        <v>5</v>
      </c>
      <c r="C91719" t="s">
        <v>57</v>
      </c>
      <c r="D91719" t="s">
        <v>130</v>
      </c>
    </row>
    <row r="91720" spans="1:4" x14ac:dyDescent="0.3">
      <c r="A91720">
        <v>16687</v>
      </c>
      <c r="B91720" t="s">
        <v>5</v>
      </c>
      <c r="C91720" t="s">
        <v>57</v>
      </c>
      <c r="D91720" t="s">
        <v>152</v>
      </c>
    </row>
    <row r="91721" spans="1:4" x14ac:dyDescent="0.3">
      <c r="A91721">
        <v>16687</v>
      </c>
      <c r="B91721" t="s">
        <v>5</v>
      </c>
      <c r="C91721" t="s">
        <v>57</v>
      </c>
      <c r="D91721" t="s">
        <v>209</v>
      </c>
    </row>
    <row r="91722" spans="1:4" x14ac:dyDescent="0.3">
      <c r="A91722">
        <v>16687</v>
      </c>
      <c r="B91722" t="s">
        <v>5</v>
      </c>
      <c r="C91722" t="s">
        <v>57</v>
      </c>
      <c r="D91722" t="s">
        <v>336</v>
      </c>
    </row>
    <row r="91723" spans="1:4" x14ac:dyDescent="0.3">
      <c r="A91723">
        <v>16688</v>
      </c>
      <c r="B91723" t="s">
        <v>4</v>
      </c>
      <c r="C91723" t="s">
        <v>57</v>
      </c>
      <c r="D91723" t="s">
        <v>124</v>
      </c>
    </row>
    <row r="91724" spans="1:4" x14ac:dyDescent="0.3">
      <c r="A91724">
        <v>16688</v>
      </c>
      <c r="B91724" t="s">
        <v>4</v>
      </c>
      <c r="C91724" t="s">
        <v>57</v>
      </c>
      <c r="D91724" t="s">
        <v>232</v>
      </c>
    </row>
    <row r="91725" spans="1:4" x14ac:dyDescent="0.3">
      <c r="A91725">
        <v>16688</v>
      </c>
      <c r="B91725" t="s">
        <v>4</v>
      </c>
      <c r="C91725" t="s">
        <v>57</v>
      </c>
      <c r="D91725" t="s">
        <v>125</v>
      </c>
    </row>
    <row r="91726" spans="1:4" x14ac:dyDescent="0.3">
      <c r="A91726">
        <v>16688</v>
      </c>
      <c r="B91726" t="s">
        <v>4</v>
      </c>
      <c r="C91726" t="s">
        <v>57</v>
      </c>
      <c r="D91726" t="s">
        <v>160</v>
      </c>
    </row>
    <row r="91727" spans="1:4" x14ac:dyDescent="0.3">
      <c r="A91727">
        <v>16688</v>
      </c>
      <c r="B91727" t="s">
        <v>4</v>
      </c>
      <c r="C91727" t="s">
        <v>57</v>
      </c>
      <c r="D91727" t="s">
        <v>195</v>
      </c>
    </row>
    <row r="91728" spans="1:4" x14ac:dyDescent="0.3">
      <c r="A91728">
        <v>16688</v>
      </c>
      <c r="B91728" t="s">
        <v>4</v>
      </c>
      <c r="C91728" t="s">
        <v>57</v>
      </c>
      <c r="D91728" t="s">
        <v>132</v>
      </c>
    </row>
    <row r="91729" spans="1:4" x14ac:dyDescent="0.3">
      <c r="A91729">
        <v>16688</v>
      </c>
      <c r="B91729" t="s">
        <v>4</v>
      </c>
      <c r="C91729" t="s">
        <v>57</v>
      </c>
      <c r="D91729" t="s">
        <v>126</v>
      </c>
    </row>
    <row r="91730" spans="1:4" x14ac:dyDescent="0.3">
      <c r="A91730">
        <v>16689</v>
      </c>
      <c r="B91730" t="s">
        <v>3</v>
      </c>
      <c r="C91730" t="s">
        <v>57</v>
      </c>
      <c r="D91730" t="s">
        <v>123</v>
      </c>
    </row>
    <row r="91731" spans="1:4" x14ac:dyDescent="0.3">
      <c r="A91731">
        <v>16689</v>
      </c>
      <c r="B91731" t="s">
        <v>3</v>
      </c>
      <c r="C91731" t="s">
        <v>57</v>
      </c>
      <c r="D91731" t="s">
        <v>161</v>
      </c>
    </row>
    <row r="91732" spans="1:4" x14ac:dyDescent="0.3">
      <c r="A91732">
        <v>16690</v>
      </c>
      <c r="B91732" t="s">
        <v>4</v>
      </c>
      <c r="C91732" t="s">
        <v>57</v>
      </c>
      <c r="D91732" t="s">
        <v>189</v>
      </c>
    </row>
    <row r="91733" spans="1:4" x14ac:dyDescent="0.3">
      <c r="A91733">
        <v>16690</v>
      </c>
      <c r="B91733" t="s">
        <v>4</v>
      </c>
      <c r="C91733" t="s">
        <v>57</v>
      </c>
      <c r="D91733" t="s">
        <v>336</v>
      </c>
    </row>
    <row r="91734" spans="1:4" x14ac:dyDescent="0.3">
      <c r="A91734">
        <v>16690</v>
      </c>
      <c r="B91734" t="s">
        <v>4</v>
      </c>
      <c r="C91734" t="s">
        <v>57</v>
      </c>
      <c r="D91734" t="s">
        <v>338</v>
      </c>
    </row>
    <row r="91735" spans="1:4" x14ac:dyDescent="0.3">
      <c r="A91735">
        <v>16690</v>
      </c>
      <c r="B91735" t="s">
        <v>4</v>
      </c>
      <c r="C91735" t="s">
        <v>57</v>
      </c>
      <c r="D91735" t="s">
        <v>338</v>
      </c>
    </row>
    <row r="91736" spans="1:4" x14ac:dyDescent="0.3">
      <c r="A91736">
        <v>16690</v>
      </c>
      <c r="B91736" t="s">
        <v>4</v>
      </c>
      <c r="C91736" t="s">
        <v>57</v>
      </c>
      <c r="D91736" t="s">
        <v>148</v>
      </c>
    </row>
    <row r="91737" spans="1:4" x14ac:dyDescent="0.3">
      <c r="A91737">
        <v>16690</v>
      </c>
      <c r="B91737" t="s">
        <v>4</v>
      </c>
      <c r="C91737" t="s">
        <v>57</v>
      </c>
      <c r="D91737" t="s">
        <v>175</v>
      </c>
    </row>
    <row r="91738" spans="1:4" x14ac:dyDescent="0.3">
      <c r="A91738">
        <v>16691</v>
      </c>
      <c r="B91738" t="s">
        <v>8</v>
      </c>
      <c r="C91738" t="s">
        <v>57</v>
      </c>
      <c r="D91738" t="s">
        <v>162</v>
      </c>
    </row>
    <row r="91739" spans="1:4" x14ac:dyDescent="0.3">
      <c r="A91739">
        <v>16691</v>
      </c>
      <c r="B91739" t="s">
        <v>8</v>
      </c>
      <c r="C91739" t="s">
        <v>57</v>
      </c>
      <c r="D91739" t="s">
        <v>338</v>
      </c>
    </row>
    <row r="91740" spans="1:4" x14ac:dyDescent="0.3">
      <c r="A91740">
        <v>16691</v>
      </c>
      <c r="B91740" t="s">
        <v>8</v>
      </c>
      <c r="C91740" t="s">
        <v>57</v>
      </c>
      <c r="D91740" t="s">
        <v>163</v>
      </c>
    </row>
    <row r="91741" spans="1:4" x14ac:dyDescent="0.3">
      <c r="A91741">
        <v>16691</v>
      </c>
      <c r="B91741" t="s">
        <v>8</v>
      </c>
      <c r="C91741" t="s">
        <v>57</v>
      </c>
      <c r="D91741" t="s">
        <v>130</v>
      </c>
    </row>
    <row r="91742" spans="1:4" x14ac:dyDescent="0.3">
      <c r="A91742">
        <v>16691</v>
      </c>
      <c r="B91742" t="s">
        <v>8</v>
      </c>
      <c r="C91742" t="s">
        <v>57</v>
      </c>
      <c r="D91742" t="s">
        <v>124</v>
      </c>
    </row>
    <row r="91743" spans="1:4" x14ac:dyDescent="0.3">
      <c r="A91743">
        <v>16691</v>
      </c>
      <c r="B91743" t="s">
        <v>8</v>
      </c>
      <c r="C91743" t="s">
        <v>57</v>
      </c>
      <c r="D91743" t="s">
        <v>146</v>
      </c>
    </row>
    <row r="91744" spans="1:4" x14ac:dyDescent="0.3">
      <c r="A91744">
        <v>16691</v>
      </c>
      <c r="B91744" t="s">
        <v>8</v>
      </c>
      <c r="C91744" t="s">
        <v>57</v>
      </c>
      <c r="D91744" t="s">
        <v>125</v>
      </c>
    </row>
    <row r="91745" spans="1:4" x14ac:dyDescent="0.3">
      <c r="A91745">
        <v>16691</v>
      </c>
      <c r="B91745" t="s">
        <v>8</v>
      </c>
      <c r="C91745" t="s">
        <v>57</v>
      </c>
      <c r="D91745" t="s">
        <v>133</v>
      </c>
    </row>
    <row r="91746" spans="1:4" x14ac:dyDescent="0.3">
      <c r="A91746">
        <v>16691</v>
      </c>
      <c r="B91746" t="s">
        <v>8</v>
      </c>
      <c r="C91746" t="s">
        <v>57</v>
      </c>
      <c r="D91746" t="s">
        <v>126</v>
      </c>
    </row>
    <row r="91747" spans="1:4" x14ac:dyDescent="0.3">
      <c r="A91747">
        <v>16691</v>
      </c>
      <c r="B91747" t="s">
        <v>8</v>
      </c>
      <c r="C91747" t="s">
        <v>57</v>
      </c>
      <c r="D91747" t="s">
        <v>132</v>
      </c>
    </row>
    <row r="91748" spans="1:4" x14ac:dyDescent="0.3">
      <c r="A91748">
        <v>16691</v>
      </c>
      <c r="B91748" t="s">
        <v>8</v>
      </c>
      <c r="C91748" t="s">
        <v>57</v>
      </c>
      <c r="D91748" t="s">
        <v>131</v>
      </c>
    </row>
    <row r="91749" spans="1:4" x14ac:dyDescent="0.3">
      <c r="A91749">
        <v>16691</v>
      </c>
      <c r="B91749" t="s">
        <v>8</v>
      </c>
      <c r="C91749" t="s">
        <v>57</v>
      </c>
      <c r="D91749" t="s">
        <v>149</v>
      </c>
    </row>
    <row r="91750" spans="1:4" x14ac:dyDescent="0.3">
      <c r="A91750">
        <v>16691</v>
      </c>
      <c r="B91750" t="s">
        <v>8</v>
      </c>
      <c r="C91750" t="s">
        <v>57</v>
      </c>
      <c r="D91750" t="s">
        <v>150</v>
      </c>
    </row>
    <row r="91751" spans="1:4" x14ac:dyDescent="0.3">
      <c r="A91751">
        <v>16693</v>
      </c>
      <c r="B91751" t="s">
        <v>5</v>
      </c>
      <c r="C91751" t="s">
        <v>57</v>
      </c>
      <c r="D91751" t="s">
        <v>124</v>
      </c>
    </row>
    <row r="91752" spans="1:4" x14ac:dyDescent="0.3">
      <c r="A91752">
        <v>16693</v>
      </c>
      <c r="B91752" t="s">
        <v>5</v>
      </c>
      <c r="C91752" t="s">
        <v>57</v>
      </c>
      <c r="D91752" t="s">
        <v>137</v>
      </c>
    </row>
    <row r="91753" spans="1:4" x14ac:dyDescent="0.3">
      <c r="A91753">
        <v>16693</v>
      </c>
      <c r="B91753" t="s">
        <v>5</v>
      </c>
      <c r="C91753" t="s">
        <v>57</v>
      </c>
      <c r="D91753" t="s">
        <v>130</v>
      </c>
    </row>
    <row r="91754" spans="1:4" x14ac:dyDescent="0.3">
      <c r="A91754">
        <v>16693</v>
      </c>
      <c r="B91754" t="s">
        <v>5</v>
      </c>
      <c r="C91754" t="s">
        <v>57</v>
      </c>
      <c r="D91754" t="s">
        <v>321</v>
      </c>
    </row>
    <row r="91755" spans="1:4" x14ac:dyDescent="0.3">
      <c r="A91755">
        <v>16694</v>
      </c>
      <c r="B91755" t="s">
        <v>4</v>
      </c>
      <c r="C91755" t="s">
        <v>57</v>
      </c>
      <c r="D91755" t="s">
        <v>123</v>
      </c>
    </row>
    <row r="91756" spans="1:4" x14ac:dyDescent="0.3">
      <c r="A91756">
        <v>16694</v>
      </c>
      <c r="B91756" t="s">
        <v>4</v>
      </c>
      <c r="C91756" t="s">
        <v>57</v>
      </c>
      <c r="D91756" t="s">
        <v>124</v>
      </c>
    </row>
    <row r="91757" spans="1:4" x14ac:dyDescent="0.3">
      <c r="A91757">
        <v>16694</v>
      </c>
      <c r="B91757" t="s">
        <v>4</v>
      </c>
      <c r="C91757" t="s">
        <v>57</v>
      </c>
      <c r="D91757" t="s">
        <v>148</v>
      </c>
    </row>
    <row r="91758" spans="1:4" x14ac:dyDescent="0.3">
      <c r="A91758">
        <v>16694</v>
      </c>
      <c r="B91758" t="s">
        <v>4</v>
      </c>
      <c r="C91758" t="s">
        <v>57</v>
      </c>
      <c r="D91758" t="s">
        <v>146</v>
      </c>
    </row>
    <row r="91759" spans="1:4" x14ac:dyDescent="0.3">
      <c r="A91759">
        <v>16694</v>
      </c>
      <c r="B91759" t="s">
        <v>4</v>
      </c>
      <c r="C91759" t="s">
        <v>57</v>
      </c>
      <c r="D91759" t="s">
        <v>132</v>
      </c>
    </row>
    <row r="91760" spans="1:4" x14ac:dyDescent="0.3">
      <c r="A91760">
        <v>16694</v>
      </c>
      <c r="B91760" t="s">
        <v>4</v>
      </c>
      <c r="C91760" t="s">
        <v>57</v>
      </c>
      <c r="D91760" t="s">
        <v>154</v>
      </c>
    </row>
    <row r="91761" spans="1:4" x14ac:dyDescent="0.3">
      <c r="A91761">
        <v>16694</v>
      </c>
      <c r="B91761" t="s">
        <v>4</v>
      </c>
      <c r="C91761" t="s">
        <v>57</v>
      </c>
      <c r="D91761" t="s">
        <v>239</v>
      </c>
    </row>
    <row r="91762" spans="1:4" x14ac:dyDescent="0.3">
      <c r="A91762">
        <v>16694</v>
      </c>
      <c r="B91762" t="s">
        <v>4</v>
      </c>
      <c r="C91762" t="s">
        <v>57</v>
      </c>
      <c r="D91762" t="s">
        <v>171</v>
      </c>
    </row>
    <row r="91763" spans="1:4" x14ac:dyDescent="0.3">
      <c r="A91763">
        <v>16694</v>
      </c>
      <c r="B91763" t="s">
        <v>4</v>
      </c>
      <c r="C91763" t="s">
        <v>57</v>
      </c>
      <c r="D91763" t="s">
        <v>149</v>
      </c>
    </row>
    <row r="91764" spans="1:4" x14ac:dyDescent="0.3">
      <c r="A91764">
        <v>16695</v>
      </c>
      <c r="B91764" t="s">
        <v>3</v>
      </c>
      <c r="C91764" t="s">
        <v>90</v>
      </c>
      <c r="D91764" t="s">
        <v>124</v>
      </c>
    </row>
    <row r="91765" spans="1:4" x14ac:dyDescent="0.3">
      <c r="A91765">
        <v>16695</v>
      </c>
      <c r="B91765" t="s">
        <v>3</v>
      </c>
      <c r="C91765" t="s">
        <v>90</v>
      </c>
      <c r="D91765" t="s">
        <v>336</v>
      </c>
    </row>
    <row r="91766" spans="1:4" x14ac:dyDescent="0.3">
      <c r="A91766">
        <v>16695</v>
      </c>
      <c r="B91766" t="s">
        <v>3</v>
      </c>
      <c r="C91766" t="s">
        <v>90</v>
      </c>
      <c r="D91766" t="s">
        <v>148</v>
      </c>
    </row>
    <row r="91767" spans="1:4" x14ac:dyDescent="0.3">
      <c r="A91767">
        <v>16695</v>
      </c>
      <c r="B91767" t="s">
        <v>3</v>
      </c>
      <c r="C91767" t="s">
        <v>90</v>
      </c>
      <c r="D91767" t="s">
        <v>172</v>
      </c>
    </row>
    <row r="91768" spans="1:4" x14ac:dyDescent="0.3">
      <c r="A91768">
        <v>16695</v>
      </c>
      <c r="B91768" t="s">
        <v>3</v>
      </c>
      <c r="C91768" t="s">
        <v>90</v>
      </c>
      <c r="D91768" t="s">
        <v>187</v>
      </c>
    </row>
    <row r="91769" spans="1:4" x14ac:dyDescent="0.3">
      <c r="A91769">
        <v>16695</v>
      </c>
      <c r="B91769" t="s">
        <v>3</v>
      </c>
      <c r="C91769" t="s">
        <v>90</v>
      </c>
      <c r="D91769" t="s">
        <v>213</v>
      </c>
    </row>
    <row r="91770" spans="1:4" x14ac:dyDescent="0.3">
      <c r="A91770">
        <v>16696</v>
      </c>
      <c r="B91770" t="s">
        <v>5</v>
      </c>
      <c r="C91770" t="s">
        <v>27</v>
      </c>
      <c r="D91770" t="s">
        <v>123</v>
      </c>
    </row>
    <row r="91771" spans="1:4" x14ac:dyDescent="0.3">
      <c r="A91771">
        <v>16696</v>
      </c>
      <c r="B91771" t="s">
        <v>5</v>
      </c>
      <c r="C91771" t="s">
        <v>27</v>
      </c>
      <c r="D91771" t="s">
        <v>138</v>
      </c>
    </row>
    <row r="91772" spans="1:4" x14ac:dyDescent="0.3">
      <c r="A91772">
        <v>16696</v>
      </c>
      <c r="B91772" t="s">
        <v>5</v>
      </c>
      <c r="C91772" t="s">
        <v>27</v>
      </c>
      <c r="D91772" t="s">
        <v>125</v>
      </c>
    </row>
    <row r="91773" spans="1:4" x14ac:dyDescent="0.3">
      <c r="A91773">
        <v>16696</v>
      </c>
      <c r="B91773" t="s">
        <v>5</v>
      </c>
      <c r="C91773" t="s">
        <v>27</v>
      </c>
      <c r="D91773" t="s">
        <v>134</v>
      </c>
    </row>
    <row r="91774" spans="1:4" x14ac:dyDescent="0.3">
      <c r="A91774">
        <v>16696</v>
      </c>
      <c r="B91774" t="s">
        <v>5</v>
      </c>
      <c r="C91774" t="s">
        <v>27</v>
      </c>
      <c r="D91774" t="s">
        <v>135</v>
      </c>
    </row>
    <row r="91775" spans="1:4" x14ac:dyDescent="0.3">
      <c r="A91775">
        <v>16697</v>
      </c>
      <c r="B91775" t="s">
        <v>5</v>
      </c>
      <c r="C91775" t="s">
        <v>57</v>
      </c>
      <c r="D91775" t="s">
        <v>123</v>
      </c>
    </row>
    <row r="91776" spans="1:4" x14ac:dyDescent="0.3">
      <c r="A91776">
        <v>16698</v>
      </c>
      <c r="B91776" t="s">
        <v>3</v>
      </c>
      <c r="C91776" t="s">
        <v>57</v>
      </c>
      <c r="D91776" t="s">
        <v>153</v>
      </c>
    </row>
    <row r="91777" spans="1:4" x14ac:dyDescent="0.3">
      <c r="A91777">
        <v>16698</v>
      </c>
      <c r="B91777" t="s">
        <v>3</v>
      </c>
      <c r="C91777" t="s">
        <v>57</v>
      </c>
      <c r="D91777" t="s">
        <v>124</v>
      </c>
    </row>
    <row r="91778" spans="1:4" x14ac:dyDescent="0.3">
      <c r="A91778">
        <v>16699</v>
      </c>
      <c r="B91778" t="s">
        <v>5</v>
      </c>
      <c r="C91778" t="s">
        <v>57</v>
      </c>
      <c r="D91778" t="s">
        <v>124</v>
      </c>
    </row>
    <row r="91779" spans="1:4" x14ac:dyDescent="0.3">
      <c r="A91779">
        <v>16699</v>
      </c>
      <c r="B91779" t="s">
        <v>5</v>
      </c>
      <c r="C91779" t="s">
        <v>57</v>
      </c>
      <c r="D91779" t="s">
        <v>130</v>
      </c>
    </row>
    <row r="91780" spans="1:4" x14ac:dyDescent="0.3">
      <c r="A91780">
        <v>16699</v>
      </c>
      <c r="B91780" t="s">
        <v>5</v>
      </c>
      <c r="C91780" t="s">
        <v>57</v>
      </c>
      <c r="D91780" t="s">
        <v>136</v>
      </c>
    </row>
    <row r="91781" spans="1:4" x14ac:dyDescent="0.3">
      <c r="A91781">
        <v>16699</v>
      </c>
      <c r="B91781" t="s">
        <v>5</v>
      </c>
      <c r="C91781" t="s">
        <v>57</v>
      </c>
      <c r="D91781" t="s">
        <v>153</v>
      </c>
    </row>
    <row r="91782" spans="1:4" x14ac:dyDescent="0.3">
      <c r="A91782">
        <v>16699</v>
      </c>
      <c r="B91782" t="s">
        <v>5</v>
      </c>
      <c r="C91782" t="s">
        <v>57</v>
      </c>
      <c r="D91782" t="s">
        <v>336</v>
      </c>
    </row>
    <row r="91783" spans="1:4" x14ac:dyDescent="0.3">
      <c r="A91783">
        <v>16699</v>
      </c>
      <c r="B91783" t="s">
        <v>5</v>
      </c>
      <c r="C91783" t="s">
        <v>57</v>
      </c>
      <c r="D91783" t="s">
        <v>172</v>
      </c>
    </row>
    <row r="91784" spans="1:4" x14ac:dyDescent="0.3">
      <c r="A91784">
        <v>16699</v>
      </c>
      <c r="B91784" t="s">
        <v>5</v>
      </c>
      <c r="C91784" t="s">
        <v>57</v>
      </c>
      <c r="D91784" t="s">
        <v>132</v>
      </c>
    </row>
    <row r="91785" spans="1:4" x14ac:dyDescent="0.3">
      <c r="A91785">
        <v>16699</v>
      </c>
      <c r="B91785" t="s">
        <v>5</v>
      </c>
      <c r="C91785" t="s">
        <v>57</v>
      </c>
      <c r="D91785" t="s">
        <v>140</v>
      </c>
    </row>
    <row r="91786" spans="1:4" x14ac:dyDescent="0.3">
      <c r="A91786">
        <v>16699</v>
      </c>
      <c r="B91786" t="s">
        <v>5</v>
      </c>
      <c r="C91786" t="s">
        <v>57</v>
      </c>
      <c r="D91786" t="s">
        <v>259</v>
      </c>
    </row>
    <row r="91787" spans="1:4" x14ac:dyDescent="0.3">
      <c r="A91787">
        <v>16699</v>
      </c>
      <c r="B91787" t="s">
        <v>5</v>
      </c>
      <c r="C91787" t="s">
        <v>57</v>
      </c>
      <c r="D91787" t="s">
        <v>216</v>
      </c>
    </row>
    <row r="91788" spans="1:4" x14ac:dyDescent="0.3">
      <c r="A91788">
        <v>16699</v>
      </c>
      <c r="B91788" t="s">
        <v>5</v>
      </c>
      <c r="C91788" t="s">
        <v>57</v>
      </c>
      <c r="D91788" t="s">
        <v>126</v>
      </c>
    </row>
    <row r="91789" spans="1:4" x14ac:dyDescent="0.3">
      <c r="A91789">
        <v>16699</v>
      </c>
      <c r="B91789" t="s">
        <v>5</v>
      </c>
      <c r="C91789" t="s">
        <v>57</v>
      </c>
      <c r="D91789" t="s">
        <v>127</v>
      </c>
    </row>
    <row r="91790" spans="1:4" x14ac:dyDescent="0.3">
      <c r="A91790">
        <v>16699</v>
      </c>
      <c r="B91790" t="s">
        <v>5</v>
      </c>
      <c r="C91790" t="s">
        <v>57</v>
      </c>
      <c r="D91790" t="s">
        <v>197</v>
      </c>
    </row>
    <row r="91791" spans="1:4" x14ac:dyDescent="0.3">
      <c r="A91791">
        <v>16699</v>
      </c>
      <c r="B91791" t="s">
        <v>5</v>
      </c>
      <c r="C91791" t="s">
        <v>57</v>
      </c>
      <c r="D91791" t="s">
        <v>335</v>
      </c>
    </row>
    <row r="91792" spans="1:4" x14ac:dyDescent="0.3">
      <c r="A91792">
        <v>16700</v>
      </c>
      <c r="B91792" t="s">
        <v>5</v>
      </c>
      <c r="C91792" t="s">
        <v>71</v>
      </c>
      <c r="D91792" t="s">
        <v>124</v>
      </c>
    </row>
    <row r="91793" spans="1:4" x14ac:dyDescent="0.3">
      <c r="A91793">
        <v>16700</v>
      </c>
      <c r="B91793" t="s">
        <v>5</v>
      </c>
      <c r="C91793" t="s">
        <v>71</v>
      </c>
      <c r="D91793" t="s">
        <v>163</v>
      </c>
    </row>
    <row r="91794" spans="1:4" x14ac:dyDescent="0.3">
      <c r="A91794">
        <v>16700</v>
      </c>
      <c r="B91794" t="s">
        <v>5</v>
      </c>
      <c r="C91794" t="s">
        <v>71</v>
      </c>
      <c r="D91794" t="s">
        <v>165</v>
      </c>
    </row>
    <row r="91795" spans="1:4" x14ac:dyDescent="0.3">
      <c r="A91795">
        <v>16700</v>
      </c>
      <c r="B91795" t="s">
        <v>5</v>
      </c>
      <c r="C91795" t="s">
        <v>71</v>
      </c>
      <c r="D91795" t="s">
        <v>130</v>
      </c>
    </row>
    <row r="91796" spans="1:4" x14ac:dyDescent="0.3">
      <c r="A91796">
        <v>16700</v>
      </c>
      <c r="B91796" t="s">
        <v>5</v>
      </c>
      <c r="C91796" t="s">
        <v>71</v>
      </c>
      <c r="D91796" t="s">
        <v>179</v>
      </c>
    </row>
    <row r="91797" spans="1:4" x14ac:dyDescent="0.3">
      <c r="A91797">
        <v>16700</v>
      </c>
      <c r="B91797" t="s">
        <v>5</v>
      </c>
      <c r="C91797" t="s">
        <v>71</v>
      </c>
      <c r="D91797" t="s">
        <v>125</v>
      </c>
    </row>
    <row r="91798" spans="1:4" x14ac:dyDescent="0.3">
      <c r="A91798">
        <v>16700</v>
      </c>
      <c r="B91798" t="s">
        <v>5</v>
      </c>
      <c r="C91798" t="s">
        <v>71</v>
      </c>
      <c r="D91798" t="s">
        <v>160</v>
      </c>
    </row>
    <row r="91799" spans="1:4" x14ac:dyDescent="0.3">
      <c r="A91799">
        <v>16700</v>
      </c>
      <c r="B91799" t="s">
        <v>5</v>
      </c>
      <c r="C91799" t="s">
        <v>71</v>
      </c>
      <c r="D91799" t="s">
        <v>132</v>
      </c>
    </row>
    <row r="91800" spans="1:4" x14ac:dyDescent="0.3">
      <c r="A91800">
        <v>16700</v>
      </c>
      <c r="B91800" t="s">
        <v>5</v>
      </c>
      <c r="C91800" t="s">
        <v>71</v>
      </c>
      <c r="D91800" t="s">
        <v>131</v>
      </c>
    </row>
    <row r="91801" spans="1:4" x14ac:dyDescent="0.3">
      <c r="A91801">
        <v>16700</v>
      </c>
      <c r="B91801" t="s">
        <v>5</v>
      </c>
      <c r="C91801" t="s">
        <v>71</v>
      </c>
      <c r="D91801" t="s">
        <v>227</v>
      </c>
    </row>
    <row r="91802" spans="1:4" x14ac:dyDescent="0.3">
      <c r="A91802">
        <v>16700</v>
      </c>
      <c r="B91802" t="s">
        <v>5</v>
      </c>
      <c r="C91802" t="s">
        <v>71</v>
      </c>
      <c r="D91802" t="s">
        <v>127</v>
      </c>
    </row>
    <row r="91803" spans="1:4" x14ac:dyDescent="0.3">
      <c r="A91803">
        <v>16700</v>
      </c>
      <c r="B91803" t="s">
        <v>5</v>
      </c>
      <c r="C91803" t="s">
        <v>71</v>
      </c>
      <c r="D91803" t="s">
        <v>224</v>
      </c>
    </row>
    <row r="91804" spans="1:4" x14ac:dyDescent="0.3">
      <c r="A91804">
        <v>16700</v>
      </c>
      <c r="B91804" t="s">
        <v>5</v>
      </c>
      <c r="C91804" t="s">
        <v>71</v>
      </c>
      <c r="D91804" t="s">
        <v>170</v>
      </c>
    </row>
    <row r="91805" spans="1:4" x14ac:dyDescent="0.3">
      <c r="A91805">
        <v>16701</v>
      </c>
      <c r="B91805" t="s">
        <v>8</v>
      </c>
      <c r="C91805" t="s">
        <v>49</v>
      </c>
      <c r="D91805" t="s">
        <v>123</v>
      </c>
    </row>
    <row r="91806" spans="1:4" x14ac:dyDescent="0.3">
      <c r="A91806">
        <v>16701</v>
      </c>
      <c r="B91806" t="s">
        <v>8</v>
      </c>
      <c r="C91806" t="s">
        <v>49</v>
      </c>
      <c r="D91806" t="s">
        <v>124</v>
      </c>
    </row>
    <row r="91807" spans="1:4" x14ac:dyDescent="0.3">
      <c r="A91807">
        <v>16701</v>
      </c>
      <c r="B91807" t="s">
        <v>8</v>
      </c>
      <c r="C91807" t="s">
        <v>49</v>
      </c>
      <c r="D91807" t="s">
        <v>172</v>
      </c>
    </row>
    <row r="91808" spans="1:4" x14ac:dyDescent="0.3">
      <c r="A91808">
        <v>16702</v>
      </c>
      <c r="B91808" t="s">
        <v>3</v>
      </c>
      <c r="C91808" t="s">
        <v>57</v>
      </c>
      <c r="D91808" t="s">
        <v>229</v>
      </c>
    </row>
    <row r="91809" spans="1:4" x14ac:dyDescent="0.3">
      <c r="A91809">
        <v>16702</v>
      </c>
      <c r="B91809" t="s">
        <v>3</v>
      </c>
      <c r="C91809" t="s">
        <v>57</v>
      </c>
      <c r="D91809" t="s">
        <v>127</v>
      </c>
    </row>
    <row r="91810" spans="1:4" x14ac:dyDescent="0.3">
      <c r="A91810">
        <v>16702</v>
      </c>
      <c r="B91810" t="s">
        <v>3</v>
      </c>
      <c r="C91810" t="s">
        <v>57</v>
      </c>
      <c r="D91810" t="s">
        <v>335</v>
      </c>
    </row>
    <row r="91811" spans="1:4" x14ac:dyDescent="0.3">
      <c r="A91811">
        <v>16702</v>
      </c>
      <c r="B91811" t="s">
        <v>3</v>
      </c>
      <c r="C91811" t="s">
        <v>57</v>
      </c>
      <c r="D91811" t="s">
        <v>182</v>
      </c>
    </row>
    <row r="91812" spans="1:4" x14ac:dyDescent="0.3">
      <c r="A91812">
        <v>16702</v>
      </c>
      <c r="B91812" t="s">
        <v>3</v>
      </c>
      <c r="C91812" t="s">
        <v>57</v>
      </c>
      <c r="D91812" t="s">
        <v>161</v>
      </c>
    </row>
    <row r="91813" spans="1:4" x14ac:dyDescent="0.3">
      <c r="A91813">
        <v>16703</v>
      </c>
      <c r="B91813" t="s">
        <v>9</v>
      </c>
      <c r="C91813" t="s">
        <v>57</v>
      </c>
      <c r="D91813" t="s">
        <v>124</v>
      </c>
    </row>
    <row r="91814" spans="1:4" x14ac:dyDescent="0.3">
      <c r="A91814">
        <v>16703</v>
      </c>
      <c r="B91814" t="s">
        <v>9</v>
      </c>
      <c r="C91814" t="s">
        <v>57</v>
      </c>
      <c r="D91814" t="s">
        <v>136</v>
      </c>
    </row>
    <row r="91815" spans="1:4" x14ac:dyDescent="0.3">
      <c r="A91815">
        <v>16703</v>
      </c>
      <c r="B91815" t="s">
        <v>9</v>
      </c>
      <c r="C91815" t="s">
        <v>57</v>
      </c>
      <c r="D91815" t="s">
        <v>133</v>
      </c>
    </row>
    <row r="91816" spans="1:4" x14ac:dyDescent="0.3">
      <c r="A91816">
        <v>16703</v>
      </c>
      <c r="B91816" t="s">
        <v>9</v>
      </c>
      <c r="C91816" t="s">
        <v>57</v>
      </c>
      <c r="D91816" t="s">
        <v>127</v>
      </c>
    </row>
    <row r="91817" spans="1:4" x14ac:dyDescent="0.3">
      <c r="A91817">
        <v>16703</v>
      </c>
      <c r="B91817" t="s">
        <v>9</v>
      </c>
      <c r="C91817" t="s">
        <v>57</v>
      </c>
      <c r="D91817" t="s">
        <v>264</v>
      </c>
    </row>
    <row r="91818" spans="1:4" x14ac:dyDescent="0.3">
      <c r="A91818">
        <v>16704</v>
      </c>
      <c r="B91818" t="s">
        <v>4</v>
      </c>
      <c r="C91818" t="s">
        <v>57</v>
      </c>
      <c r="D91818" t="s">
        <v>165</v>
      </c>
    </row>
    <row r="91819" spans="1:4" x14ac:dyDescent="0.3">
      <c r="A91819">
        <v>16704</v>
      </c>
      <c r="B91819" t="s">
        <v>4</v>
      </c>
      <c r="C91819" t="s">
        <v>57</v>
      </c>
      <c r="D91819" t="s">
        <v>336</v>
      </c>
    </row>
    <row r="91820" spans="1:4" x14ac:dyDescent="0.3">
      <c r="A91820">
        <v>16704</v>
      </c>
      <c r="B91820" t="s">
        <v>4</v>
      </c>
      <c r="C91820" t="s">
        <v>57</v>
      </c>
      <c r="D91820" t="s">
        <v>124</v>
      </c>
    </row>
    <row r="91821" spans="1:4" x14ac:dyDescent="0.3">
      <c r="A91821">
        <v>16704</v>
      </c>
      <c r="B91821" t="s">
        <v>4</v>
      </c>
      <c r="C91821" t="s">
        <v>57</v>
      </c>
      <c r="D91821" t="s">
        <v>126</v>
      </c>
    </row>
    <row r="91822" spans="1:4" x14ac:dyDescent="0.3">
      <c r="A91822">
        <v>16704</v>
      </c>
      <c r="B91822" t="s">
        <v>4</v>
      </c>
      <c r="C91822" t="s">
        <v>57</v>
      </c>
      <c r="D91822" t="s">
        <v>176</v>
      </c>
    </row>
    <row r="91823" spans="1:4" x14ac:dyDescent="0.3">
      <c r="A91823">
        <v>16705</v>
      </c>
      <c r="B91823" t="s">
        <v>5</v>
      </c>
      <c r="C91823" t="s">
        <v>57</v>
      </c>
      <c r="D91823" t="s">
        <v>123</v>
      </c>
    </row>
    <row r="91824" spans="1:4" x14ac:dyDescent="0.3">
      <c r="A91824">
        <v>16705</v>
      </c>
      <c r="B91824" t="s">
        <v>5</v>
      </c>
      <c r="C91824" t="s">
        <v>57</v>
      </c>
      <c r="D91824" t="s">
        <v>124</v>
      </c>
    </row>
    <row r="91825" spans="1:4" x14ac:dyDescent="0.3">
      <c r="A91825">
        <v>16705</v>
      </c>
      <c r="B91825" t="s">
        <v>5</v>
      </c>
      <c r="C91825" t="s">
        <v>57</v>
      </c>
      <c r="D91825" t="s">
        <v>127</v>
      </c>
    </row>
    <row r="91826" spans="1:4" x14ac:dyDescent="0.3">
      <c r="A91826">
        <v>16706</v>
      </c>
      <c r="B91826" t="s">
        <v>3</v>
      </c>
      <c r="C91826" t="s">
        <v>57</v>
      </c>
      <c r="D91826" t="s">
        <v>123</v>
      </c>
    </row>
    <row r="91827" spans="1:4" x14ac:dyDescent="0.3">
      <c r="A91827">
        <v>16706</v>
      </c>
      <c r="B91827" t="s">
        <v>3</v>
      </c>
      <c r="C91827" t="s">
        <v>57</v>
      </c>
      <c r="D91827" t="s">
        <v>338</v>
      </c>
    </row>
    <row r="91828" spans="1:4" x14ac:dyDescent="0.3">
      <c r="A91828">
        <v>16706</v>
      </c>
      <c r="B91828" t="s">
        <v>3</v>
      </c>
      <c r="C91828" t="s">
        <v>57</v>
      </c>
      <c r="D91828" t="s">
        <v>338</v>
      </c>
    </row>
    <row r="91829" spans="1:4" x14ac:dyDescent="0.3">
      <c r="A91829">
        <v>16706</v>
      </c>
      <c r="B91829" t="s">
        <v>3</v>
      </c>
      <c r="C91829" t="s">
        <v>57</v>
      </c>
      <c r="D91829" t="s">
        <v>136</v>
      </c>
    </row>
    <row r="91830" spans="1:4" x14ac:dyDescent="0.3">
      <c r="A91830">
        <v>16706</v>
      </c>
      <c r="B91830" t="s">
        <v>3</v>
      </c>
      <c r="C91830" t="s">
        <v>57</v>
      </c>
      <c r="D91830" t="s">
        <v>124</v>
      </c>
    </row>
    <row r="91831" spans="1:4" x14ac:dyDescent="0.3">
      <c r="A91831">
        <v>16706</v>
      </c>
      <c r="B91831" t="s">
        <v>3</v>
      </c>
      <c r="C91831" t="s">
        <v>57</v>
      </c>
      <c r="D91831" t="s">
        <v>155</v>
      </c>
    </row>
    <row r="91832" spans="1:4" x14ac:dyDescent="0.3">
      <c r="A91832">
        <v>16706</v>
      </c>
      <c r="B91832" t="s">
        <v>3</v>
      </c>
      <c r="C91832" t="s">
        <v>57</v>
      </c>
      <c r="D91832" t="s">
        <v>127</v>
      </c>
    </row>
    <row r="91833" spans="1:4" x14ac:dyDescent="0.3">
      <c r="A91833">
        <v>16707</v>
      </c>
      <c r="B91833" t="s">
        <v>5</v>
      </c>
      <c r="C91833" t="s">
        <v>57</v>
      </c>
      <c r="D91833" t="s">
        <v>123</v>
      </c>
    </row>
    <row r="91834" spans="1:4" x14ac:dyDescent="0.3">
      <c r="A91834">
        <v>16707</v>
      </c>
      <c r="B91834" t="s">
        <v>5</v>
      </c>
      <c r="C91834" t="s">
        <v>57</v>
      </c>
      <c r="D91834" t="s">
        <v>127</v>
      </c>
    </row>
    <row r="91835" spans="1:4" x14ac:dyDescent="0.3">
      <c r="A91835">
        <v>16707</v>
      </c>
      <c r="B91835" t="s">
        <v>5</v>
      </c>
      <c r="C91835" t="s">
        <v>57</v>
      </c>
      <c r="D91835" t="s">
        <v>335</v>
      </c>
    </row>
    <row r="91836" spans="1:4" x14ac:dyDescent="0.3">
      <c r="A91836">
        <v>16708</v>
      </c>
      <c r="B91836" t="s">
        <v>4</v>
      </c>
      <c r="C91836" t="s">
        <v>57</v>
      </c>
      <c r="D91836" t="s">
        <v>155</v>
      </c>
    </row>
    <row r="91837" spans="1:4" x14ac:dyDescent="0.3">
      <c r="A91837">
        <v>16708</v>
      </c>
      <c r="B91837" t="s">
        <v>4</v>
      </c>
      <c r="C91837" t="s">
        <v>57</v>
      </c>
      <c r="D91837" t="s">
        <v>336</v>
      </c>
    </row>
    <row r="91838" spans="1:4" x14ac:dyDescent="0.3">
      <c r="A91838">
        <v>16708</v>
      </c>
      <c r="B91838" t="s">
        <v>4</v>
      </c>
      <c r="C91838" t="s">
        <v>57</v>
      </c>
      <c r="D91838" t="s">
        <v>183</v>
      </c>
    </row>
    <row r="91839" spans="1:4" x14ac:dyDescent="0.3">
      <c r="A91839">
        <v>16708</v>
      </c>
      <c r="B91839" t="s">
        <v>4</v>
      </c>
      <c r="C91839" t="s">
        <v>57</v>
      </c>
      <c r="D91839" t="s">
        <v>245</v>
      </c>
    </row>
    <row r="91840" spans="1:4" x14ac:dyDescent="0.3">
      <c r="A91840">
        <v>16708</v>
      </c>
      <c r="B91840" t="s">
        <v>4</v>
      </c>
      <c r="C91840" t="s">
        <v>57</v>
      </c>
      <c r="D91840" t="s">
        <v>335</v>
      </c>
    </row>
    <row r="91841" spans="1:4" x14ac:dyDescent="0.3">
      <c r="A91841">
        <v>16709</v>
      </c>
      <c r="B91841" t="s">
        <v>4</v>
      </c>
      <c r="C91841" t="s">
        <v>49</v>
      </c>
      <c r="D91841" t="s">
        <v>124</v>
      </c>
    </row>
    <row r="91842" spans="1:4" x14ac:dyDescent="0.3">
      <c r="A91842">
        <v>16709</v>
      </c>
      <c r="B91842" t="s">
        <v>4</v>
      </c>
      <c r="C91842" t="s">
        <v>49</v>
      </c>
      <c r="D91842" t="s">
        <v>336</v>
      </c>
    </row>
    <row r="91843" spans="1:4" x14ac:dyDescent="0.3">
      <c r="A91843">
        <v>16709</v>
      </c>
      <c r="B91843" t="s">
        <v>4</v>
      </c>
      <c r="C91843" t="s">
        <v>49</v>
      </c>
      <c r="D91843" t="s">
        <v>146</v>
      </c>
    </row>
    <row r="91844" spans="1:4" x14ac:dyDescent="0.3">
      <c r="A91844">
        <v>16709</v>
      </c>
      <c r="B91844" t="s">
        <v>4</v>
      </c>
      <c r="C91844" t="s">
        <v>49</v>
      </c>
      <c r="D91844" t="s">
        <v>125</v>
      </c>
    </row>
    <row r="91845" spans="1:4" x14ac:dyDescent="0.3">
      <c r="A91845">
        <v>16710</v>
      </c>
      <c r="B91845" t="s">
        <v>4</v>
      </c>
      <c r="C91845" t="s">
        <v>57</v>
      </c>
      <c r="D91845" t="s">
        <v>123</v>
      </c>
    </row>
    <row r="91846" spans="1:4" x14ac:dyDescent="0.3">
      <c r="A91846">
        <v>16710</v>
      </c>
      <c r="B91846" t="s">
        <v>4</v>
      </c>
      <c r="C91846" t="s">
        <v>57</v>
      </c>
      <c r="D91846" t="s">
        <v>155</v>
      </c>
    </row>
    <row r="91847" spans="1:4" x14ac:dyDescent="0.3">
      <c r="A91847">
        <v>16710</v>
      </c>
      <c r="B91847" t="s">
        <v>4</v>
      </c>
      <c r="C91847" t="s">
        <v>57</v>
      </c>
      <c r="D91847" t="s">
        <v>148</v>
      </c>
    </row>
    <row r="91848" spans="1:4" x14ac:dyDescent="0.3">
      <c r="A91848">
        <v>16710</v>
      </c>
      <c r="B91848" t="s">
        <v>4</v>
      </c>
      <c r="C91848" t="s">
        <v>57</v>
      </c>
      <c r="D91848" t="s">
        <v>245</v>
      </c>
    </row>
    <row r="91849" spans="1:4" x14ac:dyDescent="0.3">
      <c r="A91849">
        <v>16710</v>
      </c>
      <c r="B91849" t="s">
        <v>4</v>
      </c>
      <c r="C91849" t="s">
        <v>57</v>
      </c>
      <c r="D91849" t="s">
        <v>183</v>
      </c>
    </row>
    <row r="91850" spans="1:4" x14ac:dyDescent="0.3">
      <c r="A91850">
        <v>16710</v>
      </c>
      <c r="B91850" t="s">
        <v>4</v>
      </c>
      <c r="C91850" t="s">
        <v>57</v>
      </c>
      <c r="D91850" t="s">
        <v>161</v>
      </c>
    </row>
    <row r="91851" spans="1:4" x14ac:dyDescent="0.3">
      <c r="A91851">
        <v>16711</v>
      </c>
      <c r="B91851" t="s">
        <v>4</v>
      </c>
      <c r="C91851" t="s">
        <v>57</v>
      </c>
      <c r="D91851" t="s">
        <v>124</v>
      </c>
    </row>
    <row r="91852" spans="1:4" x14ac:dyDescent="0.3">
      <c r="A91852">
        <v>16711</v>
      </c>
      <c r="B91852" t="s">
        <v>4</v>
      </c>
      <c r="C91852" t="s">
        <v>57</v>
      </c>
      <c r="D91852" t="s">
        <v>138</v>
      </c>
    </row>
    <row r="91853" spans="1:4" x14ac:dyDescent="0.3">
      <c r="A91853">
        <v>16711</v>
      </c>
      <c r="B91853" t="s">
        <v>4</v>
      </c>
      <c r="C91853" t="s">
        <v>57</v>
      </c>
      <c r="D91853" t="s">
        <v>132</v>
      </c>
    </row>
    <row r="91854" spans="1:4" x14ac:dyDescent="0.3">
      <c r="A91854">
        <v>16711</v>
      </c>
      <c r="B91854" t="s">
        <v>4</v>
      </c>
      <c r="C91854" t="s">
        <v>57</v>
      </c>
      <c r="D91854" t="s">
        <v>131</v>
      </c>
    </row>
    <row r="91855" spans="1:4" x14ac:dyDescent="0.3">
      <c r="A91855">
        <v>16711</v>
      </c>
      <c r="B91855" t="s">
        <v>4</v>
      </c>
      <c r="C91855" t="s">
        <v>57</v>
      </c>
      <c r="D91855" t="s">
        <v>133</v>
      </c>
    </row>
    <row r="91856" spans="1:4" x14ac:dyDescent="0.3">
      <c r="A91856">
        <v>16711</v>
      </c>
      <c r="B91856" t="s">
        <v>4</v>
      </c>
      <c r="C91856" t="s">
        <v>57</v>
      </c>
      <c r="D91856" t="s">
        <v>170</v>
      </c>
    </row>
    <row r="91857" spans="1:4" x14ac:dyDescent="0.3">
      <c r="A91857">
        <v>16712</v>
      </c>
      <c r="B91857" t="s">
        <v>4</v>
      </c>
      <c r="C91857" t="s">
        <v>49</v>
      </c>
      <c r="D91857" t="s">
        <v>123</v>
      </c>
    </row>
    <row r="91858" spans="1:4" x14ac:dyDescent="0.3">
      <c r="A91858">
        <v>16712</v>
      </c>
      <c r="B91858" t="s">
        <v>4</v>
      </c>
      <c r="C91858" t="s">
        <v>49</v>
      </c>
      <c r="D91858" t="s">
        <v>159</v>
      </c>
    </row>
    <row r="91859" spans="1:4" x14ac:dyDescent="0.3">
      <c r="A91859">
        <v>16712</v>
      </c>
      <c r="B91859" t="s">
        <v>4</v>
      </c>
      <c r="C91859" t="s">
        <v>49</v>
      </c>
      <c r="D91859" t="s">
        <v>245</v>
      </c>
    </row>
    <row r="91860" spans="1:4" x14ac:dyDescent="0.3">
      <c r="A91860">
        <v>16713</v>
      </c>
      <c r="B91860" t="s">
        <v>4</v>
      </c>
      <c r="C91860" t="s">
        <v>57</v>
      </c>
      <c r="D91860" t="s">
        <v>124</v>
      </c>
    </row>
    <row r="91861" spans="1:4" x14ac:dyDescent="0.3">
      <c r="A91861">
        <v>16713</v>
      </c>
      <c r="B91861" t="s">
        <v>4</v>
      </c>
      <c r="C91861" t="s">
        <v>57</v>
      </c>
      <c r="D91861" t="s">
        <v>148</v>
      </c>
    </row>
    <row r="91862" spans="1:4" x14ac:dyDescent="0.3">
      <c r="A91862">
        <v>16713</v>
      </c>
      <c r="B91862" t="s">
        <v>4</v>
      </c>
      <c r="C91862" t="s">
        <v>57</v>
      </c>
      <c r="D91862" t="s">
        <v>244</v>
      </c>
    </row>
    <row r="91863" spans="1:4" x14ac:dyDescent="0.3">
      <c r="A91863">
        <v>16713</v>
      </c>
      <c r="B91863" t="s">
        <v>4</v>
      </c>
      <c r="C91863" t="s">
        <v>57</v>
      </c>
      <c r="D91863" t="s">
        <v>170</v>
      </c>
    </row>
    <row r="91864" spans="1:4" x14ac:dyDescent="0.3">
      <c r="A91864">
        <v>16713</v>
      </c>
      <c r="B91864" t="s">
        <v>4</v>
      </c>
      <c r="C91864" t="s">
        <v>57</v>
      </c>
      <c r="D91864" t="s">
        <v>177</v>
      </c>
    </row>
    <row r="91865" spans="1:4" x14ac:dyDescent="0.3">
      <c r="A91865">
        <v>16714</v>
      </c>
      <c r="B91865" t="s">
        <v>3</v>
      </c>
      <c r="C91865" t="s">
        <v>57</v>
      </c>
      <c r="D91865" t="s">
        <v>124</v>
      </c>
    </row>
    <row r="91866" spans="1:4" x14ac:dyDescent="0.3">
      <c r="A91866">
        <v>16714</v>
      </c>
      <c r="B91866" t="s">
        <v>3</v>
      </c>
      <c r="C91866" t="s">
        <v>57</v>
      </c>
      <c r="D91866" t="s">
        <v>136</v>
      </c>
    </row>
    <row r="91867" spans="1:4" x14ac:dyDescent="0.3">
      <c r="A91867">
        <v>16715</v>
      </c>
      <c r="B91867" t="s">
        <v>3</v>
      </c>
      <c r="C91867" t="s">
        <v>57</v>
      </c>
      <c r="D91867" t="s">
        <v>173</v>
      </c>
    </row>
    <row r="91868" spans="1:4" x14ac:dyDescent="0.3">
      <c r="A91868">
        <v>16715</v>
      </c>
      <c r="B91868" t="s">
        <v>3</v>
      </c>
      <c r="C91868" t="s">
        <v>57</v>
      </c>
      <c r="D91868" t="s">
        <v>336</v>
      </c>
    </row>
    <row r="91869" spans="1:4" x14ac:dyDescent="0.3">
      <c r="A91869">
        <v>16715</v>
      </c>
      <c r="B91869" t="s">
        <v>3</v>
      </c>
      <c r="C91869" t="s">
        <v>57</v>
      </c>
      <c r="D91869" t="s">
        <v>124</v>
      </c>
    </row>
    <row r="91870" spans="1:4" x14ac:dyDescent="0.3">
      <c r="A91870">
        <v>16715</v>
      </c>
      <c r="B91870" t="s">
        <v>3</v>
      </c>
      <c r="C91870" t="s">
        <v>57</v>
      </c>
      <c r="D91870" t="s">
        <v>161</v>
      </c>
    </row>
    <row r="91871" spans="1:4" x14ac:dyDescent="0.3">
      <c r="A91871">
        <v>16716</v>
      </c>
      <c r="B91871" t="s">
        <v>3</v>
      </c>
      <c r="C91871" t="s">
        <v>57</v>
      </c>
      <c r="D91871" t="s">
        <v>123</v>
      </c>
    </row>
    <row r="91872" spans="1:4" x14ac:dyDescent="0.3">
      <c r="A91872">
        <v>16716</v>
      </c>
      <c r="B91872" t="s">
        <v>3</v>
      </c>
      <c r="C91872" t="s">
        <v>57</v>
      </c>
      <c r="D91872" t="s">
        <v>127</v>
      </c>
    </row>
    <row r="91873" spans="1:4" x14ac:dyDescent="0.3">
      <c r="A91873">
        <v>16716</v>
      </c>
      <c r="B91873" t="s">
        <v>3</v>
      </c>
      <c r="C91873" t="s">
        <v>57</v>
      </c>
      <c r="D91873" t="s">
        <v>161</v>
      </c>
    </row>
    <row r="91874" spans="1:4" x14ac:dyDescent="0.3">
      <c r="A91874">
        <v>16717</v>
      </c>
      <c r="B91874" t="s">
        <v>4</v>
      </c>
      <c r="C91874" t="s">
        <v>17</v>
      </c>
      <c r="D91874" t="s">
        <v>124</v>
      </c>
    </row>
    <row r="91875" spans="1:4" x14ac:dyDescent="0.3">
      <c r="A91875">
        <v>16717</v>
      </c>
      <c r="B91875" t="s">
        <v>4</v>
      </c>
      <c r="C91875" t="s">
        <v>17</v>
      </c>
      <c r="D91875" t="s">
        <v>125</v>
      </c>
    </row>
    <row r="91876" spans="1:4" x14ac:dyDescent="0.3">
      <c r="A91876">
        <v>16717</v>
      </c>
      <c r="B91876" t="s">
        <v>4</v>
      </c>
      <c r="C91876" t="s">
        <v>17</v>
      </c>
      <c r="D91876" t="s">
        <v>131</v>
      </c>
    </row>
    <row r="91877" spans="1:4" x14ac:dyDescent="0.3">
      <c r="A91877">
        <v>16718</v>
      </c>
      <c r="B91877" t="s">
        <v>8</v>
      </c>
      <c r="C91877" t="s">
        <v>57</v>
      </c>
      <c r="D91877" t="s">
        <v>124</v>
      </c>
    </row>
    <row r="91878" spans="1:4" x14ac:dyDescent="0.3">
      <c r="A91878">
        <v>16718</v>
      </c>
      <c r="B91878" t="s">
        <v>8</v>
      </c>
      <c r="C91878" t="s">
        <v>57</v>
      </c>
      <c r="D91878" t="s">
        <v>136</v>
      </c>
    </row>
    <row r="91879" spans="1:4" x14ac:dyDescent="0.3">
      <c r="A91879">
        <v>16718</v>
      </c>
      <c r="B91879" t="s">
        <v>8</v>
      </c>
      <c r="C91879" t="s">
        <v>57</v>
      </c>
      <c r="D91879" t="s">
        <v>338</v>
      </c>
    </row>
    <row r="91880" spans="1:4" x14ac:dyDescent="0.3">
      <c r="A91880">
        <v>16718</v>
      </c>
      <c r="B91880" t="s">
        <v>8</v>
      </c>
      <c r="C91880" t="s">
        <v>57</v>
      </c>
      <c r="D91880" t="s">
        <v>338</v>
      </c>
    </row>
    <row r="91881" spans="1:4" x14ac:dyDescent="0.3">
      <c r="A91881">
        <v>16718</v>
      </c>
      <c r="B91881" t="s">
        <v>8</v>
      </c>
      <c r="C91881" t="s">
        <v>57</v>
      </c>
      <c r="D91881" t="s">
        <v>130</v>
      </c>
    </row>
    <row r="91882" spans="1:4" x14ac:dyDescent="0.3">
      <c r="A91882">
        <v>16718</v>
      </c>
      <c r="B91882" t="s">
        <v>8</v>
      </c>
      <c r="C91882" t="s">
        <v>57</v>
      </c>
      <c r="D91882" t="s">
        <v>152</v>
      </c>
    </row>
    <row r="91883" spans="1:4" x14ac:dyDescent="0.3">
      <c r="A91883">
        <v>16718</v>
      </c>
      <c r="B91883" t="s">
        <v>8</v>
      </c>
      <c r="C91883" t="s">
        <v>57</v>
      </c>
      <c r="D91883" t="s">
        <v>168</v>
      </c>
    </row>
    <row r="91884" spans="1:4" x14ac:dyDescent="0.3">
      <c r="A91884">
        <v>16718</v>
      </c>
      <c r="B91884" t="s">
        <v>8</v>
      </c>
      <c r="C91884" t="s">
        <v>57</v>
      </c>
      <c r="D91884" t="s">
        <v>189</v>
      </c>
    </row>
    <row r="91885" spans="1:4" x14ac:dyDescent="0.3">
      <c r="A91885">
        <v>16718</v>
      </c>
      <c r="B91885" t="s">
        <v>8</v>
      </c>
      <c r="C91885" t="s">
        <v>57</v>
      </c>
      <c r="D91885" t="s">
        <v>190</v>
      </c>
    </row>
    <row r="91886" spans="1:4" x14ac:dyDescent="0.3">
      <c r="A91886">
        <v>16718</v>
      </c>
      <c r="B91886" t="s">
        <v>8</v>
      </c>
      <c r="C91886" t="s">
        <v>57</v>
      </c>
      <c r="D91886" t="s">
        <v>179</v>
      </c>
    </row>
    <row r="91887" spans="1:4" x14ac:dyDescent="0.3">
      <c r="A91887">
        <v>16718</v>
      </c>
      <c r="B91887" t="s">
        <v>8</v>
      </c>
      <c r="C91887" t="s">
        <v>57</v>
      </c>
      <c r="D91887" t="s">
        <v>125</v>
      </c>
    </row>
    <row r="91888" spans="1:4" x14ac:dyDescent="0.3">
      <c r="A91888">
        <v>16718</v>
      </c>
      <c r="B91888" t="s">
        <v>8</v>
      </c>
      <c r="C91888" t="s">
        <v>57</v>
      </c>
      <c r="D91888" t="s">
        <v>148</v>
      </c>
    </row>
    <row r="91889" spans="1:4" x14ac:dyDescent="0.3">
      <c r="A91889">
        <v>16718</v>
      </c>
      <c r="B91889" t="s">
        <v>8</v>
      </c>
      <c r="C91889" t="s">
        <v>57</v>
      </c>
      <c r="D91889" t="s">
        <v>160</v>
      </c>
    </row>
    <row r="91890" spans="1:4" x14ac:dyDescent="0.3">
      <c r="A91890">
        <v>16718</v>
      </c>
      <c r="B91890" t="s">
        <v>8</v>
      </c>
      <c r="C91890" t="s">
        <v>57</v>
      </c>
      <c r="D91890" t="s">
        <v>133</v>
      </c>
    </row>
    <row r="91891" spans="1:4" x14ac:dyDescent="0.3">
      <c r="A91891">
        <v>16718</v>
      </c>
      <c r="B91891" t="s">
        <v>8</v>
      </c>
      <c r="C91891" t="s">
        <v>57</v>
      </c>
      <c r="D91891" t="s">
        <v>132</v>
      </c>
    </row>
    <row r="91892" spans="1:4" x14ac:dyDescent="0.3">
      <c r="A91892">
        <v>16718</v>
      </c>
      <c r="B91892" t="s">
        <v>8</v>
      </c>
      <c r="C91892" t="s">
        <v>57</v>
      </c>
      <c r="D91892" t="s">
        <v>227</v>
      </c>
    </row>
    <row r="91893" spans="1:4" x14ac:dyDescent="0.3">
      <c r="A91893">
        <v>16718</v>
      </c>
      <c r="B91893" t="s">
        <v>8</v>
      </c>
      <c r="C91893" t="s">
        <v>57</v>
      </c>
      <c r="D91893" t="s">
        <v>193</v>
      </c>
    </row>
    <row r="91894" spans="1:4" x14ac:dyDescent="0.3">
      <c r="A91894">
        <v>16718</v>
      </c>
      <c r="B91894" t="s">
        <v>8</v>
      </c>
      <c r="C91894" t="s">
        <v>57</v>
      </c>
      <c r="D91894" t="s">
        <v>198</v>
      </c>
    </row>
    <row r="91895" spans="1:4" x14ac:dyDescent="0.3">
      <c r="A91895">
        <v>16718</v>
      </c>
      <c r="B91895" t="s">
        <v>8</v>
      </c>
      <c r="C91895" t="s">
        <v>57</v>
      </c>
      <c r="D91895" t="s">
        <v>328</v>
      </c>
    </row>
    <row r="91896" spans="1:4" x14ac:dyDescent="0.3">
      <c r="A91896">
        <v>16718</v>
      </c>
      <c r="B91896" t="s">
        <v>8</v>
      </c>
      <c r="C91896" t="s">
        <v>57</v>
      </c>
      <c r="D91896" t="s">
        <v>175</v>
      </c>
    </row>
    <row r="91897" spans="1:4" x14ac:dyDescent="0.3">
      <c r="A91897">
        <v>16718</v>
      </c>
      <c r="B91897" t="s">
        <v>8</v>
      </c>
      <c r="C91897" t="s">
        <v>57</v>
      </c>
      <c r="D91897" t="s">
        <v>182</v>
      </c>
    </row>
    <row r="91898" spans="1:4" x14ac:dyDescent="0.3">
      <c r="A91898">
        <v>16718</v>
      </c>
      <c r="B91898" t="s">
        <v>8</v>
      </c>
      <c r="C91898" t="s">
        <v>57</v>
      </c>
      <c r="D91898" t="s">
        <v>169</v>
      </c>
    </row>
    <row r="91899" spans="1:4" x14ac:dyDescent="0.3">
      <c r="A91899">
        <v>16718</v>
      </c>
      <c r="B91899" t="s">
        <v>8</v>
      </c>
      <c r="C91899" t="s">
        <v>57</v>
      </c>
      <c r="D91899" t="s">
        <v>127</v>
      </c>
    </row>
    <row r="91900" spans="1:4" x14ac:dyDescent="0.3">
      <c r="A91900">
        <v>16719</v>
      </c>
      <c r="B91900" t="s">
        <v>5</v>
      </c>
      <c r="C91900" t="s">
        <v>57</v>
      </c>
      <c r="D91900" t="s">
        <v>155</v>
      </c>
    </row>
    <row r="91901" spans="1:4" x14ac:dyDescent="0.3">
      <c r="A91901">
        <v>16719</v>
      </c>
      <c r="B91901" t="s">
        <v>5</v>
      </c>
      <c r="C91901" t="s">
        <v>57</v>
      </c>
      <c r="D91901" t="s">
        <v>136</v>
      </c>
    </row>
    <row r="91902" spans="1:4" x14ac:dyDescent="0.3">
      <c r="A91902">
        <v>16719</v>
      </c>
      <c r="B91902" t="s">
        <v>5</v>
      </c>
      <c r="C91902" t="s">
        <v>57</v>
      </c>
      <c r="D91902" t="s">
        <v>124</v>
      </c>
    </row>
    <row r="91903" spans="1:4" x14ac:dyDescent="0.3">
      <c r="A91903">
        <v>16719</v>
      </c>
      <c r="B91903" t="s">
        <v>5</v>
      </c>
      <c r="C91903" t="s">
        <v>57</v>
      </c>
      <c r="D91903" t="s">
        <v>336</v>
      </c>
    </row>
    <row r="91904" spans="1:4" x14ac:dyDescent="0.3">
      <c r="A91904">
        <v>16719</v>
      </c>
      <c r="B91904" t="s">
        <v>5</v>
      </c>
      <c r="C91904" t="s">
        <v>57</v>
      </c>
      <c r="D91904" t="s">
        <v>199</v>
      </c>
    </row>
    <row r="91905" spans="1:4" x14ac:dyDescent="0.3">
      <c r="A91905">
        <v>16720</v>
      </c>
      <c r="B91905" t="s">
        <v>1</v>
      </c>
      <c r="C91905" t="s">
        <v>57</v>
      </c>
      <c r="D91905" t="s">
        <v>123</v>
      </c>
    </row>
    <row r="91906" spans="1:4" x14ac:dyDescent="0.3">
      <c r="A91906">
        <v>16720</v>
      </c>
      <c r="B91906" t="s">
        <v>1</v>
      </c>
      <c r="C91906" t="s">
        <v>57</v>
      </c>
      <c r="D91906" t="s">
        <v>124</v>
      </c>
    </row>
    <row r="91907" spans="1:4" x14ac:dyDescent="0.3">
      <c r="A91907">
        <v>16721</v>
      </c>
      <c r="B91907" t="s">
        <v>3</v>
      </c>
      <c r="C91907" t="s">
        <v>57</v>
      </c>
      <c r="D91907" t="s">
        <v>229</v>
      </c>
    </row>
    <row r="91908" spans="1:4" x14ac:dyDescent="0.3">
      <c r="A91908">
        <v>16722</v>
      </c>
      <c r="B91908" t="s">
        <v>4</v>
      </c>
      <c r="C91908" t="s">
        <v>49</v>
      </c>
      <c r="D91908" t="s">
        <v>124</v>
      </c>
    </row>
    <row r="91909" spans="1:4" x14ac:dyDescent="0.3">
      <c r="A91909">
        <v>16722</v>
      </c>
      <c r="B91909" t="s">
        <v>4</v>
      </c>
      <c r="C91909" t="s">
        <v>49</v>
      </c>
      <c r="D91909" t="s">
        <v>148</v>
      </c>
    </row>
    <row r="91910" spans="1:4" x14ac:dyDescent="0.3">
      <c r="A91910">
        <v>16722</v>
      </c>
      <c r="B91910" t="s">
        <v>4</v>
      </c>
      <c r="C91910" t="s">
        <v>49</v>
      </c>
      <c r="D91910" t="s">
        <v>126</v>
      </c>
    </row>
    <row r="91911" spans="1:4" x14ac:dyDescent="0.3">
      <c r="A91911">
        <v>16722</v>
      </c>
      <c r="B91911" t="s">
        <v>4</v>
      </c>
      <c r="C91911" t="s">
        <v>49</v>
      </c>
      <c r="D91911" t="s">
        <v>210</v>
      </c>
    </row>
    <row r="91912" spans="1:4" x14ac:dyDescent="0.3">
      <c r="A91912">
        <v>16722</v>
      </c>
      <c r="B91912" t="s">
        <v>4</v>
      </c>
      <c r="C91912" t="s">
        <v>49</v>
      </c>
      <c r="D91912" t="s">
        <v>150</v>
      </c>
    </row>
    <row r="91913" spans="1:4" x14ac:dyDescent="0.3">
      <c r="A91913">
        <v>16722</v>
      </c>
      <c r="B91913" t="s">
        <v>4</v>
      </c>
      <c r="C91913" t="s">
        <v>49</v>
      </c>
      <c r="D91913" t="s">
        <v>170</v>
      </c>
    </row>
    <row r="91914" spans="1:4" x14ac:dyDescent="0.3">
      <c r="A91914">
        <v>16723</v>
      </c>
      <c r="B91914" t="s">
        <v>3</v>
      </c>
      <c r="C91914" t="s">
        <v>57</v>
      </c>
      <c r="D91914" t="s">
        <v>123</v>
      </c>
    </row>
    <row r="91915" spans="1:4" x14ac:dyDescent="0.3">
      <c r="A91915">
        <v>16723</v>
      </c>
      <c r="B91915" t="s">
        <v>3</v>
      </c>
      <c r="C91915" t="s">
        <v>57</v>
      </c>
      <c r="D91915" t="s">
        <v>161</v>
      </c>
    </row>
    <row r="91916" spans="1:4" x14ac:dyDescent="0.3">
      <c r="A91916">
        <v>16724</v>
      </c>
      <c r="B91916" t="s">
        <v>5</v>
      </c>
      <c r="C91916" t="s">
        <v>57</v>
      </c>
      <c r="D91916" t="s">
        <v>124</v>
      </c>
    </row>
    <row r="91917" spans="1:4" x14ac:dyDescent="0.3">
      <c r="A91917">
        <v>16724</v>
      </c>
      <c r="B91917" t="s">
        <v>5</v>
      </c>
      <c r="C91917" t="s">
        <v>57</v>
      </c>
      <c r="D91917" t="s">
        <v>136</v>
      </c>
    </row>
    <row r="91918" spans="1:4" x14ac:dyDescent="0.3">
      <c r="A91918">
        <v>16724</v>
      </c>
      <c r="B91918" t="s">
        <v>5</v>
      </c>
      <c r="C91918" t="s">
        <v>57</v>
      </c>
      <c r="D91918" t="s">
        <v>130</v>
      </c>
    </row>
    <row r="91919" spans="1:4" x14ac:dyDescent="0.3">
      <c r="A91919">
        <v>16724</v>
      </c>
      <c r="B91919" t="s">
        <v>5</v>
      </c>
      <c r="C91919" t="s">
        <v>57</v>
      </c>
      <c r="D91919" t="s">
        <v>336</v>
      </c>
    </row>
    <row r="91920" spans="1:4" x14ac:dyDescent="0.3">
      <c r="A91920">
        <v>16724</v>
      </c>
      <c r="B91920" t="s">
        <v>5</v>
      </c>
      <c r="C91920" t="s">
        <v>57</v>
      </c>
      <c r="D91920" t="s">
        <v>125</v>
      </c>
    </row>
    <row r="91921" spans="1:4" x14ac:dyDescent="0.3">
      <c r="A91921">
        <v>16724</v>
      </c>
      <c r="B91921" t="s">
        <v>5</v>
      </c>
      <c r="C91921" t="s">
        <v>57</v>
      </c>
      <c r="D91921" t="s">
        <v>172</v>
      </c>
    </row>
    <row r="91922" spans="1:4" x14ac:dyDescent="0.3">
      <c r="A91922">
        <v>16724</v>
      </c>
      <c r="B91922" t="s">
        <v>5</v>
      </c>
      <c r="C91922" t="s">
        <v>57</v>
      </c>
      <c r="D91922" t="s">
        <v>126</v>
      </c>
    </row>
    <row r="91923" spans="1:4" x14ac:dyDescent="0.3">
      <c r="A91923">
        <v>16725</v>
      </c>
      <c r="B91923" t="s">
        <v>7</v>
      </c>
      <c r="C91923" t="s">
        <v>57</v>
      </c>
      <c r="D91923" t="s">
        <v>123</v>
      </c>
    </row>
    <row r="91924" spans="1:4" x14ac:dyDescent="0.3">
      <c r="A91924">
        <v>16725</v>
      </c>
      <c r="B91924" t="s">
        <v>7</v>
      </c>
      <c r="C91924" t="s">
        <v>57</v>
      </c>
      <c r="D91924" t="s">
        <v>139</v>
      </c>
    </row>
    <row r="91925" spans="1:4" x14ac:dyDescent="0.3">
      <c r="A91925">
        <v>16725</v>
      </c>
      <c r="B91925" t="s">
        <v>7</v>
      </c>
      <c r="C91925" t="s">
        <v>57</v>
      </c>
      <c r="D91925" t="s">
        <v>127</v>
      </c>
    </row>
    <row r="91926" spans="1:4" x14ac:dyDescent="0.3">
      <c r="A91926">
        <v>16725</v>
      </c>
      <c r="B91926" t="s">
        <v>7</v>
      </c>
      <c r="C91926" t="s">
        <v>57</v>
      </c>
      <c r="D91926" t="s">
        <v>220</v>
      </c>
    </row>
    <row r="91927" spans="1:4" x14ac:dyDescent="0.3">
      <c r="A91927">
        <v>16725</v>
      </c>
      <c r="B91927" t="s">
        <v>7</v>
      </c>
      <c r="C91927" t="s">
        <v>57</v>
      </c>
      <c r="D91927" t="s">
        <v>335</v>
      </c>
    </row>
    <row r="91928" spans="1:4" x14ac:dyDescent="0.3">
      <c r="A91928">
        <v>16726</v>
      </c>
      <c r="B91928" t="s">
        <v>4</v>
      </c>
      <c r="C91928" t="s">
        <v>49</v>
      </c>
      <c r="D91928" t="s">
        <v>124</v>
      </c>
    </row>
    <row r="91929" spans="1:4" x14ac:dyDescent="0.3">
      <c r="A91929">
        <v>16726</v>
      </c>
      <c r="B91929" t="s">
        <v>4</v>
      </c>
      <c r="C91929" t="s">
        <v>49</v>
      </c>
      <c r="D91929" t="s">
        <v>338</v>
      </c>
    </row>
    <row r="91930" spans="1:4" x14ac:dyDescent="0.3">
      <c r="A91930">
        <v>16726</v>
      </c>
      <c r="B91930" t="s">
        <v>4</v>
      </c>
      <c r="C91930" t="s">
        <v>49</v>
      </c>
      <c r="D91930" t="s">
        <v>338</v>
      </c>
    </row>
    <row r="91931" spans="1:4" x14ac:dyDescent="0.3">
      <c r="A91931">
        <v>16726</v>
      </c>
      <c r="B91931" t="s">
        <v>4</v>
      </c>
      <c r="C91931" t="s">
        <v>49</v>
      </c>
      <c r="D91931" t="s">
        <v>159</v>
      </c>
    </row>
    <row r="91932" spans="1:4" x14ac:dyDescent="0.3">
      <c r="A91932">
        <v>16726</v>
      </c>
      <c r="B91932" t="s">
        <v>4</v>
      </c>
      <c r="C91932" t="s">
        <v>49</v>
      </c>
      <c r="D91932" t="s">
        <v>169</v>
      </c>
    </row>
    <row r="91933" spans="1:4" x14ac:dyDescent="0.3">
      <c r="A91933">
        <v>16726</v>
      </c>
      <c r="B91933" t="s">
        <v>4</v>
      </c>
      <c r="C91933" t="s">
        <v>49</v>
      </c>
      <c r="D91933" t="s">
        <v>234</v>
      </c>
    </row>
    <row r="91934" spans="1:4" x14ac:dyDescent="0.3">
      <c r="A91934">
        <v>16727</v>
      </c>
      <c r="B91934" t="s">
        <v>5</v>
      </c>
      <c r="C91934" t="s">
        <v>57</v>
      </c>
      <c r="D91934" t="s">
        <v>123</v>
      </c>
    </row>
    <row r="91935" spans="1:4" x14ac:dyDescent="0.3">
      <c r="A91935">
        <v>16727</v>
      </c>
      <c r="B91935" t="s">
        <v>5</v>
      </c>
      <c r="C91935" t="s">
        <v>57</v>
      </c>
      <c r="D91935" t="s">
        <v>124</v>
      </c>
    </row>
    <row r="91936" spans="1:4" x14ac:dyDescent="0.3">
      <c r="A91936">
        <v>16727</v>
      </c>
      <c r="B91936" t="s">
        <v>5</v>
      </c>
      <c r="C91936" t="s">
        <v>57</v>
      </c>
      <c r="D91936" t="s">
        <v>136</v>
      </c>
    </row>
    <row r="91937" spans="1:4" x14ac:dyDescent="0.3">
      <c r="A91937">
        <v>16727</v>
      </c>
      <c r="B91937" t="s">
        <v>5</v>
      </c>
      <c r="C91937" t="s">
        <v>57</v>
      </c>
      <c r="D91937" t="s">
        <v>180</v>
      </c>
    </row>
    <row r="91938" spans="1:4" x14ac:dyDescent="0.3">
      <c r="A91938">
        <v>16727</v>
      </c>
      <c r="B91938" t="s">
        <v>5</v>
      </c>
      <c r="C91938" t="s">
        <v>57</v>
      </c>
      <c r="D91938" t="s">
        <v>140</v>
      </c>
    </row>
    <row r="91939" spans="1:4" x14ac:dyDescent="0.3">
      <c r="A91939">
        <v>16727</v>
      </c>
      <c r="B91939" t="s">
        <v>5</v>
      </c>
      <c r="C91939" t="s">
        <v>57</v>
      </c>
      <c r="D91939" t="s">
        <v>206</v>
      </c>
    </row>
    <row r="91940" spans="1:4" x14ac:dyDescent="0.3">
      <c r="A91940">
        <v>16727</v>
      </c>
      <c r="B91940" t="s">
        <v>5</v>
      </c>
      <c r="C91940" t="s">
        <v>57</v>
      </c>
      <c r="D91940" t="s">
        <v>286</v>
      </c>
    </row>
    <row r="91941" spans="1:4" x14ac:dyDescent="0.3">
      <c r="A91941">
        <v>16727</v>
      </c>
      <c r="B91941" t="s">
        <v>5</v>
      </c>
      <c r="C91941" t="s">
        <v>57</v>
      </c>
      <c r="D91941" t="s">
        <v>145</v>
      </c>
    </row>
    <row r="91942" spans="1:4" x14ac:dyDescent="0.3">
      <c r="A91942">
        <v>16728</v>
      </c>
      <c r="B91942" t="s">
        <v>8</v>
      </c>
      <c r="C91942" t="s">
        <v>57</v>
      </c>
      <c r="D91942" t="s">
        <v>124</v>
      </c>
    </row>
    <row r="91943" spans="1:4" x14ac:dyDescent="0.3">
      <c r="A91943">
        <v>16728</v>
      </c>
      <c r="B91943" t="s">
        <v>8</v>
      </c>
      <c r="C91943" t="s">
        <v>57</v>
      </c>
      <c r="D91943" t="s">
        <v>130</v>
      </c>
    </row>
    <row r="91944" spans="1:4" x14ac:dyDescent="0.3">
      <c r="A91944">
        <v>16728</v>
      </c>
      <c r="B91944" t="s">
        <v>8</v>
      </c>
      <c r="C91944" t="s">
        <v>57</v>
      </c>
      <c r="D91944" t="s">
        <v>163</v>
      </c>
    </row>
    <row r="91945" spans="1:4" x14ac:dyDescent="0.3">
      <c r="A91945">
        <v>16728</v>
      </c>
      <c r="B91945" t="s">
        <v>8</v>
      </c>
      <c r="C91945" t="s">
        <v>57</v>
      </c>
      <c r="D91945" t="s">
        <v>129</v>
      </c>
    </row>
    <row r="91946" spans="1:4" x14ac:dyDescent="0.3">
      <c r="A91946">
        <v>16728</v>
      </c>
      <c r="B91946" t="s">
        <v>8</v>
      </c>
      <c r="C91946" t="s">
        <v>57</v>
      </c>
      <c r="D91946" t="s">
        <v>336</v>
      </c>
    </row>
    <row r="91947" spans="1:4" x14ac:dyDescent="0.3">
      <c r="A91947">
        <v>16728</v>
      </c>
      <c r="B91947" t="s">
        <v>8</v>
      </c>
      <c r="C91947" t="s">
        <v>57</v>
      </c>
      <c r="D91947" t="s">
        <v>164</v>
      </c>
    </row>
    <row r="91948" spans="1:4" x14ac:dyDescent="0.3">
      <c r="A91948">
        <v>16728</v>
      </c>
      <c r="B91948" t="s">
        <v>8</v>
      </c>
      <c r="C91948" t="s">
        <v>57</v>
      </c>
      <c r="D91948" t="s">
        <v>165</v>
      </c>
    </row>
    <row r="91949" spans="1:4" x14ac:dyDescent="0.3">
      <c r="A91949">
        <v>16728</v>
      </c>
      <c r="B91949" t="s">
        <v>8</v>
      </c>
      <c r="C91949" t="s">
        <v>57</v>
      </c>
      <c r="D91949" t="s">
        <v>158</v>
      </c>
    </row>
    <row r="91950" spans="1:4" x14ac:dyDescent="0.3">
      <c r="A91950">
        <v>16728</v>
      </c>
      <c r="B91950" t="s">
        <v>8</v>
      </c>
      <c r="C91950" t="s">
        <v>57</v>
      </c>
      <c r="D91950" t="s">
        <v>166</v>
      </c>
    </row>
    <row r="91951" spans="1:4" x14ac:dyDescent="0.3">
      <c r="A91951">
        <v>16728</v>
      </c>
      <c r="B91951" t="s">
        <v>8</v>
      </c>
      <c r="C91951" t="s">
        <v>57</v>
      </c>
      <c r="D91951" t="s">
        <v>125</v>
      </c>
    </row>
    <row r="91952" spans="1:4" x14ac:dyDescent="0.3">
      <c r="A91952">
        <v>16728</v>
      </c>
      <c r="B91952" t="s">
        <v>8</v>
      </c>
      <c r="C91952" t="s">
        <v>57</v>
      </c>
      <c r="D91952" t="s">
        <v>160</v>
      </c>
    </row>
    <row r="91953" spans="1:4" x14ac:dyDescent="0.3">
      <c r="A91953">
        <v>16728</v>
      </c>
      <c r="B91953" t="s">
        <v>8</v>
      </c>
      <c r="C91953" t="s">
        <v>57</v>
      </c>
      <c r="D91953" t="s">
        <v>146</v>
      </c>
    </row>
    <row r="91954" spans="1:4" x14ac:dyDescent="0.3">
      <c r="A91954">
        <v>16728</v>
      </c>
      <c r="B91954" t="s">
        <v>8</v>
      </c>
      <c r="C91954" t="s">
        <v>57</v>
      </c>
      <c r="D91954" t="s">
        <v>148</v>
      </c>
    </row>
    <row r="91955" spans="1:4" x14ac:dyDescent="0.3">
      <c r="A91955">
        <v>16728</v>
      </c>
      <c r="B91955" t="s">
        <v>8</v>
      </c>
      <c r="C91955" t="s">
        <v>57</v>
      </c>
      <c r="D91955" t="s">
        <v>133</v>
      </c>
    </row>
    <row r="91956" spans="1:4" x14ac:dyDescent="0.3">
      <c r="A91956">
        <v>16728</v>
      </c>
      <c r="B91956" t="s">
        <v>8</v>
      </c>
      <c r="C91956" t="s">
        <v>57</v>
      </c>
      <c r="D91956" t="s">
        <v>131</v>
      </c>
    </row>
    <row r="91957" spans="1:4" x14ac:dyDescent="0.3">
      <c r="A91957">
        <v>16728</v>
      </c>
      <c r="B91957" t="s">
        <v>8</v>
      </c>
      <c r="C91957" t="s">
        <v>57</v>
      </c>
      <c r="D91957" t="s">
        <v>132</v>
      </c>
    </row>
    <row r="91958" spans="1:4" x14ac:dyDescent="0.3">
      <c r="A91958">
        <v>16729</v>
      </c>
      <c r="B91958" t="s">
        <v>3</v>
      </c>
      <c r="C91958" t="s">
        <v>57</v>
      </c>
      <c r="D91958" t="s">
        <v>123</v>
      </c>
    </row>
    <row r="91959" spans="1:4" x14ac:dyDescent="0.3">
      <c r="A91959">
        <v>16729</v>
      </c>
      <c r="B91959" t="s">
        <v>3</v>
      </c>
      <c r="C91959" t="s">
        <v>57</v>
      </c>
      <c r="D91959" t="s">
        <v>161</v>
      </c>
    </row>
    <row r="91960" spans="1:4" x14ac:dyDescent="0.3">
      <c r="A91960">
        <v>16729</v>
      </c>
      <c r="B91960" t="s">
        <v>3</v>
      </c>
      <c r="C91960" t="s">
        <v>57</v>
      </c>
      <c r="D91960" t="s">
        <v>335</v>
      </c>
    </row>
    <row r="91961" spans="1:4" x14ac:dyDescent="0.3">
      <c r="A91961">
        <v>16729</v>
      </c>
      <c r="B91961" t="s">
        <v>3</v>
      </c>
      <c r="C91961" t="s">
        <v>57</v>
      </c>
      <c r="D91961" t="s">
        <v>294</v>
      </c>
    </row>
    <row r="91962" spans="1:4" x14ac:dyDescent="0.3">
      <c r="A91962">
        <v>16730</v>
      </c>
      <c r="B91962" t="s">
        <v>4</v>
      </c>
      <c r="C91962" t="s">
        <v>38</v>
      </c>
      <c r="D91962" t="s">
        <v>163</v>
      </c>
    </row>
    <row r="91963" spans="1:4" x14ac:dyDescent="0.3">
      <c r="A91963">
        <v>16730</v>
      </c>
      <c r="B91963" t="s">
        <v>4</v>
      </c>
      <c r="C91963" t="s">
        <v>38</v>
      </c>
      <c r="D91963" t="s">
        <v>156</v>
      </c>
    </row>
    <row r="91964" spans="1:4" x14ac:dyDescent="0.3">
      <c r="A91964">
        <v>16730</v>
      </c>
      <c r="B91964" t="s">
        <v>4</v>
      </c>
      <c r="C91964" t="s">
        <v>38</v>
      </c>
      <c r="D91964" t="s">
        <v>158</v>
      </c>
    </row>
    <row r="91965" spans="1:4" x14ac:dyDescent="0.3">
      <c r="A91965">
        <v>16730</v>
      </c>
      <c r="B91965" t="s">
        <v>4</v>
      </c>
      <c r="C91965" t="s">
        <v>38</v>
      </c>
      <c r="D91965" t="s">
        <v>132</v>
      </c>
    </row>
    <row r="91966" spans="1:4" x14ac:dyDescent="0.3">
      <c r="A91966">
        <v>16731</v>
      </c>
      <c r="B91966" t="s">
        <v>3</v>
      </c>
      <c r="C91966" t="s">
        <v>57</v>
      </c>
      <c r="D91966" t="s">
        <v>123</v>
      </c>
    </row>
    <row r="91967" spans="1:4" x14ac:dyDescent="0.3">
      <c r="A91967">
        <v>16731</v>
      </c>
      <c r="B91967" t="s">
        <v>3</v>
      </c>
      <c r="C91967" t="s">
        <v>57</v>
      </c>
      <c r="D91967" t="s">
        <v>133</v>
      </c>
    </row>
    <row r="91968" spans="1:4" x14ac:dyDescent="0.3">
      <c r="A91968">
        <v>16731</v>
      </c>
      <c r="B91968" t="s">
        <v>3</v>
      </c>
      <c r="C91968" t="s">
        <v>57</v>
      </c>
      <c r="D91968" t="s">
        <v>229</v>
      </c>
    </row>
    <row r="91969" spans="1:4" x14ac:dyDescent="0.3">
      <c r="A91969">
        <v>16731</v>
      </c>
      <c r="B91969" t="s">
        <v>3</v>
      </c>
      <c r="C91969" t="s">
        <v>57</v>
      </c>
      <c r="D91969" t="s">
        <v>335</v>
      </c>
    </row>
    <row r="91970" spans="1:4" x14ac:dyDescent="0.3">
      <c r="A91970">
        <v>16731</v>
      </c>
      <c r="B91970" t="s">
        <v>3</v>
      </c>
      <c r="C91970" t="s">
        <v>57</v>
      </c>
      <c r="D91970" t="s">
        <v>127</v>
      </c>
    </row>
    <row r="91971" spans="1:4" x14ac:dyDescent="0.3">
      <c r="A91971">
        <v>16731</v>
      </c>
      <c r="B91971" t="s">
        <v>3</v>
      </c>
      <c r="C91971" t="s">
        <v>57</v>
      </c>
      <c r="D91971" t="s">
        <v>182</v>
      </c>
    </row>
    <row r="91972" spans="1:4" x14ac:dyDescent="0.3">
      <c r="A91972">
        <v>16731</v>
      </c>
      <c r="B91972" t="s">
        <v>3</v>
      </c>
      <c r="C91972" t="s">
        <v>57</v>
      </c>
      <c r="D91972" t="s">
        <v>161</v>
      </c>
    </row>
    <row r="91973" spans="1:4" x14ac:dyDescent="0.3">
      <c r="A91973">
        <v>16732</v>
      </c>
      <c r="B91973" t="s">
        <v>5</v>
      </c>
      <c r="C91973" t="s">
        <v>57</v>
      </c>
      <c r="D91973" t="s">
        <v>162</v>
      </c>
    </row>
    <row r="91974" spans="1:4" x14ac:dyDescent="0.3">
      <c r="A91974">
        <v>16732</v>
      </c>
      <c r="B91974" t="s">
        <v>5</v>
      </c>
      <c r="C91974" t="s">
        <v>57</v>
      </c>
      <c r="D91974" t="s">
        <v>338</v>
      </c>
    </row>
    <row r="91975" spans="1:4" x14ac:dyDescent="0.3">
      <c r="A91975">
        <v>16732</v>
      </c>
      <c r="B91975" t="s">
        <v>5</v>
      </c>
      <c r="C91975" t="s">
        <v>57</v>
      </c>
      <c r="D91975" t="s">
        <v>124</v>
      </c>
    </row>
    <row r="91976" spans="1:4" x14ac:dyDescent="0.3">
      <c r="A91976">
        <v>16732</v>
      </c>
      <c r="B91976" t="s">
        <v>5</v>
      </c>
      <c r="C91976" t="s">
        <v>57</v>
      </c>
      <c r="D91976" t="s">
        <v>136</v>
      </c>
    </row>
    <row r="91977" spans="1:4" x14ac:dyDescent="0.3">
      <c r="A91977">
        <v>16732</v>
      </c>
      <c r="B91977" t="s">
        <v>5</v>
      </c>
      <c r="C91977" t="s">
        <v>57</v>
      </c>
      <c r="D91977" t="s">
        <v>336</v>
      </c>
    </row>
    <row r="91978" spans="1:4" x14ac:dyDescent="0.3">
      <c r="A91978">
        <v>16732</v>
      </c>
      <c r="B91978" t="s">
        <v>5</v>
      </c>
      <c r="C91978" t="s">
        <v>57</v>
      </c>
      <c r="D91978" t="s">
        <v>239</v>
      </c>
    </row>
    <row r="91979" spans="1:4" x14ac:dyDescent="0.3">
      <c r="A91979">
        <v>16732</v>
      </c>
      <c r="B91979" t="s">
        <v>5</v>
      </c>
      <c r="C91979" t="s">
        <v>57</v>
      </c>
      <c r="D91979" t="s">
        <v>201</v>
      </c>
    </row>
    <row r="91980" spans="1:4" x14ac:dyDescent="0.3">
      <c r="A91980">
        <v>16732</v>
      </c>
      <c r="B91980" t="s">
        <v>5</v>
      </c>
      <c r="C91980" t="s">
        <v>57</v>
      </c>
      <c r="D91980" t="s">
        <v>161</v>
      </c>
    </row>
    <row r="91981" spans="1:4" x14ac:dyDescent="0.3">
      <c r="A91981">
        <v>16732</v>
      </c>
      <c r="B91981" t="s">
        <v>5</v>
      </c>
      <c r="C91981" t="s">
        <v>57</v>
      </c>
      <c r="D91981" t="s">
        <v>202</v>
      </c>
    </row>
    <row r="91982" spans="1:4" x14ac:dyDescent="0.3">
      <c r="A91982">
        <v>16732</v>
      </c>
      <c r="B91982" t="s">
        <v>5</v>
      </c>
      <c r="C91982" t="s">
        <v>57</v>
      </c>
      <c r="D91982" t="s">
        <v>231</v>
      </c>
    </row>
    <row r="91983" spans="1:4" x14ac:dyDescent="0.3">
      <c r="A91983">
        <v>16733</v>
      </c>
      <c r="B91983" t="s">
        <v>4</v>
      </c>
      <c r="C91983" t="s">
        <v>57</v>
      </c>
      <c r="D91983" t="s">
        <v>123</v>
      </c>
    </row>
    <row r="91984" spans="1:4" x14ac:dyDescent="0.3">
      <c r="A91984">
        <v>16733</v>
      </c>
      <c r="B91984" t="s">
        <v>4</v>
      </c>
      <c r="C91984" t="s">
        <v>57</v>
      </c>
      <c r="D91984" t="s">
        <v>129</v>
      </c>
    </row>
    <row r="91985" spans="1:4" x14ac:dyDescent="0.3">
      <c r="A91985">
        <v>16733</v>
      </c>
      <c r="B91985" t="s">
        <v>4</v>
      </c>
      <c r="C91985" t="s">
        <v>57</v>
      </c>
      <c r="D91985" t="s">
        <v>166</v>
      </c>
    </row>
    <row r="91986" spans="1:4" x14ac:dyDescent="0.3">
      <c r="A91986">
        <v>16733</v>
      </c>
      <c r="B91986" t="s">
        <v>4</v>
      </c>
      <c r="C91986" t="s">
        <v>57</v>
      </c>
      <c r="D91986" t="s">
        <v>125</v>
      </c>
    </row>
    <row r="91987" spans="1:4" x14ac:dyDescent="0.3">
      <c r="A91987">
        <v>16735</v>
      </c>
      <c r="B91987" t="s">
        <v>5</v>
      </c>
      <c r="C91987" t="s">
        <v>57</v>
      </c>
      <c r="D91987" t="s">
        <v>124</v>
      </c>
    </row>
    <row r="91988" spans="1:4" x14ac:dyDescent="0.3">
      <c r="A91988">
        <v>16735</v>
      </c>
      <c r="B91988" t="s">
        <v>5</v>
      </c>
      <c r="C91988" t="s">
        <v>57</v>
      </c>
      <c r="D91988" t="s">
        <v>136</v>
      </c>
    </row>
    <row r="91989" spans="1:4" x14ac:dyDescent="0.3">
      <c r="A91989">
        <v>16735</v>
      </c>
      <c r="B91989" t="s">
        <v>5</v>
      </c>
      <c r="C91989" t="s">
        <v>57</v>
      </c>
      <c r="D91989" t="s">
        <v>336</v>
      </c>
    </row>
    <row r="91990" spans="1:4" x14ac:dyDescent="0.3">
      <c r="A91990">
        <v>16735</v>
      </c>
      <c r="B91990" t="s">
        <v>5</v>
      </c>
      <c r="C91990" t="s">
        <v>57</v>
      </c>
      <c r="D91990" t="s">
        <v>335</v>
      </c>
    </row>
    <row r="91991" spans="1:4" x14ac:dyDescent="0.3">
      <c r="A91991">
        <v>16736</v>
      </c>
      <c r="B91991" t="s">
        <v>3</v>
      </c>
      <c r="C91991" t="s">
        <v>57</v>
      </c>
      <c r="D91991" t="s">
        <v>123</v>
      </c>
    </row>
    <row r="91992" spans="1:4" x14ac:dyDescent="0.3">
      <c r="A91992">
        <v>16736</v>
      </c>
      <c r="B91992" t="s">
        <v>3</v>
      </c>
      <c r="C91992" t="s">
        <v>57</v>
      </c>
      <c r="D91992" t="s">
        <v>161</v>
      </c>
    </row>
    <row r="91993" spans="1:4" x14ac:dyDescent="0.3">
      <c r="A91993">
        <v>16736</v>
      </c>
      <c r="B91993" t="s">
        <v>3</v>
      </c>
      <c r="C91993" t="s">
        <v>57</v>
      </c>
      <c r="D91993" t="s">
        <v>127</v>
      </c>
    </row>
    <row r="91994" spans="1:4" x14ac:dyDescent="0.3">
      <c r="A91994">
        <v>16736</v>
      </c>
      <c r="B91994" t="s">
        <v>3</v>
      </c>
      <c r="C91994" t="s">
        <v>57</v>
      </c>
      <c r="D91994" t="s">
        <v>182</v>
      </c>
    </row>
    <row r="91995" spans="1:4" x14ac:dyDescent="0.3">
      <c r="A91995">
        <v>16737</v>
      </c>
      <c r="B91995" t="s">
        <v>4</v>
      </c>
      <c r="C91995" t="s">
        <v>57</v>
      </c>
      <c r="D91995" t="s">
        <v>124</v>
      </c>
    </row>
    <row r="91996" spans="1:4" x14ac:dyDescent="0.3">
      <c r="A91996">
        <v>16737</v>
      </c>
      <c r="B91996" t="s">
        <v>4</v>
      </c>
      <c r="C91996" t="s">
        <v>57</v>
      </c>
      <c r="D91996" t="s">
        <v>336</v>
      </c>
    </row>
    <row r="91997" spans="1:4" x14ac:dyDescent="0.3">
      <c r="A91997">
        <v>16737</v>
      </c>
      <c r="B91997" t="s">
        <v>4</v>
      </c>
      <c r="C91997" t="s">
        <v>57</v>
      </c>
      <c r="D91997" t="s">
        <v>158</v>
      </c>
    </row>
    <row r="91998" spans="1:4" x14ac:dyDescent="0.3">
      <c r="A91998">
        <v>16737</v>
      </c>
      <c r="B91998" t="s">
        <v>4</v>
      </c>
      <c r="C91998" t="s">
        <v>57</v>
      </c>
      <c r="D91998" t="s">
        <v>125</v>
      </c>
    </row>
    <row r="91999" spans="1:4" x14ac:dyDescent="0.3">
      <c r="A91999">
        <v>16737</v>
      </c>
      <c r="B91999" t="s">
        <v>4</v>
      </c>
      <c r="C91999" t="s">
        <v>57</v>
      </c>
      <c r="D91999" t="s">
        <v>160</v>
      </c>
    </row>
    <row r="92000" spans="1:4" x14ac:dyDescent="0.3">
      <c r="A92000">
        <v>16737</v>
      </c>
      <c r="B92000" t="s">
        <v>4</v>
      </c>
      <c r="C92000" t="s">
        <v>57</v>
      </c>
      <c r="D92000" t="s">
        <v>154</v>
      </c>
    </row>
    <row r="92001" spans="1:4" x14ac:dyDescent="0.3">
      <c r="A92001">
        <v>16737</v>
      </c>
      <c r="B92001" t="s">
        <v>4</v>
      </c>
      <c r="C92001" t="s">
        <v>57</v>
      </c>
      <c r="D92001" t="s">
        <v>127</v>
      </c>
    </row>
    <row r="92002" spans="1:4" x14ac:dyDescent="0.3">
      <c r="A92002">
        <v>16738</v>
      </c>
      <c r="B92002" t="s">
        <v>8</v>
      </c>
      <c r="C92002" t="s">
        <v>17</v>
      </c>
      <c r="D92002" t="s">
        <v>130</v>
      </c>
    </row>
    <row r="92003" spans="1:4" x14ac:dyDescent="0.3">
      <c r="A92003">
        <v>16738</v>
      </c>
      <c r="B92003" t="s">
        <v>8</v>
      </c>
      <c r="C92003" t="s">
        <v>17</v>
      </c>
      <c r="D92003" t="s">
        <v>163</v>
      </c>
    </row>
    <row r="92004" spans="1:4" x14ac:dyDescent="0.3">
      <c r="A92004">
        <v>16738</v>
      </c>
      <c r="B92004" t="s">
        <v>8</v>
      </c>
      <c r="C92004" t="s">
        <v>17</v>
      </c>
      <c r="D92004" t="s">
        <v>124</v>
      </c>
    </row>
    <row r="92005" spans="1:4" x14ac:dyDescent="0.3">
      <c r="A92005">
        <v>16738</v>
      </c>
      <c r="B92005" t="s">
        <v>8</v>
      </c>
      <c r="C92005" t="s">
        <v>17</v>
      </c>
      <c r="D92005" t="s">
        <v>155</v>
      </c>
    </row>
    <row r="92006" spans="1:4" x14ac:dyDescent="0.3">
      <c r="A92006">
        <v>16738</v>
      </c>
      <c r="B92006" t="s">
        <v>8</v>
      </c>
      <c r="C92006" t="s">
        <v>17</v>
      </c>
      <c r="D92006" t="s">
        <v>147</v>
      </c>
    </row>
    <row r="92007" spans="1:4" x14ac:dyDescent="0.3">
      <c r="A92007">
        <v>16738</v>
      </c>
      <c r="B92007" t="s">
        <v>8</v>
      </c>
      <c r="C92007" t="s">
        <v>17</v>
      </c>
      <c r="D92007" t="s">
        <v>147</v>
      </c>
    </row>
    <row r="92008" spans="1:4" x14ac:dyDescent="0.3">
      <c r="A92008">
        <v>16738</v>
      </c>
      <c r="B92008" t="s">
        <v>8</v>
      </c>
      <c r="C92008" t="s">
        <v>17</v>
      </c>
      <c r="D92008" t="s">
        <v>125</v>
      </c>
    </row>
    <row r="92009" spans="1:4" x14ac:dyDescent="0.3">
      <c r="A92009">
        <v>16738</v>
      </c>
      <c r="B92009" t="s">
        <v>8</v>
      </c>
      <c r="C92009" t="s">
        <v>17</v>
      </c>
      <c r="D92009" t="s">
        <v>146</v>
      </c>
    </row>
    <row r="92010" spans="1:4" x14ac:dyDescent="0.3">
      <c r="A92010">
        <v>16738</v>
      </c>
      <c r="B92010" t="s">
        <v>8</v>
      </c>
      <c r="C92010" t="s">
        <v>17</v>
      </c>
      <c r="D92010" t="s">
        <v>159</v>
      </c>
    </row>
    <row r="92011" spans="1:4" x14ac:dyDescent="0.3">
      <c r="A92011">
        <v>16738</v>
      </c>
      <c r="B92011" t="s">
        <v>8</v>
      </c>
      <c r="C92011" t="s">
        <v>17</v>
      </c>
      <c r="D92011" t="s">
        <v>172</v>
      </c>
    </row>
    <row r="92012" spans="1:4" x14ac:dyDescent="0.3">
      <c r="A92012">
        <v>16738</v>
      </c>
      <c r="B92012" t="s">
        <v>8</v>
      </c>
      <c r="C92012" t="s">
        <v>17</v>
      </c>
      <c r="D92012" t="s">
        <v>133</v>
      </c>
    </row>
    <row r="92013" spans="1:4" x14ac:dyDescent="0.3">
      <c r="A92013">
        <v>16738</v>
      </c>
      <c r="B92013" t="s">
        <v>8</v>
      </c>
      <c r="C92013" t="s">
        <v>17</v>
      </c>
      <c r="D92013" t="s">
        <v>131</v>
      </c>
    </row>
    <row r="92014" spans="1:4" x14ac:dyDescent="0.3">
      <c r="A92014">
        <v>16738</v>
      </c>
      <c r="B92014" t="s">
        <v>8</v>
      </c>
      <c r="C92014" t="s">
        <v>17</v>
      </c>
      <c r="D92014" t="s">
        <v>132</v>
      </c>
    </row>
    <row r="92015" spans="1:4" x14ac:dyDescent="0.3">
      <c r="A92015">
        <v>16738</v>
      </c>
      <c r="B92015" t="s">
        <v>8</v>
      </c>
      <c r="C92015" t="s">
        <v>17</v>
      </c>
      <c r="D92015" t="s">
        <v>154</v>
      </c>
    </row>
    <row r="92016" spans="1:4" x14ac:dyDescent="0.3">
      <c r="A92016">
        <v>16738</v>
      </c>
      <c r="B92016" t="s">
        <v>8</v>
      </c>
      <c r="C92016" t="s">
        <v>17</v>
      </c>
      <c r="D92016" t="s">
        <v>127</v>
      </c>
    </row>
    <row r="92017" spans="1:4" x14ac:dyDescent="0.3">
      <c r="A92017">
        <v>16739</v>
      </c>
      <c r="B92017" t="s">
        <v>8</v>
      </c>
      <c r="C92017" t="s">
        <v>26</v>
      </c>
      <c r="D92017" t="s">
        <v>130</v>
      </c>
    </row>
    <row r="92018" spans="1:4" x14ac:dyDescent="0.3">
      <c r="A92018">
        <v>16739</v>
      </c>
      <c r="B92018" t="s">
        <v>8</v>
      </c>
      <c r="C92018" t="s">
        <v>26</v>
      </c>
      <c r="D92018" t="s">
        <v>163</v>
      </c>
    </row>
    <row r="92019" spans="1:4" x14ac:dyDescent="0.3">
      <c r="A92019">
        <v>16739</v>
      </c>
      <c r="B92019" t="s">
        <v>8</v>
      </c>
      <c r="C92019" t="s">
        <v>26</v>
      </c>
      <c r="D92019" t="s">
        <v>129</v>
      </c>
    </row>
    <row r="92020" spans="1:4" x14ac:dyDescent="0.3">
      <c r="A92020">
        <v>16739</v>
      </c>
      <c r="B92020" t="s">
        <v>8</v>
      </c>
      <c r="C92020" t="s">
        <v>26</v>
      </c>
      <c r="D92020" t="s">
        <v>203</v>
      </c>
    </row>
    <row r="92021" spans="1:4" x14ac:dyDescent="0.3">
      <c r="A92021">
        <v>16739</v>
      </c>
      <c r="B92021" t="s">
        <v>8</v>
      </c>
      <c r="C92021" t="s">
        <v>26</v>
      </c>
      <c r="D92021" t="s">
        <v>158</v>
      </c>
    </row>
    <row r="92022" spans="1:4" x14ac:dyDescent="0.3">
      <c r="A92022">
        <v>16739</v>
      </c>
      <c r="B92022" t="s">
        <v>8</v>
      </c>
      <c r="C92022" t="s">
        <v>26</v>
      </c>
      <c r="D92022" t="s">
        <v>133</v>
      </c>
    </row>
    <row r="92023" spans="1:4" x14ac:dyDescent="0.3">
      <c r="A92023">
        <v>16739</v>
      </c>
      <c r="B92023" t="s">
        <v>8</v>
      </c>
      <c r="C92023" t="s">
        <v>26</v>
      </c>
      <c r="D92023" t="s">
        <v>132</v>
      </c>
    </row>
    <row r="92024" spans="1:4" x14ac:dyDescent="0.3">
      <c r="A92024">
        <v>16739</v>
      </c>
      <c r="B92024" t="s">
        <v>8</v>
      </c>
      <c r="C92024" t="s">
        <v>26</v>
      </c>
      <c r="D92024" t="s">
        <v>131</v>
      </c>
    </row>
    <row r="92025" spans="1:4" x14ac:dyDescent="0.3">
      <c r="A92025">
        <v>16739</v>
      </c>
      <c r="B92025" t="s">
        <v>8</v>
      </c>
      <c r="C92025" t="s">
        <v>26</v>
      </c>
      <c r="D92025" t="s">
        <v>154</v>
      </c>
    </row>
    <row r="92026" spans="1:4" x14ac:dyDescent="0.3">
      <c r="A92026">
        <v>16739</v>
      </c>
      <c r="B92026" t="s">
        <v>8</v>
      </c>
      <c r="C92026" t="s">
        <v>26</v>
      </c>
      <c r="D92026" t="s">
        <v>288</v>
      </c>
    </row>
    <row r="92027" spans="1:4" x14ac:dyDescent="0.3">
      <c r="A92027">
        <v>16739</v>
      </c>
      <c r="B92027" t="s">
        <v>8</v>
      </c>
      <c r="C92027" t="s">
        <v>26</v>
      </c>
      <c r="D92027" t="s">
        <v>171</v>
      </c>
    </row>
    <row r="92028" spans="1:4" x14ac:dyDescent="0.3">
      <c r="A92028">
        <v>16739</v>
      </c>
      <c r="B92028" t="s">
        <v>8</v>
      </c>
      <c r="C92028" t="s">
        <v>26</v>
      </c>
      <c r="D92028" t="s">
        <v>128</v>
      </c>
    </row>
    <row r="92029" spans="1:4" x14ac:dyDescent="0.3">
      <c r="A92029">
        <v>16739</v>
      </c>
      <c r="B92029" t="s">
        <v>8</v>
      </c>
      <c r="C92029" t="s">
        <v>26</v>
      </c>
      <c r="D92029" t="s">
        <v>276</v>
      </c>
    </row>
    <row r="92030" spans="1:4" x14ac:dyDescent="0.3">
      <c r="A92030">
        <v>16740</v>
      </c>
      <c r="B92030" t="s">
        <v>5</v>
      </c>
      <c r="C92030" t="s">
        <v>49</v>
      </c>
      <c r="D92030" t="s">
        <v>130</v>
      </c>
    </row>
    <row r="92031" spans="1:4" x14ac:dyDescent="0.3">
      <c r="A92031">
        <v>16740</v>
      </c>
      <c r="B92031" t="s">
        <v>5</v>
      </c>
      <c r="C92031" t="s">
        <v>49</v>
      </c>
      <c r="D92031" t="s">
        <v>168</v>
      </c>
    </row>
    <row r="92032" spans="1:4" x14ac:dyDescent="0.3">
      <c r="A92032">
        <v>16740</v>
      </c>
      <c r="B92032" t="s">
        <v>5</v>
      </c>
      <c r="C92032" t="s">
        <v>49</v>
      </c>
      <c r="D92032" t="s">
        <v>152</v>
      </c>
    </row>
    <row r="92033" spans="1:4" x14ac:dyDescent="0.3">
      <c r="A92033">
        <v>16740</v>
      </c>
      <c r="B92033" t="s">
        <v>5</v>
      </c>
      <c r="C92033" t="s">
        <v>49</v>
      </c>
      <c r="D92033" t="s">
        <v>338</v>
      </c>
    </row>
    <row r="92034" spans="1:4" x14ac:dyDescent="0.3">
      <c r="A92034">
        <v>16740</v>
      </c>
      <c r="B92034" t="s">
        <v>5</v>
      </c>
      <c r="C92034" t="s">
        <v>49</v>
      </c>
      <c r="D92034" t="s">
        <v>338</v>
      </c>
    </row>
    <row r="92035" spans="1:4" x14ac:dyDescent="0.3">
      <c r="A92035">
        <v>16740</v>
      </c>
      <c r="B92035" t="s">
        <v>5</v>
      </c>
      <c r="C92035" t="s">
        <v>49</v>
      </c>
      <c r="D92035" t="s">
        <v>124</v>
      </c>
    </row>
    <row r="92036" spans="1:4" x14ac:dyDescent="0.3">
      <c r="A92036">
        <v>16740</v>
      </c>
      <c r="B92036" t="s">
        <v>5</v>
      </c>
      <c r="C92036" t="s">
        <v>49</v>
      </c>
      <c r="D92036" t="s">
        <v>159</v>
      </c>
    </row>
    <row r="92037" spans="1:4" x14ac:dyDescent="0.3">
      <c r="A92037">
        <v>16740</v>
      </c>
      <c r="B92037" t="s">
        <v>5</v>
      </c>
      <c r="C92037" t="s">
        <v>49</v>
      </c>
      <c r="D92037" t="s">
        <v>199</v>
      </c>
    </row>
    <row r="92038" spans="1:4" x14ac:dyDescent="0.3">
      <c r="A92038">
        <v>16740</v>
      </c>
      <c r="B92038" t="s">
        <v>5</v>
      </c>
      <c r="C92038" t="s">
        <v>49</v>
      </c>
      <c r="D92038" t="s">
        <v>135</v>
      </c>
    </row>
    <row r="92039" spans="1:4" x14ac:dyDescent="0.3">
      <c r="A92039">
        <v>16740</v>
      </c>
      <c r="B92039" t="s">
        <v>5</v>
      </c>
      <c r="C92039" t="s">
        <v>49</v>
      </c>
      <c r="D92039" t="s">
        <v>127</v>
      </c>
    </row>
    <row r="92040" spans="1:4" x14ac:dyDescent="0.3">
      <c r="A92040">
        <v>16740</v>
      </c>
      <c r="B92040" t="s">
        <v>5</v>
      </c>
      <c r="C92040" t="s">
        <v>49</v>
      </c>
      <c r="D92040" t="s">
        <v>149</v>
      </c>
    </row>
    <row r="92041" spans="1:4" x14ac:dyDescent="0.3">
      <c r="A92041">
        <v>16740</v>
      </c>
      <c r="B92041" t="s">
        <v>5</v>
      </c>
      <c r="C92041" t="s">
        <v>49</v>
      </c>
      <c r="D92041" t="s">
        <v>171</v>
      </c>
    </row>
    <row r="92042" spans="1:4" x14ac:dyDescent="0.3">
      <c r="A92042">
        <v>16741</v>
      </c>
      <c r="B92042" t="s">
        <v>9</v>
      </c>
      <c r="C92042" t="s">
        <v>49</v>
      </c>
      <c r="D92042" t="s">
        <v>137</v>
      </c>
    </row>
    <row r="92043" spans="1:4" x14ac:dyDescent="0.3">
      <c r="A92043">
        <v>16741</v>
      </c>
      <c r="B92043" t="s">
        <v>9</v>
      </c>
      <c r="C92043" t="s">
        <v>49</v>
      </c>
      <c r="D92043" t="s">
        <v>152</v>
      </c>
    </row>
    <row r="92044" spans="1:4" x14ac:dyDescent="0.3">
      <c r="A92044">
        <v>16741</v>
      </c>
      <c r="B92044" t="s">
        <v>9</v>
      </c>
      <c r="C92044" t="s">
        <v>49</v>
      </c>
      <c r="D92044" t="s">
        <v>124</v>
      </c>
    </row>
    <row r="92045" spans="1:4" x14ac:dyDescent="0.3">
      <c r="A92045">
        <v>16741</v>
      </c>
      <c r="B92045" t="s">
        <v>9</v>
      </c>
      <c r="C92045" t="s">
        <v>49</v>
      </c>
      <c r="D92045" t="s">
        <v>130</v>
      </c>
    </row>
    <row r="92046" spans="1:4" x14ac:dyDescent="0.3">
      <c r="A92046">
        <v>16741</v>
      </c>
      <c r="B92046" t="s">
        <v>9</v>
      </c>
      <c r="C92046" t="s">
        <v>49</v>
      </c>
      <c r="D92046" t="s">
        <v>188</v>
      </c>
    </row>
    <row r="92047" spans="1:4" x14ac:dyDescent="0.3">
      <c r="A92047">
        <v>16741</v>
      </c>
      <c r="B92047" t="s">
        <v>9</v>
      </c>
      <c r="C92047" t="s">
        <v>49</v>
      </c>
      <c r="D92047" t="s">
        <v>129</v>
      </c>
    </row>
    <row r="92048" spans="1:4" x14ac:dyDescent="0.3">
      <c r="A92048">
        <v>16741</v>
      </c>
      <c r="B92048" t="s">
        <v>9</v>
      </c>
      <c r="C92048" t="s">
        <v>49</v>
      </c>
      <c r="D92048" t="s">
        <v>163</v>
      </c>
    </row>
    <row r="92049" spans="1:4" x14ac:dyDescent="0.3">
      <c r="A92049">
        <v>16741</v>
      </c>
      <c r="B92049" t="s">
        <v>9</v>
      </c>
      <c r="C92049" t="s">
        <v>49</v>
      </c>
      <c r="D92049" t="s">
        <v>136</v>
      </c>
    </row>
    <row r="92050" spans="1:4" x14ac:dyDescent="0.3">
      <c r="A92050">
        <v>16741</v>
      </c>
      <c r="B92050" t="s">
        <v>9</v>
      </c>
      <c r="C92050" t="s">
        <v>49</v>
      </c>
      <c r="D92050" t="s">
        <v>132</v>
      </c>
    </row>
    <row r="92051" spans="1:4" x14ac:dyDescent="0.3">
      <c r="A92051">
        <v>16741</v>
      </c>
      <c r="B92051" t="s">
        <v>9</v>
      </c>
      <c r="C92051" t="s">
        <v>49</v>
      </c>
      <c r="D92051" t="s">
        <v>135</v>
      </c>
    </row>
    <row r="92052" spans="1:4" x14ac:dyDescent="0.3">
      <c r="A92052">
        <v>16742</v>
      </c>
      <c r="B92052" t="s">
        <v>5</v>
      </c>
      <c r="C92052" t="s">
        <v>57</v>
      </c>
      <c r="D92052" t="s">
        <v>124</v>
      </c>
    </row>
    <row r="92053" spans="1:4" x14ac:dyDescent="0.3">
      <c r="A92053">
        <v>16742</v>
      </c>
      <c r="B92053" t="s">
        <v>5</v>
      </c>
      <c r="C92053" t="s">
        <v>57</v>
      </c>
      <c r="D92053" t="s">
        <v>136</v>
      </c>
    </row>
    <row r="92054" spans="1:4" x14ac:dyDescent="0.3">
      <c r="A92054">
        <v>16742</v>
      </c>
      <c r="B92054" t="s">
        <v>5</v>
      </c>
      <c r="C92054" t="s">
        <v>57</v>
      </c>
      <c r="D92054" t="s">
        <v>152</v>
      </c>
    </row>
    <row r="92055" spans="1:4" x14ac:dyDescent="0.3">
      <c r="A92055">
        <v>16742</v>
      </c>
      <c r="B92055" t="s">
        <v>5</v>
      </c>
      <c r="C92055" t="s">
        <v>57</v>
      </c>
      <c r="D92055" t="s">
        <v>130</v>
      </c>
    </row>
    <row r="92056" spans="1:4" x14ac:dyDescent="0.3">
      <c r="A92056">
        <v>16742</v>
      </c>
      <c r="B92056" t="s">
        <v>5</v>
      </c>
      <c r="C92056" t="s">
        <v>57</v>
      </c>
      <c r="D92056" t="s">
        <v>336</v>
      </c>
    </row>
    <row r="92057" spans="1:4" x14ac:dyDescent="0.3">
      <c r="A92057">
        <v>16742</v>
      </c>
      <c r="B92057" t="s">
        <v>5</v>
      </c>
      <c r="C92057" t="s">
        <v>57</v>
      </c>
      <c r="D92057" t="s">
        <v>338</v>
      </c>
    </row>
    <row r="92058" spans="1:4" x14ac:dyDescent="0.3">
      <c r="A92058">
        <v>16742</v>
      </c>
      <c r="B92058" t="s">
        <v>5</v>
      </c>
      <c r="C92058" t="s">
        <v>57</v>
      </c>
      <c r="D92058" t="s">
        <v>338</v>
      </c>
    </row>
    <row r="92059" spans="1:4" x14ac:dyDescent="0.3">
      <c r="A92059">
        <v>16742</v>
      </c>
      <c r="B92059" t="s">
        <v>5</v>
      </c>
      <c r="C92059" t="s">
        <v>57</v>
      </c>
      <c r="D92059" t="s">
        <v>153</v>
      </c>
    </row>
    <row r="92060" spans="1:4" x14ac:dyDescent="0.3">
      <c r="A92060">
        <v>16742</v>
      </c>
      <c r="B92060" t="s">
        <v>5</v>
      </c>
      <c r="C92060" t="s">
        <v>57</v>
      </c>
      <c r="D92060" t="s">
        <v>133</v>
      </c>
    </row>
    <row r="92061" spans="1:4" x14ac:dyDescent="0.3">
      <c r="A92061">
        <v>16742</v>
      </c>
      <c r="B92061" t="s">
        <v>5</v>
      </c>
      <c r="C92061" t="s">
        <v>57</v>
      </c>
      <c r="D92061" t="s">
        <v>132</v>
      </c>
    </row>
    <row r="92062" spans="1:4" x14ac:dyDescent="0.3">
      <c r="A92062">
        <v>16742</v>
      </c>
      <c r="B92062" t="s">
        <v>5</v>
      </c>
      <c r="C92062" t="s">
        <v>57</v>
      </c>
      <c r="D92062" t="s">
        <v>161</v>
      </c>
    </row>
    <row r="92063" spans="1:4" x14ac:dyDescent="0.3">
      <c r="A92063">
        <v>16742</v>
      </c>
      <c r="B92063" t="s">
        <v>5</v>
      </c>
      <c r="C92063" t="s">
        <v>57</v>
      </c>
      <c r="D92063" t="s">
        <v>252</v>
      </c>
    </row>
    <row r="92064" spans="1:4" x14ac:dyDescent="0.3">
      <c r="A92064">
        <v>16742</v>
      </c>
      <c r="B92064" t="s">
        <v>5</v>
      </c>
      <c r="C92064" t="s">
        <v>57</v>
      </c>
      <c r="D92064" t="s">
        <v>169</v>
      </c>
    </row>
    <row r="92065" spans="1:4" x14ac:dyDescent="0.3">
      <c r="A92065">
        <v>16742</v>
      </c>
      <c r="B92065" t="s">
        <v>5</v>
      </c>
      <c r="C92065" t="s">
        <v>57</v>
      </c>
      <c r="D92065" t="s">
        <v>201</v>
      </c>
    </row>
    <row r="92066" spans="1:4" x14ac:dyDescent="0.3">
      <c r="A92066">
        <v>16743</v>
      </c>
      <c r="B92066" t="s">
        <v>5</v>
      </c>
      <c r="C92066" t="s">
        <v>94</v>
      </c>
      <c r="D92066" t="s">
        <v>123</v>
      </c>
    </row>
    <row r="92067" spans="1:4" x14ac:dyDescent="0.3">
      <c r="A92067">
        <v>16743</v>
      </c>
      <c r="B92067" t="s">
        <v>5</v>
      </c>
      <c r="C92067" t="s">
        <v>94</v>
      </c>
      <c r="D92067" t="s">
        <v>185</v>
      </c>
    </row>
    <row r="92068" spans="1:4" x14ac:dyDescent="0.3">
      <c r="A92068">
        <v>16743</v>
      </c>
      <c r="B92068" t="s">
        <v>5</v>
      </c>
      <c r="C92068" t="s">
        <v>94</v>
      </c>
      <c r="D92068" t="s">
        <v>220</v>
      </c>
    </row>
    <row r="92069" spans="1:4" x14ac:dyDescent="0.3">
      <c r="A92069">
        <v>16743</v>
      </c>
      <c r="B92069" t="s">
        <v>5</v>
      </c>
      <c r="C92069" t="s">
        <v>94</v>
      </c>
      <c r="D92069" t="s">
        <v>201</v>
      </c>
    </row>
    <row r="92070" spans="1:4" x14ac:dyDescent="0.3">
      <c r="A92070">
        <v>16743</v>
      </c>
      <c r="B92070" t="s">
        <v>5</v>
      </c>
      <c r="C92070" t="s">
        <v>94</v>
      </c>
      <c r="D92070" t="s">
        <v>161</v>
      </c>
    </row>
    <row r="92071" spans="1:4" x14ac:dyDescent="0.3">
      <c r="A92071">
        <v>16745</v>
      </c>
      <c r="B92071" t="s">
        <v>4</v>
      </c>
      <c r="C92071" t="s">
        <v>57</v>
      </c>
      <c r="D92071" t="s">
        <v>124</v>
      </c>
    </row>
    <row r="92072" spans="1:4" x14ac:dyDescent="0.3">
      <c r="A92072">
        <v>16745</v>
      </c>
      <c r="B92072" t="s">
        <v>4</v>
      </c>
      <c r="C92072" t="s">
        <v>57</v>
      </c>
      <c r="D92072" t="s">
        <v>125</v>
      </c>
    </row>
    <row r="92073" spans="1:4" x14ac:dyDescent="0.3">
      <c r="A92073">
        <v>16745</v>
      </c>
      <c r="B92073" t="s">
        <v>4</v>
      </c>
      <c r="C92073" t="s">
        <v>57</v>
      </c>
      <c r="D92073" t="s">
        <v>138</v>
      </c>
    </row>
    <row r="92074" spans="1:4" x14ac:dyDescent="0.3">
      <c r="A92074">
        <v>16745</v>
      </c>
      <c r="B92074" t="s">
        <v>4</v>
      </c>
      <c r="C92074" t="s">
        <v>57</v>
      </c>
      <c r="D92074" t="s">
        <v>134</v>
      </c>
    </row>
    <row r="92075" spans="1:4" x14ac:dyDescent="0.3">
      <c r="A92075">
        <v>16745</v>
      </c>
      <c r="B92075" t="s">
        <v>4</v>
      </c>
      <c r="C92075" t="s">
        <v>57</v>
      </c>
      <c r="D92075" t="s">
        <v>135</v>
      </c>
    </row>
    <row r="92076" spans="1:4" x14ac:dyDescent="0.3">
      <c r="A92076">
        <v>16745</v>
      </c>
      <c r="B92076" t="s">
        <v>4</v>
      </c>
      <c r="C92076" t="s">
        <v>57</v>
      </c>
      <c r="D92076" t="s">
        <v>141</v>
      </c>
    </row>
    <row r="92077" spans="1:4" x14ac:dyDescent="0.3">
      <c r="A92077">
        <v>16745</v>
      </c>
      <c r="B92077" t="s">
        <v>4</v>
      </c>
      <c r="C92077" t="s">
        <v>57</v>
      </c>
      <c r="D92077" t="s">
        <v>154</v>
      </c>
    </row>
    <row r="92078" spans="1:4" x14ac:dyDescent="0.3">
      <c r="A92078">
        <v>16745</v>
      </c>
      <c r="B92078" t="s">
        <v>4</v>
      </c>
      <c r="C92078" t="s">
        <v>57</v>
      </c>
      <c r="D92078" t="s">
        <v>194</v>
      </c>
    </row>
    <row r="92079" spans="1:4" x14ac:dyDescent="0.3">
      <c r="A92079">
        <v>16745</v>
      </c>
      <c r="B92079" t="s">
        <v>4</v>
      </c>
      <c r="C92079" t="s">
        <v>57</v>
      </c>
      <c r="D92079" t="s">
        <v>170</v>
      </c>
    </row>
    <row r="92080" spans="1:4" x14ac:dyDescent="0.3">
      <c r="A92080">
        <v>16746</v>
      </c>
      <c r="B92080" t="s">
        <v>3</v>
      </c>
      <c r="C92080" t="s">
        <v>57</v>
      </c>
      <c r="D92080" t="s">
        <v>161</v>
      </c>
    </row>
    <row r="92081" spans="1:4" x14ac:dyDescent="0.3">
      <c r="A92081">
        <v>16747</v>
      </c>
      <c r="B92081" t="s">
        <v>5</v>
      </c>
      <c r="C92081" t="s">
        <v>57</v>
      </c>
      <c r="D92081" t="s">
        <v>123</v>
      </c>
    </row>
    <row r="92082" spans="1:4" x14ac:dyDescent="0.3">
      <c r="A92082">
        <v>16747</v>
      </c>
      <c r="B92082" t="s">
        <v>5</v>
      </c>
      <c r="C92082" t="s">
        <v>57</v>
      </c>
      <c r="D92082" t="s">
        <v>124</v>
      </c>
    </row>
    <row r="92083" spans="1:4" x14ac:dyDescent="0.3">
      <c r="A92083">
        <v>16748</v>
      </c>
      <c r="B92083" t="s">
        <v>8</v>
      </c>
      <c r="C92083" t="s">
        <v>57</v>
      </c>
      <c r="D92083" t="s">
        <v>123</v>
      </c>
    </row>
    <row r="92084" spans="1:4" x14ac:dyDescent="0.3">
      <c r="A92084">
        <v>16748</v>
      </c>
      <c r="B92084" t="s">
        <v>8</v>
      </c>
      <c r="C92084" t="s">
        <v>57</v>
      </c>
      <c r="D92084" t="s">
        <v>124</v>
      </c>
    </row>
    <row r="92085" spans="1:4" x14ac:dyDescent="0.3">
      <c r="A92085">
        <v>16748</v>
      </c>
      <c r="B92085" t="s">
        <v>8</v>
      </c>
      <c r="C92085" t="s">
        <v>57</v>
      </c>
      <c r="D92085" t="s">
        <v>148</v>
      </c>
    </row>
    <row r="92086" spans="1:4" x14ac:dyDescent="0.3">
      <c r="A92086">
        <v>16748</v>
      </c>
      <c r="B92086" t="s">
        <v>8</v>
      </c>
      <c r="C92086" t="s">
        <v>57</v>
      </c>
      <c r="D92086" t="s">
        <v>172</v>
      </c>
    </row>
    <row r="92087" spans="1:4" x14ac:dyDescent="0.3">
      <c r="A92087">
        <v>16749</v>
      </c>
      <c r="B92087" t="s">
        <v>5</v>
      </c>
      <c r="C92087" t="s">
        <v>57</v>
      </c>
      <c r="D92087" t="s">
        <v>199</v>
      </c>
    </row>
    <row r="92088" spans="1:4" x14ac:dyDescent="0.3">
      <c r="A92088">
        <v>16749</v>
      </c>
      <c r="B92088" t="s">
        <v>5</v>
      </c>
      <c r="C92088" t="s">
        <v>57</v>
      </c>
      <c r="D92088" t="s">
        <v>202</v>
      </c>
    </row>
    <row r="92089" spans="1:4" x14ac:dyDescent="0.3">
      <c r="A92089">
        <v>16749</v>
      </c>
      <c r="B92089" t="s">
        <v>5</v>
      </c>
      <c r="C92089" t="s">
        <v>57</v>
      </c>
      <c r="D92089" t="s">
        <v>161</v>
      </c>
    </row>
    <row r="92090" spans="1:4" x14ac:dyDescent="0.3">
      <c r="A92090">
        <v>16750</v>
      </c>
      <c r="B92090" t="s">
        <v>3</v>
      </c>
      <c r="C92090" t="s">
        <v>16</v>
      </c>
      <c r="D92090" t="s">
        <v>123</v>
      </c>
    </row>
    <row r="92091" spans="1:4" x14ac:dyDescent="0.3">
      <c r="A92091">
        <v>16750</v>
      </c>
      <c r="B92091" t="s">
        <v>3</v>
      </c>
      <c r="C92091" t="s">
        <v>16</v>
      </c>
      <c r="D92091" t="s">
        <v>173</v>
      </c>
    </row>
    <row r="92092" spans="1:4" x14ac:dyDescent="0.3">
      <c r="A92092">
        <v>16750</v>
      </c>
      <c r="B92092" t="s">
        <v>3</v>
      </c>
      <c r="C92092" t="s">
        <v>16</v>
      </c>
      <c r="D92092" t="s">
        <v>161</v>
      </c>
    </row>
    <row r="92093" spans="1:4" x14ac:dyDescent="0.3">
      <c r="A92093">
        <v>16750</v>
      </c>
      <c r="B92093" t="s">
        <v>3</v>
      </c>
      <c r="C92093" t="s">
        <v>16</v>
      </c>
      <c r="D92093" t="s">
        <v>335</v>
      </c>
    </row>
    <row r="92094" spans="1:4" x14ac:dyDescent="0.3">
      <c r="A92094">
        <v>16751</v>
      </c>
      <c r="B92094" t="s">
        <v>5</v>
      </c>
      <c r="C92094" t="s">
        <v>64</v>
      </c>
      <c r="D92094" t="s">
        <v>123</v>
      </c>
    </row>
    <row r="92095" spans="1:4" x14ac:dyDescent="0.3">
      <c r="A92095">
        <v>16751</v>
      </c>
      <c r="B92095" t="s">
        <v>5</v>
      </c>
      <c r="C92095" t="s">
        <v>64</v>
      </c>
      <c r="D92095" t="s">
        <v>124</v>
      </c>
    </row>
    <row r="92096" spans="1:4" x14ac:dyDescent="0.3">
      <c r="A92096">
        <v>16751</v>
      </c>
      <c r="B92096" t="s">
        <v>5</v>
      </c>
      <c r="C92096" t="s">
        <v>64</v>
      </c>
      <c r="D92096" t="s">
        <v>136</v>
      </c>
    </row>
    <row r="92097" spans="1:4" x14ac:dyDescent="0.3">
      <c r="A92097">
        <v>16751</v>
      </c>
      <c r="B92097" t="s">
        <v>5</v>
      </c>
      <c r="C92097" t="s">
        <v>64</v>
      </c>
      <c r="D92097" t="s">
        <v>130</v>
      </c>
    </row>
    <row r="92098" spans="1:4" x14ac:dyDescent="0.3">
      <c r="A92098">
        <v>16751</v>
      </c>
      <c r="B92098" t="s">
        <v>5</v>
      </c>
      <c r="C92098" t="s">
        <v>64</v>
      </c>
      <c r="D92098" t="s">
        <v>152</v>
      </c>
    </row>
    <row r="92099" spans="1:4" x14ac:dyDescent="0.3">
      <c r="A92099">
        <v>16751</v>
      </c>
      <c r="B92099" t="s">
        <v>5</v>
      </c>
      <c r="C92099" t="s">
        <v>64</v>
      </c>
      <c r="D92099" t="s">
        <v>172</v>
      </c>
    </row>
    <row r="92100" spans="1:4" x14ac:dyDescent="0.3">
      <c r="A92100">
        <v>16751</v>
      </c>
      <c r="B92100" t="s">
        <v>5</v>
      </c>
      <c r="C92100" t="s">
        <v>64</v>
      </c>
      <c r="D92100" t="s">
        <v>340</v>
      </c>
    </row>
    <row r="92101" spans="1:4" x14ac:dyDescent="0.3">
      <c r="A92101">
        <v>16751</v>
      </c>
      <c r="B92101" t="s">
        <v>5</v>
      </c>
      <c r="C92101" t="s">
        <v>64</v>
      </c>
      <c r="D92101" t="s">
        <v>146</v>
      </c>
    </row>
    <row r="92102" spans="1:4" x14ac:dyDescent="0.3">
      <c r="A92102">
        <v>16751</v>
      </c>
      <c r="B92102" t="s">
        <v>5</v>
      </c>
      <c r="C92102" t="s">
        <v>64</v>
      </c>
      <c r="D92102" t="s">
        <v>132</v>
      </c>
    </row>
    <row r="92103" spans="1:4" x14ac:dyDescent="0.3">
      <c r="A92103">
        <v>16751</v>
      </c>
      <c r="B92103" t="s">
        <v>5</v>
      </c>
      <c r="C92103" t="s">
        <v>64</v>
      </c>
      <c r="D92103" t="s">
        <v>133</v>
      </c>
    </row>
    <row r="92104" spans="1:4" x14ac:dyDescent="0.3">
      <c r="A92104">
        <v>16751</v>
      </c>
      <c r="B92104" t="s">
        <v>5</v>
      </c>
      <c r="C92104" t="s">
        <v>64</v>
      </c>
      <c r="D92104" t="s">
        <v>181</v>
      </c>
    </row>
    <row r="92105" spans="1:4" x14ac:dyDescent="0.3">
      <c r="A92105">
        <v>16751</v>
      </c>
      <c r="B92105" t="s">
        <v>5</v>
      </c>
      <c r="C92105" t="s">
        <v>64</v>
      </c>
      <c r="D92105" t="s">
        <v>180</v>
      </c>
    </row>
    <row r="92106" spans="1:4" x14ac:dyDescent="0.3">
      <c r="A92106">
        <v>16751</v>
      </c>
      <c r="B92106" t="s">
        <v>5</v>
      </c>
      <c r="C92106" t="s">
        <v>64</v>
      </c>
      <c r="D92106" t="s">
        <v>127</v>
      </c>
    </row>
    <row r="92107" spans="1:4" x14ac:dyDescent="0.3">
      <c r="A92107">
        <v>16751</v>
      </c>
      <c r="B92107" t="s">
        <v>5</v>
      </c>
      <c r="C92107" t="s">
        <v>64</v>
      </c>
      <c r="D92107" t="s">
        <v>335</v>
      </c>
    </row>
    <row r="92108" spans="1:4" x14ac:dyDescent="0.3">
      <c r="A92108">
        <v>16751</v>
      </c>
      <c r="B92108" t="s">
        <v>5</v>
      </c>
      <c r="C92108" t="s">
        <v>64</v>
      </c>
      <c r="D92108" t="s">
        <v>237</v>
      </c>
    </row>
    <row r="92109" spans="1:4" x14ac:dyDescent="0.3">
      <c r="A92109">
        <v>16751</v>
      </c>
      <c r="B92109" t="s">
        <v>5</v>
      </c>
      <c r="C92109" t="s">
        <v>64</v>
      </c>
      <c r="D92109" t="s">
        <v>128</v>
      </c>
    </row>
    <row r="92110" spans="1:4" x14ac:dyDescent="0.3">
      <c r="A92110">
        <v>16752</v>
      </c>
      <c r="B92110" t="s">
        <v>9</v>
      </c>
      <c r="C92110" t="s">
        <v>57</v>
      </c>
      <c r="D92110" t="s">
        <v>124</v>
      </c>
    </row>
    <row r="92111" spans="1:4" x14ac:dyDescent="0.3">
      <c r="A92111">
        <v>16752</v>
      </c>
      <c r="B92111" t="s">
        <v>9</v>
      </c>
      <c r="C92111" t="s">
        <v>57</v>
      </c>
      <c r="D92111" t="s">
        <v>336</v>
      </c>
    </row>
    <row r="92112" spans="1:4" x14ac:dyDescent="0.3">
      <c r="A92112">
        <v>16752</v>
      </c>
      <c r="B92112" t="s">
        <v>9</v>
      </c>
      <c r="C92112" t="s">
        <v>57</v>
      </c>
      <c r="D92112" t="s">
        <v>136</v>
      </c>
    </row>
    <row r="92113" spans="1:4" x14ac:dyDescent="0.3">
      <c r="A92113">
        <v>16752</v>
      </c>
      <c r="B92113" t="s">
        <v>9</v>
      </c>
      <c r="C92113" t="s">
        <v>57</v>
      </c>
      <c r="D92113" t="s">
        <v>158</v>
      </c>
    </row>
    <row r="92114" spans="1:4" x14ac:dyDescent="0.3">
      <c r="A92114">
        <v>16752</v>
      </c>
      <c r="B92114" t="s">
        <v>9</v>
      </c>
      <c r="C92114" t="s">
        <v>57</v>
      </c>
      <c r="D92114" t="s">
        <v>160</v>
      </c>
    </row>
    <row r="92115" spans="1:4" x14ac:dyDescent="0.3">
      <c r="A92115">
        <v>16752</v>
      </c>
      <c r="B92115" t="s">
        <v>9</v>
      </c>
      <c r="C92115" t="s">
        <v>57</v>
      </c>
      <c r="D92115" t="s">
        <v>312</v>
      </c>
    </row>
    <row r="92116" spans="1:4" x14ac:dyDescent="0.3">
      <c r="A92116">
        <v>16752</v>
      </c>
      <c r="B92116" t="s">
        <v>9</v>
      </c>
      <c r="C92116" t="s">
        <v>57</v>
      </c>
      <c r="D92116" t="s">
        <v>148</v>
      </c>
    </row>
    <row r="92117" spans="1:4" x14ac:dyDescent="0.3">
      <c r="A92117">
        <v>16752</v>
      </c>
      <c r="B92117" t="s">
        <v>9</v>
      </c>
      <c r="C92117" t="s">
        <v>57</v>
      </c>
      <c r="D92117" t="s">
        <v>132</v>
      </c>
    </row>
    <row r="92118" spans="1:4" x14ac:dyDescent="0.3">
      <c r="A92118">
        <v>16752</v>
      </c>
      <c r="B92118" t="s">
        <v>9</v>
      </c>
      <c r="C92118" t="s">
        <v>57</v>
      </c>
      <c r="D92118" t="s">
        <v>133</v>
      </c>
    </row>
    <row r="92119" spans="1:4" x14ac:dyDescent="0.3">
      <c r="A92119">
        <v>16752</v>
      </c>
      <c r="B92119" t="s">
        <v>9</v>
      </c>
      <c r="C92119" t="s">
        <v>57</v>
      </c>
      <c r="D92119" t="s">
        <v>127</v>
      </c>
    </row>
    <row r="92120" spans="1:4" x14ac:dyDescent="0.3">
      <c r="A92120">
        <v>16752</v>
      </c>
      <c r="B92120" t="s">
        <v>9</v>
      </c>
      <c r="C92120" t="s">
        <v>57</v>
      </c>
      <c r="D92120" t="s">
        <v>128</v>
      </c>
    </row>
    <row r="92121" spans="1:4" x14ac:dyDescent="0.3">
      <c r="A92121">
        <v>16753</v>
      </c>
      <c r="B92121" t="s">
        <v>1</v>
      </c>
      <c r="C92121" t="s">
        <v>57</v>
      </c>
      <c r="D92121" t="s">
        <v>229</v>
      </c>
    </row>
    <row r="92122" spans="1:4" x14ac:dyDescent="0.3">
      <c r="A92122">
        <v>16753</v>
      </c>
      <c r="B92122" t="s">
        <v>1</v>
      </c>
      <c r="C92122" t="s">
        <v>57</v>
      </c>
      <c r="D92122" t="s">
        <v>161</v>
      </c>
    </row>
    <row r="92123" spans="1:4" x14ac:dyDescent="0.3">
      <c r="A92123">
        <v>16754</v>
      </c>
      <c r="B92123" t="s">
        <v>7</v>
      </c>
      <c r="C92123" t="s">
        <v>57</v>
      </c>
      <c r="D92123" t="s">
        <v>161</v>
      </c>
    </row>
    <row r="92124" spans="1:4" x14ac:dyDescent="0.3">
      <c r="A92124">
        <v>16754</v>
      </c>
      <c r="B92124" t="s">
        <v>7</v>
      </c>
      <c r="C92124" t="s">
        <v>57</v>
      </c>
      <c r="D92124" t="s">
        <v>252</v>
      </c>
    </row>
    <row r="92125" spans="1:4" x14ac:dyDescent="0.3">
      <c r="A92125">
        <v>16755</v>
      </c>
      <c r="B92125" t="s">
        <v>3</v>
      </c>
      <c r="C92125" t="s">
        <v>26</v>
      </c>
      <c r="D92125" t="s">
        <v>124</v>
      </c>
    </row>
    <row r="92126" spans="1:4" x14ac:dyDescent="0.3">
      <c r="A92126">
        <v>16755</v>
      </c>
      <c r="B92126" t="s">
        <v>3</v>
      </c>
      <c r="C92126" t="s">
        <v>26</v>
      </c>
      <c r="D92126" t="s">
        <v>129</v>
      </c>
    </row>
    <row r="92127" spans="1:4" x14ac:dyDescent="0.3">
      <c r="A92127">
        <v>16755</v>
      </c>
      <c r="B92127" t="s">
        <v>3</v>
      </c>
      <c r="C92127" t="s">
        <v>26</v>
      </c>
      <c r="D92127" t="s">
        <v>336</v>
      </c>
    </row>
    <row r="92128" spans="1:4" x14ac:dyDescent="0.3">
      <c r="A92128">
        <v>16755</v>
      </c>
      <c r="B92128" t="s">
        <v>3</v>
      </c>
      <c r="C92128" t="s">
        <v>26</v>
      </c>
      <c r="D92128" t="s">
        <v>163</v>
      </c>
    </row>
    <row r="92129" spans="1:4" x14ac:dyDescent="0.3">
      <c r="A92129">
        <v>16755</v>
      </c>
      <c r="B92129" t="s">
        <v>3</v>
      </c>
      <c r="C92129" t="s">
        <v>26</v>
      </c>
      <c r="D92129" t="s">
        <v>165</v>
      </c>
    </row>
    <row r="92130" spans="1:4" x14ac:dyDescent="0.3">
      <c r="A92130">
        <v>16755</v>
      </c>
      <c r="B92130" t="s">
        <v>3</v>
      </c>
      <c r="C92130" t="s">
        <v>26</v>
      </c>
      <c r="D92130" t="s">
        <v>172</v>
      </c>
    </row>
    <row r="92131" spans="1:4" x14ac:dyDescent="0.3">
      <c r="A92131">
        <v>16755</v>
      </c>
      <c r="B92131" t="s">
        <v>3</v>
      </c>
      <c r="C92131" t="s">
        <v>26</v>
      </c>
      <c r="D92131" t="s">
        <v>146</v>
      </c>
    </row>
    <row r="92132" spans="1:4" x14ac:dyDescent="0.3">
      <c r="A92132">
        <v>16755</v>
      </c>
      <c r="B92132" t="s">
        <v>3</v>
      </c>
      <c r="C92132" t="s">
        <v>26</v>
      </c>
      <c r="D92132" t="s">
        <v>125</v>
      </c>
    </row>
    <row r="92133" spans="1:4" x14ac:dyDescent="0.3">
      <c r="A92133">
        <v>16755</v>
      </c>
      <c r="B92133" t="s">
        <v>3</v>
      </c>
      <c r="C92133" t="s">
        <v>26</v>
      </c>
      <c r="D92133" t="s">
        <v>159</v>
      </c>
    </row>
    <row r="92134" spans="1:4" x14ac:dyDescent="0.3">
      <c r="A92134">
        <v>16755</v>
      </c>
      <c r="B92134" t="s">
        <v>3</v>
      </c>
      <c r="C92134" t="s">
        <v>26</v>
      </c>
      <c r="D92134" t="s">
        <v>132</v>
      </c>
    </row>
    <row r="92135" spans="1:4" x14ac:dyDescent="0.3">
      <c r="A92135">
        <v>16755</v>
      </c>
      <c r="B92135" t="s">
        <v>3</v>
      </c>
      <c r="C92135" t="s">
        <v>26</v>
      </c>
      <c r="D92135" t="s">
        <v>131</v>
      </c>
    </row>
    <row r="92136" spans="1:4" x14ac:dyDescent="0.3">
      <c r="A92136">
        <v>16755</v>
      </c>
      <c r="B92136" t="s">
        <v>3</v>
      </c>
      <c r="C92136" t="s">
        <v>26</v>
      </c>
      <c r="D92136" t="s">
        <v>126</v>
      </c>
    </row>
    <row r="92137" spans="1:4" x14ac:dyDescent="0.3">
      <c r="A92137">
        <v>16755</v>
      </c>
      <c r="B92137" t="s">
        <v>3</v>
      </c>
      <c r="C92137" t="s">
        <v>26</v>
      </c>
      <c r="D92137" t="s">
        <v>180</v>
      </c>
    </row>
    <row r="92138" spans="1:4" x14ac:dyDescent="0.3">
      <c r="A92138">
        <v>16755</v>
      </c>
      <c r="B92138" t="s">
        <v>3</v>
      </c>
      <c r="C92138" t="s">
        <v>26</v>
      </c>
      <c r="D92138" t="s">
        <v>154</v>
      </c>
    </row>
    <row r="92139" spans="1:4" x14ac:dyDescent="0.3">
      <c r="A92139">
        <v>16755</v>
      </c>
      <c r="B92139" t="s">
        <v>3</v>
      </c>
      <c r="C92139" t="s">
        <v>26</v>
      </c>
      <c r="D92139" t="s">
        <v>176</v>
      </c>
    </row>
    <row r="92140" spans="1:4" x14ac:dyDescent="0.3">
      <c r="A92140">
        <v>16755</v>
      </c>
      <c r="B92140" t="s">
        <v>3</v>
      </c>
      <c r="C92140" t="s">
        <v>26</v>
      </c>
      <c r="D92140" t="s">
        <v>175</v>
      </c>
    </row>
    <row r="92141" spans="1:4" x14ac:dyDescent="0.3">
      <c r="A92141">
        <v>16755</v>
      </c>
      <c r="B92141" t="s">
        <v>3</v>
      </c>
      <c r="C92141" t="s">
        <v>26</v>
      </c>
      <c r="D92141" t="s">
        <v>335</v>
      </c>
    </row>
    <row r="92142" spans="1:4" x14ac:dyDescent="0.3">
      <c r="A92142">
        <v>16755</v>
      </c>
      <c r="B92142" t="s">
        <v>3</v>
      </c>
      <c r="C92142" t="s">
        <v>26</v>
      </c>
      <c r="D92142" t="s">
        <v>186</v>
      </c>
    </row>
    <row r="92143" spans="1:4" x14ac:dyDescent="0.3">
      <c r="A92143">
        <v>16755</v>
      </c>
      <c r="B92143" t="s">
        <v>3</v>
      </c>
      <c r="C92143" t="s">
        <v>26</v>
      </c>
      <c r="D92143" t="s">
        <v>171</v>
      </c>
    </row>
    <row r="92144" spans="1:4" x14ac:dyDescent="0.3">
      <c r="A92144">
        <v>16755</v>
      </c>
      <c r="B92144" t="s">
        <v>3</v>
      </c>
      <c r="C92144" t="s">
        <v>26</v>
      </c>
      <c r="D92144" t="s">
        <v>244</v>
      </c>
    </row>
    <row r="92145" spans="1:4" x14ac:dyDescent="0.3">
      <c r="A92145">
        <v>16757</v>
      </c>
      <c r="B92145" t="s">
        <v>3</v>
      </c>
      <c r="C92145" t="s">
        <v>57</v>
      </c>
      <c r="D92145" t="s">
        <v>161</v>
      </c>
    </row>
    <row r="92146" spans="1:4" x14ac:dyDescent="0.3">
      <c r="A92146">
        <v>16758</v>
      </c>
      <c r="B92146" t="s">
        <v>4</v>
      </c>
      <c r="C92146" t="s">
        <v>57</v>
      </c>
      <c r="D92146" t="s">
        <v>124</v>
      </c>
    </row>
    <row r="92147" spans="1:4" x14ac:dyDescent="0.3">
      <c r="A92147">
        <v>16758</v>
      </c>
      <c r="B92147" t="s">
        <v>4</v>
      </c>
      <c r="C92147" t="s">
        <v>57</v>
      </c>
      <c r="D92147" t="s">
        <v>155</v>
      </c>
    </row>
    <row r="92148" spans="1:4" x14ac:dyDescent="0.3">
      <c r="A92148">
        <v>16758</v>
      </c>
      <c r="B92148" t="s">
        <v>4</v>
      </c>
      <c r="C92148" t="s">
        <v>57</v>
      </c>
      <c r="D92148" t="s">
        <v>151</v>
      </c>
    </row>
    <row r="92149" spans="1:4" x14ac:dyDescent="0.3">
      <c r="A92149">
        <v>16758</v>
      </c>
      <c r="B92149" t="s">
        <v>4</v>
      </c>
      <c r="C92149" t="s">
        <v>57</v>
      </c>
      <c r="D92149" t="s">
        <v>130</v>
      </c>
    </row>
    <row r="92150" spans="1:4" x14ac:dyDescent="0.3">
      <c r="A92150">
        <v>16758</v>
      </c>
      <c r="B92150" t="s">
        <v>4</v>
      </c>
      <c r="C92150" t="s">
        <v>57</v>
      </c>
      <c r="D92150" t="s">
        <v>163</v>
      </c>
    </row>
    <row r="92151" spans="1:4" x14ac:dyDescent="0.3">
      <c r="A92151">
        <v>16758</v>
      </c>
      <c r="B92151" t="s">
        <v>4</v>
      </c>
      <c r="C92151" t="s">
        <v>57</v>
      </c>
      <c r="D92151" t="s">
        <v>147</v>
      </c>
    </row>
    <row r="92152" spans="1:4" x14ac:dyDescent="0.3">
      <c r="A92152">
        <v>16758</v>
      </c>
      <c r="B92152" t="s">
        <v>4</v>
      </c>
      <c r="C92152" t="s">
        <v>57</v>
      </c>
      <c r="D92152" t="s">
        <v>147</v>
      </c>
    </row>
    <row r="92153" spans="1:4" x14ac:dyDescent="0.3">
      <c r="A92153">
        <v>16758</v>
      </c>
      <c r="B92153" t="s">
        <v>4</v>
      </c>
      <c r="C92153" t="s">
        <v>57</v>
      </c>
      <c r="D92153" t="s">
        <v>336</v>
      </c>
    </row>
    <row r="92154" spans="1:4" x14ac:dyDescent="0.3">
      <c r="A92154">
        <v>16758</v>
      </c>
      <c r="B92154" t="s">
        <v>4</v>
      </c>
      <c r="C92154" t="s">
        <v>57</v>
      </c>
      <c r="D92154" t="s">
        <v>129</v>
      </c>
    </row>
    <row r="92155" spans="1:4" x14ac:dyDescent="0.3">
      <c r="A92155">
        <v>16758</v>
      </c>
      <c r="B92155" t="s">
        <v>4</v>
      </c>
      <c r="C92155" t="s">
        <v>57</v>
      </c>
      <c r="D92155" t="s">
        <v>160</v>
      </c>
    </row>
    <row r="92156" spans="1:4" x14ac:dyDescent="0.3">
      <c r="A92156">
        <v>16758</v>
      </c>
      <c r="B92156" t="s">
        <v>4</v>
      </c>
      <c r="C92156" t="s">
        <v>57</v>
      </c>
      <c r="D92156" t="s">
        <v>172</v>
      </c>
    </row>
    <row r="92157" spans="1:4" x14ac:dyDescent="0.3">
      <c r="A92157">
        <v>16758</v>
      </c>
      <c r="B92157" t="s">
        <v>4</v>
      </c>
      <c r="C92157" t="s">
        <v>57</v>
      </c>
      <c r="D92157" t="s">
        <v>154</v>
      </c>
    </row>
    <row r="92158" spans="1:4" x14ac:dyDescent="0.3">
      <c r="A92158">
        <v>16758</v>
      </c>
      <c r="B92158" t="s">
        <v>4</v>
      </c>
      <c r="C92158" t="s">
        <v>57</v>
      </c>
      <c r="D92158" t="s">
        <v>132</v>
      </c>
    </row>
    <row r="92159" spans="1:4" x14ac:dyDescent="0.3">
      <c r="A92159">
        <v>16758</v>
      </c>
      <c r="B92159" t="s">
        <v>4</v>
      </c>
      <c r="C92159" t="s">
        <v>57</v>
      </c>
      <c r="D92159" t="s">
        <v>181</v>
      </c>
    </row>
    <row r="92160" spans="1:4" x14ac:dyDescent="0.3">
      <c r="A92160">
        <v>16758</v>
      </c>
      <c r="B92160" t="s">
        <v>4</v>
      </c>
      <c r="C92160" t="s">
        <v>57</v>
      </c>
      <c r="D92160" t="s">
        <v>180</v>
      </c>
    </row>
    <row r="92161" spans="1:4" x14ac:dyDescent="0.3">
      <c r="A92161">
        <v>16758</v>
      </c>
      <c r="B92161" t="s">
        <v>4</v>
      </c>
      <c r="C92161" t="s">
        <v>57</v>
      </c>
      <c r="D92161" t="s">
        <v>126</v>
      </c>
    </row>
    <row r="92162" spans="1:4" x14ac:dyDescent="0.3">
      <c r="A92162">
        <v>16758</v>
      </c>
      <c r="B92162" t="s">
        <v>4</v>
      </c>
      <c r="C92162" t="s">
        <v>57</v>
      </c>
      <c r="D92162" t="s">
        <v>176</v>
      </c>
    </row>
    <row r="92163" spans="1:4" x14ac:dyDescent="0.3">
      <c r="A92163">
        <v>16758</v>
      </c>
      <c r="B92163" t="s">
        <v>4</v>
      </c>
      <c r="C92163" t="s">
        <v>57</v>
      </c>
      <c r="D92163" t="s">
        <v>224</v>
      </c>
    </row>
    <row r="92164" spans="1:4" x14ac:dyDescent="0.3">
      <c r="A92164">
        <v>16758</v>
      </c>
      <c r="B92164" t="s">
        <v>4</v>
      </c>
      <c r="C92164" t="s">
        <v>57</v>
      </c>
      <c r="D92164" t="s">
        <v>241</v>
      </c>
    </row>
    <row r="92165" spans="1:4" x14ac:dyDescent="0.3">
      <c r="A92165">
        <v>16759</v>
      </c>
      <c r="B92165" t="s">
        <v>4</v>
      </c>
      <c r="C92165" t="s">
        <v>57</v>
      </c>
      <c r="D92165" t="s">
        <v>124</v>
      </c>
    </row>
    <row r="92166" spans="1:4" x14ac:dyDescent="0.3">
      <c r="A92166">
        <v>16759</v>
      </c>
      <c r="B92166" t="s">
        <v>4</v>
      </c>
      <c r="C92166" t="s">
        <v>57</v>
      </c>
      <c r="D92166" t="s">
        <v>161</v>
      </c>
    </row>
    <row r="92167" spans="1:4" x14ac:dyDescent="0.3">
      <c r="A92167">
        <v>16759</v>
      </c>
      <c r="B92167" t="s">
        <v>4</v>
      </c>
      <c r="C92167" t="s">
        <v>57</v>
      </c>
      <c r="D92167" t="s">
        <v>201</v>
      </c>
    </row>
    <row r="92168" spans="1:4" x14ac:dyDescent="0.3">
      <c r="A92168">
        <v>16760</v>
      </c>
      <c r="B92168" t="s">
        <v>8</v>
      </c>
      <c r="C92168" t="s">
        <v>48</v>
      </c>
      <c r="D92168" t="s">
        <v>124</v>
      </c>
    </row>
    <row r="92169" spans="1:4" x14ac:dyDescent="0.3">
      <c r="A92169">
        <v>16760</v>
      </c>
      <c r="B92169" t="s">
        <v>8</v>
      </c>
      <c r="C92169" t="s">
        <v>48</v>
      </c>
      <c r="D92169" t="s">
        <v>125</v>
      </c>
    </row>
    <row r="92170" spans="1:4" x14ac:dyDescent="0.3">
      <c r="A92170">
        <v>16760</v>
      </c>
      <c r="B92170" t="s">
        <v>8</v>
      </c>
      <c r="C92170" t="s">
        <v>48</v>
      </c>
      <c r="D92170" t="s">
        <v>148</v>
      </c>
    </row>
    <row r="92171" spans="1:4" x14ac:dyDescent="0.3">
      <c r="A92171">
        <v>16760</v>
      </c>
      <c r="B92171" t="s">
        <v>8</v>
      </c>
      <c r="C92171" t="s">
        <v>48</v>
      </c>
      <c r="D92171" t="s">
        <v>180</v>
      </c>
    </row>
    <row r="92172" spans="1:4" x14ac:dyDescent="0.3">
      <c r="A92172">
        <v>16760</v>
      </c>
      <c r="B92172" t="s">
        <v>8</v>
      </c>
      <c r="C92172" t="s">
        <v>48</v>
      </c>
      <c r="D92172" t="s">
        <v>141</v>
      </c>
    </row>
    <row r="92173" spans="1:4" x14ac:dyDescent="0.3">
      <c r="A92173">
        <v>16760</v>
      </c>
      <c r="B92173" t="s">
        <v>8</v>
      </c>
      <c r="C92173" t="s">
        <v>48</v>
      </c>
      <c r="D92173" t="s">
        <v>134</v>
      </c>
    </row>
    <row r="92174" spans="1:4" x14ac:dyDescent="0.3">
      <c r="A92174">
        <v>16760</v>
      </c>
      <c r="B92174" t="s">
        <v>8</v>
      </c>
      <c r="C92174" t="s">
        <v>48</v>
      </c>
      <c r="D92174" t="s">
        <v>135</v>
      </c>
    </row>
    <row r="92175" spans="1:4" x14ac:dyDescent="0.3">
      <c r="A92175">
        <v>16761</v>
      </c>
      <c r="B92175" t="s">
        <v>8</v>
      </c>
      <c r="C92175" t="s">
        <v>49</v>
      </c>
      <c r="D92175" t="s">
        <v>124</v>
      </c>
    </row>
    <row r="92176" spans="1:4" x14ac:dyDescent="0.3">
      <c r="A92176">
        <v>16761</v>
      </c>
      <c r="B92176" t="s">
        <v>8</v>
      </c>
      <c r="C92176" t="s">
        <v>49</v>
      </c>
      <c r="D92176" t="s">
        <v>336</v>
      </c>
    </row>
    <row r="92177" spans="1:4" x14ac:dyDescent="0.3">
      <c r="A92177">
        <v>16761</v>
      </c>
      <c r="B92177" t="s">
        <v>8</v>
      </c>
      <c r="C92177" t="s">
        <v>49</v>
      </c>
      <c r="D92177" t="s">
        <v>137</v>
      </c>
    </row>
    <row r="92178" spans="1:4" x14ac:dyDescent="0.3">
      <c r="A92178">
        <v>16761</v>
      </c>
      <c r="B92178" t="s">
        <v>8</v>
      </c>
      <c r="C92178" t="s">
        <v>49</v>
      </c>
      <c r="D92178" t="s">
        <v>125</v>
      </c>
    </row>
    <row r="92179" spans="1:4" x14ac:dyDescent="0.3">
      <c r="A92179">
        <v>16761</v>
      </c>
      <c r="B92179" t="s">
        <v>8</v>
      </c>
      <c r="C92179" t="s">
        <v>49</v>
      </c>
      <c r="D92179" t="s">
        <v>132</v>
      </c>
    </row>
    <row r="92180" spans="1:4" x14ac:dyDescent="0.3">
      <c r="A92180">
        <v>16761</v>
      </c>
      <c r="B92180" t="s">
        <v>8</v>
      </c>
      <c r="C92180" t="s">
        <v>49</v>
      </c>
      <c r="D92180" t="s">
        <v>154</v>
      </c>
    </row>
    <row r="92181" spans="1:4" x14ac:dyDescent="0.3">
      <c r="A92181">
        <v>16762</v>
      </c>
      <c r="B92181" t="s">
        <v>3</v>
      </c>
      <c r="C92181" t="s">
        <v>57</v>
      </c>
      <c r="D92181" t="s">
        <v>123</v>
      </c>
    </row>
    <row r="92182" spans="1:4" x14ac:dyDescent="0.3">
      <c r="A92182">
        <v>16762</v>
      </c>
      <c r="B92182" t="s">
        <v>3</v>
      </c>
      <c r="C92182" t="s">
        <v>57</v>
      </c>
      <c r="D92182" t="s">
        <v>124</v>
      </c>
    </row>
    <row r="92183" spans="1:4" x14ac:dyDescent="0.3">
      <c r="A92183">
        <v>16762</v>
      </c>
      <c r="B92183" t="s">
        <v>3</v>
      </c>
      <c r="C92183" t="s">
        <v>57</v>
      </c>
      <c r="D92183" t="s">
        <v>338</v>
      </c>
    </row>
    <row r="92184" spans="1:4" x14ac:dyDescent="0.3">
      <c r="A92184">
        <v>16762</v>
      </c>
      <c r="B92184" t="s">
        <v>3</v>
      </c>
      <c r="C92184" t="s">
        <v>57</v>
      </c>
      <c r="D92184" t="s">
        <v>338</v>
      </c>
    </row>
    <row r="92185" spans="1:4" x14ac:dyDescent="0.3">
      <c r="A92185">
        <v>16763</v>
      </c>
      <c r="B92185" t="s">
        <v>8</v>
      </c>
      <c r="C92185" t="s">
        <v>49</v>
      </c>
      <c r="D92185" t="s">
        <v>123</v>
      </c>
    </row>
    <row r="92186" spans="1:4" x14ac:dyDescent="0.3">
      <c r="A92186">
        <v>16763</v>
      </c>
      <c r="B92186" t="s">
        <v>8</v>
      </c>
      <c r="C92186" t="s">
        <v>49</v>
      </c>
      <c r="D92186" t="s">
        <v>124</v>
      </c>
    </row>
    <row r="92187" spans="1:4" x14ac:dyDescent="0.3">
      <c r="A92187">
        <v>16763</v>
      </c>
      <c r="B92187" t="s">
        <v>8</v>
      </c>
      <c r="C92187" t="s">
        <v>49</v>
      </c>
      <c r="D92187" t="s">
        <v>129</v>
      </c>
    </row>
    <row r="92188" spans="1:4" x14ac:dyDescent="0.3">
      <c r="A92188">
        <v>16763</v>
      </c>
      <c r="B92188" t="s">
        <v>8</v>
      </c>
      <c r="C92188" t="s">
        <v>49</v>
      </c>
      <c r="D92188" t="s">
        <v>147</v>
      </c>
    </row>
    <row r="92189" spans="1:4" x14ac:dyDescent="0.3">
      <c r="A92189">
        <v>16763</v>
      </c>
      <c r="B92189" t="s">
        <v>8</v>
      </c>
      <c r="C92189" t="s">
        <v>49</v>
      </c>
      <c r="D92189" t="s">
        <v>147</v>
      </c>
    </row>
    <row r="92190" spans="1:4" x14ac:dyDescent="0.3">
      <c r="A92190">
        <v>16763</v>
      </c>
      <c r="B92190" t="s">
        <v>8</v>
      </c>
      <c r="C92190" t="s">
        <v>49</v>
      </c>
      <c r="D92190" t="s">
        <v>125</v>
      </c>
    </row>
    <row r="92191" spans="1:4" x14ac:dyDescent="0.3">
      <c r="A92191">
        <v>16763</v>
      </c>
      <c r="B92191" t="s">
        <v>8</v>
      </c>
      <c r="C92191" t="s">
        <v>49</v>
      </c>
      <c r="D92191" t="s">
        <v>160</v>
      </c>
    </row>
    <row r="92192" spans="1:4" x14ac:dyDescent="0.3">
      <c r="A92192">
        <v>16763</v>
      </c>
      <c r="B92192" t="s">
        <v>8</v>
      </c>
      <c r="C92192" t="s">
        <v>49</v>
      </c>
      <c r="D92192" t="s">
        <v>126</v>
      </c>
    </row>
    <row r="92193" spans="1:4" x14ac:dyDescent="0.3">
      <c r="A92193">
        <v>16763</v>
      </c>
      <c r="B92193" t="s">
        <v>8</v>
      </c>
      <c r="C92193" t="s">
        <v>49</v>
      </c>
      <c r="D92193" t="s">
        <v>197</v>
      </c>
    </row>
    <row r="92194" spans="1:4" x14ac:dyDescent="0.3">
      <c r="A92194">
        <v>16763</v>
      </c>
      <c r="B92194" t="s">
        <v>8</v>
      </c>
      <c r="C92194" t="s">
        <v>49</v>
      </c>
      <c r="D92194" t="s">
        <v>170</v>
      </c>
    </row>
    <row r="92195" spans="1:4" x14ac:dyDescent="0.3">
      <c r="A92195">
        <v>16764</v>
      </c>
      <c r="B92195" t="s">
        <v>3</v>
      </c>
      <c r="C92195" t="s">
        <v>57</v>
      </c>
      <c r="D92195" t="s">
        <v>123</v>
      </c>
    </row>
    <row r="92196" spans="1:4" x14ac:dyDescent="0.3">
      <c r="A92196">
        <v>16764</v>
      </c>
      <c r="B92196" t="s">
        <v>3</v>
      </c>
      <c r="C92196" t="s">
        <v>57</v>
      </c>
      <c r="D92196" t="s">
        <v>124</v>
      </c>
    </row>
    <row r="92197" spans="1:4" x14ac:dyDescent="0.3">
      <c r="A92197">
        <v>16764</v>
      </c>
      <c r="B92197" t="s">
        <v>3</v>
      </c>
      <c r="C92197" t="s">
        <v>57</v>
      </c>
      <c r="D92197" t="s">
        <v>136</v>
      </c>
    </row>
    <row r="92198" spans="1:4" x14ac:dyDescent="0.3">
      <c r="A92198">
        <v>16764</v>
      </c>
      <c r="B92198" t="s">
        <v>3</v>
      </c>
      <c r="C92198" t="s">
        <v>57</v>
      </c>
      <c r="D92198" t="s">
        <v>127</v>
      </c>
    </row>
    <row r="92199" spans="1:4" x14ac:dyDescent="0.3">
      <c r="A92199">
        <v>16765</v>
      </c>
      <c r="B92199" t="s">
        <v>8</v>
      </c>
      <c r="C92199" t="s">
        <v>57</v>
      </c>
      <c r="D92199" t="s">
        <v>124</v>
      </c>
    </row>
    <row r="92200" spans="1:4" x14ac:dyDescent="0.3">
      <c r="A92200">
        <v>16765</v>
      </c>
      <c r="B92200" t="s">
        <v>8</v>
      </c>
      <c r="C92200" t="s">
        <v>57</v>
      </c>
      <c r="D92200" t="s">
        <v>336</v>
      </c>
    </row>
    <row r="92201" spans="1:4" x14ac:dyDescent="0.3">
      <c r="A92201">
        <v>16765</v>
      </c>
      <c r="B92201" t="s">
        <v>8</v>
      </c>
      <c r="C92201" t="s">
        <v>57</v>
      </c>
      <c r="D92201" t="s">
        <v>138</v>
      </c>
    </row>
    <row r="92202" spans="1:4" x14ac:dyDescent="0.3">
      <c r="A92202">
        <v>16765</v>
      </c>
      <c r="B92202" t="s">
        <v>8</v>
      </c>
      <c r="C92202" t="s">
        <v>57</v>
      </c>
      <c r="D92202" t="s">
        <v>125</v>
      </c>
    </row>
    <row r="92203" spans="1:4" x14ac:dyDescent="0.3">
      <c r="A92203">
        <v>16765</v>
      </c>
      <c r="B92203" t="s">
        <v>8</v>
      </c>
      <c r="C92203" t="s">
        <v>57</v>
      </c>
      <c r="D92203" t="s">
        <v>148</v>
      </c>
    </row>
    <row r="92204" spans="1:4" x14ac:dyDescent="0.3">
      <c r="A92204">
        <v>16765</v>
      </c>
      <c r="B92204" t="s">
        <v>8</v>
      </c>
      <c r="C92204" t="s">
        <v>57</v>
      </c>
      <c r="D92204" t="s">
        <v>146</v>
      </c>
    </row>
    <row r="92205" spans="1:4" x14ac:dyDescent="0.3">
      <c r="A92205">
        <v>16765</v>
      </c>
      <c r="B92205" t="s">
        <v>8</v>
      </c>
      <c r="C92205" t="s">
        <v>57</v>
      </c>
      <c r="D92205" t="s">
        <v>160</v>
      </c>
    </row>
    <row r="92206" spans="1:4" x14ac:dyDescent="0.3">
      <c r="A92206">
        <v>16765</v>
      </c>
      <c r="B92206" t="s">
        <v>8</v>
      </c>
      <c r="C92206" t="s">
        <v>57</v>
      </c>
      <c r="D92206" t="s">
        <v>154</v>
      </c>
    </row>
    <row r="92207" spans="1:4" x14ac:dyDescent="0.3">
      <c r="A92207">
        <v>16766</v>
      </c>
      <c r="B92207" t="s">
        <v>4</v>
      </c>
      <c r="C92207" t="s">
        <v>57</v>
      </c>
      <c r="D92207" t="s">
        <v>123</v>
      </c>
    </row>
    <row r="92208" spans="1:4" x14ac:dyDescent="0.3">
      <c r="A92208">
        <v>16766</v>
      </c>
      <c r="B92208" t="s">
        <v>4</v>
      </c>
      <c r="C92208" t="s">
        <v>57</v>
      </c>
      <c r="D92208" t="s">
        <v>124</v>
      </c>
    </row>
    <row r="92209" spans="1:4" x14ac:dyDescent="0.3">
      <c r="A92209">
        <v>16766</v>
      </c>
      <c r="B92209" t="s">
        <v>4</v>
      </c>
      <c r="C92209" t="s">
        <v>57</v>
      </c>
      <c r="D92209" t="s">
        <v>136</v>
      </c>
    </row>
    <row r="92210" spans="1:4" x14ac:dyDescent="0.3">
      <c r="A92210">
        <v>16766</v>
      </c>
      <c r="B92210" t="s">
        <v>4</v>
      </c>
      <c r="C92210" t="s">
        <v>57</v>
      </c>
      <c r="D92210" t="s">
        <v>127</v>
      </c>
    </row>
    <row r="92211" spans="1:4" x14ac:dyDescent="0.3">
      <c r="A92211">
        <v>16766</v>
      </c>
      <c r="B92211" t="s">
        <v>4</v>
      </c>
      <c r="C92211" t="s">
        <v>57</v>
      </c>
      <c r="D92211" t="s">
        <v>335</v>
      </c>
    </row>
    <row r="92212" spans="1:4" x14ac:dyDescent="0.3">
      <c r="A92212">
        <v>16767</v>
      </c>
      <c r="B92212" t="s">
        <v>4</v>
      </c>
      <c r="C92212" t="s">
        <v>57</v>
      </c>
      <c r="D92212" t="s">
        <v>123</v>
      </c>
    </row>
    <row r="92213" spans="1:4" x14ac:dyDescent="0.3">
      <c r="A92213">
        <v>16767</v>
      </c>
      <c r="B92213" t="s">
        <v>4</v>
      </c>
      <c r="C92213" t="s">
        <v>57</v>
      </c>
      <c r="D92213" t="s">
        <v>163</v>
      </c>
    </row>
    <row r="92214" spans="1:4" x14ac:dyDescent="0.3">
      <c r="A92214">
        <v>16767</v>
      </c>
      <c r="B92214" t="s">
        <v>4</v>
      </c>
      <c r="C92214" t="s">
        <v>57</v>
      </c>
      <c r="D92214" t="s">
        <v>124</v>
      </c>
    </row>
    <row r="92215" spans="1:4" x14ac:dyDescent="0.3">
      <c r="A92215">
        <v>16767</v>
      </c>
      <c r="B92215" t="s">
        <v>4</v>
      </c>
      <c r="C92215" t="s">
        <v>57</v>
      </c>
      <c r="D92215" t="s">
        <v>130</v>
      </c>
    </row>
    <row r="92216" spans="1:4" x14ac:dyDescent="0.3">
      <c r="A92216">
        <v>16767</v>
      </c>
      <c r="B92216" t="s">
        <v>4</v>
      </c>
      <c r="C92216" t="s">
        <v>57</v>
      </c>
      <c r="D92216" t="s">
        <v>125</v>
      </c>
    </row>
    <row r="92217" spans="1:4" x14ac:dyDescent="0.3">
      <c r="A92217">
        <v>16767</v>
      </c>
      <c r="B92217" t="s">
        <v>4</v>
      </c>
      <c r="C92217" t="s">
        <v>57</v>
      </c>
      <c r="D92217" t="s">
        <v>172</v>
      </c>
    </row>
    <row r="92218" spans="1:4" x14ac:dyDescent="0.3">
      <c r="A92218">
        <v>16767</v>
      </c>
      <c r="B92218" t="s">
        <v>4</v>
      </c>
      <c r="C92218" t="s">
        <v>57</v>
      </c>
      <c r="D92218" t="s">
        <v>132</v>
      </c>
    </row>
    <row r="92219" spans="1:4" x14ac:dyDescent="0.3">
      <c r="A92219">
        <v>16767</v>
      </c>
      <c r="B92219" t="s">
        <v>4</v>
      </c>
      <c r="C92219" t="s">
        <v>57</v>
      </c>
      <c r="D92219" t="s">
        <v>126</v>
      </c>
    </row>
    <row r="92220" spans="1:4" x14ac:dyDescent="0.3">
      <c r="A92220">
        <v>16768</v>
      </c>
      <c r="B92220" t="s">
        <v>3</v>
      </c>
      <c r="C92220" t="s">
        <v>57</v>
      </c>
      <c r="D92220" t="s">
        <v>214</v>
      </c>
    </row>
    <row r="92221" spans="1:4" x14ac:dyDescent="0.3">
      <c r="A92221">
        <v>16769</v>
      </c>
      <c r="B92221" t="s">
        <v>5</v>
      </c>
      <c r="C92221" t="s">
        <v>57</v>
      </c>
      <c r="D92221" t="s">
        <v>136</v>
      </c>
    </row>
    <row r="92222" spans="1:4" x14ac:dyDescent="0.3">
      <c r="A92222">
        <v>16769</v>
      </c>
      <c r="B92222" t="s">
        <v>5</v>
      </c>
      <c r="C92222" t="s">
        <v>57</v>
      </c>
      <c r="D92222" t="s">
        <v>124</v>
      </c>
    </row>
    <row r="92223" spans="1:4" x14ac:dyDescent="0.3">
      <c r="A92223">
        <v>16769</v>
      </c>
      <c r="B92223" t="s">
        <v>5</v>
      </c>
      <c r="C92223" t="s">
        <v>57</v>
      </c>
      <c r="D92223" t="s">
        <v>127</v>
      </c>
    </row>
    <row r="92224" spans="1:4" x14ac:dyDescent="0.3">
      <c r="A92224">
        <v>16770</v>
      </c>
      <c r="B92224" t="s">
        <v>4</v>
      </c>
      <c r="C92224" t="s">
        <v>17</v>
      </c>
      <c r="D92224" t="s">
        <v>124</v>
      </c>
    </row>
    <row r="92225" spans="1:4" x14ac:dyDescent="0.3">
      <c r="A92225">
        <v>16770</v>
      </c>
      <c r="B92225" t="s">
        <v>4</v>
      </c>
      <c r="C92225" t="s">
        <v>17</v>
      </c>
      <c r="D92225" t="s">
        <v>205</v>
      </c>
    </row>
    <row r="92226" spans="1:4" x14ac:dyDescent="0.3">
      <c r="A92226">
        <v>16770</v>
      </c>
      <c r="B92226" t="s">
        <v>4</v>
      </c>
      <c r="C92226" t="s">
        <v>17</v>
      </c>
      <c r="D92226" t="s">
        <v>247</v>
      </c>
    </row>
    <row r="92227" spans="1:4" x14ac:dyDescent="0.3">
      <c r="A92227">
        <v>16770</v>
      </c>
      <c r="B92227" t="s">
        <v>4</v>
      </c>
      <c r="C92227" t="s">
        <v>17</v>
      </c>
      <c r="D92227" t="s">
        <v>168</v>
      </c>
    </row>
    <row r="92228" spans="1:4" x14ac:dyDescent="0.3">
      <c r="A92228">
        <v>16771</v>
      </c>
      <c r="B92228" t="s">
        <v>9</v>
      </c>
      <c r="C92228" t="s">
        <v>57</v>
      </c>
      <c r="D92228" t="s">
        <v>124</v>
      </c>
    </row>
    <row r="92229" spans="1:4" x14ac:dyDescent="0.3">
      <c r="A92229">
        <v>16771</v>
      </c>
      <c r="B92229" t="s">
        <v>9</v>
      </c>
      <c r="C92229" t="s">
        <v>57</v>
      </c>
      <c r="D92229" t="s">
        <v>125</v>
      </c>
    </row>
    <row r="92230" spans="1:4" x14ac:dyDescent="0.3">
      <c r="A92230">
        <v>16771</v>
      </c>
      <c r="B92230" t="s">
        <v>9</v>
      </c>
      <c r="C92230" t="s">
        <v>57</v>
      </c>
      <c r="D92230" t="s">
        <v>135</v>
      </c>
    </row>
    <row r="92231" spans="1:4" x14ac:dyDescent="0.3">
      <c r="A92231">
        <v>16771</v>
      </c>
      <c r="B92231" t="s">
        <v>9</v>
      </c>
      <c r="C92231" t="s">
        <v>57</v>
      </c>
      <c r="D92231" t="s">
        <v>134</v>
      </c>
    </row>
    <row r="92232" spans="1:4" x14ac:dyDescent="0.3">
      <c r="A92232">
        <v>16772</v>
      </c>
      <c r="B92232" t="s">
        <v>3</v>
      </c>
      <c r="C92232" t="s">
        <v>57</v>
      </c>
      <c r="D92232" t="s">
        <v>123</v>
      </c>
    </row>
    <row r="92233" spans="1:4" x14ac:dyDescent="0.3">
      <c r="A92233">
        <v>16772</v>
      </c>
      <c r="B92233" t="s">
        <v>3</v>
      </c>
      <c r="C92233" t="s">
        <v>57</v>
      </c>
      <c r="D92233" t="s">
        <v>161</v>
      </c>
    </row>
    <row r="92234" spans="1:4" x14ac:dyDescent="0.3">
      <c r="A92234">
        <v>16772</v>
      </c>
      <c r="B92234" t="s">
        <v>3</v>
      </c>
      <c r="C92234" t="s">
        <v>57</v>
      </c>
      <c r="D92234" t="s">
        <v>196</v>
      </c>
    </row>
    <row r="92235" spans="1:4" x14ac:dyDescent="0.3">
      <c r="A92235">
        <v>16773</v>
      </c>
      <c r="B92235" t="s">
        <v>3</v>
      </c>
      <c r="C92235" t="s">
        <v>57</v>
      </c>
      <c r="D92235" t="s">
        <v>123</v>
      </c>
    </row>
    <row r="92236" spans="1:4" x14ac:dyDescent="0.3">
      <c r="A92236">
        <v>16773</v>
      </c>
      <c r="B92236" t="s">
        <v>3</v>
      </c>
      <c r="C92236" t="s">
        <v>57</v>
      </c>
      <c r="D92236" t="s">
        <v>129</v>
      </c>
    </row>
    <row r="92237" spans="1:4" x14ac:dyDescent="0.3">
      <c r="A92237">
        <v>16773</v>
      </c>
      <c r="B92237" t="s">
        <v>3</v>
      </c>
      <c r="C92237" t="s">
        <v>57</v>
      </c>
      <c r="D92237" t="s">
        <v>124</v>
      </c>
    </row>
    <row r="92238" spans="1:4" x14ac:dyDescent="0.3">
      <c r="A92238">
        <v>16773</v>
      </c>
      <c r="B92238" t="s">
        <v>3</v>
      </c>
      <c r="C92238" t="s">
        <v>57</v>
      </c>
      <c r="D92238" t="s">
        <v>158</v>
      </c>
    </row>
    <row r="92239" spans="1:4" x14ac:dyDescent="0.3">
      <c r="A92239">
        <v>16773</v>
      </c>
      <c r="B92239" t="s">
        <v>3</v>
      </c>
      <c r="C92239" t="s">
        <v>57</v>
      </c>
      <c r="D92239" t="s">
        <v>337</v>
      </c>
    </row>
    <row r="92240" spans="1:4" x14ac:dyDescent="0.3">
      <c r="A92240">
        <v>16773</v>
      </c>
      <c r="B92240" t="s">
        <v>3</v>
      </c>
      <c r="C92240" t="s">
        <v>57</v>
      </c>
      <c r="D92240" t="s">
        <v>159</v>
      </c>
    </row>
    <row r="92241" spans="1:4" x14ac:dyDescent="0.3">
      <c r="A92241">
        <v>16773</v>
      </c>
      <c r="B92241" t="s">
        <v>3</v>
      </c>
      <c r="C92241" t="s">
        <v>57</v>
      </c>
      <c r="D92241" t="s">
        <v>125</v>
      </c>
    </row>
    <row r="92242" spans="1:4" x14ac:dyDescent="0.3">
      <c r="A92242">
        <v>16774</v>
      </c>
      <c r="B92242" t="s">
        <v>5</v>
      </c>
      <c r="C92242" t="s">
        <v>57</v>
      </c>
      <c r="D92242" t="s">
        <v>124</v>
      </c>
    </row>
    <row r="92243" spans="1:4" x14ac:dyDescent="0.3">
      <c r="A92243">
        <v>16774</v>
      </c>
      <c r="B92243" t="s">
        <v>5</v>
      </c>
      <c r="C92243" t="s">
        <v>57</v>
      </c>
      <c r="D92243" t="s">
        <v>136</v>
      </c>
    </row>
    <row r="92244" spans="1:4" x14ac:dyDescent="0.3">
      <c r="A92244">
        <v>16774</v>
      </c>
      <c r="B92244" t="s">
        <v>5</v>
      </c>
      <c r="C92244" t="s">
        <v>57</v>
      </c>
      <c r="D92244" t="s">
        <v>336</v>
      </c>
    </row>
    <row r="92245" spans="1:4" x14ac:dyDescent="0.3">
      <c r="A92245">
        <v>16774</v>
      </c>
      <c r="B92245" t="s">
        <v>5</v>
      </c>
      <c r="C92245" t="s">
        <v>57</v>
      </c>
      <c r="D92245" t="s">
        <v>335</v>
      </c>
    </row>
    <row r="92246" spans="1:4" x14ac:dyDescent="0.3">
      <c r="A92246">
        <v>16775</v>
      </c>
      <c r="B92246" t="s">
        <v>4</v>
      </c>
      <c r="C92246" t="s">
        <v>57</v>
      </c>
      <c r="D92246" t="s">
        <v>124</v>
      </c>
    </row>
    <row r="92247" spans="1:4" x14ac:dyDescent="0.3">
      <c r="A92247">
        <v>16775</v>
      </c>
      <c r="B92247" t="s">
        <v>4</v>
      </c>
      <c r="C92247" t="s">
        <v>57</v>
      </c>
      <c r="D92247" t="s">
        <v>172</v>
      </c>
    </row>
    <row r="92248" spans="1:4" x14ac:dyDescent="0.3">
      <c r="A92248">
        <v>16775</v>
      </c>
      <c r="B92248" t="s">
        <v>4</v>
      </c>
      <c r="C92248" t="s">
        <v>57</v>
      </c>
      <c r="D92248" t="s">
        <v>125</v>
      </c>
    </row>
    <row r="92249" spans="1:4" x14ac:dyDescent="0.3">
      <c r="A92249">
        <v>16775</v>
      </c>
      <c r="B92249" t="s">
        <v>4</v>
      </c>
      <c r="C92249" t="s">
        <v>57</v>
      </c>
      <c r="D92249" t="s">
        <v>174</v>
      </c>
    </row>
    <row r="92250" spans="1:4" x14ac:dyDescent="0.3">
      <c r="A92250">
        <v>16775</v>
      </c>
      <c r="B92250" t="s">
        <v>4</v>
      </c>
      <c r="C92250" t="s">
        <v>57</v>
      </c>
      <c r="D92250" t="s">
        <v>243</v>
      </c>
    </row>
    <row r="92251" spans="1:4" x14ac:dyDescent="0.3">
      <c r="A92251">
        <v>16776</v>
      </c>
      <c r="B92251" t="s">
        <v>4</v>
      </c>
      <c r="C92251" t="s">
        <v>57</v>
      </c>
      <c r="D92251" t="s">
        <v>123</v>
      </c>
    </row>
    <row r="92252" spans="1:4" x14ac:dyDescent="0.3">
      <c r="A92252">
        <v>16776</v>
      </c>
      <c r="B92252" t="s">
        <v>4</v>
      </c>
      <c r="C92252" t="s">
        <v>57</v>
      </c>
      <c r="D92252" t="s">
        <v>124</v>
      </c>
    </row>
    <row r="92253" spans="1:4" x14ac:dyDescent="0.3">
      <c r="A92253">
        <v>16776</v>
      </c>
      <c r="B92253" t="s">
        <v>4</v>
      </c>
      <c r="C92253" t="s">
        <v>57</v>
      </c>
      <c r="D92253" t="s">
        <v>163</v>
      </c>
    </row>
    <row r="92254" spans="1:4" x14ac:dyDescent="0.3">
      <c r="A92254">
        <v>16776</v>
      </c>
      <c r="B92254" t="s">
        <v>4</v>
      </c>
      <c r="C92254" t="s">
        <v>57</v>
      </c>
      <c r="D92254" t="s">
        <v>125</v>
      </c>
    </row>
    <row r="92255" spans="1:4" x14ac:dyDescent="0.3">
      <c r="A92255">
        <v>16776</v>
      </c>
      <c r="B92255" t="s">
        <v>4</v>
      </c>
      <c r="C92255" t="s">
        <v>57</v>
      </c>
      <c r="D92255" t="s">
        <v>133</v>
      </c>
    </row>
    <row r="92256" spans="1:4" x14ac:dyDescent="0.3">
      <c r="A92256">
        <v>16776</v>
      </c>
      <c r="B92256" t="s">
        <v>4</v>
      </c>
      <c r="C92256" t="s">
        <v>57</v>
      </c>
      <c r="D92256" t="s">
        <v>132</v>
      </c>
    </row>
    <row r="92257" spans="1:4" x14ac:dyDescent="0.3">
      <c r="A92257">
        <v>16776</v>
      </c>
      <c r="B92257" t="s">
        <v>4</v>
      </c>
      <c r="C92257" t="s">
        <v>57</v>
      </c>
      <c r="D92257" t="s">
        <v>131</v>
      </c>
    </row>
    <row r="92258" spans="1:4" x14ac:dyDescent="0.3">
      <c r="A92258">
        <v>16776</v>
      </c>
      <c r="B92258" t="s">
        <v>4</v>
      </c>
      <c r="C92258" t="s">
        <v>57</v>
      </c>
      <c r="D92258" t="s">
        <v>126</v>
      </c>
    </row>
    <row r="92259" spans="1:4" x14ac:dyDescent="0.3">
      <c r="A92259">
        <v>16777</v>
      </c>
      <c r="B92259" t="s">
        <v>8</v>
      </c>
      <c r="C92259" t="s">
        <v>26</v>
      </c>
      <c r="D92259" t="s">
        <v>124</v>
      </c>
    </row>
    <row r="92260" spans="1:4" x14ac:dyDescent="0.3">
      <c r="A92260">
        <v>16777</v>
      </c>
      <c r="B92260" t="s">
        <v>8</v>
      </c>
      <c r="C92260" t="s">
        <v>26</v>
      </c>
      <c r="D92260" t="s">
        <v>336</v>
      </c>
    </row>
    <row r="92261" spans="1:4" x14ac:dyDescent="0.3">
      <c r="A92261">
        <v>16777</v>
      </c>
      <c r="B92261" t="s">
        <v>8</v>
      </c>
      <c r="C92261" t="s">
        <v>26</v>
      </c>
      <c r="D92261" t="s">
        <v>189</v>
      </c>
    </row>
    <row r="92262" spans="1:4" x14ac:dyDescent="0.3">
      <c r="A92262">
        <v>16777</v>
      </c>
      <c r="B92262" t="s">
        <v>8</v>
      </c>
      <c r="C92262" t="s">
        <v>26</v>
      </c>
      <c r="D92262" t="s">
        <v>190</v>
      </c>
    </row>
    <row r="92263" spans="1:4" x14ac:dyDescent="0.3">
      <c r="A92263">
        <v>16777</v>
      </c>
      <c r="B92263" t="s">
        <v>8</v>
      </c>
      <c r="C92263" t="s">
        <v>26</v>
      </c>
      <c r="D92263" t="s">
        <v>168</v>
      </c>
    </row>
    <row r="92264" spans="1:4" x14ac:dyDescent="0.3">
      <c r="A92264">
        <v>16777</v>
      </c>
      <c r="B92264" t="s">
        <v>8</v>
      </c>
      <c r="C92264" t="s">
        <v>26</v>
      </c>
      <c r="D92264" t="s">
        <v>139</v>
      </c>
    </row>
    <row r="92265" spans="1:4" x14ac:dyDescent="0.3">
      <c r="A92265">
        <v>16777</v>
      </c>
      <c r="B92265" t="s">
        <v>8</v>
      </c>
      <c r="C92265" t="s">
        <v>26</v>
      </c>
      <c r="D92265" t="s">
        <v>146</v>
      </c>
    </row>
    <row r="92266" spans="1:4" x14ac:dyDescent="0.3">
      <c r="A92266">
        <v>16777</v>
      </c>
      <c r="B92266" t="s">
        <v>8</v>
      </c>
      <c r="C92266" t="s">
        <v>26</v>
      </c>
      <c r="D92266" t="s">
        <v>172</v>
      </c>
    </row>
    <row r="92267" spans="1:4" x14ac:dyDescent="0.3">
      <c r="A92267">
        <v>16777</v>
      </c>
      <c r="B92267" t="s">
        <v>8</v>
      </c>
      <c r="C92267" t="s">
        <v>26</v>
      </c>
      <c r="D92267" t="s">
        <v>125</v>
      </c>
    </row>
    <row r="92268" spans="1:4" x14ac:dyDescent="0.3">
      <c r="A92268">
        <v>16777</v>
      </c>
      <c r="B92268" t="s">
        <v>8</v>
      </c>
      <c r="C92268" t="s">
        <v>26</v>
      </c>
      <c r="D92268" t="s">
        <v>132</v>
      </c>
    </row>
    <row r="92269" spans="1:4" x14ac:dyDescent="0.3">
      <c r="A92269">
        <v>16777</v>
      </c>
      <c r="B92269" t="s">
        <v>8</v>
      </c>
      <c r="C92269" t="s">
        <v>26</v>
      </c>
      <c r="D92269" t="s">
        <v>154</v>
      </c>
    </row>
    <row r="92270" spans="1:4" x14ac:dyDescent="0.3">
      <c r="A92270">
        <v>16778</v>
      </c>
      <c r="B92270" t="s">
        <v>5</v>
      </c>
      <c r="C92270" t="s">
        <v>57</v>
      </c>
      <c r="D92270" t="s">
        <v>124</v>
      </c>
    </row>
    <row r="92271" spans="1:4" x14ac:dyDescent="0.3">
      <c r="A92271">
        <v>16778</v>
      </c>
      <c r="B92271" t="s">
        <v>5</v>
      </c>
      <c r="C92271" t="s">
        <v>57</v>
      </c>
      <c r="D92271" t="s">
        <v>225</v>
      </c>
    </row>
    <row r="92272" spans="1:4" x14ac:dyDescent="0.3">
      <c r="A92272">
        <v>16779</v>
      </c>
      <c r="B92272" t="s">
        <v>3</v>
      </c>
      <c r="C92272" t="s">
        <v>57</v>
      </c>
      <c r="D92272" t="s">
        <v>136</v>
      </c>
    </row>
    <row r="92273" spans="1:4" x14ac:dyDescent="0.3">
      <c r="A92273">
        <v>16779</v>
      </c>
      <c r="B92273" t="s">
        <v>3</v>
      </c>
      <c r="C92273" t="s">
        <v>57</v>
      </c>
      <c r="D92273" t="s">
        <v>124</v>
      </c>
    </row>
    <row r="92274" spans="1:4" x14ac:dyDescent="0.3">
      <c r="A92274">
        <v>16779</v>
      </c>
      <c r="B92274" t="s">
        <v>3</v>
      </c>
      <c r="C92274" t="s">
        <v>57</v>
      </c>
      <c r="D92274" t="s">
        <v>336</v>
      </c>
    </row>
    <row r="92275" spans="1:4" x14ac:dyDescent="0.3">
      <c r="A92275">
        <v>16779</v>
      </c>
      <c r="B92275" t="s">
        <v>3</v>
      </c>
      <c r="C92275" t="s">
        <v>57</v>
      </c>
      <c r="D92275" t="s">
        <v>163</v>
      </c>
    </row>
    <row r="92276" spans="1:4" x14ac:dyDescent="0.3">
      <c r="A92276">
        <v>16779</v>
      </c>
      <c r="B92276" t="s">
        <v>3</v>
      </c>
      <c r="C92276" t="s">
        <v>57</v>
      </c>
      <c r="D92276" t="s">
        <v>130</v>
      </c>
    </row>
    <row r="92277" spans="1:4" x14ac:dyDescent="0.3">
      <c r="A92277">
        <v>16779</v>
      </c>
      <c r="B92277" t="s">
        <v>3</v>
      </c>
      <c r="C92277" t="s">
        <v>57</v>
      </c>
      <c r="D92277" t="s">
        <v>165</v>
      </c>
    </row>
    <row r="92278" spans="1:4" x14ac:dyDescent="0.3">
      <c r="A92278">
        <v>16779</v>
      </c>
      <c r="B92278" t="s">
        <v>3</v>
      </c>
      <c r="C92278" t="s">
        <v>57</v>
      </c>
      <c r="D92278" t="s">
        <v>168</v>
      </c>
    </row>
    <row r="92279" spans="1:4" x14ac:dyDescent="0.3">
      <c r="A92279">
        <v>16779</v>
      </c>
      <c r="B92279" t="s">
        <v>3</v>
      </c>
      <c r="C92279" t="s">
        <v>57</v>
      </c>
      <c r="D92279" t="s">
        <v>189</v>
      </c>
    </row>
    <row r="92280" spans="1:4" x14ac:dyDescent="0.3">
      <c r="A92280">
        <v>16779</v>
      </c>
      <c r="B92280" t="s">
        <v>3</v>
      </c>
      <c r="C92280" t="s">
        <v>57</v>
      </c>
      <c r="D92280" t="s">
        <v>190</v>
      </c>
    </row>
    <row r="92281" spans="1:4" x14ac:dyDescent="0.3">
      <c r="A92281">
        <v>16779</v>
      </c>
      <c r="B92281" t="s">
        <v>3</v>
      </c>
      <c r="C92281" t="s">
        <v>57</v>
      </c>
      <c r="D92281" t="s">
        <v>173</v>
      </c>
    </row>
    <row r="92282" spans="1:4" x14ac:dyDescent="0.3">
      <c r="A92282">
        <v>16779</v>
      </c>
      <c r="B92282" t="s">
        <v>3</v>
      </c>
      <c r="C92282" t="s">
        <v>57</v>
      </c>
      <c r="D92282" t="s">
        <v>159</v>
      </c>
    </row>
    <row r="92283" spans="1:4" x14ac:dyDescent="0.3">
      <c r="A92283">
        <v>16779</v>
      </c>
      <c r="B92283" t="s">
        <v>3</v>
      </c>
      <c r="C92283" t="s">
        <v>57</v>
      </c>
      <c r="D92283" t="s">
        <v>139</v>
      </c>
    </row>
    <row r="92284" spans="1:4" x14ac:dyDescent="0.3">
      <c r="A92284">
        <v>16779</v>
      </c>
      <c r="B92284" t="s">
        <v>3</v>
      </c>
      <c r="C92284" t="s">
        <v>57</v>
      </c>
      <c r="D92284" t="s">
        <v>193</v>
      </c>
    </row>
    <row r="92285" spans="1:4" x14ac:dyDescent="0.3">
      <c r="A92285">
        <v>16779</v>
      </c>
      <c r="B92285" t="s">
        <v>3</v>
      </c>
      <c r="C92285" t="s">
        <v>57</v>
      </c>
      <c r="D92285" t="s">
        <v>175</v>
      </c>
    </row>
    <row r="92286" spans="1:4" x14ac:dyDescent="0.3">
      <c r="A92286">
        <v>16779</v>
      </c>
      <c r="B92286" t="s">
        <v>3</v>
      </c>
      <c r="C92286" t="s">
        <v>57</v>
      </c>
      <c r="D92286" t="s">
        <v>127</v>
      </c>
    </row>
    <row r="92287" spans="1:4" x14ac:dyDescent="0.3">
      <c r="A92287">
        <v>16779</v>
      </c>
      <c r="B92287" t="s">
        <v>3</v>
      </c>
      <c r="C92287" t="s">
        <v>57</v>
      </c>
      <c r="D92287" t="s">
        <v>178</v>
      </c>
    </row>
    <row r="92288" spans="1:4" x14ac:dyDescent="0.3">
      <c r="A92288">
        <v>16780</v>
      </c>
      <c r="B92288" t="s">
        <v>4</v>
      </c>
      <c r="C92288" t="s">
        <v>57</v>
      </c>
      <c r="D92288" t="s">
        <v>123</v>
      </c>
    </row>
    <row r="92289" spans="1:4" x14ac:dyDescent="0.3">
      <c r="A92289">
        <v>16780</v>
      </c>
      <c r="B92289" t="s">
        <v>4</v>
      </c>
      <c r="C92289" t="s">
        <v>57</v>
      </c>
      <c r="D92289" t="s">
        <v>129</v>
      </c>
    </row>
    <row r="92290" spans="1:4" x14ac:dyDescent="0.3">
      <c r="A92290">
        <v>16780</v>
      </c>
      <c r="B92290" t="s">
        <v>4</v>
      </c>
      <c r="C92290" t="s">
        <v>57</v>
      </c>
      <c r="D92290" t="s">
        <v>130</v>
      </c>
    </row>
    <row r="92291" spans="1:4" x14ac:dyDescent="0.3">
      <c r="A92291">
        <v>16780</v>
      </c>
      <c r="B92291" t="s">
        <v>4</v>
      </c>
      <c r="C92291" t="s">
        <v>57</v>
      </c>
      <c r="D92291" t="s">
        <v>124</v>
      </c>
    </row>
    <row r="92292" spans="1:4" x14ac:dyDescent="0.3">
      <c r="A92292">
        <v>16780</v>
      </c>
      <c r="B92292" t="s">
        <v>4</v>
      </c>
      <c r="C92292" t="s">
        <v>57</v>
      </c>
      <c r="D92292" t="s">
        <v>131</v>
      </c>
    </row>
    <row r="92293" spans="1:4" x14ac:dyDescent="0.3">
      <c r="A92293">
        <v>16780</v>
      </c>
      <c r="B92293" t="s">
        <v>4</v>
      </c>
      <c r="C92293" t="s">
        <v>57</v>
      </c>
      <c r="D92293" t="s">
        <v>132</v>
      </c>
    </row>
    <row r="92294" spans="1:4" x14ac:dyDescent="0.3">
      <c r="A92294">
        <v>16780</v>
      </c>
      <c r="B92294" t="s">
        <v>4</v>
      </c>
      <c r="C92294" t="s">
        <v>57</v>
      </c>
      <c r="D92294" t="s">
        <v>133</v>
      </c>
    </row>
    <row r="92295" spans="1:4" x14ac:dyDescent="0.3">
      <c r="A92295">
        <v>16781</v>
      </c>
      <c r="B92295" t="s">
        <v>5</v>
      </c>
      <c r="C92295" t="s">
        <v>17</v>
      </c>
      <c r="D92295" t="s">
        <v>123</v>
      </c>
    </row>
    <row r="92296" spans="1:4" x14ac:dyDescent="0.3">
      <c r="A92296">
        <v>16781</v>
      </c>
      <c r="B92296" t="s">
        <v>5</v>
      </c>
      <c r="C92296" t="s">
        <v>17</v>
      </c>
      <c r="D92296" t="s">
        <v>124</v>
      </c>
    </row>
    <row r="92297" spans="1:4" x14ac:dyDescent="0.3">
      <c r="A92297">
        <v>16781</v>
      </c>
      <c r="B92297" t="s">
        <v>5</v>
      </c>
      <c r="C92297" t="s">
        <v>17</v>
      </c>
      <c r="D92297" t="s">
        <v>168</v>
      </c>
    </row>
    <row r="92298" spans="1:4" x14ac:dyDescent="0.3">
      <c r="A92298">
        <v>16781</v>
      </c>
      <c r="B92298" t="s">
        <v>5</v>
      </c>
      <c r="C92298" t="s">
        <v>17</v>
      </c>
      <c r="D92298" t="s">
        <v>130</v>
      </c>
    </row>
    <row r="92299" spans="1:4" x14ac:dyDescent="0.3">
      <c r="A92299">
        <v>16781</v>
      </c>
      <c r="B92299" t="s">
        <v>5</v>
      </c>
      <c r="C92299" t="s">
        <v>17</v>
      </c>
      <c r="D92299" t="s">
        <v>209</v>
      </c>
    </row>
    <row r="92300" spans="1:4" x14ac:dyDescent="0.3">
      <c r="A92300">
        <v>16781</v>
      </c>
      <c r="B92300" t="s">
        <v>5</v>
      </c>
      <c r="C92300" t="s">
        <v>17</v>
      </c>
      <c r="D92300" t="s">
        <v>125</v>
      </c>
    </row>
    <row r="92301" spans="1:4" x14ac:dyDescent="0.3">
      <c r="A92301">
        <v>16781</v>
      </c>
      <c r="B92301" t="s">
        <v>5</v>
      </c>
      <c r="C92301" t="s">
        <v>17</v>
      </c>
      <c r="D92301" t="s">
        <v>160</v>
      </c>
    </row>
    <row r="92302" spans="1:4" x14ac:dyDescent="0.3">
      <c r="A92302">
        <v>16782</v>
      </c>
      <c r="B92302" t="s">
        <v>1</v>
      </c>
      <c r="C92302" t="s">
        <v>16</v>
      </c>
      <c r="D92302" t="s">
        <v>123</v>
      </c>
    </row>
    <row r="92303" spans="1:4" x14ac:dyDescent="0.3">
      <c r="A92303">
        <v>16782</v>
      </c>
      <c r="B92303" t="s">
        <v>1</v>
      </c>
      <c r="C92303" t="s">
        <v>16</v>
      </c>
      <c r="D92303" t="s">
        <v>335</v>
      </c>
    </row>
    <row r="92304" spans="1:4" x14ac:dyDescent="0.3">
      <c r="A92304">
        <v>16782</v>
      </c>
      <c r="B92304" t="s">
        <v>1</v>
      </c>
      <c r="C92304" t="s">
        <v>16</v>
      </c>
      <c r="D92304" t="s">
        <v>127</v>
      </c>
    </row>
    <row r="92305" spans="1:4" x14ac:dyDescent="0.3">
      <c r="A92305">
        <v>16783</v>
      </c>
      <c r="B92305" t="s">
        <v>3</v>
      </c>
      <c r="C92305" t="s">
        <v>57</v>
      </c>
      <c r="D92305" t="s">
        <v>123</v>
      </c>
    </row>
    <row r="92306" spans="1:4" x14ac:dyDescent="0.3">
      <c r="A92306">
        <v>16783</v>
      </c>
      <c r="B92306" t="s">
        <v>3</v>
      </c>
      <c r="C92306" t="s">
        <v>57</v>
      </c>
      <c r="D92306" t="s">
        <v>235</v>
      </c>
    </row>
    <row r="92307" spans="1:4" x14ac:dyDescent="0.3">
      <c r="A92307">
        <v>16783</v>
      </c>
      <c r="B92307" t="s">
        <v>3</v>
      </c>
      <c r="C92307" t="s">
        <v>57</v>
      </c>
      <c r="D92307" t="s">
        <v>124</v>
      </c>
    </row>
    <row r="92308" spans="1:4" x14ac:dyDescent="0.3">
      <c r="A92308">
        <v>16783</v>
      </c>
      <c r="B92308" t="s">
        <v>3</v>
      </c>
      <c r="C92308" t="s">
        <v>57</v>
      </c>
      <c r="D92308" t="s">
        <v>247</v>
      </c>
    </row>
    <row r="92309" spans="1:4" x14ac:dyDescent="0.3">
      <c r="A92309">
        <v>16783</v>
      </c>
      <c r="B92309" t="s">
        <v>3</v>
      </c>
      <c r="C92309" t="s">
        <v>57</v>
      </c>
      <c r="D92309" t="s">
        <v>157</v>
      </c>
    </row>
    <row r="92310" spans="1:4" x14ac:dyDescent="0.3">
      <c r="A92310">
        <v>16783</v>
      </c>
      <c r="B92310" t="s">
        <v>3</v>
      </c>
      <c r="C92310" t="s">
        <v>57</v>
      </c>
      <c r="D92310" t="s">
        <v>127</v>
      </c>
    </row>
    <row r="92311" spans="1:4" x14ac:dyDescent="0.3">
      <c r="A92311">
        <v>16784</v>
      </c>
      <c r="B92311" t="s">
        <v>4</v>
      </c>
      <c r="C92311" t="s">
        <v>78</v>
      </c>
      <c r="D92311" t="s">
        <v>161</v>
      </c>
    </row>
    <row r="92312" spans="1:4" x14ac:dyDescent="0.3">
      <c r="A92312">
        <v>16784</v>
      </c>
      <c r="B92312" t="s">
        <v>4</v>
      </c>
      <c r="C92312" t="s">
        <v>78</v>
      </c>
      <c r="D92312" t="s">
        <v>186</v>
      </c>
    </row>
    <row r="92313" spans="1:4" x14ac:dyDescent="0.3">
      <c r="A92313">
        <v>16785</v>
      </c>
      <c r="B92313" t="s">
        <v>8</v>
      </c>
      <c r="C92313" t="s">
        <v>57</v>
      </c>
      <c r="D92313" t="s">
        <v>124</v>
      </c>
    </row>
    <row r="92314" spans="1:4" x14ac:dyDescent="0.3">
      <c r="A92314">
        <v>16785</v>
      </c>
      <c r="B92314" t="s">
        <v>8</v>
      </c>
      <c r="C92314" t="s">
        <v>57</v>
      </c>
      <c r="D92314" t="s">
        <v>336</v>
      </c>
    </row>
    <row r="92315" spans="1:4" x14ac:dyDescent="0.3">
      <c r="A92315">
        <v>16785</v>
      </c>
      <c r="B92315" t="s">
        <v>8</v>
      </c>
      <c r="C92315" t="s">
        <v>57</v>
      </c>
      <c r="D92315" t="s">
        <v>125</v>
      </c>
    </row>
    <row r="92316" spans="1:4" x14ac:dyDescent="0.3">
      <c r="A92316">
        <v>16785</v>
      </c>
      <c r="B92316" t="s">
        <v>8</v>
      </c>
      <c r="C92316" t="s">
        <v>57</v>
      </c>
      <c r="D92316" t="s">
        <v>132</v>
      </c>
    </row>
    <row r="92317" spans="1:4" x14ac:dyDescent="0.3">
      <c r="A92317">
        <v>16785</v>
      </c>
      <c r="B92317" t="s">
        <v>8</v>
      </c>
      <c r="C92317" t="s">
        <v>57</v>
      </c>
      <c r="D92317" t="s">
        <v>154</v>
      </c>
    </row>
    <row r="92318" spans="1:4" x14ac:dyDescent="0.3">
      <c r="A92318">
        <v>16785</v>
      </c>
      <c r="B92318" t="s">
        <v>8</v>
      </c>
      <c r="C92318" t="s">
        <v>57</v>
      </c>
      <c r="D92318" t="s">
        <v>128</v>
      </c>
    </row>
    <row r="92319" spans="1:4" x14ac:dyDescent="0.3">
      <c r="A92319">
        <v>16786</v>
      </c>
      <c r="B92319" t="s">
        <v>1</v>
      </c>
      <c r="C92319" t="s">
        <v>17</v>
      </c>
      <c r="D92319" t="s">
        <v>123</v>
      </c>
    </row>
    <row r="92320" spans="1:4" x14ac:dyDescent="0.3">
      <c r="A92320">
        <v>16786</v>
      </c>
      <c r="B92320" t="s">
        <v>1</v>
      </c>
      <c r="C92320" t="s">
        <v>17</v>
      </c>
      <c r="D92320" t="s">
        <v>165</v>
      </c>
    </row>
    <row r="92321" spans="1:4" x14ac:dyDescent="0.3">
      <c r="A92321">
        <v>16786</v>
      </c>
      <c r="B92321" t="s">
        <v>1</v>
      </c>
      <c r="C92321" t="s">
        <v>17</v>
      </c>
      <c r="D92321" t="s">
        <v>205</v>
      </c>
    </row>
    <row r="92322" spans="1:4" x14ac:dyDescent="0.3">
      <c r="A92322">
        <v>16786</v>
      </c>
      <c r="B92322" t="s">
        <v>1</v>
      </c>
      <c r="C92322" t="s">
        <v>17</v>
      </c>
      <c r="D92322" t="s">
        <v>124</v>
      </c>
    </row>
    <row r="92323" spans="1:4" x14ac:dyDescent="0.3">
      <c r="A92323">
        <v>16786</v>
      </c>
      <c r="B92323" t="s">
        <v>1</v>
      </c>
      <c r="C92323" t="s">
        <v>17</v>
      </c>
      <c r="D92323" t="s">
        <v>152</v>
      </c>
    </row>
    <row r="92324" spans="1:4" x14ac:dyDescent="0.3">
      <c r="A92324">
        <v>16786</v>
      </c>
      <c r="B92324" t="s">
        <v>1</v>
      </c>
      <c r="C92324" t="s">
        <v>17</v>
      </c>
      <c r="D92324" t="s">
        <v>130</v>
      </c>
    </row>
    <row r="92325" spans="1:4" x14ac:dyDescent="0.3">
      <c r="A92325">
        <v>16786</v>
      </c>
      <c r="B92325" t="s">
        <v>1</v>
      </c>
      <c r="C92325" t="s">
        <v>17</v>
      </c>
      <c r="D92325" t="s">
        <v>155</v>
      </c>
    </row>
    <row r="92326" spans="1:4" x14ac:dyDescent="0.3">
      <c r="A92326">
        <v>16786</v>
      </c>
      <c r="B92326" t="s">
        <v>1</v>
      </c>
      <c r="C92326" t="s">
        <v>17</v>
      </c>
      <c r="D92326" t="s">
        <v>158</v>
      </c>
    </row>
    <row r="92327" spans="1:4" x14ac:dyDescent="0.3">
      <c r="A92327">
        <v>16786</v>
      </c>
      <c r="B92327" t="s">
        <v>1</v>
      </c>
      <c r="C92327" t="s">
        <v>17</v>
      </c>
      <c r="D92327" t="s">
        <v>156</v>
      </c>
    </row>
    <row r="92328" spans="1:4" x14ac:dyDescent="0.3">
      <c r="A92328">
        <v>16786</v>
      </c>
      <c r="B92328" t="s">
        <v>1</v>
      </c>
      <c r="C92328" t="s">
        <v>17</v>
      </c>
      <c r="D92328" t="s">
        <v>337</v>
      </c>
    </row>
    <row r="92329" spans="1:4" x14ac:dyDescent="0.3">
      <c r="A92329">
        <v>16786</v>
      </c>
      <c r="B92329" t="s">
        <v>1</v>
      </c>
      <c r="C92329" t="s">
        <v>17</v>
      </c>
      <c r="D92329" t="s">
        <v>159</v>
      </c>
    </row>
    <row r="92330" spans="1:4" x14ac:dyDescent="0.3">
      <c r="A92330">
        <v>16786</v>
      </c>
      <c r="B92330" t="s">
        <v>1</v>
      </c>
      <c r="C92330" t="s">
        <v>17</v>
      </c>
      <c r="D92330" t="s">
        <v>133</v>
      </c>
    </row>
    <row r="92331" spans="1:4" x14ac:dyDescent="0.3">
      <c r="A92331">
        <v>16786</v>
      </c>
      <c r="B92331" t="s">
        <v>1</v>
      </c>
      <c r="C92331" t="s">
        <v>17</v>
      </c>
      <c r="D92331" t="s">
        <v>132</v>
      </c>
    </row>
    <row r="92332" spans="1:4" x14ac:dyDescent="0.3">
      <c r="A92332">
        <v>16786</v>
      </c>
      <c r="B92332" t="s">
        <v>1</v>
      </c>
      <c r="C92332" t="s">
        <v>17</v>
      </c>
      <c r="D92332" t="s">
        <v>131</v>
      </c>
    </row>
    <row r="92333" spans="1:4" x14ac:dyDescent="0.3">
      <c r="A92333">
        <v>16786</v>
      </c>
      <c r="B92333" t="s">
        <v>1</v>
      </c>
      <c r="C92333" t="s">
        <v>17</v>
      </c>
      <c r="D92333" t="s">
        <v>227</v>
      </c>
    </row>
    <row r="92334" spans="1:4" x14ac:dyDescent="0.3">
      <c r="A92334">
        <v>16786</v>
      </c>
      <c r="B92334" t="s">
        <v>1</v>
      </c>
      <c r="C92334" t="s">
        <v>17</v>
      </c>
      <c r="D92334" t="s">
        <v>176</v>
      </c>
    </row>
    <row r="92335" spans="1:4" x14ac:dyDescent="0.3">
      <c r="A92335">
        <v>16786</v>
      </c>
      <c r="B92335" t="s">
        <v>1</v>
      </c>
      <c r="C92335" t="s">
        <v>17</v>
      </c>
      <c r="D92335" t="s">
        <v>194</v>
      </c>
    </row>
    <row r="92336" spans="1:4" x14ac:dyDescent="0.3">
      <c r="A92336">
        <v>16786</v>
      </c>
      <c r="B92336" t="s">
        <v>1</v>
      </c>
      <c r="C92336" t="s">
        <v>17</v>
      </c>
      <c r="D92336" t="s">
        <v>149</v>
      </c>
    </row>
    <row r="92337" spans="1:4" x14ac:dyDescent="0.3">
      <c r="A92337">
        <v>16786</v>
      </c>
      <c r="B92337" t="s">
        <v>1</v>
      </c>
      <c r="C92337" t="s">
        <v>17</v>
      </c>
      <c r="D92337" t="s">
        <v>150</v>
      </c>
    </row>
    <row r="92338" spans="1:4" x14ac:dyDescent="0.3">
      <c r="A92338">
        <v>16786</v>
      </c>
      <c r="B92338" t="s">
        <v>1</v>
      </c>
      <c r="C92338" t="s">
        <v>17</v>
      </c>
      <c r="D92338" t="s">
        <v>177</v>
      </c>
    </row>
    <row r="92339" spans="1:4" x14ac:dyDescent="0.3">
      <c r="A92339">
        <v>16786</v>
      </c>
      <c r="B92339" t="s">
        <v>1</v>
      </c>
      <c r="C92339" t="s">
        <v>17</v>
      </c>
      <c r="D92339" t="s">
        <v>128</v>
      </c>
    </row>
    <row r="92340" spans="1:4" x14ac:dyDescent="0.3">
      <c r="A92340">
        <v>16787</v>
      </c>
      <c r="B92340" t="s">
        <v>3</v>
      </c>
      <c r="C92340" t="s">
        <v>57</v>
      </c>
      <c r="D92340" t="s">
        <v>123</v>
      </c>
    </row>
    <row r="92341" spans="1:4" x14ac:dyDescent="0.3">
      <c r="A92341">
        <v>16787</v>
      </c>
      <c r="B92341" t="s">
        <v>3</v>
      </c>
      <c r="C92341" t="s">
        <v>57</v>
      </c>
      <c r="D92341" t="s">
        <v>124</v>
      </c>
    </row>
    <row r="92342" spans="1:4" x14ac:dyDescent="0.3">
      <c r="A92342">
        <v>16787</v>
      </c>
      <c r="B92342" t="s">
        <v>3</v>
      </c>
      <c r="C92342" t="s">
        <v>57</v>
      </c>
      <c r="D92342" t="s">
        <v>127</v>
      </c>
    </row>
    <row r="92343" spans="1:4" x14ac:dyDescent="0.3">
      <c r="A92343">
        <v>16787</v>
      </c>
      <c r="B92343" t="s">
        <v>3</v>
      </c>
      <c r="C92343" t="s">
        <v>57</v>
      </c>
      <c r="D92343" t="s">
        <v>335</v>
      </c>
    </row>
    <row r="92344" spans="1:4" x14ac:dyDescent="0.3">
      <c r="A92344">
        <v>16788</v>
      </c>
      <c r="B92344" t="s">
        <v>5</v>
      </c>
      <c r="C92344" t="s">
        <v>57</v>
      </c>
      <c r="D92344" t="s">
        <v>124</v>
      </c>
    </row>
    <row r="92345" spans="1:4" x14ac:dyDescent="0.3">
      <c r="A92345">
        <v>16788</v>
      </c>
      <c r="B92345" t="s">
        <v>5</v>
      </c>
      <c r="C92345" t="s">
        <v>57</v>
      </c>
      <c r="D92345" t="s">
        <v>132</v>
      </c>
    </row>
    <row r="92346" spans="1:4" x14ac:dyDescent="0.3">
      <c r="A92346">
        <v>16788</v>
      </c>
      <c r="B92346" t="s">
        <v>5</v>
      </c>
      <c r="C92346" t="s">
        <v>57</v>
      </c>
      <c r="D92346" t="s">
        <v>134</v>
      </c>
    </row>
    <row r="92347" spans="1:4" x14ac:dyDescent="0.3">
      <c r="A92347">
        <v>16788</v>
      </c>
      <c r="B92347" t="s">
        <v>5</v>
      </c>
      <c r="C92347" t="s">
        <v>57</v>
      </c>
      <c r="D92347" t="s">
        <v>135</v>
      </c>
    </row>
    <row r="92348" spans="1:4" x14ac:dyDescent="0.3">
      <c r="A92348">
        <v>16788</v>
      </c>
      <c r="B92348" t="s">
        <v>5</v>
      </c>
      <c r="C92348" t="s">
        <v>57</v>
      </c>
      <c r="D92348" t="s">
        <v>176</v>
      </c>
    </row>
    <row r="92349" spans="1:4" x14ac:dyDescent="0.3">
      <c r="A92349">
        <v>16788</v>
      </c>
      <c r="B92349" t="s">
        <v>5</v>
      </c>
      <c r="C92349" t="s">
        <v>57</v>
      </c>
      <c r="D92349" t="s">
        <v>128</v>
      </c>
    </row>
    <row r="92350" spans="1:4" x14ac:dyDescent="0.3">
      <c r="A92350">
        <v>16789</v>
      </c>
      <c r="B92350" t="s">
        <v>10</v>
      </c>
      <c r="C92350" t="s">
        <v>45</v>
      </c>
      <c r="D92350" t="s">
        <v>152</v>
      </c>
    </row>
    <row r="92351" spans="1:4" x14ac:dyDescent="0.3">
      <c r="A92351">
        <v>16789</v>
      </c>
      <c r="B92351" t="s">
        <v>10</v>
      </c>
      <c r="C92351" t="s">
        <v>45</v>
      </c>
      <c r="D92351" t="s">
        <v>171</v>
      </c>
    </row>
    <row r="92352" spans="1:4" x14ac:dyDescent="0.3">
      <c r="A92352">
        <v>16791</v>
      </c>
      <c r="B92352" t="s">
        <v>3</v>
      </c>
      <c r="C92352" t="s">
        <v>44</v>
      </c>
      <c r="D92352" t="s">
        <v>123</v>
      </c>
    </row>
    <row r="92353" spans="1:4" x14ac:dyDescent="0.3">
      <c r="A92353">
        <v>16791</v>
      </c>
      <c r="B92353" t="s">
        <v>3</v>
      </c>
      <c r="C92353" t="s">
        <v>44</v>
      </c>
      <c r="D92353" t="s">
        <v>148</v>
      </c>
    </row>
    <row r="92354" spans="1:4" x14ac:dyDescent="0.3">
      <c r="A92354">
        <v>16791</v>
      </c>
      <c r="B92354" t="s">
        <v>3</v>
      </c>
      <c r="C92354" t="s">
        <v>44</v>
      </c>
      <c r="D92354" t="s">
        <v>161</v>
      </c>
    </row>
    <row r="92355" spans="1:4" x14ac:dyDescent="0.3">
      <c r="A92355">
        <v>16792</v>
      </c>
      <c r="B92355" t="s">
        <v>9</v>
      </c>
      <c r="C92355" t="s">
        <v>57</v>
      </c>
      <c r="D92355" t="s">
        <v>136</v>
      </c>
    </row>
    <row r="92356" spans="1:4" x14ac:dyDescent="0.3">
      <c r="A92356">
        <v>16792</v>
      </c>
      <c r="B92356" t="s">
        <v>9</v>
      </c>
      <c r="C92356" t="s">
        <v>57</v>
      </c>
      <c r="D92356" t="s">
        <v>124</v>
      </c>
    </row>
    <row r="92357" spans="1:4" x14ac:dyDescent="0.3">
      <c r="A92357">
        <v>16792</v>
      </c>
      <c r="B92357" t="s">
        <v>9</v>
      </c>
      <c r="C92357" t="s">
        <v>57</v>
      </c>
      <c r="D92357" t="s">
        <v>338</v>
      </c>
    </row>
    <row r="92358" spans="1:4" x14ac:dyDescent="0.3">
      <c r="A92358">
        <v>16792</v>
      </c>
      <c r="B92358" t="s">
        <v>9</v>
      </c>
      <c r="C92358" t="s">
        <v>57</v>
      </c>
      <c r="D92358" t="s">
        <v>338</v>
      </c>
    </row>
    <row r="92359" spans="1:4" x14ac:dyDescent="0.3">
      <c r="A92359">
        <v>16792</v>
      </c>
      <c r="B92359" t="s">
        <v>9</v>
      </c>
      <c r="C92359" t="s">
        <v>57</v>
      </c>
      <c r="D92359" t="s">
        <v>336</v>
      </c>
    </row>
    <row r="92360" spans="1:4" x14ac:dyDescent="0.3">
      <c r="A92360">
        <v>16792</v>
      </c>
      <c r="B92360" t="s">
        <v>9</v>
      </c>
      <c r="C92360" t="s">
        <v>57</v>
      </c>
      <c r="D92360" t="s">
        <v>125</v>
      </c>
    </row>
    <row r="92361" spans="1:4" x14ac:dyDescent="0.3">
      <c r="A92361">
        <v>16792</v>
      </c>
      <c r="B92361" t="s">
        <v>9</v>
      </c>
      <c r="C92361" t="s">
        <v>57</v>
      </c>
      <c r="D92361" t="s">
        <v>148</v>
      </c>
    </row>
    <row r="92362" spans="1:4" x14ac:dyDescent="0.3">
      <c r="A92362">
        <v>16792</v>
      </c>
      <c r="B92362" t="s">
        <v>9</v>
      </c>
      <c r="C92362" t="s">
        <v>57</v>
      </c>
      <c r="D92362" t="s">
        <v>138</v>
      </c>
    </row>
    <row r="92363" spans="1:4" x14ac:dyDescent="0.3">
      <c r="A92363">
        <v>16792</v>
      </c>
      <c r="B92363" t="s">
        <v>9</v>
      </c>
      <c r="C92363" t="s">
        <v>57</v>
      </c>
      <c r="D92363" t="s">
        <v>133</v>
      </c>
    </row>
    <row r="92364" spans="1:4" x14ac:dyDescent="0.3">
      <c r="A92364">
        <v>16792</v>
      </c>
      <c r="B92364" t="s">
        <v>9</v>
      </c>
      <c r="C92364" t="s">
        <v>57</v>
      </c>
      <c r="D92364" t="s">
        <v>132</v>
      </c>
    </row>
    <row r="92365" spans="1:4" x14ac:dyDescent="0.3">
      <c r="A92365">
        <v>16793</v>
      </c>
      <c r="B92365" t="s">
        <v>3</v>
      </c>
      <c r="C92365" t="s">
        <v>57</v>
      </c>
      <c r="D92365" t="s">
        <v>123</v>
      </c>
    </row>
    <row r="92366" spans="1:4" x14ac:dyDescent="0.3">
      <c r="A92366">
        <v>16793</v>
      </c>
      <c r="B92366" t="s">
        <v>3</v>
      </c>
      <c r="C92366" t="s">
        <v>57</v>
      </c>
      <c r="D92366" t="s">
        <v>124</v>
      </c>
    </row>
    <row r="92367" spans="1:4" x14ac:dyDescent="0.3">
      <c r="A92367">
        <v>16793</v>
      </c>
      <c r="B92367" t="s">
        <v>3</v>
      </c>
      <c r="C92367" t="s">
        <v>57</v>
      </c>
      <c r="D92367" t="s">
        <v>136</v>
      </c>
    </row>
    <row r="92368" spans="1:4" x14ac:dyDescent="0.3">
      <c r="A92368">
        <v>16793</v>
      </c>
      <c r="B92368" t="s">
        <v>3</v>
      </c>
      <c r="C92368" t="s">
        <v>57</v>
      </c>
      <c r="D92368" t="s">
        <v>146</v>
      </c>
    </row>
    <row r="92369" spans="1:4" x14ac:dyDescent="0.3">
      <c r="A92369">
        <v>16795</v>
      </c>
      <c r="B92369" t="s">
        <v>4</v>
      </c>
      <c r="C92369" t="s">
        <v>48</v>
      </c>
      <c r="D92369" t="s">
        <v>124</v>
      </c>
    </row>
    <row r="92370" spans="1:4" x14ac:dyDescent="0.3">
      <c r="A92370">
        <v>16795</v>
      </c>
      <c r="B92370" t="s">
        <v>4</v>
      </c>
      <c r="C92370" t="s">
        <v>48</v>
      </c>
      <c r="D92370" t="s">
        <v>168</v>
      </c>
    </row>
    <row r="92371" spans="1:4" x14ac:dyDescent="0.3">
      <c r="A92371">
        <v>16795</v>
      </c>
      <c r="B92371" t="s">
        <v>4</v>
      </c>
      <c r="C92371" t="s">
        <v>48</v>
      </c>
      <c r="D92371" t="s">
        <v>189</v>
      </c>
    </row>
    <row r="92372" spans="1:4" x14ac:dyDescent="0.3">
      <c r="A92372">
        <v>16795</v>
      </c>
      <c r="B92372" t="s">
        <v>4</v>
      </c>
      <c r="C92372" t="s">
        <v>48</v>
      </c>
      <c r="D92372" t="s">
        <v>190</v>
      </c>
    </row>
    <row r="92373" spans="1:4" x14ac:dyDescent="0.3">
      <c r="A92373">
        <v>16795</v>
      </c>
      <c r="B92373" t="s">
        <v>4</v>
      </c>
      <c r="C92373" t="s">
        <v>48</v>
      </c>
      <c r="D92373" t="s">
        <v>155</v>
      </c>
    </row>
    <row r="92374" spans="1:4" x14ac:dyDescent="0.3">
      <c r="A92374">
        <v>16795</v>
      </c>
      <c r="B92374" t="s">
        <v>4</v>
      </c>
      <c r="C92374" t="s">
        <v>48</v>
      </c>
      <c r="D92374" t="s">
        <v>125</v>
      </c>
    </row>
    <row r="92375" spans="1:4" x14ac:dyDescent="0.3">
      <c r="A92375">
        <v>16795</v>
      </c>
      <c r="B92375" t="s">
        <v>4</v>
      </c>
      <c r="C92375" t="s">
        <v>48</v>
      </c>
      <c r="D92375" t="s">
        <v>257</v>
      </c>
    </row>
    <row r="92376" spans="1:4" x14ac:dyDescent="0.3">
      <c r="A92376">
        <v>16795</v>
      </c>
      <c r="B92376" t="s">
        <v>4</v>
      </c>
      <c r="C92376" t="s">
        <v>48</v>
      </c>
      <c r="D92376" t="s">
        <v>149</v>
      </c>
    </row>
    <row r="92377" spans="1:4" x14ac:dyDescent="0.3">
      <c r="A92377">
        <v>16796</v>
      </c>
      <c r="B92377" t="s">
        <v>5</v>
      </c>
      <c r="C92377" t="s">
        <v>57</v>
      </c>
      <c r="D92377" t="s">
        <v>123</v>
      </c>
    </row>
    <row r="92378" spans="1:4" x14ac:dyDescent="0.3">
      <c r="A92378">
        <v>16796</v>
      </c>
      <c r="B92378" t="s">
        <v>5</v>
      </c>
      <c r="C92378" t="s">
        <v>57</v>
      </c>
      <c r="D92378" t="s">
        <v>124</v>
      </c>
    </row>
    <row r="92379" spans="1:4" x14ac:dyDescent="0.3">
      <c r="A92379">
        <v>16796</v>
      </c>
      <c r="B92379" t="s">
        <v>5</v>
      </c>
      <c r="C92379" t="s">
        <v>57</v>
      </c>
      <c r="D92379" t="s">
        <v>136</v>
      </c>
    </row>
    <row r="92380" spans="1:4" x14ac:dyDescent="0.3">
      <c r="A92380">
        <v>16796</v>
      </c>
      <c r="B92380" t="s">
        <v>5</v>
      </c>
      <c r="C92380" t="s">
        <v>57</v>
      </c>
      <c r="D92380" t="s">
        <v>137</v>
      </c>
    </row>
    <row r="92381" spans="1:4" x14ac:dyDescent="0.3">
      <c r="A92381">
        <v>16796</v>
      </c>
      <c r="B92381" t="s">
        <v>5</v>
      </c>
      <c r="C92381" t="s">
        <v>57</v>
      </c>
      <c r="D92381" t="s">
        <v>157</v>
      </c>
    </row>
    <row r="92382" spans="1:4" x14ac:dyDescent="0.3">
      <c r="A92382">
        <v>16797</v>
      </c>
      <c r="B92382" t="s">
        <v>3</v>
      </c>
      <c r="C92382" t="s">
        <v>57</v>
      </c>
      <c r="D92382" t="s">
        <v>123</v>
      </c>
    </row>
    <row r="92383" spans="1:4" x14ac:dyDescent="0.3">
      <c r="A92383">
        <v>16798</v>
      </c>
      <c r="B92383" t="s">
        <v>5</v>
      </c>
      <c r="C92383" t="s">
        <v>57</v>
      </c>
      <c r="D92383" t="s">
        <v>136</v>
      </c>
    </row>
    <row r="92384" spans="1:4" x14ac:dyDescent="0.3">
      <c r="A92384">
        <v>16798</v>
      </c>
      <c r="B92384" t="s">
        <v>5</v>
      </c>
      <c r="C92384" t="s">
        <v>57</v>
      </c>
      <c r="D92384" t="s">
        <v>124</v>
      </c>
    </row>
    <row r="92385" spans="1:4" x14ac:dyDescent="0.3">
      <c r="A92385">
        <v>16798</v>
      </c>
      <c r="B92385" t="s">
        <v>5</v>
      </c>
      <c r="C92385" t="s">
        <v>57</v>
      </c>
      <c r="D92385" t="s">
        <v>336</v>
      </c>
    </row>
    <row r="92386" spans="1:4" x14ac:dyDescent="0.3">
      <c r="A92386">
        <v>16798</v>
      </c>
      <c r="B92386" t="s">
        <v>5</v>
      </c>
      <c r="C92386" t="s">
        <v>57</v>
      </c>
      <c r="D92386" t="s">
        <v>138</v>
      </c>
    </row>
    <row r="92387" spans="1:4" x14ac:dyDescent="0.3">
      <c r="A92387">
        <v>16798</v>
      </c>
      <c r="B92387" t="s">
        <v>5</v>
      </c>
      <c r="C92387" t="s">
        <v>57</v>
      </c>
      <c r="D92387" t="s">
        <v>125</v>
      </c>
    </row>
    <row r="92388" spans="1:4" x14ac:dyDescent="0.3">
      <c r="A92388">
        <v>16799</v>
      </c>
      <c r="B92388" t="s">
        <v>5</v>
      </c>
      <c r="C92388" t="s">
        <v>49</v>
      </c>
      <c r="D92388" t="s">
        <v>136</v>
      </c>
    </row>
    <row r="92389" spans="1:4" x14ac:dyDescent="0.3">
      <c r="A92389">
        <v>16799</v>
      </c>
      <c r="B92389" t="s">
        <v>5</v>
      </c>
      <c r="C92389" t="s">
        <v>49</v>
      </c>
      <c r="D92389" t="s">
        <v>124</v>
      </c>
    </row>
    <row r="92390" spans="1:4" x14ac:dyDescent="0.3">
      <c r="A92390">
        <v>16799</v>
      </c>
      <c r="B92390" t="s">
        <v>5</v>
      </c>
      <c r="C92390" t="s">
        <v>49</v>
      </c>
      <c r="D92390" t="s">
        <v>163</v>
      </c>
    </row>
    <row r="92391" spans="1:4" x14ac:dyDescent="0.3">
      <c r="A92391">
        <v>16799</v>
      </c>
      <c r="B92391" t="s">
        <v>5</v>
      </c>
      <c r="C92391" t="s">
        <v>49</v>
      </c>
      <c r="D92391" t="s">
        <v>233</v>
      </c>
    </row>
    <row r="92392" spans="1:4" x14ac:dyDescent="0.3">
      <c r="A92392">
        <v>16799</v>
      </c>
      <c r="B92392" t="s">
        <v>5</v>
      </c>
      <c r="C92392" t="s">
        <v>49</v>
      </c>
      <c r="D92392" t="s">
        <v>132</v>
      </c>
    </row>
    <row r="92393" spans="1:4" x14ac:dyDescent="0.3">
      <c r="A92393">
        <v>16799</v>
      </c>
      <c r="B92393" t="s">
        <v>5</v>
      </c>
      <c r="C92393" t="s">
        <v>49</v>
      </c>
      <c r="D92393" t="s">
        <v>135</v>
      </c>
    </row>
    <row r="92394" spans="1:4" x14ac:dyDescent="0.3">
      <c r="A92394">
        <v>16799</v>
      </c>
      <c r="B92394" t="s">
        <v>5</v>
      </c>
      <c r="C92394" t="s">
        <v>49</v>
      </c>
      <c r="D92394" t="s">
        <v>161</v>
      </c>
    </row>
    <row r="92395" spans="1:4" x14ac:dyDescent="0.3">
      <c r="A92395">
        <v>16800</v>
      </c>
      <c r="B92395" t="s">
        <v>6</v>
      </c>
      <c r="C92395" t="s">
        <v>49</v>
      </c>
      <c r="D92395" t="s">
        <v>124</v>
      </c>
    </row>
    <row r="92396" spans="1:4" x14ac:dyDescent="0.3">
      <c r="A92396">
        <v>16800</v>
      </c>
      <c r="B92396" t="s">
        <v>6</v>
      </c>
      <c r="C92396" t="s">
        <v>49</v>
      </c>
      <c r="D92396" t="s">
        <v>128</v>
      </c>
    </row>
    <row r="92397" spans="1:4" x14ac:dyDescent="0.3">
      <c r="A92397">
        <v>16801</v>
      </c>
      <c r="B92397" t="s">
        <v>5</v>
      </c>
      <c r="C92397" t="s">
        <v>57</v>
      </c>
      <c r="D92397" t="s">
        <v>124</v>
      </c>
    </row>
    <row r="92398" spans="1:4" x14ac:dyDescent="0.3">
      <c r="A92398">
        <v>16801</v>
      </c>
      <c r="B92398" t="s">
        <v>5</v>
      </c>
      <c r="C92398" t="s">
        <v>57</v>
      </c>
      <c r="D92398" t="s">
        <v>136</v>
      </c>
    </row>
    <row r="92399" spans="1:4" x14ac:dyDescent="0.3">
      <c r="A92399">
        <v>16801</v>
      </c>
      <c r="B92399" t="s">
        <v>5</v>
      </c>
      <c r="C92399" t="s">
        <v>57</v>
      </c>
      <c r="D92399" t="s">
        <v>336</v>
      </c>
    </row>
    <row r="92400" spans="1:4" x14ac:dyDescent="0.3">
      <c r="A92400">
        <v>16801</v>
      </c>
      <c r="B92400" t="s">
        <v>5</v>
      </c>
      <c r="C92400" t="s">
        <v>57</v>
      </c>
      <c r="D92400" t="s">
        <v>153</v>
      </c>
    </row>
    <row r="92401" spans="1:4" x14ac:dyDescent="0.3">
      <c r="A92401">
        <v>16801</v>
      </c>
      <c r="B92401" t="s">
        <v>5</v>
      </c>
      <c r="C92401" t="s">
        <v>57</v>
      </c>
      <c r="D92401" t="s">
        <v>338</v>
      </c>
    </row>
    <row r="92402" spans="1:4" x14ac:dyDescent="0.3">
      <c r="A92402">
        <v>16801</v>
      </c>
      <c r="B92402" t="s">
        <v>5</v>
      </c>
      <c r="C92402" t="s">
        <v>57</v>
      </c>
      <c r="D92402" t="s">
        <v>338</v>
      </c>
    </row>
    <row r="92403" spans="1:4" x14ac:dyDescent="0.3">
      <c r="A92403">
        <v>16801</v>
      </c>
      <c r="B92403" t="s">
        <v>5</v>
      </c>
      <c r="C92403" t="s">
        <v>57</v>
      </c>
      <c r="D92403" t="s">
        <v>158</v>
      </c>
    </row>
    <row r="92404" spans="1:4" x14ac:dyDescent="0.3">
      <c r="A92404">
        <v>16801</v>
      </c>
      <c r="B92404" t="s">
        <v>5</v>
      </c>
      <c r="C92404" t="s">
        <v>57</v>
      </c>
      <c r="D92404" t="s">
        <v>159</v>
      </c>
    </row>
    <row r="92405" spans="1:4" x14ac:dyDescent="0.3">
      <c r="A92405">
        <v>16801</v>
      </c>
      <c r="B92405" t="s">
        <v>5</v>
      </c>
      <c r="C92405" t="s">
        <v>57</v>
      </c>
      <c r="D92405" t="s">
        <v>133</v>
      </c>
    </row>
    <row r="92406" spans="1:4" x14ac:dyDescent="0.3">
      <c r="A92406">
        <v>16801</v>
      </c>
      <c r="B92406" t="s">
        <v>5</v>
      </c>
      <c r="C92406" t="s">
        <v>57</v>
      </c>
      <c r="D92406" t="s">
        <v>127</v>
      </c>
    </row>
    <row r="92407" spans="1:4" x14ac:dyDescent="0.3">
      <c r="A92407">
        <v>16801</v>
      </c>
      <c r="B92407" t="s">
        <v>5</v>
      </c>
      <c r="C92407" t="s">
        <v>57</v>
      </c>
      <c r="D92407" t="s">
        <v>169</v>
      </c>
    </row>
    <row r="92408" spans="1:4" x14ac:dyDescent="0.3">
      <c r="A92408">
        <v>16802</v>
      </c>
      <c r="B92408" t="s">
        <v>8</v>
      </c>
      <c r="C92408" t="s">
        <v>57</v>
      </c>
      <c r="D92408" t="s">
        <v>123</v>
      </c>
    </row>
    <row r="92409" spans="1:4" x14ac:dyDescent="0.3">
      <c r="A92409">
        <v>16802</v>
      </c>
      <c r="B92409" t="s">
        <v>8</v>
      </c>
      <c r="C92409" t="s">
        <v>57</v>
      </c>
      <c r="D92409" t="s">
        <v>125</v>
      </c>
    </row>
    <row r="92410" spans="1:4" x14ac:dyDescent="0.3">
      <c r="A92410">
        <v>16803</v>
      </c>
      <c r="B92410" t="s">
        <v>3</v>
      </c>
      <c r="C92410" t="s">
        <v>49</v>
      </c>
      <c r="D92410" t="s">
        <v>130</v>
      </c>
    </row>
    <row r="92411" spans="1:4" x14ac:dyDescent="0.3">
      <c r="A92411">
        <v>16803</v>
      </c>
      <c r="B92411" t="s">
        <v>3</v>
      </c>
      <c r="C92411" t="s">
        <v>49</v>
      </c>
      <c r="D92411" t="s">
        <v>124</v>
      </c>
    </row>
    <row r="92412" spans="1:4" x14ac:dyDescent="0.3">
      <c r="A92412">
        <v>16803</v>
      </c>
      <c r="B92412" t="s">
        <v>3</v>
      </c>
      <c r="C92412" t="s">
        <v>49</v>
      </c>
      <c r="D92412" t="s">
        <v>336</v>
      </c>
    </row>
    <row r="92413" spans="1:4" x14ac:dyDescent="0.3">
      <c r="A92413">
        <v>16803</v>
      </c>
      <c r="B92413" t="s">
        <v>3</v>
      </c>
      <c r="C92413" t="s">
        <v>49</v>
      </c>
      <c r="D92413" t="s">
        <v>129</v>
      </c>
    </row>
    <row r="92414" spans="1:4" x14ac:dyDescent="0.3">
      <c r="A92414">
        <v>16803</v>
      </c>
      <c r="B92414" t="s">
        <v>3</v>
      </c>
      <c r="C92414" t="s">
        <v>49</v>
      </c>
      <c r="D92414" t="s">
        <v>147</v>
      </c>
    </row>
    <row r="92415" spans="1:4" x14ac:dyDescent="0.3">
      <c r="A92415">
        <v>16803</v>
      </c>
      <c r="B92415" t="s">
        <v>3</v>
      </c>
      <c r="C92415" t="s">
        <v>49</v>
      </c>
      <c r="D92415" t="s">
        <v>147</v>
      </c>
    </row>
    <row r="92416" spans="1:4" x14ac:dyDescent="0.3">
      <c r="A92416">
        <v>16803</v>
      </c>
      <c r="B92416" t="s">
        <v>3</v>
      </c>
      <c r="C92416" t="s">
        <v>49</v>
      </c>
      <c r="D92416" t="s">
        <v>158</v>
      </c>
    </row>
    <row r="92417" spans="1:4" x14ac:dyDescent="0.3">
      <c r="A92417">
        <v>16803</v>
      </c>
      <c r="B92417" t="s">
        <v>3</v>
      </c>
      <c r="C92417" t="s">
        <v>49</v>
      </c>
      <c r="D92417" t="s">
        <v>201</v>
      </c>
    </row>
    <row r="92418" spans="1:4" x14ac:dyDescent="0.3">
      <c r="A92418">
        <v>16803</v>
      </c>
      <c r="B92418" t="s">
        <v>3</v>
      </c>
      <c r="C92418" t="s">
        <v>49</v>
      </c>
      <c r="D92418" t="s">
        <v>161</v>
      </c>
    </row>
    <row r="92419" spans="1:4" x14ac:dyDescent="0.3">
      <c r="A92419">
        <v>16803</v>
      </c>
      <c r="B92419" t="s">
        <v>3</v>
      </c>
      <c r="C92419" t="s">
        <v>49</v>
      </c>
      <c r="D92419" t="s">
        <v>231</v>
      </c>
    </row>
    <row r="92420" spans="1:4" x14ac:dyDescent="0.3">
      <c r="A92420">
        <v>16803</v>
      </c>
      <c r="B92420" t="s">
        <v>3</v>
      </c>
      <c r="C92420" t="s">
        <v>49</v>
      </c>
      <c r="D92420" t="s">
        <v>202</v>
      </c>
    </row>
    <row r="92421" spans="1:4" x14ac:dyDescent="0.3">
      <c r="A92421">
        <v>16803</v>
      </c>
      <c r="B92421" t="s">
        <v>3</v>
      </c>
      <c r="C92421" t="s">
        <v>49</v>
      </c>
      <c r="D92421" t="s">
        <v>200</v>
      </c>
    </row>
    <row r="92422" spans="1:4" x14ac:dyDescent="0.3">
      <c r="A92422">
        <v>16803</v>
      </c>
      <c r="B92422" t="s">
        <v>3</v>
      </c>
      <c r="C92422" t="s">
        <v>49</v>
      </c>
      <c r="D92422" t="s">
        <v>187</v>
      </c>
    </row>
    <row r="92423" spans="1:4" x14ac:dyDescent="0.3">
      <c r="A92423">
        <v>16805</v>
      </c>
      <c r="B92423" t="s">
        <v>3</v>
      </c>
      <c r="C92423" t="s">
        <v>57</v>
      </c>
      <c r="D92423" t="s">
        <v>124</v>
      </c>
    </row>
    <row r="92424" spans="1:4" x14ac:dyDescent="0.3">
      <c r="A92424">
        <v>16805</v>
      </c>
      <c r="B92424" t="s">
        <v>3</v>
      </c>
      <c r="C92424" t="s">
        <v>57</v>
      </c>
      <c r="D92424" t="s">
        <v>127</v>
      </c>
    </row>
    <row r="92425" spans="1:4" x14ac:dyDescent="0.3">
      <c r="A92425">
        <v>16805</v>
      </c>
      <c r="B92425" t="s">
        <v>3</v>
      </c>
      <c r="C92425" t="s">
        <v>57</v>
      </c>
      <c r="D92425" t="s">
        <v>187</v>
      </c>
    </row>
    <row r="92426" spans="1:4" x14ac:dyDescent="0.3">
      <c r="A92426">
        <v>16806</v>
      </c>
      <c r="B92426" t="s">
        <v>3</v>
      </c>
      <c r="C92426" t="s">
        <v>57</v>
      </c>
      <c r="D92426" t="s">
        <v>228</v>
      </c>
    </row>
    <row r="92427" spans="1:4" x14ac:dyDescent="0.3">
      <c r="A92427">
        <v>16807</v>
      </c>
      <c r="B92427" t="s">
        <v>4</v>
      </c>
      <c r="C92427" t="s">
        <v>57</v>
      </c>
      <c r="D92427" t="s">
        <v>124</v>
      </c>
    </row>
    <row r="92428" spans="1:4" x14ac:dyDescent="0.3">
      <c r="A92428">
        <v>16807</v>
      </c>
      <c r="B92428" t="s">
        <v>4</v>
      </c>
      <c r="C92428" t="s">
        <v>57</v>
      </c>
      <c r="D92428" t="s">
        <v>146</v>
      </c>
    </row>
    <row r="92429" spans="1:4" x14ac:dyDescent="0.3">
      <c r="A92429">
        <v>16807</v>
      </c>
      <c r="B92429" t="s">
        <v>4</v>
      </c>
      <c r="C92429" t="s">
        <v>57</v>
      </c>
      <c r="D92429" t="s">
        <v>139</v>
      </c>
    </row>
    <row r="92430" spans="1:4" x14ac:dyDescent="0.3">
      <c r="A92430">
        <v>16807</v>
      </c>
      <c r="B92430" t="s">
        <v>4</v>
      </c>
      <c r="C92430" t="s">
        <v>57</v>
      </c>
      <c r="D92430" t="s">
        <v>199</v>
      </c>
    </row>
    <row r="92431" spans="1:4" x14ac:dyDescent="0.3">
      <c r="A92431">
        <v>16808</v>
      </c>
      <c r="B92431" t="s">
        <v>4</v>
      </c>
      <c r="C92431" t="s">
        <v>57</v>
      </c>
      <c r="D92431" t="s">
        <v>123</v>
      </c>
    </row>
    <row r="92432" spans="1:4" x14ac:dyDescent="0.3">
      <c r="A92432">
        <v>16808</v>
      </c>
      <c r="B92432" t="s">
        <v>4</v>
      </c>
      <c r="C92432" t="s">
        <v>57</v>
      </c>
      <c r="D92432" t="s">
        <v>129</v>
      </c>
    </row>
    <row r="92433" spans="1:4" x14ac:dyDescent="0.3">
      <c r="A92433">
        <v>16808</v>
      </c>
      <c r="B92433" t="s">
        <v>4</v>
      </c>
      <c r="C92433" t="s">
        <v>57</v>
      </c>
      <c r="D92433" t="s">
        <v>124</v>
      </c>
    </row>
    <row r="92434" spans="1:4" x14ac:dyDescent="0.3">
      <c r="A92434">
        <v>16808</v>
      </c>
      <c r="B92434" t="s">
        <v>4</v>
      </c>
      <c r="C92434" t="s">
        <v>57</v>
      </c>
      <c r="D92434" t="s">
        <v>130</v>
      </c>
    </row>
    <row r="92435" spans="1:4" x14ac:dyDescent="0.3">
      <c r="A92435">
        <v>16808</v>
      </c>
      <c r="B92435" t="s">
        <v>4</v>
      </c>
      <c r="C92435" t="s">
        <v>57</v>
      </c>
      <c r="D92435" t="s">
        <v>240</v>
      </c>
    </row>
    <row r="92436" spans="1:4" x14ac:dyDescent="0.3">
      <c r="A92436">
        <v>16808</v>
      </c>
      <c r="B92436" t="s">
        <v>4</v>
      </c>
      <c r="C92436" t="s">
        <v>57</v>
      </c>
      <c r="D92436" t="s">
        <v>168</v>
      </c>
    </row>
    <row r="92437" spans="1:4" x14ac:dyDescent="0.3">
      <c r="A92437">
        <v>16808</v>
      </c>
      <c r="B92437" t="s">
        <v>4</v>
      </c>
      <c r="C92437" t="s">
        <v>57</v>
      </c>
      <c r="D92437" t="s">
        <v>337</v>
      </c>
    </row>
    <row r="92438" spans="1:4" x14ac:dyDescent="0.3">
      <c r="A92438">
        <v>16808</v>
      </c>
      <c r="B92438" t="s">
        <v>4</v>
      </c>
      <c r="C92438" t="s">
        <v>57</v>
      </c>
      <c r="D92438" t="s">
        <v>192</v>
      </c>
    </row>
    <row r="92439" spans="1:4" x14ac:dyDescent="0.3">
      <c r="A92439">
        <v>16808</v>
      </c>
      <c r="B92439" t="s">
        <v>4</v>
      </c>
      <c r="C92439" t="s">
        <v>57</v>
      </c>
      <c r="D92439" t="s">
        <v>159</v>
      </c>
    </row>
    <row r="92440" spans="1:4" x14ac:dyDescent="0.3">
      <c r="A92440">
        <v>16808</v>
      </c>
      <c r="B92440" t="s">
        <v>4</v>
      </c>
      <c r="C92440" t="s">
        <v>57</v>
      </c>
      <c r="D92440" t="s">
        <v>148</v>
      </c>
    </row>
    <row r="92441" spans="1:4" x14ac:dyDescent="0.3">
      <c r="A92441">
        <v>16808</v>
      </c>
      <c r="B92441" t="s">
        <v>4</v>
      </c>
      <c r="C92441" t="s">
        <v>57</v>
      </c>
      <c r="D92441" t="s">
        <v>125</v>
      </c>
    </row>
    <row r="92442" spans="1:4" x14ac:dyDescent="0.3">
      <c r="A92442">
        <v>16808</v>
      </c>
      <c r="B92442" t="s">
        <v>4</v>
      </c>
      <c r="C92442" t="s">
        <v>57</v>
      </c>
      <c r="D92442" t="s">
        <v>230</v>
      </c>
    </row>
    <row r="92443" spans="1:4" x14ac:dyDescent="0.3">
      <c r="A92443">
        <v>16808</v>
      </c>
      <c r="B92443" t="s">
        <v>4</v>
      </c>
      <c r="C92443" t="s">
        <v>57</v>
      </c>
      <c r="D92443" t="s">
        <v>133</v>
      </c>
    </row>
    <row r="92444" spans="1:4" x14ac:dyDescent="0.3">
      <c r="A92444">
        <v>16808</v>
      </c>
      <c r="B92444" t="s">
        <v>4</v>
      </c>
      <c r="C92444" t="s">
        <v>57</v>
      </c>
      <c r="D92444" t="s">
        <v>255</v>
      </c>
    </row>
    <row r="92445" spans="1:4" x14ac:dyDescent="0.3">
      <c r="A92445">
        <v>16808</v>
      </c>
      <c r="B92445" t="s">
        <v>4</v>
      </c>
      <c r="C92445" t="s">
        <v>57</v>
      </c>
      <c r="D92445" t="s">
        <v>199</v>
      </c>
    </row>
    <row r="92446" spans="1:4" x14ac:dyDescent="0.3">
      <c r="A92446">
        <v>16808</v>
      </c>
      <c r="B92446" t="s">
        <v>4</v>
      </c>
      <c r="C92446" t="s">
        <v>57</v>
      </c>
      <c r="D92446" t="s">
        <v>167</v>
      </c>
    </row>
    <row r="92447" spans="1:4" x14ac:dyDescent="0.3">
      <c r="A92447">
        <v>16808</v>
      </c>
      <c r="B92447" t="s">
        <v>4</v>
      </c>
      <c r="C92447" t="s">
        <v>57</v>
      </c>
      <c r="D92447" t="s">
        <v>227</v>
      </c>
    </row>
    <row r="92448" spans="1:4" x14ac:dyDescent="0.3">
      <c r="A92448">
        <v>16808</v>
      </c>
      <c r="B92448" t="s">
        <v>4</v>
      </c>
      <c r="C92448" t="s">
        <v>57</v>
      </c>
      <c r="D92448" t="s">
        <v>229</v>
      </c>
    </row>
    <row r="92449" spans="1:4" x14ac:dyDescent="0.3">
      <c r="A92449">
        <v>16808</v>
      </c>
      <c r="B92449" t="s">
        <v>4</v>
      </c>
      <c r="C92449" t="s">
        <v>57</v>
      </c>
      <c r="D92449" t="s">
        <v>127</v>
      </c>
    </row>
    <row r="92450" spans="1:4" x14ac:dyDescent="0.3">
      <c r="A92450">
        <v>16808</v>
      </c>
      <c r="B92450" t="s">
        <v>4</v>
      </c>
      <c r="C92450" t="s">
        <v>57</v>
      </c>
      <c r="D92450" t="s">
        <v>128</v>
      </c>
    </row>
    <row r="92451" spans="1:4" x14ac:dyDescent="0.3">
      <c r="A92451">
        <v>16808</v>
      </c>
      <c r="B92451" t="s">
        <v>4</v>
      </c>
      <c r="C92451" t="s">
        <v>57</v>
      </c>
      <c r="D92451" t="s">
        <v>244</v>
      </c>
    </row>
    <row r="92452" spans="1:4" x14ac:dyDescent="0.3">
      <c r="A92452">
        <v>16808</v>
      </c>
      <c r="B92452" t="s">
        <v>4</v>
      </c>
      <c r="C92452" t="s">
        <v>57</v>
      </c>
      <c r="D92452" t="s">
        <v>280</v>
      </c>
    </row>
    <row r="92453" spans="1:4" x14ac:dyDescent="0.3">
      <c r="A92453">
        <v>16808</v>
      </c>
      <c r="B92453" t="s">
        <v>4</v>
      </c>
      <c r="C92453" t="s">
        <v>57</v>
      </c>
      <c r="D92453" t="s">
        <v>187</v>
      </c>
    </row>
    <row r="92454" spans="1:4" x14ac:dyDescent="0.3">
      <c r="A92454">
        <v>16809</v>
      </c>
      <c r="B92454" t="s">
        <v>9</v>
      </c>
      <c r="C92454" t="s">
        <v>57</v>
      </c>
      <c r="D92454" t="s">
        <v>124</v>
      </c>
    </row>
    <row r="92455" spans="1:4" x14ac:dyDescent="0.3">
      <c r="A92455">
        <v>16809</v>
      </c>
      <c r="B92455" t="s">
        <v>9</v>
      </c>
      <c r="C92455" t="s">
        <v>57</v>
      </c>
      <c r="D92455" t="s">
        <v>336</v>
      </c>
    </row>
    <row r="92456" spans="1:4" x14ac:dyDescent="0.3">
      <c r="A92456">
        <v>16809</v>
      </c>
      <c r="B92456" t="s">
        <v>9</v>
      </c>
      <c r="C92456" t="s">
        <v>57</v>
      </c>
      <c r="D92456" t="s">
        <v>129</v>
      </c>
    </row>
    <row r="92457" spans="1:4" x14ac:dyDescent="0.3">
      <c r="A92457">
        <v>16809</v>
      </c>
      <c r="B92457" t="s">
        <v>9</v>
      </c>
      <c r="C92457" t="s">
        <v>57</v>
      </c>
      <c r="D92457" t="s">
        <v>147</v>
      </c>
    </row>
    <row r="92458" spans="1:4" x14ac:dyDescent="0.3">
      <c r="A92458">
        <v>16809</v>
      </c>
      <c r="B92458" t="s">
        <v>9</v>
      </c>
      <c r="C92458" t="s">
        <v>57</v>
      </c>
      <c r="D92458" t="s">
        <v>147</v>
      </c>
    </row>
    <row r="92459" spans="1:4" x14ac:dyDescent="0.3">
      <c r="A92459">
        <v>16809</v>
      </c>
      <c r="B92459" t="s">
        <v>9</v>
      </c>
      <c r="C92459" t="s">
        <v>57</v>
      </c>
      <c r="D92459" t="s">
        <v>127</v>
      </c>
    </row>
    <row r="92460" spans="1:4" x14ac:dyDescent="0.3">
      <c r="A92460">
        <v>16809</v>
      </c>
      <c r="B92460" t="s">
        <v>9</v>
      </c>
      <c r="C92460" t="s">
        <v>57</v>
      </c>
      <c r="D92460" t="s">
        <v>335</v>
      </c>
    </row>
    <row r="92461" spans="1:4" x14ac:dyDescent="0.3">
      <c r="A92461">
        <v>16809</v>
      </c>
      <c r="B92461" t="s">
        <v>9</v>
      </c>
      <c r="C92461" t="s">
        <v>57</v>
      </c>
      <c r="D92461" t="s">
        <v>128</v>
      </c>
    </row>
    <row r="92462" spans="1:4" x14ac:dyDescent="0.3">
      <c r="A92462">
        <v>16810</v>
      </c>
      <c r="B92462" t="s">
        <v>4</v>
      </c>
      <c r="C92462" t="s">
        <v>57</v>
      </c>
      <c r="D92462" t="s">
        <v>155</v>
      </c>
    </row>
    <row r="92463" spans="1:4" x14ac:dyDescent="0.3">
      <c r="A92463">
        <v>16810</v>
      </c>
      <c r="B92463" t="s">
        <v>4</v>
      </c>
      <c r="C92463" t="s">
        <v>57</v>
      </c>
      <c r="D92463" t="s">
        <v>336</v>
      </c>
    </row>
    <row r="92464" spans="1:4" x14ac:dyDescent="0.3">
      <c r="A92464">
        <v>16810</v>
      </c>
      <c r="B92464" t="s">
        <v>4</v>
      </c>
      <c r="C92464" t="s">
        <v>57</v>
      </c>
      <c r="D92464" t="s">
        <v>124</v>
      </c>
    </row>
    <row r="92465" spans="1:4" x14ac:dyDescent="0.3">
      <c r="A92465">
        <v>16810</v>
      </c>
      <c r="B92465" t="s">
        <v>4</v>
      </c>
      <c r="C92465" t="s">
        <v>57</v>
      </c>
      <c r="D92465" t="s">
        <v>203</v>
      </c>
    </row>
    <row r="92466" spans="1:4" x14ac:dyDescent="0.3">
      <c r="A92466">
        <v>16810</v>
      </c>
      <c r="B92466" t="s">
        <v>4</v>
      </c>
      <c r="C92466" t="s">
        <v>57</v>
      </c>
      <c r="D92466" t="s">
        <v>166</v>
      </c>
    </row>
    <row r="92467" spans="1:4" x14ac:dyDescent="0.3">
      <c r="A92467">
        <v>16810</v>
      </c>
      <c r="B92467" t="s">
        <v>4</v>
      </c>
      <c r="C92467" t="s">
        <v>57</v>
      </c>
      <c r="D92467" t="s">
        <v>232</v>
      </c>
    </row>
    <row r="92468" spans="1:4" x14ac:dyDescent="0.3">
      <c r="A92468">
        <v>16810</v>
      </c>
      <c r="B92468" t="s">
        <v>4</v>
      </c>
      <c r="C92468" t="s">
        <v>57</v>
      </c>
      <c r="D92468" t="s">
        <v>159</v>
      </c>
    </row>
    <row r="92469" spans="1:4" x14ac:dyDescent="0.3">
      <c r="A92469">
        <v>16810</v>
      </c>
      <c r="B92469" t="s">
        <v>4</v>
      </c>
      <c r="C92469" t="s">
        <v>57</v>
      </c>
      <c r="D92469" t="s">
        <v>172</v>
      </c>
    </row>
    <row r="92470" spans="1:4" x14ac:dyDescent="0.3">
      <c r="A92470">
        <v>16810</v>
      </c>
      <c r="B92470" t="s">
        <v>4</v>
      </c>
      <c r="C92470" t="s">
        <v>57</v>
      </c>
      <c r="D92470" t="s">
        <v>125</v>
      </c>
    </row>
    <row r="92471" spans="1:4" x14ac:dyDescent="0.3">
      <c r="A92471">
        <v>16810</v>
      </c>
      <c r="B92471" t="s">
        <v>4</v>
      </c>
      <c r="C92471" t="s">
        <v>57</v>
      </c>
      <c r="D92471" t="s">
        <v>160</v>
      </c>
    </row>
    <row r="92472" spans="1:4" x14ac:dyDescent="0.3">
      <c r="A92472">
        <v>16810</v>
      </c>
      <c r="B92472" t="s">
        <v>4</v>
      </c>
      <c r="C92472" t="s">
        <v>57</v>
      </c>
      <c r="D92472" t="s">
        <v>132</v>
      </c>
    </row>
    <row r="92473" spans="1:4" x14ac:dyDescent="0.3">
      <c r="A92473">
        <v>16810</v>
      </c>
      <c r="B92473" t="s">
        <v>4</v>
      </c>
      <c r="C92473" t="s">
        <v>57</v>
      </c>
      <c r="D92473" t="s">
        <v>133</v>
      </c>
    </row>
    <row r="92474" spans="1:4" x14ac:dyDescent="0.3">
      <c r="A92474">
        <v>16810</v>
      </c>
      <c r="B92474" t="s">
        <v>4</v>
      </c>
      <c r="C92474" t="s">
        <v>57</v>
      </c>
      <c r="D92474" t="s">
        <v>174</v>
      </c>
    </row>
    <row r="92475" spans="1:4" x14ac:dyDescent="0.3">
      <c r="A92475">
        <v>16810</v>
      </c>
      <c r="B92475" t="s">
        <v>4</v>
      </c>
      <c r="C92475" t="s">
        <v>57</v>
      </c>
      <c r="D92475" t="s">
        <v>180</v>
      </c>
    </row>
    <row r="92476" spans="1:4" x14ac:dyDescent="0.3">
      <c r="A92476">
        <v>16810</v>
      </c>
      <c r="B92476" t="s">
        <v>4</v>
      </c>
      <c r="C92476" t="s">
        <v>57</v>
      </c>
      <c r="D92476" t="s">
        <v>229</v>
      </c>
    </row>
    <row r="92477" spans="1:4" x14ac:dyDescent="0.3">
      <c r="A92477">
        <v>16810</v>
      </c>
      <c r="B92477" t="s">
        <v>4</v>
      </c>
      <c r="C92477" t="s">
        <v>57</v>
      </c>
      <c r="D92477" t="s">
        <v>224</v>
      </c>
    </row>
    <row r="92478" spans="1:4" x14ac:dyDescent="0.3">
      <c r="A92478">
        <v>16811</v>
      </c>
      <c r="B92478" t="s">
        <v>5</v>
      </c>
      <c r="C92478" t="s">
        <v>57</v>
      </c>
      <c r="D92478" t="s">
        <v>124</v>
      </c>
    </row>
    <row r="92479" spans="1:4" x14ac:dyDescent="0.3">
      <c r="A92479">
        <v>16811</v>
      </c>
      <c r="B92479" t="s">
        <v>5</v>
      </c>
      <c r="C92479" t="s">
        <v>57</v>
      </c>
      <c r="D92479" t="s">
        <v>125</v>
      </c>
    </row>
    <row r="92480" spans="1:4" x14ac:dyDescent="0.3">
      <c r="A92480">
        <v>16811</v>
      </c>
      <c r="B92480" t="s">
        <v>5</v>
      </c>
      <c r="C92480" t="s">
        <v>57</v>
      </c>
      <c r="D92480" t="s">
        <v>176</v>
      </c>
    </row>
    <row r="92481" spans="1:4" x14ac:dyDescent="0.3">
      <c r="A92481">
        <v>16812</v>
      </c>
      <c r="B92481" t="s">
        <v>5</v>
      </c>
      <c r="C92481" t="s">
        <v>57</v>
      </c>
      <c r="D92481" t="s">
        <v>123</v>
      </c>
    </row>
    <row r="92482" spans="1:4" x14ac:dyDescent="0.3">
      <c r="A92482">
        <v>16812</v>
      </c>
      <c r="B92482" t="s">
        <v>5</v>
      </c>
      <c r="C92482" t="s">
        <v>57</v>
      </c>
      <c r="D92482" t="s">
        <v>136</v>
      </c>
    </row>
    <row r="92483" spans="1:4" x14ac:dyDescent="0.3">
      <c r="A92483">
        <v>16812</v>
      </c>
      <c r="B92483" t="s">
        <v>5</v>
      </c>
      <c r="C92483" t="s">
        <v>57</v>
      </c>
      <c r="D92483" t="s">
        <v>124</v>
      </c>
    </row>
    <row r="92484" spans="1:4" x14ac:dyDescent="0.3">
      <c r="A92484">
        <v>16812</v>
      </c>
      <c r="B92484" t="s">
        <v>5</v>
      </c>
      <c r="C92484" t="s">
        <v>57</v>
      </c>
      <c r="D92484" t="s">
        <v>338</v>
      </c>
    </row>
    <row r="92485" spans="1:4" x14ac:dyDescent="0.3">
      <c r="A92485">
        <v>16812</v>
      </c>
      <c r="B92485" t="s">
        <v>5</v>
      </c>
      <c r="C92485" t="s">
        <v>57</v>
      </c>
      <c r="D92485" t="s">
        <v>338</v>
      </c>
    </row>
    <row r="92486" spans="1:4" x14ac:dyDescent="0.3">
      <c r="A92486">
        <v>16812</v>
      </c>
      <c r="B92486" t="s">
        <v>5</v>
      </c>
      <c r="C92486" t="s">
        <v>57</v>
      </c>
      <c r="D92486" t="s">
        <v>133</v>
      </c>
    </row>
    <row r="92487" spans="1:4" x14ac:dyDescent="0.3">
      <c r="A92487">
        <v>16812</v>
      </c>
      <c r="B92487" t="s">
        <v>5</v>
      </c>
      <c r="C92487" t="s">
        <v>57</v>
      </c>
      <c r="D92487" t="s">
        <v>335</v>
      </c>
    </row>
    <row r="92488" spans="1:4" x14ac:dyDescent="0.3">
      <c r="A92488">
        <v>16812</v>
      </c>
      <c r="B92488" t="s">
        <v>5</v>
      </c>
      <c r="C92488" t="s">
        <v>57</v>
      </c>
      <c r="D92488" t="s">
        <v>161</v>
      </c>
    </row>
    <row r="92489" spans="1:4" x14ac:dyDescent="0.3">
      <c r="A92489">
        <v>16812</v>
      </c>
      <c r="B92489" t="s">
        <v>5</v>
      </c>
      <c r="C92489" t="s">
        <v>57</v>
      </c>
      <c r="D92489" t="s">
        <v>127</v>
      </c>
    </row>
    <row r="92490" spans="1:4" x14ac:dyDescent="0.3">
      <c r="A92490">
        <v>16812</v>
      </c>
      <c r="B92490" t="s">
        <v>5</v>
      </c>
      <c r="C92490" t="s">
        <v>57</v>
      </c>
      <c r="D92490" t="s">
        <v>169</v>
      </c>
    </row>
    <row r="92491" spans="1:4" x14ac:dyDescent="0.3">
      <c r="A92491">
        <v>16813</v>
      </c>
      <c r="B92491" t="s">
        <v>1</v>
      </c>
      <c r="C92491" t="s">
        <v>57</v>
      </c>
      <c r="D92491" t="s">
        <v>129</v>
      </c>
    </row>
    <row r="92492" spans="1:4" x14ac:dyDescent="0.3">
      <c r="A92492">
        <v>16813</v>
      </c>
      <c r="B92492" t="s">
        <v>1</v>
      </c>
      <c r="C92492" t="s">
        <v>57</v>
      </c>
      <c r="D92492" t="s">
        <v>336</v>
      </c>
    </row>
    <row r="92493" spans="1:4" x14ac:dyDescent="0.3">
      <c r="A92493">
        <v>16813</v>
      </c>
      <c r="B92493" t="s">
        <v>1</v>
      </c>
      <c r="C92493" t="s">
        <v>57</v>
      </c>
      <c r="D92493" t="s">
        <v>338</v>
      </c>
    </row>
    <row r="92494" spans="1:4" x14ac:dyDescent="0.3">
      <c r="A92494">
        <v>16813</v>
      </c>
      <c r="B92494" t="s">
        <v>1</v>
      </c>
      <c r="C92494" t="s">
        <v>57</v>
      </c>
      <c r="D92494" t="s">
        <v>338</v>
      </c>
    </row>
    <row r="92495" spans="1:4" x14ac:dyDescent="0.3">
      <c r="A92495">
        <v>16813</v>
      </c>
      <c r="B92495" t="s">
        <v>1</v>
      </c>
      <c r="C92495" t="s">
        <v>57</v>
      </c>
      <c r="D92495" t="s">
        <v>146</v>
      </c>
    </row>
    <row r="92496" spans="1:4" x14ac:dyDescent="0.3">
      <c r="A92496">
        <v>16813</v>
      </c>
      <c r="B92496" t="s">
        <v>1</v>
      </c>
      <c r="C92496" t="s">
        <v>57</v>
      </c>
      <c r="D92496" t="s">
        <v>133</v>
      </c>
    </row>
    <row r="92497" spans="1:4" x14ac:dyDescent="0.3">
      <c r="A92497">
        <v>16813</v>
      </c>
      <c r="B92497" t="s">
        <v>1</v>
      </c>
      <c r="C92497" t="s">
        <v>57</v>
      </c>
      <c r="D92497" t="s">
        <v>239</v>
      </c>
    </row>
    <row r="92498" spans="1:4" x14ac:dyDescent="0.3">
      <c r="A92498">
        <v>16813</v>
      </c>
      <c r="B92498" t="s">
        <v>1</v>
      </c>
      <c r="C92498" t="s">
        <v>57</v>
      </c>
      <c r="D92498" t="s">
        <v>127</v>
      </c>
    </row>
    <row r="92499" spans="1:4" x14ac:dyDescent="0.3">
      <c r="A92499">
        <v>16813</v>
      </c>
      <c r="B92499" t="s">
        <v>1</v>
      </c>
      <c r="C92499" t="s">
        <v>57</v>
      </c>
      <c r="D92499" t="s">
        <v>161</v>
      </c>
    </row>
    <row r="92500" spans="1:4" x14ac:dyDescent="0.3">
      <c r="A92500">
        <v>16814</v>
      </c>
      <c r="B92500" t="s">
        <v>3</v>
      </c>
      <c r="C92500" t="s">
        <v>57</v>
      </c>
      <c r="D92500" t="s">
        <v>215</v>
      </c>
    </row>
    <row r="92501" spans="1:4" x14ac:dyDescent="0.3">
      <c r="A92501">
        <v>16815</v>
      </c>
      <c r="B92501" t="s">
        <v>7</v>
      </c>
      <c r="C92501" t="s">
        <v>57</v>
      </c>
      <c r="D92501" t="s">
        <v>123</v>
      </c>
    </row>
    <row r="92502" spans="1:4" x14ac:dyDescent="0.3">
      <c r="A92502">
        <v>16815</v>
      </c>
      <c r="B92502" t="s">
        <v>7</v>
      </c>
      <c r="C92502" t="s">
        <v>57</v>
      </c>
      <c r="D92502" t="s">
        <v>124</v>
      </c>
    </row>
    <row r="92503" spans="1:4" x14ac:dyDescent="0.3">
      <c r="A92503">
        <v>16815</v>
      </c>
      <c r="B92503" t="s">
        <v>7</v>
      </c>
      <c r="C92503" t="s">
        <v>57</v>
      </c>
      <c r="D92503" t="s">
        <v>236</v>
      </c>
    </row>
    <row r="92504" spans="1:4" x14ac:dyDescent="0.3">
      <c r="A92504">
        <v>16815</v>
      </c>
      <c r="B92504" t="s">
        <v>7</v>
      </c>
      <c r="C92504" t="s">
        <v>57</v>
      </c>
      <c r="D92504" t="s">
        <v>236</v>
      </c>
    </row>
    <row r="92505" spans="1:4" x14ac:dyDescent="0.3">
      <c r="A92505">
        <v>16815</v>
      </c>
      <c r="B92505" t="s">
        <v>7</v>
      </c>
      <c r="C92505" t="s">
        <v>57</v>
      </c>
      <c r="D92505" t="s">
        <v>136</v>
      </c>
    </row>
    <row r="92506" spans="1:4" x14ac:dyDescent="0.3">
      <c r="A92506">
        <v>16815</v>
      </c>
      <c r="B92506" t="s">
        <v>7</v>
      </c>
      <c r="C92506" t="s">
        <v>57</v>
      </c>
      <c r="D92506" t="s">
        <v>243</v>
      </c>
    </row>
    <row r="92507" spans="1:4" x14ac:dyDescent="0.3">
      <c r="A92507">
        <v>16816</v>
      </c>
      <c r="B92507" t="s">
        <v>5</v>
      </c>
      <c r="C92507" t="s">
        <v>57</v>
      </c>
      <c r="D92507" t="s">
        <v>124</v>
      </c>
    </row>
    <row r="92508" spans="1:4" x14ac:dyDescent="0.3">
      <c r="A92508">
        <v>16816</v>
      </c>
      <c r="B92508" t="s">
        <v>5</v>
      </c>
      <c r="C92508" t="s">
        <v>57</v>
      </c>
      <c r="D92508" t="s">
        <v>135</v>
      </c>
    </row>
    <row r="92509" spans="1:4" x14ac:dyDescent="0.3">
      <c r="A92509">
        <v>16816</v>
      </c>
      <c r="B92509" t="s">
        <v>5</v>
      </c>
      <c r="C92509" t="s">
        <v>57</v>
      </c>
      <c r="D92509" t="s">
        <v>134</v>
      </c>
    </row>
    <row r="92510" spans="1:4" x14ac:dyDescent="0.3">
      <c r="A92510">
        <v>16816</v>
      </c>
      <c r="B92510" t="s">
        <v>5</v>
      </c>
      <c r="C92510" t="s">
        <v>57</v>
      </c>
      <c r="D92510" t="s">
        <v>141</v>
      </c>
    </row>
    <row r="92511" spans="1:4" x14ac:dyDescent="0.3">
      <c r="A92511">
        <v>16817</v>
      </c>
      <c r="B92511" t="s">
        <v>8</v>
      </c>
      <c r="C92511" t="s">
        <v>57</v>
      </c>
      <c r="D92511" t="s">
        <v>124</v>
      </c>
    </row>
    <row r="92512" spans="1:4" x14ac:dyDescent="0.3">
      <c r="A92512">
        <v>16817</v>
      </c>
      <c r="B92512" t="s">
        <v>8</v>
      </c>
      <c r="C92512" t="s">
        <v>57</v>
      </c>
      <c r="D92512" t="s">
        <v>336</v>
      </c>
    </row>
    <row r="92513" spans="1:4" x14ac:dyDescent="0.3">
      <c r="A92513">
        <v>16818</v>
      </c>
      <c r="B92513" t="s">
        <v>9</v>
      </c>
      <c r="C92513" t="s">
        <v>56</v>
      </c>
      <c r="D92513" t="s">
        <v>137</v>
      </c>
    </row>
    <row r="92514" spans="1:4" x14ac:dyDescent="0.3">
      <c r="A92514">
        <v>16819</v>
      </c>
      <c r="B92514" t="s">
        <v>4</v>
      </c>
      <c r="C92514" t="s">
        <v>57</v>
      </c>
      <c r="D92514" t="s">
        <v>123</v>
      </c>
    </row>
    <row r="92515" spans="1:4" x14ac:dyDescent="0.3">
      <c r="A92515">
        <v>16819</v>
      </c>
      <c r="B92515" t="s">
        <v>4</v>
      </c>
      <c r="C92515" t="s">
        <v>57</v>
      </c>
      <c r="D92515" t="s">
        <v>201</v>
      </c>
    </row>
    <row r="92516" spans="1:4" x14ac:dyDescent="0.3">
      <c r="A92516">
        <v>16819</v>
      </c>
      <c r="B92516" t="s">
        <v>4</v>
      </c>
      <c r="C92516" t="s">
        <v>57</v>
      </c>
      <c r="D92516" t="s">
        <v>202</v>
      </c>
    </row>
    <row r="92517" spans="1:4" x14ac:dyDescent="0.3">
      <c r="A92517">
        <v>16821</v>
      </c>
      <c r="B92517" t="s">
        <v>3</v>
      </c>
      <c r="C92517" t="s">
        <v>57</v>
      </c>
      <c r="D92517" t="s">
        <v>155</v>
      </c>
    </row>
    <row r="92518" spans="1:4" x14ac:dyDescent="0.3">
      <c r="A92518">
        <v>16823</v>
      </c>
      <c r="B92518" t="s">
        <v>3</v>
      </c>
      <c r="C92518" t="s">
        <v>57</v>
      </c>
      <c r="D92518" t="s">
        <v>161</v>
      </c>
    </row>
    <row r="92519" spans="1:4" x14ac:dyDescent="0.3">
      <c r="A92519">
        <v>16823</v>
      </c>
      <c r="B92519" t="s">
        <v>3</v>
      </c>
      <c r="C92519" t="s">
        <v>57</v>
      </c>
      <c r="D92519" t="s">
        <v>127</v>
      </c>
    </row>
    <row r="92520" spans="1:4" x14ac:dyDescent="0.3">
      <c r="A92520">
        <v>16824</v>
      </c>
      <c r="B92520" t="s">
        <v>4</v>
      </c>
      <c r="C92520" t="s">
        <v>57</v>
      </c>
      <c r="D92520" t="s">
        <v>124</v>
      </c>
    </row>
    <row r="92521" spans="1:4" x14ac:dyDescent="0.3">
      <c r="A92521">
        <v>16824</v>
      </c>
      <c r="B92521" t="s">
        <v>4</v>
      </c>
      <c r="C92521" t="s">
        <v>57</v>
      </c>
      <c r="D92521" t="s">
        <v>130</v>
      </c>
    </row>
    <row r="92522" spans="1:4" x14ac:dyDescent="0.3">
      <c r="A92522">
        <v>16824</v>
      </c>
      <c r="B92522" t="s">
        <v>4</v>
      </c>
      <c r="C92522" t="s">
        <v>57</v>
      </c>
      <c r="D92522" t="s">
        <v>163</v>
      </c>
    </row>
    <row r="92523" spans="1:4" x14ac:dyDescent="0.3">
      <c r="A92523">
        <v>16824</v>
      </c>
      <c r="B92523" t="s">
        <v>4</v>
      </c>
      <c r="C92523" t="s">
        <v>57</v>
      </c>
      <c r="D92523" t="s">
        <v>336</v>
      </c>
    </row>
    <row r="92524" spans="1:4" x14ac:dyDescent="0.3">
      <c r="A92524">
        <v>16824</v>
      </c>
      <c r="B92524" t="s">
        <v>4</v>
      </c>
      <c r="C92524" t="s">
        <v>57</v>
      </c>
      <c r="D92524" t="s">
        <v>148</v>
      </c>
    </row>
    <row r="92525" spans="1:4" x14ac:dyDescent="0.3">
      <c r="A92525">
        <v>16824</v>
      </c>
      <c r="B92525" t="s">
        <v>4</v>
      </c>
      <c r="C92525" t="s">
        <v>57</v>
      </c>
      <c r="D92525" t="s">
        <v>132</v>
      </c>
    </row>
    <row r="92526" spans="1:4" x14ac:dyDescent="0.3">
      <c r="A92526">
        <v>16824</v>
      </c>
      <c r="B92526" t="s">
        <v>4</v>
      </c>
      <c r="C92526" t="s">
        <v>57</v>
      </c>
      <c r="D92526" t="s">
        <v>154</v>
      </c>
    </row>
    <row r="92527" spans="1:4" x14ac:dyDescent="0.3">
      <c r="A92527">
        <v>16824</v>
      </c>
      <c r="B92527" t="s">
        <v>4</v>
      </c>
      <c r="C92527" t="s">
        <v>57</v>
      </c>
      <c r="D92527" t="s">
        <v>128</v>
      </c>
    </row>
    <row r="92528" spans="1:4" x14ac:dyDescent="0.3">
      <c r="A92528">
        <v>16824</v>
      </c>
      <c r="B92528" t="s">
        <v>4</v>
      </c>
      <c r="C92528" t="s">
        <v>57</v>
      </c>
      <c r="D92528" t="s">
        <v>149</v>
      </c>
    </row>
    <row r="92529" spans="1:4" x14ac:dyDescent="0.3">
      <c r="A92529">
        <v>16824</v>
      </c>
      <c r="B92529" t="s">
        <v>4</v>
      </c>
      <c r="C92529" t="s">
        <v>57</v>
      </c>
      <c r="D92529" t="s">
        <v>150</v>
      </c>
    </row>
    <row r="92530" spans="1:4" x14ac:dyDescent="0.3">
      <c r="A92530">
        <v>16824</v>
      </c>
      <c r="B92530" t="s">
        <v>4</v>
      </c>
      <c r="C92530" t="s">
        <v>57</v>
      </c>
      <c r="D92530" t="s">
        <v>171</v>
      </c>
    </row>
    <row r="92531" spans="1:4" x14ac:dyDescent="0.3">
      <c r="A92531">
        <v>16824</v>
      </c>
      <c r="B92531" t="s">
        <v>4</v>
      </c>
      <c r="C92531" t="s">
        <v>57</v>
      </c>
      <c r="D92531" t="s">
        <v>241</v>
      </c>
    </row>
    <row r="92532" spans="1:4" x14ac:dyDescent="0.3">
      <c r="A92532">
        <v>16824</v>
      </c>
      <c r="B92532" t="s">
        <v>4</v>
      </c>
      <c r="C92532" t="s">
        <v>57</v>
      </c>
      <c r="D92532" t="s">
        <v>187</v>
      </c>
    </row>
    <row r="92533" spans="1:4" x14ac:dyDescent="0.3">
      <c r="A92533">
        <v>16825</v>
      </c>
      <c r="B92533" t="s">
        <v>4</v>
      </c>
      <c r="C92533" t="s">
        <v>57</v>
      </c>
      <c r="D92533" t="s">
        <v>124</v>
      </c>
    </row>
    <row r="92534" spans="1:4" x14ac:dyDescent="0.3">
      <c r="A92534">
        <v>16825</v>
      </c>
      <c r="B92534" t="s">
        <v>4</v>
      </c>
      <c r="C92534" t="s">
        <v>57</v>
      </c>
      <c r="D92534" t="s">
        <v>336</v>
      </c>
    </row>
    <row r="92535" spans="1:4" x14ac:dyDescent="0.3">
      <c r="A92535">
        <v>16825</v>
      </c>
      <c r="B92535" t="s">
        <v>4</v>
      </c>
      <c r="C92535" t="s">
        <v>57</v>
      </c>
      <c r="D92535" t="s">
        <v>165</v>
      </c>
    </row>
    <row r="92536" spans="1:4" x14ac:dyDescent="0.3">
      <c r="A92536">
        <v>16825</v>
      </c>
      <c r="B92536" t="s">
        <v>4</v>
      </c>
      <c r="C92536" t="s">
        <v>57</v>
      </c>
      <c r="D92536" t="s">
        <v>130</v>
      </c>
    </row>
    <row r="92537" spans="1:4" x14ac:dyDescent="0.3">
      <c r="A92537">
        <v>16825</v>
      </c>
      <c r="B92537" t="s">
        <v>4</v>
      </c>
      <c r="C92537" t="s">
        <v>57</v>
      </c>
      <c r="D92537" t="s">
        <v>337</v>
      </c>
    </row>
    <row r="92538" spans="1:4" x14ac:dyDescent="0.3">
      <c r="A92538">
        <v>16825</v>
      </c>
      <c r="B92538" t="s">
        <v>4</v>
      </c>
      <c r="C92538" t="s">
        <v>57</v>
      </c>
      <c r="D92538" t="s">
        <v>125</v>
      </c>
    </row>
    <row r="92539" spans="1:4" x14ac:dyDescent="0.3">
      <c r="A92539">
        <v>16825</v>
      </c>
      <c r="B92539" t="s">
        <v>4</v>
      </c>
      <c r="C92539" t="s">
        <v>57</v>
      </c>
      <c r="D92539" t="s">
        <v>160</v>
      </c>
    </row>
    <row r="92540" spans="1:4" x14ac:dyDescent="0.3">
      <c r="A92540">
        <v>16825</v>
      </c>
      <c r="B92540" t="s">
        <v>4</v>
      </c>
      <c r="C92540" t="s">
        <v>57</v>
      </c>
      <c r="D92540" t="s">
        <v>159</v>
      </c>
    </row>
    <row r="92541" spans="1:4" x14ac:dyDescent="0.3">
      <c r="A92541">
        <v>16825</v>
      </c>
      <c r="B92541" t="s">
        <v>4</v>
      </c>
      <c r="C92541" t="s">
        <v>57</v>
      </c>
      <c r="D92541" t="s">
        <v>186</v>
      </c>
    </row>
    <row r="92542" spans="1:4" x14ac:dyDescent="0.3">
      <c r="A92542">
        <v>16826</v>
      </c>
      <c r="B92542" t="s">
        <v>5</v>
      </c>
      <c r="C92542" t="s">
        <v>57</v>
      </c>
      <c r="D92542" t="s">
        <v>123</v>
      </c>
    </row>
    <row r="92543" spans="1:4" x14ac:dyDescent="0.3">
      <c r="A92543">
        <v>16826</v>
      </c>
      <c r="B92543" t="s">
        <v>5</v>
      </c>
      <c r="C92543" t="s">
        <v>57</v>
      </c>
      <c r="D92543" t="s">
        <v>125</v>
      </c>
    </row>
    <row r="92544" spans="1:4" x14ac:dyDescent="0.3">
      <c r="A92544">
        <v>16827</v>
      </c>
      <c r="B92544" t="s">
        <v>4</v>
      </c>
      <c r="C92544" t="s">
        <v>57</v>
      </c>
      <c r="D92544" t="s">
        <v>163</v>
      </c>
    </row>
    <row r="92545" spans="1:4" x14ac:dyDescent="0.3">
      <c r="A92545">
        <v>16827</v>
      </c>
      <c r="B92545" t="s">
        <v>4</v>
      </c>
      <c r="C92545" t="s">
        <v>57</v>
      </c>
      <c r="D92545" t="s">
        <v>232</v>
      </c>
    </row>
    <row r="92546" spans="1:4" x14ac:dyDescent="0.3">
      <c r="A92546">
        <v>16827</v>
      </c>
      <c r="B92546" t="s">
        <v>4</v>
      </c>
      <c r="C92546" t="s">
        <v>57</v>
      </c>
      <c r="D92546" t="s">
        <v>125</v>
      </c>
    </row>
    <row r="92547" spans="1:4" x14ac:dyDescent="0.3">
      <c r="A92547">
        <v>16827</v>
      </c>
      <c r="B92547" t="s">
        <v>4</v>
      </c>
      <c r="C92547" t="s">
        <v>57</v>
      </c>
      <c r="D92547" t="s">
        <v>132</v>
      </c>
    </row>
    <row r="92548" spans="1:4" x14ac:dyDescent="0.3">
      <c r="A92548">
        <v>16827</v>
      </c>
      <c r="B92548" t="s">
        <v>4</v>
      </c>
      <c r="C92548" t="s">
        <v>57</v>
      </c>
      <c r="D92548" t="s">
        <v>131</v>
      </c>
    </row>
    <row r="92549" spans="1:4" x14ac:dyDescent="0.3">
      <c r="A92549">
        <v>16828</v>
      </c>
      <c r="B92549" t="s">
        <v>3</v>
      </c>
      <c r="C92549" t="s">
        <v>57</v>
      </c>
      <c r="D92549" t="s">
        <v>123</v>
      </c>
    </row>
    <row r="92550" spans="1:4" x14ac:dyDescent="0.3">
      <c r="A92550">
        <v>16828</v>
      </c>
      <c r="B92550" t="s">
        <v>3</v>
      </c>
      <c r="C92550" t="s">
        <v>57</v>
      </c>
      <c r="D92550" t="s">
        <v>124</v>
      </c>
    </row>
    <row r="92551" spans="1:4" x14ac:dyDescent="0.3">
      <c r="A92551">
        <v>16828</v>
      </c>
      <c r="B92551" t="s">
        <v>3</v>
      </c>
      <c r="C92551" t="s">
        <v>57</v>
      </c>
      <c r="D92551" t="s">
        <v>154</v>
      </c>
    </row>
    <row r="92552" spans="1:4" x14ac:dyDescent="0.3">
      <c r="A92552">
        <v>16828</v>
      </c>
      <c r="B92552" t="s">
        <v>3</v>
      </c>
      <c r="C92552" t="s">
        <v>57</v>
      </c>
      <c r="D92552" t="s">
        <v>127</v>
      </c>
    </row>
    <row r="92553" spans="1:4" x14ac:dyDescent="0.3">
      <c r="A92553">
        <v>16828</v>
      </c>
      <c r="B92553" t="s">
        <v>3</v>
      </c>
      <c r="C92553" t="s">
        <v>57</v>
      </c>
      <c r="D92553" t="s">
        <v>220</v>
      </c>
    </row>
    <row r="92554" spans="1:4" x14ac:dyDescent="0.3">
      <c r="A92554">
        <v>16828</v>
      </c>
      <c r="B92554" t="s">
        <v>3</v>
      </c>
      <c r="C92554" t="s">
        <v>57</v>
      </c>
      <c r="D92554" t="s">
        <v>128</v>
      </c>
    </row>
    <row r="92555" spans="1:4" x14ac:dyDescent="0.3">
      <c r="A92555">
        <v>16829</v>
      </c>
      <c r="B92555" t="s">
        <v>3</v>
      </c>
      <c r="C92555" t="s">
        <v>57</v>
      </c>
      <c r="D92555" t="s">
        <v>123</v>
      </c>
    </row>
    <row r="92556" spans="1:4" x14ac:dyDescent="0.3">
      <c r="A92556">
        <v>16829</v>
      </c>
      <c r="B92556" t="s">
        <v>3</v>
      </c>
      <c r="C92556" t="s">
        <v>57</v>
      </c>
      <c r="D92556" t="s">
        <v>136</v>
      </c>
    </row>
    <row r="92557" spans="1:4" x14ac:dyDescent="0.3">
      <c r="A92557">
        <v>16829</v>
      </c>
      <c r="B92557" t="s">
        <v>3</v>
      </c>
      <c r="C92557" t="s">
        <v>57</v>
      </c>
      <c r="D92557" t="s">
        <v>124</v>
      </c>
    </row>
    <row r="92558" spans="1:4" x14ac:dyDescent="0.3">
      <c r="A92558">
        <v>16831</v>
      </c>
      <c r="B92558" t="s">
        <v>3</v>
      </c>
      <c r="C92558" t="s">
        <v>57</v>
      </c>
      <c r="D92558" t="s">
        <v>229</v>
      </c>
    </row>
    <row r="92559" spans="1:4" x14ac:dyDescent="0.3">
      <c r="A92559">
        <v>16831</v>
      </c>
      <c r="B92559" t="s">
        <v>3</v>
      </c>
      <c r="C92559" t="s">
        <v>57</v>
      </c>
      <c r="D92559" t="s">
        <v>161</v>
      </c>
    </row>
    <row r="92560" spans="1:4" x14ac:dyDescent="0.3">
      <c r="A92560">
        <v>16832</v>
      </c>
      <c r="B92560" t="s">
        <v>4</v>
      </c>
      <c r="C92560" t="s">
        <v>57</v>
      </c>
      <c r="D92560" t="s">
        <v>146</v>
      </c>
    </row>
    <row r="92561" spans="1:4" x14ac:dyDescent="0.3">
      <c r="A92561">
        <v>16832</v>
      </c>
      <c r="B92561" t="s">
        <v>4</v>
      </c>
      <c r="C92561" t="s">
        <v>57</v>
      </c>
      <c r="D92561" t="s">
        <v>127</v>
      </c>
    </row>
    <row r="92562" spans="1:4" x14ac:dyDescent="0.3">
      <c r="A92562">
        <v>16832</v>
      </c>
      <c r="B92562" t="s">
        <v>4</v>
      </c>
      <c r="C92562" t="s">
        <v>57</v>
      </c>
      <c r="D92562" t="s">
        <v>161</v>
      </c>
    </row>
    <row r="92563" spans="1:4" x14ac:dyDescent="0.3">
      <c r="A92563">
        <v>16833</v>
      </c>
      <c r="B92563" t="s">
        <v>3</v>
      </c>
      <c r="C92563" t="s">
        <v>48</v>
      </c>
      <c r="D92563" t="s">
        <v>148</v>
      </c>
    </row>
    <row r="92564" spans="1:4" x14ac:dyDescent="0.3">
      <c r="A92564">
        <v>16834</v>
      </c>
      <c r="B92564" t="s">
        <v>5</v>
      </c>
      <c r="C92564" t="s">
        <v>57</v>
      </c>
      <c r="D92564" t="s">
        <v>130</v>
      </c>
    </row>
    <row r="92565" spans="1:4" x14ac:dyDescent="0.3">
      <c r="A92565">
        <v>16834</v>
      </c>
      <c r="B92565" t="s">
        <v>5</v>
      </c>
      <c r="C92565" t="s">
        <v>57</v>
      </c>
      <c r="D92565" t="s">
        <v>168</v>
      </c>
    </row>
    <row r="92566" spans="1:4" x14ac:dyDescent="0.3">
      <c r="A92566">
        <v>16834</v>
      </c>
      <c r="B92566" t="s">
        <v>5</v>
      </c>
      <c r="C92566" t="s">
        <v>57</v>
      </c>
      <c r="D92566" t="s">
        <v>152</v>
      </c>
    </row>
    <row r="92567" spans="1:4" x14ac:dyDescent="0.3">
      <c r="A92567">
        <v>16834</v>
      </c>
      <c r="B92567" t="s">
        <v>5</v>
      </c>
      <c r="C92567" t="s">
        <v>57</v>
      </c>
      <c r="D92567" t="s">
        <v>338</v>
      </c>
    </row>
    <row r="92568" spans="1:4" x14ac:dyDescent="0.3">
      <c r="A92568">
        <v>16834</v>
      </c>
      <c r="B92568" t="s">
        <v>5</v>
      </c>
      <c r="C92568" t="s">
        <v>57</v>
      </c>
      <c r="D92568" t="s">
        <v>338</v>
      </c>
    </row>
    <row r="92569" spans="1:4" x14ac:dyDescent="0.3">
      <c r="A92569">
        <v>16834</v>
      </c>
      <c r="B92569" t="s">
        <v>5</v>
      </c>
      <c r="C92569" t="s">
        <v>57</v>
      </c>
      <c r="D92569" t="s">
        <v>124</v>
      </c>
    </row>
    <row r="92570" spans="1:4" x14ac:dyDescent="0.3">
      <c r="A92570">
        <v>16834</v>
      </c>
      <c r="B92570" t="s">
        <v>5</v>
      </c>
      <c r="C92570" t="s">
        <v>57</v>
      </c>
      <c r="D92570" t="s">
        <v>159</v>
      </c>
    </row>
    <row r="92571" spans="1:4" x14ac:dyDescent="0.3">
      <c r="A92571">
        <v>16834</v>
      </c>
      <c r="B92571" t="s">
        <v>5</v>
      </c>
      <c r="C92571" t="s">
        <v>57</v>
      </c>
      <c r="D92571" t="s">
        <v>199</v>
      </c>
    </row>
    <row r="92572" spans="1:4" x14ac:dyDescent="0.3">
      <c r="A92572">
        <v>16834</v>
      </c>
      <c r="B92572" t="s">
        <v>5</v>
      </c>
      <c r="C92572" t="s">
        <v>57</v>
      </c>
      <c r="D92572" t="s">
        <v>127</v>
      </c>
    </row>
    <row r="92573" spans="1:4" x14ac:dyDescent="0.3">
      <c r="A92573">
        <v>16834</v>
      </c>
      <c r="B92573" t="s">
        <v>5</v>
      </c>
      <c r="C92573" t="s">
        <v>57</v>
      </c>
      <c r="D92573" t="s">
        <v>149</v>
      </c>
    </row>
    <row r="92574" spans="1:4" x14ac:dyDescent="0.3">
      <c r="A92574">
        <v>16834</v>
      </c>
      <c r="B92574" t="s">
        <v>5</v>
      </c>
      <c r="C92574" t="s">
        <v>57</v>
      </c>
      <c r="D92574" t="s">
        <v>171</v>
      </c>
    </row>
    <row r="92575" spans="1:4" x14ac:dyDescent="0.3">
      <c r="A92575">
        <v>16835</v>
      </c>
      <c r="B92575" t="s">
        <v>7</v>
      </c>
      <c r="C92575" t="s">
        <v>57</v>
      </c>
      <c r="D92575" t="s">
        <v>123</v>
      </c>
    </row>
    <row r="92576" spans="1:4" x14ac:dyDescent="0.3">
      <c r="A92576">
        <v>16835</v>
      </c>
      <c r="B92576" t="s">
        <v>7</v>
      </c>
      <c r="C92576" t="s">
        <v>57</v>
      </c>
      <c r="D92576" t="s">
        <v>124</v>
      </c>
    </row>
    <row r="92577" spans="1:4" x14ac:dyDescent="0.3">
      <c r="A92577">
        <v>16835</v>
      </c>
      <c r="B92577" t="s">
        <v>7</v>
      </c>
      <c r="C92577" t="s">
        <v>57</v>
      </c>
      <c r="D92577" t="s">
        <v>174</v>
      </c>
    </row>
    <row r="92578" spans="1:4" x14ac:dyDescent="0.3">
      <c r="A92578">
        <v>16835</v>
      </c>
      <c r="B92578" t="s">
        <v>7</v>
      </c>
      <c r="C92578" t="s">
        <v>57</v>
      </c>
      <c r="D92578" t="s">
        <v>127</v>
      </c>
    </row>
    <row r="92579" spans="1:4" x14ac:dyDescent="0.3">
      <c r="A92579">
        <v>16835</v>
      </c>
      <c r="B92579" t="s">
        <v>7</v>
      </c>
      <c r="C92579" t="s">
        <v>57</v>
      </c>
      <c r="D92579" t="s">
        <v>197</v>
      </c>
    </row>
    <row r="92580" spans="1:4" x14ac:dyDescent="0.3">
      <c r="A92580">
        <v>16835</v>
      </c>
      <c r="B92580" t="s">
        <v>7</v>
      </c>
      <c r="C92580" t="s">
        <v>57</v>
      </c>
      <c r="D92580" t="s">
        <v>220</v>
      </c>
    </row>
    <row r="92581" spans="1:4" x14ac:dyDescent="0.3">
      <c r="A92581">
        <v>16836</v>
      </c>
      <c r="B92581" t="s">
        <v>9</v>
      </c>
      <c r="C92581" t="s">
        <v>57</v>
      </c>
      <c r="D92581" t="s">
        <v>124</v>
      </c>
    </row>
    <row r="92582" spans="1:4" x14ac:dyDescent="0.3">
      <c r="A92582">
        <v>16836</v>
      </c>
      <c r="B92582" t="s">
        <v>9</v>
      </c>
      <c r="C92582" t="s">
        <v>57</v>
      </c>
      <c r="D92582" t="s">
        <v>136</v>
      </c>
    </row>
    <row r="92583" spans="1:4" x14ac:dyDescent="0.3">
      <c r="A92583">
        <v>16836</v>
      </c>
      <c r="B92583" t="s">
        <v>9</v>
      </c>
      <c r="C92583" t="s">
        <v>57</v>
      </c>
      <c r="D92583" t="s">
        <v>336</v>
      </c>
    </row>
    <row r="92584" spans="1:4" x14ac:dyDescent="0.3">
      <c r="A92584">
        <v>16836</v>
      </c>
      <c r="B92584" t="s">
        <v>9</v>
      </c>
      <c r="C92584" t="s">
        <v>57</v>
      </c>
      <c r="D92584" t="s">
        <v>172</v>
      </c>
    </row>
    <row r="92585" spans="1:4" x14ac:dyDescent="0.3">
      <c r="A92585">
        <v>16836</v>
      </c>
      <c r="B92585" t="s">
        <v>9</v>
      </c>
      <c r="C92585" t="s">
        <v>57</v>
      </c>
      <c r="D92585" t="s">
        <v>148</v>
      </c>
    </row>
    <row r="92586" spans="1:4" x14ac:dyDescent="0.3">
      <c r="A92586">
        <v>16836</v>
      </c>
      <c r="B92586" t="s">
        <v>9</v>
      </c>
      <c r="C92586" t="s">
        <v>57</v>
      </c>
      <c r="D92586" t="s">
        <v>125</v>
      </c>
    </row>
    <row r="92587" spans="1:4" x14ac:dyDescent="0.3">
      <c r="A92587">
        <v>16836</v>
      </c>
      <c r="B92587" t="s">
        <v>9</v>
      </c>
      <c r="C92587" t="s">
        <v>57</v>
      </c>
      <c r="D92587" t="s">
        <v>226</v>
      </c>
    </row>
    <row r="92588" spans="1:4" x14ac:dyDescent="0.3">
      <c r="A92588">
        <v>16837</v>
      </c>
      <c r="B92588" t="s">
        <v>5</v>
      </c>
      <c r="C92588" t="s">
        <v>57</v>
      </c>
      <c r="D92588" t="s">
        <v>123</v>
      </c>
    </row>
    <row r="92589" spans="1:4" x14ac:dyDescent="0.3">
      <c r="A92589">
        <v>16837</v>
      </c>
      <c r="B92589" t="s">
        <v>5</v>
      </c>
      <c r="C92589" t="s">
        <v>57</v>
      </c>
      <c r="D92589" t="s">
        <v>124</v>
      </c>
    </row>
    <row r="92590" spans="1:4" x14ac:dyDescent="0.3">
      <c r="A92590">
        <v>16837</v>
      </c>
      <c r="B92590" t="s">
        <v>5</v>
      </c>
      <c r="C92590" t="s">
        <v>57</v>
      </c>
      <c r="D92590" t="s">
        <v>136</v>
      </c>
    </row>
    <row r="92591" spans="1:4" x14ac:dyDescent="0.3">
      <c r="A92591">
        <v>16837</v>
      </c>
      <c r="B92591" t="s">
        <v>5</v>
      </c>
      <c r="C92591" t="s">
        <v>57</v>
      </c>
      <c r="D92591" t="s">
        <v>173</v>
      </c>
    </row>
    <row r="92592" spans="1:4" x14ac:dyDescent="0.3">
      <c r="A92592">
        <v>16837</v>
      </c>
      <c r="B92592" t="s">
        <v>5</v>
      </c>
      <c r="C92592" t="s">
        <v>57</v>
      </c>
      <c r="D92592" t="s">
        <v>127</v>
      </c>
    </row>
    <row r="92593" spans="1:4" x14ac:dyDescent="0.3">
      <c r="A92593">
        <v>16838</v>
      </c>
      <c r="B92593" t="s">
        <v>3</v>
      </c>
      <c r="C92593" t="s">
        <v>57</v>
      </c>
      <c r="D92593" t="s">
        <v>123</v>
      </c>
    </row>
    <row r="92594" spans="1:4" x14ac:dyDescent="0.3">
      <c r="A92594">
        <v>16838</v>
      </c>
      <c r="B92594" t="s">
        <v>3</v>
      </c>
      <c r="C92594" t="s">
        <v>57</v>
      </c>
      <c r="D92594" t="s">
        <v>124</v>
      </c>
    </row>
    <row r="92595" spans="1:4" x14ac:dyDescent="0.3">
      <c r="A92595">
        <v>16838</v>
      </c>
      <c r="B92595" t="s">
        <v>3</v>
      </c>
      <c r="C92595" t="s">
        <v>57</v>
      </c>
      <c r="D92595" t="s">
        <v>136</v>
      </c>
    </row>
    <row r="92596" spans="1:4" x14ac:dyDescent="0.3">
      <c r="A92596">
        <v>16838</v>
      </c>
      <c r="B92596" t="s">
        <v>3</v>
      </c>
      <c r="C92596" t="s">
        <v>57</v>
      </c>
      <c r="D92596" t="s">
        <v>189</v>
      </c>
    </row>
    <row r="92597" spans="1:4" x14ac:dyDescent="0.3">
      <c r="A92597">
        <v>16838</v>
      </c>
      <c r="B92597" t="s">
        <v>3</v>
      </c>
      <c r="C92597" t="s">
        <v>57</v>
      </c>
      <c r="D92597" t="s">
        <v>168</v>
      </c>
    </row>
    <row r="92598" spans="1:4" x14ac:dyDescent="0.3">
      <c r="A92598">
        <v>16838</v>
      </c>
      <c r="B92598" t="s">
        <v>3</v>
      </c>
      <c r="C92598" t="s">
        <v>57</v>
      </c>
      <c r="D92598" t="s">
        <v>190</v>
      </c>
    </row>
    <row r="92599" spans="1:4" x14ac:dyDescent="0.3">
      <c r="A92599">
        <v>16838</v>
      </c>
      <c r="B92599" t="s">
        <v>3</v>
      </c>
      <c r="C92599" t="s">
        <v>57</v>
      </c>
      <c r="D92599" t="s">
        <v>193</v>
      </c>
    </row>
    <row r="92600" spans="1:4" x14ac:dyDescent="0.3">
      <c r="A92600">
        <v>16838</v>
      </c>
      <c r="B92600" t="s">
        <v>3</v>
      </c>
      <c r="C92600" t="s">
        <v>57</v>
      </c>
      <c r="D92600" t="s">
        <v>201</v>
      </c>
    </row>
    <row r="92601" spans="1:4" x14ac:dyDescent="0.3">
      <c r="A92601">
        <v>16838</v>
      </c>
      <c r="B92601" t="s">
        <v>3</v>
      </c>
      <c r="C92601" t="s">
        <v>57</v>
      </c>
      <c r="D92601" t="s">
        <v>161</v>
      </c>
    </row>
    <row r="92602" spans="1:4" x14ac:dyDescent="0.3">
      <c r="A92602">
        <v>16838</v>
      </c>
      <c r="B92602" t="s">
        <v>3</v>
      </c>
      <c r="C92602" t="s">
        <v>57</v>
      </c>
      <c r="D92602" t="s">
        <v>202</v>
      </c>
    </row>
    <row r="92603" spans="1:4" x14ac:dyDescent="0.3">
      <c r="A92603">
        <v>16838</v>
      </c>
      <c r="B92603" t="s">
        <v>3</v>
      </c>
      <c r="C92603" t="s">
        <v>57</v>
      </c>
      <c r="D92603" t="s">
        <v>169</v>
      </c>
    </row>
    <row r="92604" spans="1:4" x14ac:dyDescent="0.3">
      <c r="A92604">
        <v>16838</v>
      </c>
      <c r="B92604" t="s">
        <v>3</v>
      </c>
      <c r="C92604" t="s">
        <v>57</v>
      </c>
      <c r="D92604" t="s">
        <v>178</v>
      </c>
    </row>
    <row r="92605" spans="1:4" x14ac:dyDescent="0.3">
      <c r="A92605">
        <v>16838</v>
      </c>
      <c r="B92605" t="s">
        <v>3</v>
      </c>
      <c r="C92605" t="s">
        <v>57</v>
      </c>
      <c r="D92605" t="s">
        <v>214</v>
      </c>
    </row>
    <row r="92606" spans="1:4" x14ac:dyDescent="0.3">
      <c r="A92606">
        <v>16839</v>
      </c>
      <c r="B92606" t="s">
        <v>3</v>
      </c>
      <c r="C92606" t="s">
        <v>57</v>
      </c>
      <c r="D92606" t="s">
        <v>127</v>
      </c>
    </row>
    <row r="92607" spans="1:4" x14ac:dyDescent="0.3">
      <c r="A92607">
        <v>16840</v>
      </c>
      <c r="B92607" t="s">
        <v>4</v>
      </c>
      <c r="C92607" t="s">
        <v>57</v>
      </c>
      <c r="D92607" t="s">
        <v>124</v>
      </c>
    </row>
    <row r="92608" spans="1:4" x14ac:dyDescent="0.3">
      <c r="A92608">
        <v>16840</v>
      </c>
      <c r="B92608" t="s">
        <v>4</v>
      </c>
      <c r="C92608" t="s">
        <v>57</v>
      </c>
      <c r="D92608" t="s">
        <v>336</v>
      </c>
    </row>
    <row r="92609" spans="1:4" x14ac:dyDescent="0.3">
      <c r="A92609">
        <v>16840</v>
      </c>
      <c r="B92609" t="s">
        <v>4</v>
      </c>
      <c r="C92609" t="s">
        <v>57</v>
      </c>
      <c r="D92609" t="s">
        <v>172</v>
      </c>
    </row>
    <row r="92610" spans="1:4" x14ac:dyDescent="0.3">
      <c r="A92610">
        <v>16840</v>
      </c>
      <c r="B92610" t="s">
        <v>4</v>
      </c>
      <c r="C92610" t="s">
        <v>57</v>
      </c>
      <c r="D92610" t="s">
        <v>132</v>
      </c>
    </row>
    <row r="92611" spans="1:4" x14ac:dyDescent="0.3">
      <c r="A92611">
        <v>16841</v>
      </c>
      <c r="B92611" t="s">
        <v>6</v>
      </c>
      <c r="C92611" t="s">
        <v>57</v>
      </c>
      <c r="D92611" t="s">
        <v>155</v>
      </c>
    </row>
    <row r="92612" spans="1:4" x14ac:dyDescent="0.3">
      <c r="A92612">
        <v>16841</v>
      </c>
      <c r="B92612" t="s">
        <v>6</v>
      </c>
      <c r="C92612" t="s">
        <v>57</v>
      </c>
      <c r="D92612" t="s">
        <v>124</v>
      </c>
    </row>
    <row r="92613" spans="1:4" x14ac:dyDescent="0.3">
      <c r="A92613">
        <v>16841</v>
      </c>
      <c r="B92613" t="s">
        <v>6</v>
      </c>
      <c r="C92613" t="s">
        <v>57</v>
      </c>
      <c r="D92613" t="s">
        <v>138</v>
      </c>
    </row>
    <row r="92614" spans="1:4" x14ac:dyDescent="0.3">
      <c r="A92614">
        <v>16841</v>
      </c>
      <c r="B92614" t="s">
        <v>6</v>
      </c>
      <c r="C92614" t="s">
        <v>57</v>
      </c>
      <c r="D92614" t="s">
        <v>134</v>
      </c>
    </row>
    <row r="92615" spans="1:4" x14ac:dyDescent="0.3">
      <c r="A92615">
        <v>16841</v>
      </c>
      <c r="B92615" t="s">
        <v>6</v>
      </c>
      <c r="C92615" t="s">
        <v>57</v>
      </c>
      <c r="D92615" t="s">
        <v>135</v>
      </c>
    </row>
    <row r="92616" spans="1:4" x14ac:dyDescent="0.3">
      <c r="A92616">
        <v>16841</v>
      </c>
      <c r="B92616" t="s">
        <v>6</v>
      </c>
      <c r="C92616" t="s">
        <v>57</v>
      </c>
      <c r="D92616" t="s">
        <v>154</v>
      </c>
    </row>
    <row r="92617" spans="1:4" x14ac:dyDescent="0.3">
      <c r="A92617">
        <v>16841</v>
      </c>
      <c r="B92617" t="s">
        <v>6</v>
      </c>
      <c r="C92617" t="s">
        <v>57</v>
      </c>
      <c r="D92617" t="s">
        <v>149</v>
      </c>
    </row>
    <row r="92618" spans="1:4" x14ac:dyDescent="0.3">
      <c r="A92618">
        <v>16841</v>
      </c>
      <c r="B92618" t="s">
        <v>6</v>
      </c>
      <c r="C92618" t="s">
        <v>57</v>
      </c>
      <c r="D92618" t="s">
        <v>150</v>
      </c>
    </row>
    <row r="92619" spans="1:4" x14ac:dyDescent="0.3">
      <c r="A92619">
        <v>16841</v>
      </c>
      <c r="B92619" t="s">
        <v>6</v>
      </c>
      <c r="C92619" t="s">
        <v>57</v>
      </c>
      <c r="D92619" t="s">
        <v>170</v>
      </c>
    </row>
    <row r="92620" spans="1:4" x14ac:dyDescent="0.3">
      <c r="A92620">
        <v>16842</v>
      </c>
      <c r="B92620" t="s">
        <v>5</v>
      </c>
      <c r="C92620" t="s">
        <v>49</v>
      </c>
      <c r="D92620" t="s">
        <v>124</v>
      </c>
    </row>
    <row r="92621" spans="1:4" x14ac:dyDescent="0.3">
      <c r="A92621">
        <v>16842</v>
      </c>
      <c r="B92621" t="s">
        <v>5</v>
      </c>
      <c r="C92621" t="s">
        <v>49</v>
      </c>
      <c r="D92621" t="s">
        <v>130</v>
      </c>
    </row>
    <row r="92622" spans="1:4" x14ac:dyDescent="0.3">
      <c r="A92622">
        <v>16842</v>
      </c>
      <c r="B92622" t="s">
        <v>5</v>
      </c>
      <c r="C92622" t="s">
        <v>49</v>
      </c>
      <c r="D92622" t="s">
        <v>137</v>
      </c>
    </row>
    <row r="92623" spans="1:4" x14ac:dyDescent="0.3">
      <c r="A92623">
        <v>16842</v>
      </c>
      <c r="B92623" t="s">
        <v>5</v>
      </c>
      <c r="C92623" t="s">
        <v>49</v>
      </c>
      <c r="D92623" t="s">
        <v>152</v>
      </c>
    </row>
    <row r="92624" spans="1:4" x14ac:dyDescent="0.3">
      <c r="A92624">
        <v>16842</v>
      </c>
      <c r="B92624" t="s">
        <v>5</v>
      </c>
      <c r="C92624" t="s">
        <v>49</v>
      </c>
      <c r="D92624" t="s">
        <v>136</v>
      </c>
    </row>
    <row r="92625" spans="1:4" x14ac:dyDescent="0.3">
      <c r="A92625">
        <v>16843</v>
      </c>
      <c r="B92625" t="s">
        <v>4</v>
      </c>
      <c r="C92625" t="s">
        <v>57</v>
      </c>
      <c r="D92625" t="s">
        <v>124</v>
      </c>
    </row>
    <row r="92626" spans="1:4" x14ac:dyDescent="0.3">
      <c r="A92626">
        <v>16843</v>
      </c>
      <c r="B92626" t="s">
        <v>4</v>
      </c>
      <c r="C92626" t="s">
        <v>57</v>
      </c>
      <c r="D92626" t="s">
        <v>163</v>
      </c>
    </row>
    <row r="92627" spans="1:4" x14ac:dyDescent="0.3">
      <c r="A92627">
        <v>16843</v>
      </c>
      <c r="B92627" t="s">
        <v>4</v>
      </c>
      <c r="C92627" t="s">
        <v>57</v>
      </c>
      <c r="D92627" t="s">
        <v>129</v>
      </c>
    </row>
    <row r="92628" spans="1:4" x14ac:dyDescent="0.3">
      <c r="A92628">
        <v>16843</v>
      </c>
      <c r="B92628" t="s">
        <v>4</v>
      </c>
      <c r="C92628" t="s">
        <v>57</v>
      </c>
      <c r="D92628" t="s">
        <v>336</v>
      </c>
    </row>
    <row r="92629" spans="1:4" x14ac:dyDescent="0.3">
      <c r="A92629">
        <v>16843</v>
      </c>
      <c r="B92629" t="s">
        <v>4</v>
      </c>
      <c r="C92629" t="s">
        <v>57</v>
      </c>
      <c r="D92629" t="s">
        <v>130</v>
      </c>
    </row>
    <row r="92630" spans="1:4" x14ac:dyDescent="0.3">
      <c r="A92630">
        <v>16843</v>
      </c>
      <c r="B92630" t="s">
        <v>4</v>
      </c>
      <c r="C92630" t="s">
        <v>57</v>
      </c>
      <c r="D92630" t="s">
        <v>164</v>
      </c>
    </row>
    <row r="92631" spans="1:4" x14ac:dyDescent="0.3">
      <c r="A92631">
        <v>16843</v>
      </c>
      <c r="B92631" t="s">
        <v>4</v>
      </c>
      <c r="C92631" t="s">
        <v>57</v>
      </c>
      <c r="D92631" t="s">
        <v>165</v>
      </c>
    </row>
    <row r="92632" spans="1:4" x14ac:dyDescent="0.3">
      <c r="A92632">
        <v>16843</v>
      </c>
      <c r="B92632" t="s">
        <v>4</v>
      </c>
      <c r="C92632" t="s">
        <v>57</v>
      </c>
      <c r="D92632" t="s">
        <v>158</v>
      </c>
    </row>
    <row r="92633" spans="1:4" x14ac:dyDescent="0.3">
      <c r="A92633">
        <v>16843</v>
      </c>
      <c r="B92633" t="s">
        <v>4</v>
      </c>
      <c r="C92633" t="s">
        <v>57</v>
      </c>
      <c r="D92633" t="s">
        <v>166</v>
      </c>
    </row>
    <row r="92634" spans="1:4" x14ac:dyDescent="0.3">
      <c r="A92634">
        <v>16843</v>
      </c>
      <c r="B92634" t="s">
        <v>4</v>
      </c>
      <c r="C92634" t="s">
        <v>57</v>
      </c>
      <c r="D92634" t="s">
        <v>125</v>
      </c>
    </row>
    <row r="92635" spans="1:4" x14ac:dyDescent="0.3">
      <c r="A92635">
        <v>16843</v>
      </c>
      <c r="B92635" t="s">
        <v>4</v>
      </c>
      <c r="C92635" t="s">
        <v>57</v>
      </c>
      <c r="D92635" t="s">
        <v>146</v>
      </c>
    </row>
    <row r="92636" spans="1:4" x14ac:dyDescent="0.3">
      <c r="A92636">
        <v>16843</v>
      </c>
      <c r="B92636" t="s">
        <v>4</v>
      </c>
      <c r="C92636" t="s">
        <v>57</v>
      </c>
      <c r="D92636" t="s">
        <v>148</v>
      </c>
    </row>
    <row r="92637" spans="1:4" x14ac:dyDescent="0.3">
      <c r="A92637">
        <v>16843</v>
      </c>
      <c r="B92637" t="s">
        <v>4</v>
      </c>
      <c r="C92637" t="s">
        <v>57</v>
      </c>
      <c r="D92637" t="s">
        <v>160</v>
      </c>
    </row>
    <row r="92638" spans="1:4" x14ac:dyDescent="0.3">
      <c r="A92638">
        <v>16843</v>
      </c>
      <c r="B92638" t="s">
        <v>4</v>
      </c>
      <c r="C92638" t="s">
        <v>57</v>
      </c>
      <c r="D92638" t="s">
        <v>154</v>
      </c>
    </row>
    <row r="92639" spans="1:4" x14ac:dyDescent="0.3">
      <c r="A92639">
        <v>16843</v>
      </c>
      <c r="B92639" t="s">
        <v>4</v>
      </c>
      <c r="C92639" t="s">
        <v>57</v>
      </c>
      <c r="D92639" t="s">
        <v>133</v>
      </c>
    </row>
    <row r="92640" spans="1:4" x14ac:dyDescent="0.3">
      <c r="A92640">
        <v>16843</v>
      </c>
      <c r="B92640" t="s">
        <v>4</v>
      </c>
      <c r="C92640" t="s">
        <v>57</v>
      </c>
      <c r="D92640" t="s">
        <v>132</v>
      </c>
    </row>
    <row r="92641" spans="1:4" x14ac:dyDescent="0.3">
      <c r="A92641">
        <v>16843</v>
      </c>
      <c r="B92641" t="s">
        <v>4</v>
      </c>
      <c r="C92641" t="s">
        <v>57</v>
      </c>
      <c r="D92641" t="s">
        <v>131</v>
      </c>
    </row>
    <row r="92642" spans="1:4" x14ac:dyDescent="0.3">
      <c r="A92642">
        <v>16843</v>
      </c>
      <c r="B92642" t="s">
        <v>4</v>
      </c>
      <c r="C92642" t="s">
        <v>57</v>
      </c>
      <c r="D92642" t="s">
        <v>167</v>
      </c>
    </row>
    <row r="92643" spans="1:4" x14ac:dyDescent="0.3">
      <c r="A92643">
        <v>16844</v>
      </c>
      <c r="B92643" t="s">
        <v>5</v>
      </c>
      <c r="C92643" t="s">
        <v>57</v>
      </c>
      <c r="D92643" t="s">
        <v>136</v>
      </c>
    </row>
    <row r="92644" spans="1:4" x14ac:dyDescent="0.3">
      <c r="A92644">
        <v>16844</v>
      </c>
      <c r="B92644" t="s">
        <v>5</v>
      </c>
      <c r="C92644" t="s">
        <v>57</v>
      </c>
      <c r="D92644" t="s">
        <v>124</v>
      </c>
    </row>
    <row r="92645" spans="1:4" x14ac:dyDescent="0.3">
      <c r="A92645">
        <v>16845</v>
      </c>
      <c r="B92645" t="s">
        <v>9</v>
      </c>
      <c r="C92645" t="s">
        <v>49</v>
      </c>
      <c r="D92645" t="s">
        <v>123</v>
      </c>
    </row>
    <row r="92646" spans="1:4" x14ac:dyDescent="0.3">
      <c r="A92646">
        <v>16845</v>
      </c>
      <c r="B92646" t="s">
        <v>9</v>
      </c>
      <c r="C92646" t="s">
        <v>49</v>
      </c>
      <c r="D92646" t="s">
        <v>124</v>
      </c>
    </row>
    <row r="92647" spans="1:4" x14ac:dyDescent="0.3">
      <c r="A92647">
        <v>16845</v>
      </c>
      <c r="B92647" t="s">
        <v>9</v>
      </c>
      <c r="C92647" t="s">
        <v>49</v>
      </c>
      <c r="D92647" t="s">
        <v>132</v>
      </c>
    </row>
    <row r="92648" spans="1:4" x14ac:dyDescent="0.3">
      <c r="A92648">
        <v>16846</v>
      </c>
      <c r="B92648" t="s">
        <v>6</v>
      </c>
      <c r="C92648" t="s">
        <v>57</v>
      </c>
      <c r="D92648" t="s">
        <v>124</v>
      </c>
    </row>
    <row r="92649" spans="1:4" x14ac:dyDescent="0.3">
      <c r="A92649">
        <v>16846</v>
      </c>
      <c r="B92649" t="s">
        <v>6</v>
      </c>
      <c r="C92649" t="s">
        <v>57</v>
      </c>
      <c r="D92649" t="s">
        <v>336</v>
      </c>
    </row>
    <row r="92650" spans="1:4" x14ac:dyDescent="0.3">
      <c r="A92650">
        <v>16846</v>
      </c>
      <c r="B92650" t="s">
        <v>6</v>
      </c>
      <c r="C92650" t="s">
        <v>57</v>
      </c>
      <c r="D92650" t="s">
        <v>125</v>
      </c>
    </row>
    <row r="92651" spans="1:4" x14ac:dyDescent="0.3">
      <c r="A92651">
        <v>16846</v>
      </c>
      <c r="B92651" t="s">
        <v>6</v>
      </c>
      <c r="C92651" t="s">
        <v>57</v>
      </c>
      <c r="D92651" t="s">
        <v>172</v>
      </c>
    </row>
    <row r="92652" spans="1:4" x14ac:dyDescent="0.3">
      <c r="A92652">
        <v>16846</v>
      </c>
      <c r="B92652" t="s">
        <v>6</v>
      </c>
      <c r="C92652" t="s">
        <v>57</v>
      </c>
      <c r="D92652" t="s">
        <v>160</v>
      </c>
    </row>
    <row r="92653" spans="1:4" x14ac:dyDescent="0.3">
      <c r="A92653">
        <v>16847</v>
      </c>
      <c r="B92653" t="s">
        <v>4</v>
      </c>
      <c r="C92653" t="s">
        <v>57</v>
      </c>
      <c r="D92653" t="s">
        <v>123</v>
      </c>
    </row>
    <row r="92654" spans="1:4" x14ac:dyDescent="0.3">
      <c r="A92654">
        <v>16847</v>
      </c>
      <c r="B92654" t="s">
        <v>4</v>
      </c>
      <c r="C92654" t="s">
        <v>57</v>
      </c>
      <c r="D92654" t="s">
        <v>124</v>
      </c>
    </row>
    <row r="92655" spans="1:4" x14ac:dyDescent="0.3">
      <c r="A92655">
        <v>16847</v>
      </c>
      <c r="B92655" t="s">
        <v>4</v>
      </c>
      <c r="C92655" t="s">
        <v>57</v>
      </c>
      <c r="D92655" t="s">
        <v>152</v>
      </c>
    </row>
    <row r="92656" spans="1:4" x14ac:dyDescent="0.3">
      <c r="A92656">
        <v>16847</v>
      </c>
      <c r="B92656" t="s">
        <v>4</v>
      </c>
      <c r="C92656" t="s">
        <v>57</v>
      </c>
      <c r="D92656" t="s">
        <v>209</v>
      </c>
    </row>
    <row r="92657" spans="1:4" x14ac:dyDescent="0.3">
      <c r="A92657">
        <v>16847</v>
      </c>
      <c r="B92657" t="s">
        <v>4</v>
      </c>
      <c r="C92657" t="s">
        <v>57</v>
      </c>
      <c r="D92657" t="s">
        <v>163</v>
      </c>
    </row>
    <row r="92658" spans="1:4" x14ac:dyDescent="0.3">
      <c r="A92658">
        <v>16848</v>
      </c>
      <c r="B92658" t="s">
        <v>5</v>
      </c>
      <c r="C92658" t="s">
        <v>57</v>
      </c>
      <c r="D92658" t="s">
        <v>124</v>
      </c>
    </row>
    <row r="92659" spans="1:4" x14ac:dyDescent="0.3">
      <c r="A92659">
        <v>16848</v>
      </c>
      <c r="B92659" t="s">
        <v>5</v>
      </c>
      <c r="C92659" t="s">
        <v>57</v>
      </c>
      <c r="D92659" t="s">
        <v>125</v>
      </c>
    </row>
    <row r="92660" spans="1:4" x14ac:dyDescent="0.3">
      <c r="A92660">
        <v>16849</v>
      </c>
      <c r="B92660" t="s">
        <v>3</v>
      </c>
      <c r="C92660" t="s">
        <v>57</v>
      </c>
      <c r="D92660" t="s">
        <v>123</v>
      </c>
    </row>
    <row r="92661" spans="1:4" x14ac:dyDescent="0.3">
      <c r="A92661">
        <v>16849</v>
      </c>
      <c r="B92661" t="s">
        <v>3</v>
      </c>
      <c r="C92661" t="s">
        <v>57</v>
      </c>
      <c r="D92661" t="s">
        <v>182</v>
      </c>
    </row>
    <row r="92662" spans="1:4" x14ac:dyDescent="0.3">
      <c r="A92662">
        <v>16849</v>
      </c>
      <c r="B92662" t="s">
        <v>3</v>
      </c>
      <c r="C92662" t="s">
        <v>57</v>
      </c>
      <c r="D92662" t="s">
        <v>127</v>
      </c>
    </row>
    <row r="92663" spans="1:4" x14ac:dyDescent="0.3">
      <c r="A92663">
        <v>16849</v>
      </c>
      <c r="B92663" t="s">
        <v>3</v>
      </c>
      <c r="C92663" t="s">
        <v>57</v>
      </c>
      <c r="D92663" t="s">
        <v>229</v>
      </c>
    </row>
    <row r="92664" spans="1:4" x14ac:dyDescent="0.3">
      <c r="A92664">
        <v>16850</v>
      </c>
      <c r="B92664" t="s">
        <v>4</v>
      </c>
      <c r="C92664" t="s">
        <v>57</v>
      </c>
      <c r="D92664" t="s">
        <v>124</v>
      </c>
    </row>
    <row r="92665" spans="1:4" x14ac:dyDescent="0.3">
      <c r="A92665">
        <v>16850</v>
      </c>
      <c r="B92665" t="s">
        <v>4</v>
      </c>
      <c r="C92665" t="s">
        <v>57</v>
      </c>
      <c r="D92665" t="s">
        <v>130</v>
      </c>
    </row>
    <row r="92666" spans="1:4" x14ac:dyDescent="0.3">
      <c r="A92666">
        <v>16850</v>
      </c>
      <c r="B92666" t="s">
        <v>4</v>
      </c>
      <c r="C92666" t="s">
        <v>57</v>
      </c>
      <c r="D92666" t="s">
        <v>205</v>
      </c>
    </row>
    <row r="92667" spans="1:4" x14ac:dyDescent="0.3">
      <c r="A92667">
        <v>16850</v>
      </c>
      <c r="B92667" t="s">
        <v>4</v>
      </c>
      <c r="C92667" t="s">
        <v>57</v>
      </c>
      <c r="D92667" t="s">
        <v>165</v>
      </c>
    </row>
    <row r="92668" spans="1:4" x14ac:dyDescent="0.3">
      <c r="A92668">
        <v>16850</v>
      </c>
      <c r="B92668" t="s">
        <v>4</v>
      </c>
      <c r="C92668" t="s">
        <v>57</v>
      </c>
      <c r="D92668" t="s">
        <v>129</v>
      </c>
    </row>
    <row r="92669" spans="1:4" x14ac:dyDescent="0.3">
      <c r="A92669">
        <v>16850</v>
      </c>
      <c r="B92669" t="s">
        <v>4</v>
      </c>
      <c r="C92669" t="s">
        <v>57</v>
      </c>
      <c r="D92669" t="s">
        <v>166</v>
      </c>
    </row>
    <row r="92670" spans="1:4" x14ac:dyDescent="0.3">
      <c r="A92670">
        <v>16850</v>
      </c>
      <c r="B92670" t="s">
        <v>4</v>
      </c>
      <c r="C92670" t="s">
        <v>57</v>
      </c>
      <c r="D92670" t="s">
        <v>158</v>
      </c>
    </row>
    <row r="92671" spans="1:4" x14ac:dyDescent="0.3">
      <c r="A92671">
        <v>16850</v>
      </c>
      <c r="B92671" t="s">
        <v>4</v>
      </c>
      <c r="C92671" t="s">
        <v>57</v>
      </c>
      <c r="D92671" t="s">
        <v>133</v>
      </c>
    </row>
    <row r="92672" spans="1:4" x14ac:dyDescent="0.3">
      <c r="A92672">
        <v>16850</v>
      </c>
      <c r="B92672" t="s">
        <v>4</v>
      </c>
      <c r="C92672" t="s">
        <v>57</v>
      </c>
      <c r="D92672" t="s">
        <v>175</v>
      </c>
    </row>
    <row r="92673" spans="1:4" x14ac:dyDescent="0.3">
      <c r="A92673">
        <v>16852</v>
      </c>
      <c r="B92673" t="s">
        <v>4</v>
      </c>
      <c r="C92673" t="s">
        <v>57</v>
      </c>
      <c r="D92673" t="s">
        <v>124</v>
      </c>
    </row>
    <row r="92674" spans="1:4" x14ac:dyDescent="0.3">
      <c r="A92674">
        <v>16852</v>
      </c>
      <c r="B92674" t="s">
        <v>4</v>
      </c>
      <c r="C92674" t="s">
        <v>57</v>
      </c>
      <c r="D92674" t="s">
        <v>209</v>
      </c>
    </row>
    <row r="92675" spans="1:4" x14ac:dyDescent="0.3">
      <c r="A92675">
        <v>16852</v>
      </c>
      <c r="B92675" t="s">
        <v>4</v>
      </c>
      <c r="C92675" t="s">
        <v>57</v>
      </c>
      <c r="D92675" t="s">
        <v>130</v>
      </c>
    </row>
    <row r="92676" spans="1:4" x14ac:dyDescent="0.3">
      <c r="A92676">
        <v>16853</v>
      </c>
      <c r="B92676" t="s">
        <v>3</v>
      </c>
      <c r="C92676" t="s">
        <v>57</v>
      </c>
      <c r="D92676" t="s">
        <v>130</v>
      </c>
    </row>
    <row r="92677" spans="1:4" x14ac:dyDescent="0.3">
      <c r="A92677">
        <v>16853</v>
      </c>
      <c r="B92677" t="s">
        <v>3</v>
      </c>
      <c r="C92677" t="s">
        <v>57</v>
      </c>
      <c r="D92677" t="s">
        <v>168</v>
      </c>
    </row>
    <row r="92678" spans="1:4" x14ac:dyDescent="0.3">
      <c r="A92678">
        <v>16853</v>
      </c>
      <c r="B92678" t="s">
        <v>3</v>
      </c>
      <c r="C92678" t="s">
        <v>57</v>
      </c>
      <c r="D92678" t="s">
        <v>152</v>
      </c>
    </row>
    <row r="92679" spans="1:4" x14ac:dyDescent="0.3">
      <c r="A92679">
        <v>16853</v>
      </c>
      <c r="B92679" t="s">
        <v>3</v>
      </c>
      <c r="C92679" t="s">
        <v>57</v>
      </c>
      <c r="D92679" t="s">
        <v>338</v>
      </c>
    </row>
    <row r="92680" spans="1:4" x14ac:dyDescent="0.3">
      <c r="A92680">
        <v>16853</v>
      </c>
      <c r="B92680" t="s">
        <v>3</v>
      </c>
      <c r="C92680" t="s">
        <v>57</v>
      </c>
      <c r="D92680" t="s">
        <v>338</v>
      </c>
    </row>
    <row r="92681" spans="1:4" x14ac:dyDescent="0.3">
      <c r="A92681">
        <v>16853</v>
      </c>
      <c r="B92681" t="s">
        <v>3</v>
      </c>
      <c r="C92681" t="s">
        <v>57</v>
      </c>
      <c r="D92681" t="s">
        <v>124</v>
      </c>
    </row>
    <row r="92682" spans="1:4" x14ac:dyDescent="0.3">
      <c r="A92682">
        <v>16853</v>
      </c>
      <c r="B92682" t="s">
        <v>3</v>
      </c>
      <c r="C92682" t="s">
        <v>57</v>
      </c>
      <c r="D92682" t="s">
        <v>159</v>
      </c>
    </row>
    <row r="92683" spans="1:4" x14ac:dyDescent="0.3">
      <c r="A92683">
        <v>16853</v>
      </c>
      <c r="B92683" t="s">
        <v>3</v>
      </c>
      <c r="C92683" t="s">
        <v>57</v>
      </c>
      <c r="D92683" t="s">
        <v>199</v>
      </c>
    </row>
    <row r="92684" spans="1:4" x14ac:dyDescent="0.3">
      <c r="A92684">
        <v>16853</v>
      </c>
      <c r="B92684" t="s">
        <v>3</v>
      </c>
      <c r="C92684" t="s">
        <v>57</v>
      </c>
      <c r="D92684" t="s">
        <v>127</v>
      </c>
    </row>
    <row r="92685" spans="1:4" x14ac:dyDescent="0.3">
      <c r="A92685">
        <v>16853</v>
      </c>
      <c r="B92685" t="s">
        <v>3</v>
      </c>
      <c r="C92685" t="s">
        <v>57</v>
      </c>
      <c r="D92685" t="s">
        <v>149</v>
      </c>
    </row>
    <row r="92686" spans="1:4" x14ac:dyDescent="0.3">
      <c r="A92686">
        <v>16853</v>
      </c>
      <c r="B92686" t="s">
        <v>3</v>
      </c>
      <c r="C92686" t="s">
        <v>57</v>
      </c>
      <c r="D92686" t="s">
        <v>171</v>
      </c>
    </row>
    <row r="92687" spans="1:4" x14ac:dyDescent="0.3">
      <c r="A92687">
        <v>16854</v>
      </c>
      <c r="B92687" t="s">
        <v>3</v>
      </c>
      <c r="C92687" t="s">
        <v>57</v>
      </c>
      <c r="D92687" t="s">
        <v>190</v>
      </c>
    </row>
    <row r="92688" spans="1:4" x14ac:dyDescent="0.3">
      <c r="A92688">
        <v>16857</v>
      </c>
      <c r="B92688" t="s">
        <v>3</v>
      </c>
      <c r="C92688" t="s">
        <v>57</v>
      </c>
      <c r="D92688" t="s">
        <v>123</v>
      </c>
    </row>
    <row r="92689" spans="1:4" x14ac:dyDescent="0.3">
      <c r="A92689">
        <v>16857</v>
      </c>
      <c r="B92689" t="s">
        <v>3</v>
      </c>
      <c r="C92689" t="s">
        <v>57</v>
      </c>
      <c r="D92689" t="s">
        <v>124</v>
      </c>
    </row>
    <row r="92690" spans="1:4" x14ac:dyDescent="0.3">
      <c r="A92690">
        <v>16857</v>
      </c>
      <c r="B92690" t="s">
        <v>3</v>
      </c>
      <c r="C92690" t="s">
        <v>57</v>
      </c>
      <c r="D92690" t="s">
        <v>136</v>
      </c>
    </row>
    <row r="92691" spans="1:4" x14ac:dyDescent="0.3">
      <c r="A92691">
        <v>16857</v>
      </c>
      <c r="B92691" t="s">
        <v>3</v>
      </c>
      <c r="C92691" t="s">
        <v>57</v>
      </c>
      <c r="D92691" t="s">
        <v>127</v>
      </c>
    </row>
    <row r="92692" spans="1:4" x14ac:dyDescent="0.3">
      <c r="A92692">
        <v>16857</v>
      </c>
      <c r="B92692" t="s">
        <v>3</v>
      </c>
      <c r="C92692" t="s">
        <v>57</v>
      </c>
      <c r="D92692" t="s">
        <v>161</v>
      </c>
    </row>
    <row r="92693" spans="1:4" x14ac:dyDescent="0.3">
      <c r="A92693">
        <v>16858</v>
      </c>
      <c r="B92693" t="s">
        <v>5</v>
      </c>
      <c r="C92693" t="s">
        <v>57</v>
      </c>
      <c r="D92693" t="s">
        <v>124</v>
      </c>
    </row>
    <row r="92694" spans="1:4" x14ac:dyDescent="0.3">
      <c r="A92694">
        <v>16858</v>
      </c>
      <c r="B92694" t="s">
        <v>5</v>
      </c>
      <c r="C92694" t="s">
        <v>57</v>
      </c>
      <c r="D92694" t="s">
        <v>136</v>
      </c>
    </row>
    <row r="92695" spans="1:4" x14ac:dyDescent="0.3">
      <c r="A92695">
        <v>16858</v>
      </c>
      <c r="B92695" t="s">
        <v>5</v>
      </c>
      <c r="C92695" t="s">
        <v>57</v>
      </c>
      <c r="D92695" t="s">
        <v>163</v>
      </c>
    </row>
    <row r="92696" spans="1:4" x14ac:dyDescent="0.3">
      <c r="A92696">
        <v>16858</v>
      </c>
      <c r="B92696" t="s">
        <v>5</v>
      </c>
      <c r="C92696" t="s">
        <v>57</v>
      </c>
      <c r="D92696" t="s">
        <v>135</v>
      </c>
    </row>
    <row r="92697" spans="1:4" x14ac:dyDescent="0.3">
      <c r="A92697">
        <v>16858</v>
      </c>
      <c r="B92697" t="s">
        <v>5</v>
      </c>
      <c r="C92697" t="s">
        <v>57</v>
      </c>
      <c r="D92697" t="s">
        <v>134</v>
      </c>
    </row>
    <row r="92698" spans="1:4" x14ac:dyDescent="0.3">
      <c r="A92698">
        <v>16859</v>
      </c>
      <c r="B92698" t="s">
        <v>3</v>
      </c>
      <c r="C92698" t="s">
        <v>57</v>
      </c>
      <c r="D92698" t="s">
        <v>123</v>
      </c>
    </row>
    <row r="92699" spans="1:4" x14ac:dyDescent="0.3">
      <c r="A92699">
        <v>16859</v>
      </c>
      <c r="B92699" t="s">
        <v>3</v>
      </c>
      <c r="C92699" t="s">
        <v>57</v>
      </c>
      <c r="D92699" t="s">
        <v>161</v>
      </c>
    </row>
    <row r="92700" spans="1:4" x14ac:dyDescent="0.3">
      <c r="A92700">
        <v>16859</v>
      </c>
      <c r="B92700" t="s">
        <v>3</v>
      </c>
      <c r="C92700" t="s">
        <v>57</v>
      </c>
      <c r="D92700" t="s">
        <v>127</v>
      </c>
    </row>
    <row r="92701" spans="1:4" x14ac:dyDescent="0.3">
      <c r="A92701">
        <v>16859</v>
      </c>
      <c r="B92701" t="s">
        <v>3</v>
      </c>
      <c r="C92701" t="s">
        <v>57</v>
      </c>
      <c r="D92701" t="s">
        <v>182</v>
      </c>
    </row>
    <row r="92702" spans="1:4" x14ac:dyDescent="0.3">
      <c r="A92702">
        <v>16860</v>
      </c>
      <c r="B92702" t="s">
        <v>9</v>
      </c>
      <c r="C92702" t="s">
        <v>57</v>
      </c>
      <c r="D92702" t="s">
        <v>124</v>
      </c>
    </row>
    <row r="92703" spans="1:4" x14ac:dyDescent="0.3">
      <c r="A92703">
        <v>16860</v>
      </c>
      <c r="B92703" t="s">
        <v>9</v>
      </c>
      <c r="C92703" t="s">
        <v>57</v>
      </c>
      <c r="D92703" t="s">
        <v>136</v>
      </c>
    </row>
    <row r="92704" spans="1:4" x14ac:dyDescent="0.3">
      <c r="A92704">
        <v>16860</v>
      </c>
      <c r="B92704" t="s">
        <v>9</v>
      </c>
      <c r="C92704" t="s">
        <v>57</v>
      </c>
      <c r="D92704" t="s">
        <v>338</v>
      </c>
    </row>
    <row r="92705" spans="1:4" x14ac:dyDescent="0.3">
      <c r="A92705">
        <v>16860</v>
      </c>
      <c r="B92705" t="s">
        <v>9</v>
      </c>
      <c r="C92705" t="s">
        <v>57</v>
      </c>
      <c r="D92705" t="s">
        <v>338</v>
      </c>
    </row>
    <row r="92706" spans="1:4" x14ac:dyDescent="0.3">
      <c r="A92706">
        <v>16860</v>
      </c>
      <c r="B92706" t="s">
        <v>9</v>
      </c>
      <c r="C92706" t="s">
        <v>57</v>
      </c>
      <c r="D92706" t="s">
        <v>336</v>
      </c>
    </row>
    <row r="92707" spans="1:4" x14ac:dyDescent="0.3">
      <c r="A92707">
        <v>16861</v>
      </c>
      <c r="B92707" t="s">
        <v>4</v>
      </c>
      <c r="C92707" t="s">
        <v>57</v>
      </c>
      <c r="D92707" t="s">
        <v>124</v>
      </c>
    </row>
    <row r="92708" spans="1:4" x14ac:dyDescent="0.3">
      <c r="A92708">
        <v>16861</v>
      </c>
      <c r="B92708" t="s">
        <v>4</v>
      </c>
      <c r="C92708" t="s">
        <v>57</v>
      </c>
      <c r="D92708" t="s">
        <v>155</v>
      </c>
    </row>
    <row r="92709" spans="1:4" x14ac:dyDescent="0.3">
      <c r="A92709">
        <v>16861</v>
      </c>
      <c r="B92709" t="s">
        <v>4</v>
      </c>
      <c r="C92709" t="s">
        <v>57</v>
      </c>
      <c r="D92709" t="s">
        <v>176</v>
      </c>
    </row>
    <row r="92710" spans="1:4" x14ac:dyDescent="0.3">
      <c r="A92710">
        <v>16861</v>
      </c>
      <c r="B92710" t="s">
        <v>4</v>
      </c>
      <c r="C92710" t="s">
        <v>57</v>
      </c>
      <c r="D92710" t="s">
        <v>161</v>
      </c>
    </row>
    <row r="92711" spans="1:4" x14ac:dyDescent="0.3">
      <c r="A92711">
        <v>16862</v>
      </c>
      <c r="B92711" t="s">
        <v>4</v>
      </c>
      <c r="C92711" t="s">
        <v>57</v>
      </c>
      <c r="D92711" t="s">
        <v>130</v>
      </c>
    </row>
    <row r="92712" spans="1:4" x14ac:dyDescent="0.3">
      <c r="A92712">
        <v>16862</v>
      </c>
      <c r="B92712" t="s">
        <v>4</v>
      </c>
      <c r="C92712" t="s">
        <v>57</v>
      </c>
      <c r="D92712" t="s">
        <v>336</v>
      </c>
    </row>
    <row r="92713" spans="1:4" x14ac:dyDescent="0.3">
      <c r="A92713">
        <v>16862</v>
      </c>
      <c r="B92713" t="s">
        <v>4</v>
      </c>
      <c r="C92713" t="s">
        <v>57</v>
      </c>
      <c r="D92713" t="s">
        <v>155</v>
      </c>
    </row>
    <row r="92714" spans="1:4" x14ac:dyDescent="0.3">
      <c r="A92714">
        <v>16862</v>
      </c>
      <c r="B92714" t="s">
        <v>4</v>
      </c>
      <c r="C92714" t="s">
        <v>57</v>
      </c>
      <c r="D92714" t="s">
        <v>148</v>
      </c>
    </row>
    <row r="92715" spans="1:4" x14ac:dyDescent="0.3">
      <c r="A92715">
        <v>16862</v>
      </c>
      <c r="B92715" t="s">
        <v>4</v>
      </c>
      <c r="C92715" t="s">
        <v>57</v>
      </c>
      <c r="D92715" t="s">
        <v>146</v>
      </c>
    </row>
    <row r="92716" spans="1:4" x14ac:dyDescent="0.3">
      <c r="A92716">
        <v>16862</v>
      </c>
      <c r="B92716" t="s">
        <v>4</v>
      </c>
      <c r="C92716" t="s">
        <v>57</v>
      </c>
      <c r="D92716" t="s">
        <v>131</v>
      </c>
    </row>
    <row r="92717" spans="1:4" x14ac:dyDescent="0.3">
      <c r="A92717">
        <v>16862</v>
      </c>
      <c r="B92717" t="s">
        <v>4</v>
      </c>
      <c r="C92717" t="s">
        <v>57</v>
      </c>
      <c r="D92717" t="s">
        <v>133</v>
      </c>
    </row>
    <row r="92718" spans="1:4" x14ac:dyDescent="0.3">
      <c r="A92718">
        <v>16862</v>
      </c>
      <c r="B92718" t="s">
        <v>4</v>
      </c>
      <c r="C92718" t="s">
        <v>57</v>
      </c>
      <c r="D92718" t="s">
        <v>132</v>
      </c>
    </row>
    <row r="92719" spans="1:4" x14ac:dyDescent="0.3">
      <c r="A92719">
        <v>16862</v>
      </c>
      <c r="B92719" t="s">
        <v>4</v>
      </c>
      <c r="C92719" t="s">
        <v>57</v>
      </c>
      <c r="D92719" t="s">
        <v>150</v>
      </c>
    </row>
    <row r="92720" spans="1:4" x14ac:dyDescent="0.3">
      <c r="A92720">
        <v>16862</v>
      </c>
      <c r="B92720" t="s">
        <v>4</v>
      </c>
      <c r="C92720" t="s">
        <v>57</v>
      </c>
      <c r="D92720" t="s">
        <v>187</v>
      </c>
    </row>
    <row r="92721" spans="1:4" x14ac:dyDescent="0.3">
      <c r="A92721">
        <v>16863</v>
      </c>
      <c r="B92721" t="s">
        <v>3</v>
      </c>
      <c r="C92721" t="s">
        <v>57</v>
      </c>
      <c r="D92721" t="s">
        <v>123</v>
      </c>
    </row>
    <row r="92722" spans="1:4" x14ac:dyDescent="0.3">
      <c r="A92722">
        <v>16863</v>
      </c>
      <c r="B92722" t="s">
        <v>3</v>
      </c>
      <c r="C92722" t="s">
        <v>57</v>
      </c>
      <c r="D92722" t="s">
        <v>127</v>
      </c>
    </row>
    <row r="92723" spans="1:4" x14ac:dyDescent="0.3">
      <c r="A92723">
        <v>16863</v>
      </c>
      <c r="B92723" t="s">
        <v>3</v>
      </c>
      <c r="C92723" t="s">
        <v>57</v>
      </c>
      <c r="D92723" t="s">
        <v>335</v>
      </c>
    </row>
    <row r="92724" spans="1:4" x14ac:dyDescent="0.3">
      <c r="A92724">
        <v>16863</v>
      </c>
      <c r="B92724" t="s">
        <v>3</v>
      </c>
      <c r="C92724" t="s">
        <v>57</v>
      </c>
      <c r="D92724" t="s">
        <v>161</v>
      </c>
    </row>
    <row r="92725" spans="1:4" x14ac:dyDescent="0.3">
      <c r="A92725">
        <v>16863</v>
      </c>
      <c r="B92725" t="s">
        <v>3</v>
      </c>
      <c r="C92725" t="s">
        <v>57</v>
      </c>
      <c r="D92725" t="s">
        <v>229</v>
      </c>
    </row>
    <row r="92726" spans="1:4" x14ac:dyDescent="0.3">
      <c r="A92726">
        <v>16864</v>
      </c>
      <c r="B92726" t="s">
        <v>5</v>
      </c>
      <c r="C92726" t="s">
        <v>57</v>
      </c>
      <c r="D92726" t="s">
        <v>136</v>
      </c>
    </row>
    <row r="92727" spans="1:4" x14ac:dyDescent="0.3">
      <c r="A92727">
        <v>16864</v>
      </c>
      <c r="B92727" t="s">
        <v>5</v>
      </c>
      <c r="C92727" t="s">
        <v>57</v>
      </c>
      <c r="D92727" t="s">
        <v>124</v>
      </c>
    </row>
    <row r="92728" spans="1:4" x14ac:dyDescent="0.3">
      <c r="A92728">
        <v>16864</v>
      </c>
      <c r="B92728" t="s">
        <v>5</v>
      </c>
      <c r="C92728" t="s">
        <v>57</v>
      </c>
      <c r="D92728" t="s">
        <v>336</v>
      </c>
    </row>
    <row r="92729" spans="1:4" x14ac:dyDescent="0.3">
      <c r="A92729">
        <v>16864</v>
      </c>
      <c r="B92729" t="s">
        <v>5</v>
      </c>
      <c r="C92729" t="s">
        <v>57</v>
      </c>
      <c r="D92729" t="s">
        <v>130</v>
      </c>
    </row>
    <row r="92730" spans="1:4" x14ac:dyDescent="0.3">
      <c r="A92730">
        <v>16864</v>
      </c>
      <c r="B92730" t="s">
        <v>5</v>
      </c>
      <c r="C92730" t="s">
        <v>57</v>
      </c>
      <c r="D92730" t="s">
        <v>263</v>
      </c>
    </row>
    <row r="92731" spans="1:4" x14ac:dyDescent="0.3">
      <c r="A92731">
        <v>16864</v>
      </c>
      <c r="B92731" t="s">
        <v>5</v>
      </c>
      <c r="C92731" t="s">
        <v>57</v>
      </c>
      <c r="D92731" t="s">
        <v>163</v>
      </c>
    </row>
    <row r="92732" spans="1:4" x14ac:dyDescent="0.3">
      <c r="A92732">
        <v>16864</v>
      </c>
      <c r="B92732" t="s">
        <v>5</v>
      </c>
      <c r="C92732" t="s">
        <v>57</v>
      </c>
      <c r="D92732" t="s">
        <v>153</v>
      </c>
    </row>
    <row r="92733" spans="1:4" x14ac:dyDescent="0.3">
      <c r="A92733">
        <v>16864</v>
      </c>
      <c r="B92733" t="s">
        <v>5</v>
      </c>
      <c r="C92733" t="s">
        <v>57</v>
      </c>
      <c r="D92733" t="s">
        <v>127</v>
      </c>
    </row>
    <row r="92734" spans="1:4" x14ac:dyDescent="0.3">
      <c r="A92734">
        <v>16865</v>
      </c>
      <c r="B92734" t="s">
        <v>3</v>
      </c>
      <c r="C92734" t="s">
        <v>57</v>
      </c>
      <c r="D92734" t="s">
        <v>124</v>
      </c>
    </row>
    <row r="92735" spans="1:4" x14ac:dyDescent="0.3">
      <c r="A92735">
        <v>16865</v>
      </c>
      <c r="B92735" t="s">
        <v>3</v>
      </c>
      <c r="C92735" t="s">
        <v>57</v>
      </c>
      <c r="D92735" t="s">
        <v>161</v>
      </c>
    </row>
    <row r="92736" spans="1:4" x14ac:dyDescent="0.3">
      <c r="A92736">
        <v>16865</v>
      </c>
      <c r="B92736" t="s">
        <v>3</v>
      </c>
      <c r="C92736" t="s">
        <v>57</v>
      </c>
      <c r="D92736" t="s">
        <v>335</v>
      </c>
    </row>
    <row r="92737" spans="1:4" x14ac:dyDescent="0.3">
      <c r="A92737">
        <v>16866</v>
      </c>
      <c r="B92737" t="s">
        <v>8</v>
      </c>
      <c r="C92737" t="s">
        <v>43</v>
      </c>
      <c r="D92737" t="s">
        <v>124</v>
      </c>
    </row>
    <row r="92738" spans="1:4" x14ac:dyDescent="0.3">
      <c r="A92738">
        <v>16866</v>
      </c>
      <c r="B92738" t="s">
        <v>8</v>
      </c>
      <c r="C92738" t="s">
        <v>43</v>
      </c>
      <c r="D92738" t="s">
        <v>336</v>
      </c>
    </row>
    <row r="92739" spans="1:4" x14ac:dyDescent="0.3">
      <c r="A92739">
        <v>16866</v>
      </c>
      <c r="B92739" t="s">
        <v>8</v>
      </c>
      <c r="C92739" t="s">
        <v>43</v>
      </c>
      <c r="D92739" t="s">
        <v>186</v>
      </c>
    </row>
    <row r="92740" spans="1:4" x14ac:dyDescent="0.3">
      <c r="A92740">
        <v>16867</v>
      </c>
      <c r="B92740" t="s">
        <v>5</v>
      </c>
      <c r="C92740" t="s">
        <v>57</v>
      </c>
      <c r="D92740" t="s">
        <v>124</v>
      </c>
    </row>
    <row r="92741" spans="1:4" x14ac:dyDescent="0.3">
      <c r="A92741">
        <v>16867</v>
      </c>
      <c r="B92741" t="s">
        <v>5</v>
      </c>
      <c r="C92741" t="s">
        <v>57</v>
      </c>
      <c r="D92741" t="s">
        <v>336</v>
      </c>
    </row>
    <row r="92742" spans="1:4" x14ac:dyDescent="0.3">
      <c r="A92742">
        <v>16867</v>
      </c>
      <c r="B92742" t="s">
        <v>5</v>
      </c>
      <c r="C92742" t="s">
        <v>57</v>
      </c>
      <c r="D92742" t="s">
        <v>136</v>
      </c>
    </row>
    <row r="92743" spans="1:4" x14ac:dyDescent="0.3">
      <c r="A92743">
        <v>16867</v>
      </c>
      <c r="B92743" t="s">
        <v>5</v>
      </c>
      <c r="C92743" t="s">
        <v>57</v>
      </c>
      <c r="D92743" t="s">
        <v>127</v>
      </c>
    </row>
    <row r="92744" spans="1:4" x14ac:dyDescent="0.3">
      <c r="A92744">
        <v>16867</v>
      </c>
      <c r="B92744" t="s">
        <v>5</v>
      </c>
      <c r="C92744" t="s">
        <v>57</v>
      </c>
      <c r="D92744" t="s">
        <v>335</v>
      </c>
    </row>
    <row r="92745" spans="1:4" x14ac:dyDescent="0.3">
      <c r="A92745">
        <v>16867</v>
      </c>
      <c r="B92745" t="s">
        <v>5</v>
      </c>
      <c r="C92745" t="s">
        <v>57</v>
      </c>
      <c r="D92745" t="s">
        <v>161</v>
      </c>
    </row>
    <row r="92746" spans="1:4" x14ac:dyDescent="0.3">
      <c r="A92746">
        <v>16868</v>
      </c>
      <c r="B92746" t="s">
        <v>1</v>
      </c>
      <c r="C92746" t="s">
        <v>57</v>
      </c>
      <c r="D92746" t="s">
        <v>123</v>
      </c>
    </row>
    <row r="92747" spans="1:4" x14ac:dyDescent="0.3">
      <c r="A92747">
        <v>16868</v>
      </c>
      <c r="B92747" t="s">
        <v>1</v>
      </c>
      <c r="C92747" t="s">
        <v>57</v>
      </c>
      <c r="D92747" t="s">
        <v>127</v>
      </c>
    </row>
    <row r="92748" spans="1:4" x14ac:dyDescent="0.3">
      <c r="A92748">
        <v>16868</v>
      </c>
      <c r="B92748" t="s">
        <v>1</v>
      </c>
      <c r="C92748" t="s">
        <v>57</v>
      </c>
      <c r="D92748" t="s">
        <v>161</v>
      </c>
    </row>
    <row r="92749" spans="1:4" x14ac:dyDescent="0.3">
      <c r="A92749">
        <v>16869</v>
      </c>
      <c r="B92749" t="s">
        <v>3</v>
      </c>
      <c r="C92749" t="s">
        <v>57</v>
      </c>
      <c r="D92749" t="s">
        <v>210</v>
      </c>
    </row>
    <row r="92750" spans="1:4" x14ac:dyDescent="0.3">
      <c r="A92750">
        <v>16870</v>
      </c>
      <c r="B92750" t="s">
        <v>5</v>
      </c>
      <c r="C92750" t="s">
        <v>57</v>
      </c>
      <c r="D92750" t="s">
        <v>124</v>
      </c>
    </row>
    <row r="92751" spans="1:4" x14ac:dyDescent="0.3">
      <c r="A92751">
        <v>16870</v>
      </c>
      <c r="B92751" t="s">
        <v>5</v>
      </c>
      <c r="C92751" t="s">
        <v>57</v>
      </c>
      <c r="D92751" t="s">
        <v>336</v>
      </c>
    </row>
    <row r="92752" spans="1:4" x14ac:dyDescent="0.3">
      <c r="A92752">
        <v>16870</v>
      </c>
      <c r="B92752" t="s">
        <v>5</v>
      </c>
      <c r="C92752" t="s">
        <v>57</v>
      </c>
      <c r="D92752" t="s">
        <v>139</v>
      </c>
    </row>
    <row r="92753" spans="1:4" x14ac:dyDescent="0.3">
      <c r="A92753">
        <v>16870</v>
      </c>
      <c r="B92753" t="s">
        <v>5</v>
      </c>
      <c r="C92753" t="s">
        <v>57</v>
      </c>
      <c r="D92753" t="s">
        <v>127</v>
      </c>
    </row>
    <row r="92754" spans="1:4" x14ac:dyDescent="0.3">
      <c r="A92754">
        <v>16871</v>
      </c>
      <c r="B92754" t="s">
        <v>1</v>
      </c>
      <c r="C92754" t="s">
        <v>57</v>
      </c>
      <c r="D92754" t="s">
        <v>161</v>
      </c>
    </row>
    <row r="92755" spans="1:4" x14ac:dyDescent="0.3">
      <c r="A92755">
        <v>16871</v>
      </c>
      <c r="B92755" t="s">
        <v>1</v>
      </c>
      <c r="C92755" t="s">
        <v>57</v>
      </c>
      <c r="D92755" t="s">
        <v>186</v>
      </c>
    </row>
    <row r="92756" spans="1:4" x14ac:dyDescent="0.3">
      <c r="A92756">
        <v>16872</v>
      </c>
      <c r="B92756" t="s">
        <v>5</v>
      </c>
      <c r="C92756" t="s">
        <v>57</v>
      </c>
      <c r="D92756" t="s">
        <v>124</v>
      </c>
    </row>
    <row r="92757" spans="1:4" x14ac:dyDescent="0.3">
      <c r="A92757">
        <v>16872</v>
      </c>
      <c r="B92757" t="s">
        <v>5</v>
      </c>
      <c r="C92757" t="s">
        <v>57</v>
      </c>
      <c r="D92757" t="s">
        <v>129</v>
      </c>
    </row>
    <row r="92758" spans="1:4" x14ac:dyDescent="0.3">
      <c r="A92758">
        <v>16872</v>
      </c>
      <c r="B92758" t="s">
        <v>5</v>
      </c>
      <c r="C92758" t="s">
        <v>57</v>
      </c>
      <c r="D92758" t="s">
        <v>147</v>
      </c>
    </row>
    <row r="92759" spans="1:4" x14ac:dyDescent="0.3">
      <c r="A92759">
        <v>16872</v>
      </c>
      <c r="B92759" t="s">
        <v>5</v>
      </c>
      <c r="C92759" t="s">
        <v>57</v>
      </c>
      <c r="D92759" t="s">
        <v>147</v>
      </c>
    </row>
    <row r="92760" spans="1:4" x14ac:dyDescent="0.3">
      <c r="A92760">
        <v>16872</v>
      </c>
      <c r="B92760" t="s">
        <v>5</v>
      </c>
      <c r="C92760" t="s">
        <v>57</v>
      </c>
      <c r="D92760" t="s">
        <v>136</v>
      </c>
    </row>
    <row r="92761" spans="1:4" x14ac:dyDescent="0.3">
      <c r="A92761">
        <v>16872</v>
      </c>
      <c r="B92761" t="s">
        <v>5</v>
      </c>
      <c r="C92761" t="s">
        <v>57</v>
      </c>
      <c r="D92761" t="s">
        <v>130</v>
      </c>
    </row>
    <row r="92762" spans="1:4" x14ac:dyDescent="0.3">
      <c r="A92762">
        <v>16872</v>
      </c>
      <c r="B92762" t="s">
        <v>5</v>
      </c>
      <c r="C92762" t="s">
        <v>57</v>
      </c>
      <c r="D92762" t="s">
        <v>163</v>
      </c>
    </row>
    <row r="92763" spans="1:4" x14ac:dyDescent="0.3">
      <c r="A92763">
        <v>16872</v>
      </c>
      <c r="B92763" t="s">
        <v>5</v>
      </c>
      <c r="C92763" t="s">
        <v>57</v>
      </c>
      <c r="D92763" t="s">
        <v>189</v>
      </c>
    </row>
    <row r="92764" spans="1:4" x14ac:dyDescent="0.3">
      <c r="A92764">
        <v>16872</v>
      </c>
      <c r="B92764" t="s">
        <v>5</v>
      </c>
      <c r="C92764" t="s">
        <v>57</v>
      </c>
      <c r="D92764" t="s">
        <v>153</v>
      </c>
    </row>
    <row r="92765" spans="1:4" x14ac:dyDescent="0.3">
      <c r="A92765">
        <v>16872</v>
      </c>
      <c r="B92765" t="s">
        <v>5</v>
      </c>
      <c r="C92765" t="s">
        <v>57</v>
      </c>
      <c r="D92765" t="s">
        <v>336</v>
      </c>
    </row>
    <row r="92766" spans="1:4" x14ac:dyDescent="0.3">
      <c r="A92766">
        <v>16872</v>
      </c>
      <c r="B92766" t="s">
        <v>5</v>
      </c>
      <c r="C92766" t="s">
        <v>57</v>
      </c>
      <c r="D92766" t="s">
        <v>168</v>
      </c>
    </row>
    <row r="92767" spans="1:4" x14ac:dyDescent="0.3">
      <c r="A92767">
        <v>16872</v>
      </c>
      <c r="B92767" t="s">
        <v>5</v>
      </c>
      <c r="C92767" t="s">
        <v>57</v>
      </c>
      <c r="D92767" t="s">
        <v>152</v>
      </c>
    </row>
    <row r="92768" spans="1:4" x14ac:dyDescent="0.3">
      <c r="A92768">
        <v>16872</v>
      </c>
      <c r="B92768" t="s">
        <v>5</v>
      </c>
      <c r="C92768" t="s">
        <v>57</v>
      </c>
      <c r="D92768" t="s">
        <v>191</v>
      </c>
    </row>
    <row r="92769" spans="1:4" x14ac:dyDescent="0.3">
      <c r="A92769">
        <v>16872</v>
      </c>
      <c r="B92769" t="s">
        <v>5</v>
      </c>
      <c r="C92769" t="s">
        <v>57</v>
      </c>
      <c r="D92769" t="s">
        <v>158</v>
      </c>
    </row>
    <row r="92770" spans="1:4" x14ac:dyDescent="0.3">
      <c r="A92770">
        <v>16872</v>
      </c>
      <c r="B92770" t="s">
        <v>5</v>
      </c>
      <c r="C92770" t="s">
        <v>57</v>
      </c>
      <c r="D92770" t="s">
        <v>179</v>
      </c>
    </row>
    <row r="92771" spans="1:4" x14ac:dyDescent="0.3">
      <c r="A92771">
        <v>16872</v>
      </c>
      <c r="B92771" t="s">
        <v>5</v>
      </c>
      <c r="C92771" t="s">
        <v>57</v>
      </c>
      <c r="D92771" t="s">
        <v>148</v>
      </c>
    </row>
    <row r="92772" spans="1:4" x14ac:dyDescent="0.3">
      <c r="A92772">
        <v>16872</v>
      </c>
      <c r="B92772" t="s">
        <v>5</v>
      </c>
      <c r="C92772" t="s">
        <v>57</v>
      </c>
      <c r="D92772" t="s">
        <v>125</v>
      </c>
    </row>
    <row r="92773" spans="1:4" x14ac:dyDescent="0.3">
      <c r="A92773">
        <v>16872</v>
      </c>
      <c r="B92773" t="s">
        <v>5</v>
      </c>
      <c r="C92773" t="s">
        <v>57</v>
      </c>
      <c r="D92773" t="s">
        <v>230</v>
      </c>
    </row>
    <row r="92774" spans="1:4" x14ac:dyDescent="0.3">
      <c r="A92774">
        <v>16872</v>
      </c>
      <c r="B92774" t="s">
        <v>5</v>
      </c>
      <c r="C92774" t="s">
        <v>57</v>
      </c>
      <c r="D92774" t="s">
        <v>254</v>
      </c>
    </row>
    <row r="92775" spans="1:4" x14ac:dyDescent="0.3">
      <c r="A92775">
        <v>16872</v>
      </c>
      <c r="B92775" t="s">
        <v>5</v>
      </c>
      <c r="C92775" t="s">
        <v>57</v>
      </c>
      <c r="D92775" t="s">
        <v>135</v>
      </c>
    </row>
    <row r="92776" spans="1:4" x14ac:dyDescent="0.3">
      <c r="A92776">
        <v>16872</v>
      </c>
      <c r="B92776" t="s">
        <v>5</v>
      </c>
      <c r="C92776" t="s">
        <v>57</v>
      </c>
      <c r="D92776" t="s">
        <v>134</v>
      </c>
    </row>
    <row r="92777" spans="1:4" x14ac:dyDescent="0.3">
      <c r="A92777">
        <v>16872</v>
      </c>
      <c r="B92777" t="s">
        <v>5</v>
      </c>
      <c r="C92777" t="s">
        <v>57</v>
      </c>
      <c r="D92777" t="s">
        <v>141</v>
      </c>
    </row>
    <row r="92778" spans="1:4" x14ac:dyDescent="0.3">
      <c r="A92778">
        <v>16872</v>
      </c>
      <c r="B92778" t="s">
        <v>5</v>
      </c>
      <c r="C92778" t="s">
        <v>57</v>
      </c>
      <c r="D92778" t="s">
        <v>140</v>
      </c>
    </row>
    <row r="92779" spans="1:4" x14ac:dyDescent="0.3">
      <c r="A92779">
        <v>16872</v>
      </c>
      <c r="B92779" t="s">
        <v>5</v>
      </c>
      <c r="C92779" t="s">
        <v>57</v>
      </c>
      <c r="D92779" t="s">
        <v>180</v>
      </c>
    </row>
    <row r="92780" spans="1:4" x14ac:dyDescent="0.3">
      <c r="A92780">
        <v>16873</v>
      </c>
      <c r="B92780" t="s">
        <v>3</v>
      </c>
      <c r="C92780" t="s">
        <v>57</v>
      </c>
      <c r="D92780" t="s">
        <v>123</v>
      </c>
    </row>
    <row r="92781" spans="1:4" x14ac:dyDescent="0.3">
      <c r="A92781">
        <v>16873</v>
      </c>
      <c r="B92781" t="s">
        <v>3</v>
      </c>
      <c r="C92781" t="s">
        <v>57</v>
      </c>
      <c r="D92781" t="s">
        <v>209</v>
      </c>
    </row>
    <row r="92782" spans="1:4" x14ac:dyDescent="0.3">
      <c r="A92782">
        <v>16873</v>
      </c>
      <c r="B92782" t="s">
        <v>3</v>
      </c>
      <c r="C92782" t="s">
        <v>57</v>
      </c>
      <c r="D92782" t="s">
        <v>130</v>
      </c>
    </row>
    <row r="92783" spans="1:4" x14ac:dyDescent="0.3">
      <c r="A92783">
        <v>16873</v>
      </c>
      <c r="B92783" t="s">
        <v>3</v>
      </c>
      <c r="C92783" t="s">
        <v>57</v>
      </c>
      <c r="D92783" t="s">
        <v>124</v>
      </c>
    </row>
    <row r="92784" spans="1:4" x14ac:dyDescent="0.3">
      <c r="A92784">
        <v>16874</v>
      </c>
      <c r="B92784" t="s">
        <v>8</v>
      </c>
      <c r="C92784" t="s">
        <v>57</v>
      </c>
      <c r="D92784" t="s">
        <v>123</v>
      </c>
    </row>
    <row r="92785" spans="1:4" x14ac:dyDescent="0.3">
      <c r="A92785">
        <v>16874</v>
      </c>
      <c r="B92785" t="s">
        <v>8</v>
      </c>
      <c r="C92785" t="s">
        <v>57</v>
      </c>
      <c r="D92785" t="s">
        <v>124</v>
      </c>
    </row>
    <row r="92786" spans="1:4" x14ac:dyDescent="0.3">
      <c r="A92786">
        <v>16874</v>
      </c>
      <c r="B92786" t="s">
        <v>8</v>
      </c>
      <c r="C92786" t="s">
        <v>57</v>
      </c>
      <c r="D92786" t="s">
        <v>156</v>
      </c>
    </row>
    <row r="92787" spans="1:4" x14ac:dyDescent="0.3">
      <c r="A92787">
        <v>16874</v>
      </c>
      <c r="B92787" t="s">
        <v>8</v>
      </c>
      <c r="C92787" t="s">
        <v>57</v>
      </c>
      <c r="D92787" t="s">
        <v>125</v>
      </c>
    </row>
    <row r="92788" spans="1:4" x14ac:dyDescent="0.3">
      <c r="A92788">
        <v>16874</v>
      </c>
      <c r="B92788" t="s">
        <v>8</v>
      </c>
      <c r="C92788" t="s">
        <v>57</v>
      </c>
      <c r="D92788" t="s">
        <v>146</v>
      </c>
    </row>
    <row r="92789" spans="1:4" x14ac:dyDescent="0.3">
      <c r="A92789">
        <v>16874</v>
      </c>
      <c r="B92789" t="s">
        <v>8</v>
      </c>
      <c r="C92789" t="s">
        <v>57</v>
      </c>
      <c r="D92789" t="s">
        <v>138</v>
      </c>
    </row>
    <row r="92790" spans="1:4" x14ac:dyDescent="0.3">
      <c r="A92790">
        <v>16874</v>
      </c>
      <c r="B92790" t="s">
        <v>8</v>
      </c>
      <c r="C92790" t="s">
        <v>57</v>
      </c>
      <c r="D92790" t="s">
        <v>131</v>
      </c>
    </row>
    <row r="92791" spans="1:4" x14ac:dyDescent="0.3">
      <c r="A92791">
        <v>16874</v>
      </c>
      <c r="B92791" t="s">
        <v>8</v>
      </c>
      <c r="C92791" t="s">
        <v>57</v>
      </c>
      <c r="D92791" t="s">
        <v>154</v>
      </c>
    </row>
    <row r="92792" spans="1:4" x14ac:dyDescent="0.3">
      <c r="A92792">
        <v>16874</v>
      </c>
      <c r="B92792" t="s">
        <v>8</v>
      </c>
      <c r="C92792" t="s">
        <v>57</v>
      </c>
      <c r="D92792" t="s">
        <v>186</v>
      </c>
    </row>
    <row r="92793" spans="1:4" x14ac:dyDescent="0.3">
      <c r="A92793">
        <v>16874</v>
      </c>
      <c r="B92793" t="s">
        <v>8</v>
      </c>
      <c r="C92793" t="s">
        <v>57</v>
      </c>
      <c r="D92793" t="s">
        <v>149</v>
      </c>
    </row>
    <row r="92794" spans="1:4" x14ac:dyDescent="0.3">
      <c r="A92794">
        <v>16875</v>
      </c>
      <c r="B92794" t="s">
        <v>4</v>
      </c>
      <c r="C92794" t="s">
        <v>57</v>
      </c>
      <c r="D92794" t="s">
        <v>155</v>
      </c>
    </row>
    <row r="92795" spans="1:4" x14ac:dyDescent="0.3">
      <c r="A92795">
        <v>16875</v>
      </c>
      <c r="B92795" t="s">
        <v>4</v>
      </c>
      <c r="C92795" t="s">
        <v>57</v>
      </c>
      <c r="D92795" t="s">
        <v>124</v>
      </c>
    </row>
    <row r="92796" spans="1:4" x14ac:dyDescent="0.3">
      <c r="A92796">
        <v>16875</v>
      </c>
      <c r="B92796" t="s">
        <v>4</v>
      </c>
      <c r="C92796" t="s">
        <v>57</v>
      </c>
      <c r="D92796" t="s">
        <v>125</v>
      </c>
    </row>
    <row r="92797" spans="1:4" x14ac:dyDescent="0.3">
      <c r="A92797">
        <v>16875</v>
      </c>
      <c r="B92797" t="s">
        <v>4</v>
      </c>
      <c r="C92797" t="s">
        <v>57</v>
      </c>
      <c r="D92797" t="s">
        <v>132</v>
      </c>
    </row>
    <row r="92798" spans="1:4" x14ac:dyDescent="0.3">
      <c r="A92798">
        <v>16875</v>
      </c>
      <c r="B92798" t="s">
        <v>4</v>
      </c>
      <c r="C92798" t="s">
        <v>57</v>
      </c>
      <c r="D92798" t="s">
        <v>126</v>
      </c>
    </row>
    <row r="92799" spans="1:4" x14ac:dyDescent="0.3">
      <c r="A92799">
        <v>16875</v>
      </c>
      <c r="B92799" t="s">
        <v>4</v>
      </c>
      <c r="C92799" t="s">
        <v>57</v>
      </c>
      <c r="D92799" t="s">
        <v>176</v>
      </c>
    </row>
    <row r="92800" spans="1:4" x14ac:dyDescent="0.3">
      <c r="A92800">
        <v>16875</v>
      </c>
      <c r="B92800" t="s">
        <v>4</v>
      </c>
      <c r="C92800" t="s">
        <v>57</v>
      </c>
      <c r="D92800" t="s">
        <v>150</v>
      </c>
    </row>
    <row r="92801" spans="1:4" x14ac:dyDescent="0.3">
      <c r="A92801">
        <v>16875</v>
      </c>
      <c r="B92801" t="s">
        <v>4</v>
      </c>
      <c r="C92801" t="s">
        <v>57</v>
      </c>
      <c r="D92801" t="s">
        <v>128</v>
      </c>
    </row>
    <row r="92802" spans="1:4" x14ac:dyDescent="0.3">
      <c r="A92802">
        <v>16875</v>
      </c>
      <c r="B92802" t="s">
        <v>4</v>
      </c>
      <c r="C92802" t="s">
        <v>57</v>
      </c>
      <c r="D92802" t="s">
        <v>149</v>
      </c>
    </row>
    <row r="92803" spans="1:4" x14ac:dyDescent="0.3">
      <c r="A92803">
        <v>16875</v>
      </c>
      <c r="B92803" t="s">
        <v>4</v>
      </c>
      <c r="C92803" t="s">
        <v>57</v>
      </c>
      <c r="D92803" t="s">
        <v>170</v>
      </c>
    </row>
    <row r="92804" spans="1:4" x14ac:dyDescent="0.3">
      <c r="A92804">
        <v>16876</v>
      </c>
      <c r="B92804" t="s">
        <v>3</v>
      </c>
      <c r="C92804" t="s">
        <v>57</v>
      </c>
      <c r="D92804" t="s">
        <v>123</v>
      </c>
    </row>
    <row r="92805" spans="1:4" x14ac:dyDescent="0.3">
      <c r="A92805">
        <v>16876</v>
      </c>
      <c r="B92805" t="s">
        <v>3</v>
      </c>
      <c r="C92805" t="s">
        <v>57</v>
      </c>
      <c r="D92805" t="s">
        <v>235</v>
      </c>
    </row>
    <row r="92806" spans="1:4" x14ac:dyDescent="0.3">
      <c r="A92806">
        <v>16876</v>
      </c>
      <c r="B92806" t="s">
        <v>3</v>
      </c>
      <c r="C92806" t="s">
        <v>57</v>
      </c>
      <c r="D92806" t="s">
        <v>124</v>
      </c>
    </row>
    <row r="92807" spans="1:4" x14ac:dyDescent="0.3">
      <c r="A92807">
        <v>16876</v>
      </c>
      <c r="B92807" t="s">
        <v>3</v>
      </c>
      <c r="C92807" t="s">
        <v>57</v>
      </c>
      <c r="D92807" t="s">
        <v>247</v>
      </c>
    </row>
    <row r="92808" spans="1:4" x14ac:dyDescent="0.3">
      <c r="A92808">
        <v>16876</v>
      </c>
      <c r="B92808" t="s">
        <v>3</v>
      </c>
      <c r="C92808" t="s">
        <v>57</v>
      </c>
      <c r="D92808" t="s">
        <v>127</v>
      </c>
    </row>
    <row r="92809" spans="1:4" x14ac:dyDescent="0.3">
      <c r="A92809">
        <v>16877</v>
      </c>
      <c r="B92809" t="s">
        <v>3</v>
      </c>
      <c r="C92809" t="s">
        <v>57</v>
      </c>
      <c r="D92809" t="s">
        <v>162</v>
      </c>
    </row>
    <row r="92810" spans="1:4" x14ac:dyDescent="0.3">
      <c r="A92810">
        <v>16877</v>
      </c>
      <c r="B92810" t="s">
        <v>3</v>
      </c>
      <c r="C92810" t="s">
        <v>57</v>
      </c>
      <c r="D92810" t="s">
        <v>338</v>
      </c>
    </row>
    <row r="92811" spans="1:4" x14ac:dyDescent="0.3">
      <c r="A92811">
        <v>16877</v>
      </c>
      <c r="B92811" t="s">
        <v>3</v>
      </c>
      <c r="C92811" t="s">
        <v>57</v>
      </c>
      <c r="D92811" t="s">
        <v>136</v>
      </c>
    </row>
    <row r="92812" spans="1:4" x14ac:dyDescent="0.3">
      <c r="A92812">
        <v>16877</v>
      </c>
      <c r="B92812" t="s">
        <v>3</v>
      </c>
      <c r="C92812" t="s">
        <v>57</v>
      </c>
      <c r="D92812" t="s">
        <v>336</v>
      </c>
    </row>
    <row r="92813" spans="1:4" x14ac:dyDescent="0.3">
      <c r="A92813">
        <v>16878</v>
      </c>
      <c r="B92813" t="s">
        <v>5</v>
      </c>
      <c r="C92813" t="s">
        <v>57</v>
      </c>
      <c r="D92813" t="s">
        <v>124</v>
      </c>
    </row>
    <row r="92814" spans="1:4" x14ac:dyDescent="0.3">
      <c r="A92814">
        <v>16879</v>
      </c>
      <c r="B92814" t="s">
        <v>3</v>
      </c>
      <c r="C92814" t="s">
        <v>57</v>
      </c>
      <c r="D92814" t="s">
        <v>123</v>
      </c>
    </row>
    <row r="92815" spans="1:4" x14ac:dyDescent="0.3">
      <c r="A92815">
        <v>16879</v>
      </c>
      <c r="B92815" t="s">
        <v>3</v>
      </c>
      <c r="C92815" t="s">
        <v>57</v>
      </c>
      <c r="D92815" t="s">
        <v>168</v>
      </c>
    </row>
    <row r="92816" spans="1:4" x14ac:dyDescent="0.3">
      <c r="A92816">
        <v>16879</v>
      </c>
      <c r="B92816" t="s">
        <v>3</v>
      </c>
      <c r="C92816" t="s">
        <v>57</v>
      </c>
      <c r="D92816" t="s">
        <v>124</v>
      </c>
    </row>
    <row r="92817" spans="1:4" x14ac:dyDescent="0.3">
      <c r="A92817">
        <v>16879</v>
      </c>
      <c r="B92817" t="s">
        <v>3</v>
      </c>
      <c r="C92817" t="s">
        <v>57</v>
      </c>
      <c r="D92817" t="s">
        <v>136</v>
      </c>
    </row>
    <row r="92818" spans="1:4" x14ac:dyDescent="0.3">
      <c r="A92818">
        <v>16879</v>
      </c>
      <c r="B92818" t="s">
        <v>3</v>
      </c>
      <c r="C92818" t="s">
        <v>57</v>
      </c>
      <c r="D92818" t="s">
        <v>338</v>
      </c>
    </row>
    <row r="92819" spans="1:4" x14ac:dyDescent="0.3">
      <c r="A92819">
        <v>16879</v>
      </c>
      <c r="B92819" t="s">
        <v>3</v>
      </c>
      <c r="C92819" t="s">
        <v>57</v>
      </c>
      <c r="D92819" t="s">
        <v>338</v>
      </c>
    </row>
    <row r="92820" spans="1:4" x14ac:dyDescent="0.3">
      <c r="A92820">
        <v>16879</v>
      </c>
      <c r="B92820" t="s">
        <v>3</v>
      </c>
      <c r="C92820" t="s">
        <v>57</v>
      </c>
      <c r="D92820" t="s">
        <v>161</v>
      </c>
    </row>
    <row r="92821" spans="1:4" x14ac:dyDescent="0.3">
      <c r="A92821">
        <v>16879</v>
      </c>
      <c r="B92821" t="s">
        <v>3</v>
      </c>
      <c r="C92821" t="s">
        <v>57</v>
      </c>
      <c r="D92821" t="s">
        <v>127</v>
      </c>
    </row>
    <row r="92822" spans="1:4" x14ac:dyDescent="0.3">
      <c r="A92822">
        <v>16879</v>
      </c>
      <c r="B92822" t="s">
        <v>3</v>
      </c>
      <c r="C92822" t="s">
        <v>57</v>
      </c>
      <c r="D92822" t="s">
        <v>335</v>
      </c>
    </row>
    <row r="92823" spans="1:4" x14ac:dyDescent="0.3">
      <c r="A92823">
        <v>16880</v>
      </c>
      <c r="B92823" t="s">
        <v>5</v>
      </c>
      <c r="C92823" t="s">
        <v>17</v>
      </c>
      <c r="D92823" t="s">
        <v>124</v>
      </c>
    </row>
    <row r="92824" spans="1:4" x14ac:dyDescent="0.3">
      <c r="A92824">
        <v>16880</v>
      </c>
      <c r="B92824" t="s">
        <v>5</v>
      </c>
      <c r="C92824" t="s">
        <v>17</v>
      </c>
      <c r="D92824" t="s">
        <v>130</v>
      </c>
    </row>
    <row r="92825" spans="1:4" x14ac:dyDescent="0.3">
      <c r="A92825">
        <v>16880</v>
      </c>
      <c r="B92825" t="s">
        <v>5</v>
      </c>
      <c r="C92825" t="s">
        <v>17</v>
      </c>
      <c r="D92825" t="s">
        <v>163</v>
      </c>
    </row>
    <row r="92826" spans="1:4" x14ac:dyDescent="0.3">
      <c r="A92826">
        <v>16880</v>
      </c>
      <c r="B92826" t="s">
        <v>5</v>
      </c>
      <c r="C92826" t="s">
        <v>17</v>
      </c>
      <c r="D92826" t="s">
        <v>336</v>
      </c>
    </row>
    <row r="92827" spans="1:4" x14ac:dyDescent="0.3">
      <c r="A92827">
        <v>16880</v>
      </c>
      <c r="B92827" t="s">
        <v>5</v>
      </c>
      <c r="C92827" t="s">
        <v>17</v>
      </c>
      <c r="D92827" t="s">
        <v>148</v>
      </c>
    </row>
    <row r="92828" spans="1:4" x14ac:dyDescent="0.3">
      <c r="A92828">
        <v>16880</v>
      </c>
      <c r="B92828" t="s">
        <v>5</v>
      </c>
      <c r="C92828" t="s">
        <v>17</v>
      </c>
      <c r="D92828" t="s">
        <v>172</v>
      </c>
    </row>
    <row r="92829" spans="1:4" x14ac:dyDescent="0.3">
      <c r="A92829">
        <v>16880</v>
      </c>
      <c r="B92829" t="s">
        <v>5</v>
      </c>
      <c r="C92829" t="s">
        <v>17</v>
      </c>
      <c r="D92829" t="s">
        <v>132</v>
      </c>
    </row>
    <row r="92830" spans="1:4" x14ac:dyDescent="0.3">
      <c r="A92830">
        <v>16880</v>
      </c>
      <c r="B92830" t="s">
        <v>5</v>
      </c>
      <c r="C92830" t="s">
        <v>17</v>
      </c>
      <c r="D92830" t="s">
        <v>135</v>
      </c>
    </row>
    <row r="92831" spans="1:4" x14ac:dyDescent="0.3">
      <c r="A92831">
        <v>16880</v>
      </c>
      <c r="B92831" t="s">
        <v>5</v>
      </c>
      <c r="C92831" t="s">
        <v>17</v>
      </c>
      <c r="D92831" t="s">
        <v>127</v>
      </c>
    </row>
    <row r="92832" spans="1:4" x14ac:dyDescent="0.3">
      <c r="A92832">
        <v>16880</v>
      </c>
      <c r="B92832" t="s">
        <v>5</v>
      </c>
      <c r="C92832" t="s">
        <v>17</v>
      </c>
      <c r="D92832" t="s">
        <v>186</v>
      </c>
    </row>
    <row r="92833" spans="1:4" x14ac:dyDescent="0.3">
      <c r="A92833">
        <v>16880</v>
      </c>
      <c r="B92833" t="s">
        <v>5</v>
      </c>
      <c r="C92833" t="s">
        <v>17</v>
      </c>
      <c r="D92833" t="s">
        <v>200</v>
      </c>
    </row>
    <row r="92834" spans="1:4" x14ac:dyDescent="0.3">
      <c r="A92834">
        <v>16882</v>
      </c>
      <c r="B92834" t="s">
        <v>3</v>
      </c>
      <c r="C92834" t="s">
        <v>57</v>
      </c>
      <c r="D92834" t="s">
        <v>124</v>
      </c>
    </row>
    <row r="92835" spans="1:4" x14ac:dyDescent="0.3">
      <c r="A92835">
        <v>16882</v>
      </c>
      <c r="B92835" t="s">
        <v>3</v>
      </c>
      <c r="C92835" t="s">
        <v>57</v>
      </c>
      <c r="D92835" t="s">
        <v>336</v>
      </c>
    </row>
    <row r="92836" spans="1:4" x14ac:dyDescent="0.3">
      <c r="A92836">
        <v>16882</v>
      </c>
      <c r="B92836" t="s">
        <v>3</v>
      </c>
      <c r="C92836" t="s">
        <v>57</v>
      </c>
      <c r="D92836" t="s">
        <v>173</v>
      </c>
    </row>
    <row r="92837" spans="1:4" x14ac:dyDescent="0.3">
      <c r="A92837">
        <v>16882</v>
      </c>
      <c r="B92837" t="s">
        <v>3</v>
      </c>
      <c r="C92837" t="s">
        <v>57</v>
      </c>
      <c r="D92837" t="s">
        <v>161</v>
      </c>
    </row>
    <row r="92838" spans="1:4" x14ac:dyDescent="0.3">
      <c r="A92838">
        <v>16883</v>
      </c>
      <c r="B92838" t="s">
        <v>4</v>
      </c>
      <c r="C92838" t="s">
        <v>57</v>
      </c>
      <c r="D92838" t="s">
        <v>129</v>
      </c>
    </row>
    <row r="92839" spans="1:4" x14ac:dyDescent="0.3">
      <c r="A92839">
        <v>16883</v>
      </c>
      <c r="B92839" t="s">
        <v>4</v>
      </c>
      <c r="C92839" t="s">
        <v>57</v>
      </c>
      <c r="D92839" t="s">
        <v>336</v>
      </c>
    </row>
    <row r="92840" spans="1:4" x14ac:dyDescent="0.3">
      <c r="A92840">
        <v>16883</v>
      </c>
      <c r="B92840" t="s">
        <v>4</v>
      </c>
      <c r="C92840" t="s">
        <v>57</v>
      </c>
      <c r="D92840" t="s">
        <v>232</v>
      </c>
    </row>
    <row r="92841" spans="1:4" x14ac:dyDescent="0.3">
      <c r="A92841">
        <v>16883</v>
      </c>
      <c r="B92841" t="s">
        <v>4</v>
      </c>
      <c r="C92841" t="s">
        <v>57</v>
      </c>
      <c r="D92841" t="s">
        <v>160</v>
      </c>
    </row>
    <row r="92842" spans="1:4" x14ac:dyDescent="0.3">
      <c r="A92842">
        <v>16883</v>
      </c>
      <c r="B92842" t="s">
        <v>4</v>
      </c>
      <c r="C92842" t="s">
        <v>57</v>
      </c>
      <c r="D92842" t="s">
        <v>138</v>
      </c>
    </row>
    <row r="92843" spans="1:4" x14ac:dyDescent="0.3">
      <c r="A92843">
        <v>16883</v>
      </c>
      <c r="B92843" t="s">
        <v>4</v>
      </c>
      <c r="C92843" t="s">
        <v>57</v>
      </c>
      <c r="D92843" t="s">
        <v>125</v>
      </c>
    </row>
    <row r="92844" spans="1:4" x14ac:dyDescent="0.3">
      <c r="A92844">
        <v>16883</v>
      </c>
      <c r="B92844" t="s">
        <v>4</v>
      </c>
      <c r="C92844" t="s">
        <v>57</v>
      </c>
      <c r="D92844" t="s">
        <v>133</v>
      </c>
    </row>
    <row r="92845" spans="1:4" x14ac:dyDescent="0.3">
      <c r="A92845">
        <v>16883</v>
      </c>
      <c r="B92845" t="s">
        <v>4</v>
      </c>
      <c r="C92845" t="s">
        <v>57</v>
      </c>
      <c r="D92845" t="s">
        <v>132</v>
      </c>
    </row>
    <row r="92846" spans="1:4" x14ac:dyDescent="0.3">
      <c r="A92846">
        <v>16883</v>
      </c>
      <c r="B92846" t="s">
        <v>4</v>
      </c>
      <c r="C92846" t="s">
        <v>57</v>
      </c>
      <c r="D92846" t="s">
        <v>131</v>
      </c>
    </row>
    <row r="92847" spans="1:4" x14ac:dyDescent="0.3">
      <c r="A92847">
        <v>16883</v>
      </c>
      <c r="B92847" t="s">
        <v>4</v>
      </c>
      <c r="C92847" t="s">
        <v>57</v>
      </c>
      <c r="D92847" t="s">
        <v>224</v>
      </c>
    </row>
    <row r="92848" spans="1:4" x14ac:dyDescent="0.3">
      <c r="A92848">
        <v>16883</v>
      </c>
      <c r="B92848" t="s">
        <v>4</v>
      </c>
      <c r="C92848" t="s">
        <v>57</v>
      </c>
      <c r="D92848" t="s">
        <v>128</v>
      </c>
    </row>
    <row r="92849" spans="1:4" x14ac:dyDescent="0.3">
      <c r="A92849">
        <v>16883</v>
      </c>
      <c r="B92849" t="s">
        <v>4</v>
      </c>
      <c r="C92849" t="s">
        <v>57</v>
      </c>
      <c r="D92849" t="s">
        <v>187</v>
      </c>
    </row>
    <row r="92850" spans="1:4" x14ac:dyDescent="0.3">
      <c r="A92850">
        <v>16884</v>
      </c>
      <c r="B92850" t="s">
        <v>7</v>
      </c>
      <c r="C92850" t="s">
        <v>48</v>
      </c>
      <c r="D92850" t="s">
        <v>123</v>
      </c>
    </row>
    <row r="92851" spans="1:4" x14ac:dyDescent="0.3">
      <c r="A92851">
        <v>16885</v>
      </c>
      <c r="B92851" t="s">
        <v>3</v>
      </c>
      <c r="C92851" t="s">
        <v>57</v>
      </c>
      <c r="D92851" t="s">
        <v>202</v>
      </c>
    </row>
    <row r="92852" spans="1:4" x14ac:dyDescent="0.3">
      <c r="A92852">
        <v>16885</v>
      </c>
      <c r="B92852" t="s">
        <v>3</v>
      </c>
      <c r="C92852" t="s">
        <v>57</v>
      </c>
      <c r="D92852" t="s">
        <v>161</v>
      </c>
    </row>
    <row r="92853" spans="1:4" x14ac:dyDescent="0.3">
      <c r="A92853">
        <v>16886</v>
      </c>
      <c r="B92853" t="s">
        <v>4</v>
      </c>
      <c r="C92853" t="s">
        <v>57</v>
      </c>
      <c r="D92853" t="s">
        <v>124</v>
      </c>
    </row>
    <row r="92854" spans="1:4" x14ac:dyDescent="0.3">
      <c r="A92854">
        <v>16886</v>
      </c>
      <c r="B92854" t="s">
        <v>4</v>
      </c>
      <c r="C92854" t="s">
        <v>57</v>
      </c>
      <c r="D92854" t="s">
        <v>125</v>
      </c>
    </row>
    <row r="92855" spans="1:4" x14ac:dyDescent="0.3">
      <c r="A92855">
        <v>16886</v>
      </c>
      <c r="B92855" t="s">
        <v>4</v>
      </c>
      <c r="C92855" t="s">
        <v>57</v>
      </c>
      <c r="D92855" t="s">
        <v>133</v>
      </c>
    </row>
    <row r="92856" spans="1:4" x14ac:dyDescent="0.3">
      <c r="A92856">
        <v>16886</v>
      </c>
      <c r="B92856" t="s">
        <v>4</v>
      </c>
      <c r="C92856" t="s">
        <v>57</v>
      </c>
      <c r="D92856" t="s">
        <v>132</v>
      </c>
    </row>
    <row r="92857" spans="1:4" x14ac:dyDescent="0.3">
      <c r="A92857">
        <v>16886</v>
      </c>
      <c r="B92857" t="s">
        <v>4</v>
      </c>
      <c r="C92857" t="s">
        <v>57</v>
      </c>
      <c r="D92857" t="s">
        <v>126</v>
      </c>
    </row>
    <row r="92858" spans="1:4" x14ac:dyDescent="0.3">
      <c r="A92858">
        <v>16886</v>
      </c>
      <c r="B92858" t="s">
        <v>4</v>
      </c>
      <c r="C92858" t="s">
        <v>57</v>
      </c>
      <c r="D92858" t="s">
        <v>154</v>
      </c>
    </row>
    <row r="92859" spans="1:4" x14ac:dyDescent="0.3">
      <c r="A92859">
        <v>16887</v>
      </c>
      <c r="B92859" t="s">
        <v>7</v>
      </c>
      <c r="C92859" t="s">
        <v>57</v>
      </c>
      <c r="D92859" t="s">
        <v>123</v>
      </c>
    </row>
    <row r="92860" spans="1:4" x14ac:dyDescent="0.3">
      <c r="A92860">
        <v>16887</v>
      </c>
      <c r="B92860" t="s">
        <v>7</v>
      </c>
      <c r="C92860" t="s">
        <v>57</v>
      </c>
      <c r="D92860" t="s">
        <v>124</v>
      </c>
    </row>
    <row r="92861" spans="1:4" x14ac:dyDescent="0.3">
      <c r="A92861">
        <v>16887</v>
      </c>
      <c r="B92861" t="s">
        <v>7</v>
      </c>
      <c r="C92861" t="s">
        <v>57</v>
      </c>
      <c r="D92861" t="s">
        <v>136</v>
      </c>
    </row>
    <row r="92862" spans="1:4" x14ac:dyDescent="0.3">
      <c r="A92862">
        <v>16887</v>
      </c>
      <c r="B92862" t="s">
        <v>7</v>
      </c>
      <c r="C92862" t="s">
        <v>57</v>
      </c>
      <c r="D92862" t="s">
        <v>338</v>
      </c>
    </row>
    <row r="92863" spans="1:4" x14ac:dyDescent="0.3">
      <c r="A92863">
        <v>16887</v>
      </c>
      <c r="B92863" t="s">
        <v>7</v>
      </c>
      <c r="C92863" t="s">
        <v>57</v>
      </c>
      <c r="D92863" t="s">
        <v>338</v>
      </c>
    </row>
    <row r="92864" spans="1:4" x14ac:dyDescent="0.3">
      <c r="A92864">
        <v>16887</v>
      </c>
      <c r="B92864" t="s">
        <v>7</v>
      </c>
      <c r="C92864" t="s">
        <v>57</v>
      </c>
      <c r="D92864" t="s">
        <v>155</v>
      </c>
    </row>
    <row r="92865" spans="1:4" x14ac:dyDescent="0.3">
      <c r="A92865">
        <v>16887</v>
      </c>
      <c r="B92865" t="s">
        <v>7</v>
      </c>
      <c r="C92865" t="s">
        <v>57</v>
      </c>
      <c r="D92865" t="s">
        <v>127</v>
      </c>
    </row>
    <row r="92866" spans="1:4" x14ac:dyDescent="0.3">
      <c r="A92866">
        <v>16887</v>
      </c>
      <c r="B92866" t="s">
        <v>7</v>
      </c>
      <c r="C92866" t="s">
        <v>57</v>
      </c>
      <c r="D92866" t="s">
        <v>335</v>
      </c>
    </row>
    <row r="92867" spans="1:4" x14ac:dyDescent="0.3">
      <c r="A92867">
        <v>16887</v>
      </c>
      <c r="B92867" t="s">
        <v>7</v>
      </c>
      <c r="C92867" t="s">
        <v>57</v>
      </c>
      <c r="D92867" t="s">
        <v>169</v>
      </c>
    </row>
    <row r="92868" spans="1:4" x14ac:dyDescent="0.3">
      <c r="A92868">
        <v>16887</v>
      </c>
      <c r="B92868" t="s">
        <v>7</v>
      </c>
      <c r="C92868" t="s">
        <v>57</v>
      </c>
      <c r="D92868" t="s">
        <v>161</v>
      </c>
    </row>
    <row r="92869" spans="1:4" x14ac:dyDescent="0.3">
      <c r="A92869">
        <v>16887</v>
      </c>
      <c r="B92869" t="s">
        <v>7</v>
      </c>
      <c r="C92869" t="s">
        <v>57</v>
      </c>
      <c r="D92869" t="s">
        <v>202</v>
      </c>
    </row>
    <row r="92870" spans="1:4" x14ac:dyDescent="0.3">
      <c r="A92870">
        <v>16888</v>
      </c>
      <c r="B92870" t="s">
        <v>5</v>
      </c>
      <c r="C92870" t="s">
        <v>57</v>
      </c>
      <c r="D92870" t="s">
        <v>124</v>
      </c>
    </row>
    <row r="92871" spans="1:4" x14ac:dyDescent="0.3">
      <c r="A92871">
        <v>16889</v>
      </c>
      <c r="B92871" t="s">
        <v>5</v>
      </c>
      <c r="C92871" t="s">
        <v>49</v>
      </c>
      <c r="D92871" t="s">
        <v>137</v>
      </c>
    </row>
    <row r="92872" spans="1:4" x14ac:dyDescent="0.3">
      <c r="A92872">
        <v>16889</v>
      </c>
      <c r="B92872" t="s">
        <v>5</v>
      </c>
      <c r="C92872" t="s">
        <v>49</v>
      </c>
      <c r="D92872" t="s">
        <v>152</v>
      </c>
    </row>
    <row r="92873" spans="1:4" x14ac:dyDescent="0.3">
      <c r="A92873">
        <v>16889</v>
      </c>
      <c r="B92873" t="s">
        <v>5</v>
      </c>
      <c r="C92873" t="s">
        <v>49</v>
      </c>
      <c r="D92873" t="s">
        <v>336</v>
      </c>
    </row>
    <row r="92874" spans="1:4" x14ac:dyDescent="0.3">
      <c r="A92874">
        <v>16889</v>
      </c>
      <c r="B92874" t="s">
        <v>5</v>
      </c>
      <c r="C92874" t="s">
        <v>49</v>
      </c>
      <c r="D92874" t="s">
        <v>124</v>
      </c>
    </row>
    <row r="92875" spans="1:4" x14ac:dyDescent="0.3">
      <c r="A92875">
        <v>16889</v>
      </c>
      <c r="B92875" t="s">
        <v>5</v>
      </c>
      <c r="C92875" t="s">
        <v>49</v>
      </c>
      <c r="D92875" t="s">
        <v>136</v>
      </c>
    </row>
    <row r="92876" spans="1:4" x14ac:dyDescent="0.3">
      <c r="A92876">
        <v>16889</v>
      </c>
      <c r="B92876" t="s">
        <v>5</v>
      </c>
      <c r="C92876" t="s">
        <v>49</v>
      </c>
      <c r="D92876" t="s">
        <v>153</v>
      </c>
    </row>
    <row r="92877" spans="1:4" x14ac:dyDescent="0.3">
      <c r="A92877">
        <v>16889</v>
      </c>
      <c r="B92877" t="s">
        <v>5</v>
      </c>
      <c r="C92877" t="s">
        <v>49</v>
      </c>
      <c r="D92877" t="s">
        <v>169</v>
      </c>
    </row>
    <row r="92878" spans="1:4" x14ac:dyDescent="0.3">
      <c r="A92878">
        <v>16890</v>
      </c>
      <c r="B92878" t="s">
        <v>3</v>
      </c>
      <c r="C92878" t="s">
        <v>57</v>
      </c>
      <c r="D92878" t="s">
        <v>162</v>
      </c>
    </row>
    <row r="92879" spans="1:4" x14ac:dyDescent="0.3">
      <c r="A92879">
        <v>16890</v>
      </c>
      <c r="B92879" t="s">
        <v>3</v>
      </c>
      <c r="C92879" t="s">
        <v>57</v>
      </c>
      <c r="D92879" t="s">
        <v>338</v>
      </c>
    </row>
    <row r="92880" spans="1:4" x14ac:dyDescent="0.3">
      <c r="A92880">
        <v>16890</v>
      </c>
      <c r="B92880" t="s">
        <v>3</v>
      </c>
      <c r="C92880" t="s">
        <v>57</v>
      </c>
      <c r="D92880" t="s">
        <v>336</v>
      </c>
    </row>
    <row r="92881" spans="1:4" x14ac:dyDescent="0.3">
      <c r="A92881">
        <v>16890</v>
      </c>
      <c r="B92881" t="s">
        <v>3</v>
      </c>
      <c r="C92881" t="s">
        <v>57</v>
      </c>
      <c r="D92881" t="s">
        <v>169</v>
      </c>
    </row>
    <row r="92882" spans="1:4" x14ac:dyDescent="0.3">
      <c r="A92882">
        <v>16891</v>
      </c>
      <c r="B92882" t="s">
        <v>9</v>
      </c>
      <c r="C92882" t="s">
        <v>57</v>
      </c>
      <c r="D92882" t="s">
        <v>123</v>
      </c>
    </row>
    <row r="92883" spans="1:4" x14ac:dyDescent="0.3">
      <c r="A92883">
        <v>16891</v>
      </c>
      <c r="B92883" t="s">
        <v>9</v>
      </c>
      <c r="C92883" t="s">
        <v>57</v>
      </c>
      <c r="D92883" t="s">
        <v>136</v>
      </c>
    </row>
    <row r="92884" spans="1:4" x14ac:dyDescent="0.3">
      <c r="A92884">
        <v>16891</v>
      </c>
      <c r="B92884" t="s">
        <v>9</v>
      </c>
      <c r="C92884" t="s">
        <v>57</v>
      </c>
      <c r="D92884" t="s">
        <v>124</v>
      </c>
    </row>
    <row r="92885" spans="1:4" x14ac:dyDescent="0.3">
      <c r="A92885">
        <v>16892</v>
      </c>
      <c r="B92885" t="s">
        <v>3</v>
      </c>
      <c r="C92885" t="s">
        <v>57</v>
      </c>
      <c r="D92885" t="s">
        <v>161</v>
      </c>
    </row>
    <row r="92886" spans="1:4" x14ac:dyDescent="0.3">
      <c r="A92886">
        <v>16892</v>
      </c>
      <c r="B92886" t="s">
        <v>3</v>
      </c>
      <c r="C92886" t="s">
        <v>57</v>
      </c>
      <c r="D92886" t="s">
        <v>127</v>
      </c>
    </row>
    <row r="92887" spans="1:4" x14ac:dyDescent="0.3">
      <c r="A92887">
        <v>16894</v>
      </c>
      <c r="B92887" t="s">
        <v>4</v>
      </c>
      <c r="C92887" t="s">
        <v>21</v>
      </c>
      <c r="D92887" t="s">
        <v>155</v>
      </c>
    </row>
    <row r="92888" spans="1:4" x14ac:dyDescent="0.3">
      <c r="A92888">
        <v>16894</v>
      </c>
      <c r="B92888" t="s">
        <v>4</v>
      </c>
      <c r="C92888" t="s">
        <v>21</v>
      </c>
      <c r="D92888" t="s">
        <v>129</v>
      </c>
    </row>
    <row r="92889" spans="1:4" x14ac:dyDescent="0.3">
      <c r="A92889">
        <v>16894</v>
      </c>
      <c r="B92889" t="s">
        <v>4</v>
      </c>
      <c r="C92889" t="s">
        <v>21</v>
      </c>
      <c r="D92889" t="s">
        <v>125</v>
      </c>
    </row>
    <row r="92890" spans="1:4" x14ac:dyDescent="0.3">
      <c r="A92890">
        <v>16894</v>
      </c>
      <c r="B92890" t="s">
        <v>4</v>
      </c>
      <c r="C92890" t="s">
        <v>21</v>
      </c>
      <c r="D92890" t="s">
        <v>146</v>
      </c>
    </row>
    <row r="92891" spans="1:4" x14ac:dyDescent="0.3">
      <c r="A92891">
        <v>16894</v>
      </c>
      <c r="B92891" t="s">
        <v>4</v>
      </c>
      <c r="C92891" t="s">
        <v>21</v>
      </c>
      <c r="D92891" t="s">
        <v>133</v>
      </c>
    </row>
    <row r="92892" spans="1:4" x14ac:dyDescent="0.3">
      <c r="A92892">
        <v>16894</v>
      </c>
      <c r="B92892" t="s">
        <v>4</v>
      </c>
      <c r="C92892" t="s">
        <v>21</v>
      </c>
      <c r="D92892" t="s">
        <v>132</v>
      </c>
    </row>
    <row r="92893" spans="1:4" x14ac:dyDescent="0.3">
      <c r="A92893">
        <v>16894</v>
      </c>
      <c r="B92893" t="s">
        <v>4</v>
      </c>
      <c r="C92893" t="s">
        <v>21</v>
      </c>
      <c r="D92893" t="s">
        <v>154</v>
      </c>
    </row>
    <row r="92894" spans="1:4" x14ac:dyDescent="0.3">
      <c r="A92894">
        <v>16894</v>
      </c>
      <c r="B92894" t="s">
        <v>4</v>
      </c>
      <c r="C92894" t="s">
        <v>21</v>
      </c>
      <c r="D92894" t="s">
        <v>150</v>
      </c>
    </row>
    <row r="92895" spans="1:4" x14ac:dyDescent="0.3">
      <c r="A92895">
        <v>16895</v>
      </c>
      <c r="B92895" t="s">
        <v>3</v>
      </c>
      <c r="C92895" t="s">
        <v>57</v>
      </c>
      <c r="D92895" t="s">
        <v>123</v>
      </c>
    </row>
    <row r="92896" spans="1:4" x14ac:dyDescent="0.3">
      <c r="A92896">
        <v>16895</v>
      </c>
      <c r="B92896" t="s">
        <v>3</v>
      </c>
      <c r="C92896" t="s">
        <v>57</v>
      </c>
      <c r="D92896" t="s">
        <v>136</v>
      </c>
    </row>
    <row r="92897" spans="1:4" x14ac:dyDescent="0.3">
      <c r="A92897">
        <v>16895</v>
      </c>
      <c r="B92897" t="s">
        <v>3</v>
      </c>
      <c r="C92897" t="s">
        <v>57</v>
      </c>
      <c r="D92897" t="s">
        <v>124</v>
      </c>
    </row>
    <row r="92898" spans="1:4" x14ac:dyDescent="0.3">
      <c r="A92898">
        <v>16895</v>
      </c>
      <c r="B92898" t="s">
        <v>3</v>
      </c>
      <c r="C92898" t="s">
        <v>57</v>
      </c>
      <c r="D92898" t="s">
        <v>161</v>
      </c>
    </row>
    <row r="92899" spans="1:4" x14ac:dyDescent="0.3">
      <c r="A92899">
        <v>16895</v>
      </c>
      <c r="B92899" t="s">
        <v>3</v>
      </c>
      <c r="C92899" t="s">
        <v>57</v>
      </c>
      <c r="D92899" t="s">
        <v>207</v>
      </c>
    </row>
    <row r="92900" spans="1:4" x14ac:dyDescent="0.3">
      <c r="A92900">
        <v>16895</v>
      </c>
      <c r="B92900" t="s">
        <v>3</v>
      </c>
      <c r="C92900" t="s">
        <v>57</v>
      </c>
      <c r="D92900" t="s">
        <v>169</v>
      </c>
    </row>
    <row r="92901" spans="1:4" x14ac:dyDescent="0.3">
      <c r="A92901">
        <v>16896</v>
      </c>
      <c r="B92901" t="s">
        <v>5</v>
      </c>
      <c r="C92901" t="s">
        <v>57</v>
      </c>
      <c r="D92901" t="s">
        <v>123</v>
      </c>
    </row>
    <row r="92902" spans="1:4" x14ac:dyDescent="0.3">
      <c r="A92902">
        <v>16896</v>
      </c>
      <c r="B92902" t="s">
        <v>5</v>
      </c>
      <c r="C92902" t="s">
        <v>57</v>
      </c>
      <c r="D92902" t="s">
        <v>124</v>
      </c>
    </row>
    <row r="92903" spans="1:4" x14ac:dyDescent="0.3">
      <c r="A92903">
        <v>16896</v>
      </c>
      <c r="B92903" t="s">
        <v>5</v>
      </c>
      <c r="C92903" t="s">
        <v>57</v>
      </c>
      <c r="D92903" t="s">
        <v>136</v>
      </c>
    </row>
    <row r="92904" spans="1:4" x14ac:dyDescent="0.3">
      <c r="A92904">
        <v>16896</v>
      </c>
      <c r="B92904" t="s">
        <v>5</v>
      </c>
      <c r="C92904" t="s">
        <v>57</v>
      </c>
      <c r="D92904" t="s">
        <v>130</v>
      </c>
    </row>
    <row r="92905" spans="1:4" x14ac:dyDescent="0.3">
      <c r="A92905">
        <v>16896</v>
      </c>
      <c r="B92905" t="s">
        <v>5</v>
      </c>
      <c r="C92905" t="s">
        <v>57</v>
      </c>
      <c r="D92905" t="s">
        <v>159</v>
      </c>
    </row>
    <row r="92906" spans="1:4" x14ac:dyDescent="0.3">
      <c r="A92906">
        <v>16896</v>
      </c>
      <c r="B92906" t="s">
        <v>5</v>
      </c>
      <c r="C92906" t="s">
        <v>57</v>
      </c>
      <c r="D92906" t="s">
        <v>148</v>
      </c>
    </row>
    <row r="92907" spans="1:4" x14ac:dyDescent="0.3">
      <c r="A92907">
        <v>16896</v>
      </c>
      <c r="B92907" t="s">
        <v>5</v>
      </c>
      <c r="C92907" t="s">
        <v>57</v>
      </c>
      <c r="D92907" t="s">
        <v>138</v>
      </c>
    </row>
    <row r="92908" spans="1:4" x14ac:dyDescent="0.3">
      <c r="A92908">
        <v>16896</v>
      </c>
      <c r="B92908" t="s">
        <v>5</v>
      </c>
      <c r="C92908" t="s">
        <v>57</v>
      </c>
      <c r="D92908" t="s">
        <v>125</v>
      </c>
    </row>
    <row r="92909" spans="1:4" x14ac:dyDescent="0.3">
      <c r="A92909">
        <v>16896</v>
      </c>
      <c r="B92909" t="s">
        <v>5</v>
      </c>
      <c r="C92909" t="s">
        <v>57</v>
      </c>
      <c r="D92909" t="s">
        <v>216</v>
      </c>
    </row>
    <row r="92910" spans="1:4" x14ac:dyDescent="0.3">
      <c r="A92910">
        <v>16896</v>
      </c>
      <c r="B92910" t="s">
        <v>5</v>
      </c>
      <c r="C92910" t="s">
        <v>57</v>
      </c>
      <c r="D92910" t="s">
        <v>143</v>
      </c>
    </row>
    <row r="92911" spans="1:4" x14ac:dyDescent="0.3">
      <c r="A92911">
        <v>16896</v>
      </c>
      <c r="B92911" t="s">
        <v>5</v>
      </c>
      <c r="C92911" t="s">
        <v>57</v>
      </c>
      <c r="D92911" t="s">
        <v>144</v>
      </c>
    </row>
    <row r="92912" spans="1:4" x14ac:dyDescent="0.3">
      <c r="A92912">
        <v>16896</v>
      </c>
      <c r="B92912" t="s">
        <v>5</v>
      </c>
      <c r="C92912" t="s">
        <v>57</v>
      </c>
      <c r="D92912" t="s">
        <v>127</v>
      </c>
    </row>
    <row r="92913" spans="1:4" x14ac:dyDescent="0.3">
      <c r="A92913">
        <v>16896</v>
      </c>
      <c r="B92913" t="s">
        <v>5</v>
      </c>
      <c r="C92913" t="s">
        <v>57</v>
      </c>
      <c r="D92913" t="s">
        <v>335</v>
      </c>
    </row>
    <row r="92914" spans="1:4" x14ac:dyDescent="0.3">
      <c r="A92914">
        <v>16897</v>
      </c>
      <c r="B92914" t="s">
        <v>3</v>
      </c>
      <c r="C92914" t="s">
        <v>57</v>
      </c>
      <c r="D92914" t="s">
        <v>123</v>
      </c>
    </row>
    <row r="92915" spans="1:4" x14ac:dyDescent="0.3">
      <c r="A92915">
        <v>16897</v>
      </c>
      <c r="B92915" t="s">
        <v>3</v>
      </c>
      <c r="C92915" t="s">
        <v>57</v>
      </c>
      <c r="D92915" t="s">
        <v>337</v>
      </c>
    </row>
    <row r="92916" spans="1:4" x14ac:dyDescent="0.3">
      <c r="A92916">
        <v>16897</v>
      </c>
      <c r="B92916" t="s">
        <v>3</v>
      </c>
      <c r="C92916" t="s">
        <v>57</v>
      </c>
      <c r="D92916" t="s">
        <v>161</v>
      </c>
    </row>
    <row r="92917" spans="1:4" x14ac:dyDescent="0.3">
      <c r="A92917">
        <v>16897</v>
      </c>
      <c r="B92917" t="s">
        <v>3</v>
      </c>
      <c r="C92917" t="s">
        <v>57</v>
      </c>
      <c r="D92917" t="s">
        <v>201</v>
      </c>
    </row>
    <row r="92918" spans="1:4" x14ac:dyDescent="0.3">
      <c r="A92918">
        <v>16897</v>
      </c>
      <c r="B92918" t="s">
        <v>3</v>
      </c>
      <c r="C92918" t="s">
        <v>57</v>
      </c>
      <c r="D92918" t="s">
        <v>202</v>
      </c>
    </row>
    <row r="92919" spans="1:4" x14ac:dyDescent="0.3">
      <c r="A92919">
        <v>16897</v>
      </c>
      <c r="B92919" t="s">
        <v>3</v>
      </c>
      <c r="C92919" t="s">
        <v>57</v>
      </c>
      <c r="D92919" t="s">
        <v>252</v>
      </c>
    </row>
    <row r="92920" spans="1:4" x14ac:dyDescent="0.3">
      <c r="A92920">
        <v>16898</v>
      </c>
      <c r="B92920" t="s">
        <v>5</v>
      </c>
      <c r="C92920" t="s">
        <v>57</v>
      </c>
      <c r="D92920" t="s">
        <v>124</v>
      </c>
    </row>
    <row r="92921" spans="1:4" x14ac:dyDescent="0.3">
      <c r="A92921">
        <v>16898</v>
      </c>
      <c r="B92921" t="s">
        <v>5</v>
      </c>
      <c r="C92921" t="s">
        <v>57</v>
      </c>
      <c r="D92921" t="s">
        <v>136</v>
      </c>
    </row>
    <row r="92922" spans="1:4" x14ac:dyDescent="0.3">
      <c r="A92922">
        <v>16898</v>
      </c>
      <c r="B92922" t="s">
        <v>5</v>
      </c>
      <c r="C92922" t="s">
        <v>57</v>
      </c>
      <c r="D92922" t="s">
        <v>130</v>
      </c>
    </row>
    <row r="92923" spans="1:4" x14ac:dyDescent="0.3">
      <c r="A92923">
        <v>16898</v>
      </c>
      <c r="B92923" t="s">
        <v>5</v>
      </c>
      <c r="C92923" t="s">
        <v>57</v>
      </c>
      <c r="D92923" t="s">
        <v>152</v>
      </c>
    </row>
    <row r="92924" spans="1:4" x14ac:dyDescent="0.3">
      <c r="A92924">
        <v>16898</v>
      </c>
      <c r="B92924" t="s">
        <v>5</v>
      </c>
      <c r="C92924" t="s">
        <v>57</v>
      </c>
      <c r="D92924" t="s">
        <v>153</v>
      </c>
    </row>
    <row r="92925" spans="1:4" x14ac:dyDescent="0.3">
      <c r="A92925">
        <v>16898</v>
      </c>
      <c r="B92925" t="s">
        <v>5</v>
      </c>
      <c r="C92925" t="s">
        <v>57</v>
      </c>
      <c r="D92925" t="s">
        <v>336</v>
      </c>
    </row>
    <row r="92926" spans="1:4" x14ac:dyDescent="0.3">
      <c r="A92926">
        <v>16898</v>
      </c>
      <c r="B92926" t="s">
        <v>5</v>
      </c>
      <c r="C92926" t="s">
        <v>57</v>
      </c>
      <c r="D92926" t="s">
        <v>176</v>
      </c>
    </row>
    <row r="92927" spans="1:4" x14ac:dyDescent="0.3">
      <c r="A92927">
        <v>16898</v>
      </c>
      <c r="B92927" t="s">
        <v>5</v>
      </c>
      <c r="C92927" t="s">
        <v>57</v>
      </c>
      <c r="D92927" t="s">
        <v>128</v>
      </c>
    </row>
    <row r="92928" spans="1:4" x14ac:dyDescent="0.3">
      <c r="A92928">
        <v>16899</v>
      </c>
      <c r="B92928" t="s">
        <v>3</v>
      </c>
      <c r="C92928" t="s">
        <v>24</v>
      </c>
      <c r="D92928" t="s">
        <v>161</v>
      </c>
    </row>
    <row r="92929" spans="1:4" x14ac:dyDescent="0.3">
      <c r="A92929">
        <v>16899</v>
      </c>
      <c r="B92929" t="s">
        <v>3</v>
      </c>
      <c r="C92929" t="s">
        <v>24</v>
      </c>
      <c r="D92929" t="s">
        <v>201</v>
      </c>
    </row>
    <row r="92930" spans="1:4" x14ac:dyDescent="0.3">
      <c r="A92930">
        <v>16899</v>
      </c>
      <c r="B92930" t="s">
        <v>3</v>
      </c>
      <c r="C92930" t="s">
        <v>24</v>
      </c>
      <c r="D92930" t="s">
        <v>127</v>
      </c>
    </row>
    <row r="92931" spans="1:4" x14ac:dyDescent="0.3">
      <c r="A92931">
        <v>16899</v>
      </c>
      <c r="B92931" t="s">
        <v>3</v>
      </c>
      <c r="C92931" t="s">
        <v>24</v>
      </c>
      <c r="D92931" t="s">
        <v>252</v>
      </c>
    </row>
    <row r="92932" spans="1:4" x14ac:dyDescent="0.3">
      <c r="A92932">
        <v>16900</v>
      </c>
      <c r="B92932" t="s">
        <v>4</v>
      </c>
      <c r="C92932" t="s">
        <v>57</v>
      </c>
      <c r="D92932" t="s">
        <v>123</v>
      </c>
    </row>
    <row r="92933" spans="1:4" x14ac:dyDescent="0.3">
      <c r="A92933">
        <v>16900</v>
      </c>
      <c r="B92933" t="s">
        <v>4</v>
      </c>
      <c r="C92933" t="s">
        <v>57</v>
      </c>
      <c r="D92933" t="s">
        <v>124</v>
      </c>
    </row>
    <row r="92934" spans="1:4" x14ac:dyDescent="0.3">
      <c r="A92934">
        <v>16900</v>
      </c>
      <c r="B92934" t="s">
        <v>4</v>
      </c>
      <c r="C92934" t="s">
        <v>57</v>
      </c>
      <c r="D92934" t="s">
        <v>158</v>
      </c>
    </row>
    <row r="92935" spans="1:4" x14ac:dyDescent="0.3">
      <c r="A92935">
        <v>16900</v>
      </c>
      <c r="B92935" t="s">
        <v>4</v>
      </c>
      <c r="C92935" t="s">
        <v>57</v>
      </c>
      <c r="D92935" t="s">
        <v>159</v>
      </c>
    </row>
    <row r="92936" spans="1:4" x14ac:dyDescent="0.3">
      <c r="A92936">
        <v>16900</v>
      </c>
      <c r="B92936" t="s">
        <v>4</v>
      </c>
      <c r="C92936" t="s">
        <v>57</v>
      </c>
      <c r="D92936" t="s">
        <v>125</v>
      </c>
    </row>
    <row r="92937" spans="1:4" x14ac:dyDescent="0.3">
      <c r="A92937">
        <v>16900</v>
      </c>
      <c r="B92937" t="s">
        <v>4</v>
      </c>
      <c r="C92937" t="s">
        <v>57</v>
      </c>
      <c r="D92937" t="s">
        <v>176</v>
      </c>
    </row>
    <row r="92938" spans="1:4" x14ac:dyDescent="0.3">
      <c r="A92938">
        <v>16900</v>
      </c>
      <c r="B92938" t="s">
        <v>4</v>
      </c>
      <c r="C92938" t="s">
        <v>57</v>
      </c>
      <c r="D92938" t="s">
        <v>210</v>
      </c>
    </row>
    <row r="92939" spans="1:4" x14ac:dyDescent="0.3">
      <c r="A92939">
        <v>16902</v>
      </c>
      <c r="B92939" t="s">
        <v>8</v>
      </c>
      <c r="C92939" t="s">
        <v>49</v>
      </c>
      <c r="D92939" t="s">
        <v>123</v>
      </c>
    </row>
    <row r="92940" spans="1:4" x14ac:dyDescent="0.3">
      <c r="A92940">
        <v>16902</v>
      </c>
      <c r="B92940" t="s">
        <v>8</v>
      </c>
      <c r="C92940" t="s">
        <v>49</v>
      </c>
      <c r="D92940" t="s">
        <v>204</v>
      </c>
    </row>
    <row r="92941" spans="1:4" x14ac:dyDescent="0.3">
      <c r="A92941">
        <v>16902</v>
      </c>
      <c r="B92941" t="s">
        <v>8</v>
      </c>
      <c r="C92941" t="s">
        <v>49</v>
      </c>
      <c r="D92941" t="s">
        <v>205</v>
      </c>
    </row>
    <row r="92942" spans="1:4" x14ac:dyDescent="0.3">
      <c r="A92942">
        <v>16902</v>
      </c>
      <c r="B92942" t="s">
        <v>8</v>
      </c>
      <c r="C92942" t="s">
        <v>49</v>
      </c>
      <c r="D92942" t="s">
        <v>124</v>
      </c>
    </row>
    <row r="92943" spans="1:4" x14ac:dyDescent="0.3">
      <c r="A92943">
        <v>16902</v>
      </c>
      <c r="B92943" t="s">
        <v>8</v>
      </c>
      <c r="C92943" t="s">
        <v>49</v>
      </c>
      <c r="D92943" t="s">
        <v>148</v>
      </c>
    </row>
    <row r="92944" spans="1:4" x14ac:dyDescent="0.3">
      <c r="A92944">
        <v>16902</v>
      </c>
      <c r="B92944" t="s">
        <v>8</v>
      </c>
      <c r="C92944" t="s">
        <v>49</v>
      </c>
      <c r="D92944" t="s">
        <v>125</v>
      </c>
    </row>
    <row r="92945" spans="1:4" x14ac:dyDescent="0.3">
      <c r="A92945">
        <v>16902</v>
      </c>
      <c r="B92945" t="s">
        <v>8</v>
      </c>
      <c r="C92945" t="s">
        <v>49</v>
      </c>
      <c r="D92945" t="s">
        <v>138</v>
      </c>
    </row>
    <row r="92946" spans="1:4" x14ac:dyDescent="0.3">
      <c r="A92946">
        <v>16903</v>
      </c>
      <c r="B92946" t="s">
        <v>8</v>
      </c>
      <c r="C92946" t="s">
        <v>57</v>
      </c>
      <c r="D92946" t="s">
        <v>124</v>
      </c>
    </row>
    <row r="92947" spans="1:4" x14ac:dyDescent="0.3">
      <c r="A92947">
        <v>16903</v>
      </c>
      <c r="B92947" t="s">
        <v>8</v>
      </c>
      <c r="C92947" t="s">
        <v>57</v>
      </c>
      <c r="D92947" t="s">
        <v>336</v>
      </c>
    </row>
    <row r="92948" spans="1:4" x14ac:dyDescent="0.3">
      <c r="A92948">
        <v>16903</v>
      </c>
      <c r="B92948" t="s">
        <v>8</v>
      </c>
      <c r="C92948" t="s">
        <v>57</v>
      </c>
      <c r="D92948" t="s">
        <v>151</v>
      </c>
    </row>
    <row r="92949" spans="1:4" x14ac:dyDescent="0.3">
      <c r="A92949">
        <v>16903</v>
      </c>
      <c r="B92949" t="s">
        <v>8</v>
      </c>
      <c r="C92949" t="s">
        <v>57</v>
      </c>
      <c r="D92949" t="s">
        <v>155</v>
      </c>
    </row>
    <row r="92950" spans="1:4" x14ac:dyDescent="0.3">
      <c r="A92950">
        <v>16903</v>
      </c>
      <c r="B92950" t="s">
        <v>8</v>
      </c>
      <c r="C92950" t="s">
        <v>57</v>
      </c>
      <c r="D92950" t="s">
        <v>125</v>
      </c>
    </row>
    <row r="92951" spans="1:4" x14ac:dyDescent="0.3">
      <c r="A92951">
        <v>16903</v>
      </c>
      <c r="B92951" t="s">
        <v>8</v>
      </c>
      <c r="C92951" t="s">
        <v>57</v>
      </c>
      <c r="D92951" t="s">
        <v>148</v>
      </c>
    </row>
    <row r="92952" spans="1:4" x14ac:dyDescent="0.3">
      <c r="A92952">
        <v>16903</v>
      </c>
      <c r="B92952" t="s">
        <v>8</v>
      </c>
      <c r="C92952" t="s">
        <v>57</v>
      </c>
      <c r="D92952" t="s">
        <v>180</v>
      </c>
    </row>
    <row r="92953" spans="1:4" x14ac:dyDescent="0.3">
      <c r="A92953">
        <v>16903</v>
      </c>
      <c r="B92953" t="s">
        <v>8</v>
      </c>
      <c r="C92953" t="s">
        <v>57</v>
      </c>
      <c r="D92953" t="s">
        <v>133</v>
      </c>
    </row>
    <row r="92954" spans="1:4" x14ac:dyDescent="0.3">
      <c r="A92954">
        <v>16903</v>
      </c>
      <c r="B92954" t="s">
        <v>8</v>
      </c>
      <c r="C92954" t="s">
        <v>57</v>
      </c>
      <c r="D92954" t="s">
        <v>132</v>
      </c>
    </row>
    <row r="92955" spans="1:4" x14ac:dyDescent="0.3">
      <c r="A92955">
        <v>16903</v>
      </c>
      <c r="B92955" t="s">
        <v>8</v>
      </c>
      <c r="C92955" t="s">
        <v>57</v>
      </c>
      <c r="D92955" t="s">
        <v>154</v>
      </c>
    </row>
    <row r="92956" spans="1:4" x14ac:dyDescent="0.3">
      <c r="A92956">
        <v>16903</v>
      </c>
      <c r="B92956" t="s">
        <v>8</v>
      </c>
      <c r="C92956" t="s">
        <v>57</v>
      </c>
      <c r="D92956" t="s">
        <v>135</v>
      </c>
    </row>
    <row r="92957" spans="1:4" x14ac:dyDescent="0.3">
      <c r="A92957">
        <v>16903</v>
      </c>
      <c r="B92957" t="s">
        <v>8</v>
      </c>
      <c r="C92957" t="s">
        <v>57</v>
      </c>
      <c r="D92957" t="s">
        <v>134</v>
      </c>
    </row>
    <row r="92958" spans="1:4" x14ac:dyDescent="0.3">
      <c r="A92958">
        <v>16903</v>
      </c>
      <c r="B92958" t="s">
        <v>8</v>
      </c>
      <c r="C92958" t="s">
        <v>57</v>
      </c>
      <c r="D92958" t="s">
        <v>218</v>
      </c>
    </row>
    <row r="92959" spans="1:4" x14ac:dyDescent="0.3">
      <c r="A92959">
        <v>16903</v>
      </c>
      <c r="B92959" t="s">
        <v>8</v>
      </c>
      <c r="C92959" t="s">
        <v>57</v>
      </c>
      <c r="D92959" t="s">
        <v>219</v>
      </c>
    </row>
    <row r="92960" spans="1:4" x14ac:dyDescent="0.3">
      <c r="A92960">
        <v>16903</v>
      </c>
      <c r="B92960" t="s">
        <v>8</v>
      </c>
      <c r="C92960" t="s">
        <v>57</v>
      </c>
      <c r="D92960" t="s">
        <v>149</v>
      </c>
    </row>
    <row r="92961" spans="1:4" x14ac:dyDescent="0.3">
      <c r="A92961">
        <v>16903</v>
      </c>
      <c r="B92961" t="s">
        <v>8</v>
      </c>
      <c r="C92961" t="s">
        <v>57</v>
      </c>
      <c r="D92961" t="s">
        <v>170</v>
      </c>
    </row>
    <row r="92962" spans="1:4" x14ac:dyDescent="0.3">
      <c r="A92962">
        <v>16904</v>
      </c>
      <c r="B92962" t="s">
        <v>3</v>
      </c>
      <c r="C92962" t="s">
        <v>57</v>
      </c>
      <c r="D92962" t="s">
        <v>123</v>
      </c>
    </row>
    <row r="92963" spans="1:4" x14ac:dyDescent="0.3">
      <c r="A92963">
        <v>16904</v>
      </c>
      <c r="B92963" t="s">
        <v>3</v>
      </c>
      <c r="C92963" t="s">
        <v>57</v>
      </c>
      <c r="D92963" t="s">
        <v>127</v>
      </c>
    </row>
    <row r="92964" spans="1:4" x14ac:dyDescent="0.3">
      <c r="A92964">
        <v>16904</v>
      </c>
      <c r="B92964" t="s">
        <v>3</v>
      </c>
      <c r="C92964" t="s">
        <v>57</v>
      </c>
      <c r="D92964" t="s">
        <v>335</v>
      </c>
    </row>
    <row r="92965" spans="1:4" x14ac:dyDescent="0.3">
      <c r="A92965">
        <v>16904</v>
      </c>
      <c r="B92965" t="s">
        <v>3</v>
      </c>
      <c r="C92965" t="s">
        <v>57</v>
      </c>
      <c r="D92965" t="s">
        <v>182</v>
      </c>
    </row>
    <row r="92966" spans="1:4" x14ac:dyDescent="0.3">
      <c r="A92966">
        <v>16905</v>
      </c>
      <c r="B92966" t="s">
        <v>8</v>
      </c>
      <c r="C92966" t="s">
        <v>57</v>
      </c>
      <c r="D92966" t="s">
        <v>123</v>
      </c>
    </row>
    <row r="92967" spans="1:4" x14ac:dyDescent="0.3">
      <c r="A92967">
        <v>16905</v>
      </c>
      <c r="B92967" t="s">
        <v>8</v>
      </c>
      <c r="C92967" t="s">
        <v>57</v>
      </c>
      <c r="D92967" t="s">
        <v>124</v>
      </c>
    </row>
    <row r="92968" spans="1:4" x14ac:dyDescent="0.3">
      <c r="A92968">
        <v>16905</v>
      </c>
      <c r="B92968" t="s">
        <v>8</v>
      </c>
      <c r="C92968" t="s">
        <v>57</v>
      </c>
      <c r="D92968" t="s">
        <v>232</v>
      </c>
    </row>
    <row r="92969" spans="1:4" x14ac:dyDescent="0.3">
      <c r="A92969">
        <v>16905</v>
      </c>
      <c r="B92969" t="s">
        <v>8</v>
      </c>
      <c r="C92969" t="s">
        <v>57</v>
      </c>
      <c r="D92969" t="s">
        <v>146</v>
      </c>
    </row>
    <row r="92970" spans="1:4" x14ac:dyDescent="0.3">
      <c r="A92970">
        <v>16905</v>
      </c>
      <c r="B92970" t="s">
        <v>8</v>
      </c>
      <c r="C92970" t="s">
        <v>57</v>
      </c>
      <c r="D92970" t="s">
        <v>125</v>
      </c>
    </row>
    <row r="92971" spans="1:4" x14ac:dyDescent="0.3">
      <c r="A92971">
        <v>16906</v>
      </c>
      <c r="B92971" t="s">
        <v>3</v>
      </c>
      <c r="C92971" t="s">
        <v>57</v>
      </c>
      <c r="D92971" t="s">
        <v>201</v>
      </c>
    </row>
    <row r="92972" spans="1:4" x14ac:dyDescent="0.3">
      <c r="A92972">
        <v>16906</v>
      </c>
      <c r="B92972" t="s">
        <v>3</v>
      </c>
      <c r="C92972" t="s">
        <v>57</v>
      </c>
      <c r="D92972" t="s">
        <v>202</v>
      </c>
    </row>
    <row r="92973" spans="1:4" x14ac:dyDescent="0.3">
      <c r="A92973">
        <v>16906</v>
      </c>
      <c r="B92973" t="s">
        <v>3</v>
      </c>
      <c r="C92973" t="s">
        <v>57</v>
      </c>
      <c r="D92973" t="s">
        <v>279</v>
      </c>
    </row>
    <row r="92974" spans="1:4" x14ac:dyDescent="0.3">
      <c r="A92974">
        <v>16907</v>
      </c>
      <c r="B92974" t="s">
        <v>4</v>
      </c>
      <c r="C92974" t="s">
        <v>57</v>
      </c>
      <c r="D92974" t="s">
        <v>125</v>
      </c>
    </row>
    <row r="92975" spans="1:4" x14ac:dyDescent="0.3">
      <c r="A92975">
        <v>16908</v>
      </c>
      <c r="B92975" t="s">
        <v>4</v>
      </c>
      <c r="C92975" t="s">
        <v>49</v>
      </c>
      <c r="D92975" t="s">
        <v>123</v>
      </c>
    </row>
    <row r="92976" spans="1:4" x14ac:dyDescent="0.3">
      <c r="A92976">
        <v>16908</v>
      </c>
      <c r="B92976" t="s">
        <v>4</v>
      </c>
      <c r="C92976" t="s">
        <v>49</v>
      </c>
      <c r="D92976" t="s">
        <v>124</v>
      </c>
    </row>
    <row r="92977" spans="1:4" x14ac:dyDescent="0.3">
      <c r="A92977">
        <v>16908</v>
      </c>
      <c r="B92977" t="s">
        <v>4</v>
      </c>
      <c r="C92977" t="s">
        <v>49</v>
      </c>
      <c r="D92977" t="s">
        <v>163</v>
      </c>
    </row>
    <row r="92978" spans="1:4" x14ac:dyDescent="0.3">
      <c r="A92978">
        <v>16908</v>
      </c>
      <c r="B92978" t="s">
        <v>4</v>
      </c>
      <c r="C92978" t="s">
        <v>49</v>
      </c>
      <c r="D92978" t="s">
        <v>158</v>
      </c>
    </row>
    <row r="92979" spans="1:4" x14ac:dyDescent="0.3">
      <c r="A92979">
        <v>16908</v>
      </c>
      <c r="B92979" t="s">
        <v>4</v>
      </c>
      <c r="C92979" t="s">
        <v>49</v>
      </c>
      <c r="D92979" t="s">
        <v>148</v>
      </c>
    </row>
    <row r="92980" spans="1:4" x14ac:dyDescent="0.3">
      <c r="A92980">
        <v>16909</v>
      </c>
      <c r="B92980" t="s">
        <v>4</v>
      </c>
      <c r="C92980" t="s">
        <v>57</v>
      </c>
      <c r="D92980" t="s">
        <v>147</v>
      </c>
    </row>
    <row r="92981" spans="1:4" x14ac:dyDescent="0.3">
      <c r="A92981">
        <v>16909</v>
      </c>
      <c r="B92981" t="s">
        <v>4</v>
      </c>
      <c r="C92981" t="s">
        <v>57</v>
      </c>
      <c r="D92981" t="s">
        <v>147</v>
      </c>
    </row>
    <row r="92982" spans="1:4" x14ac:dyDescent="0.3">
      <c r="A92982">
        <v>16909</v>
      </c>
      <c r="B92982" t="s">
        <v>4</v>
      </c>
      <c r="C92982" t="s">
        <v>57</v>
      </c>
      <c r="D92982" t="s">
        <v>129</v>
      </c>
    </row>
    <row r="92983" spans="1:4" x14ac:dyDescent="0.3">
      <c r="A92983">
        <v>16909</v>
      </c>
      <c r="B92983" t="s">
        <v>4</v>
      </c>
      <c r="C92983" t="s">
        <v>57</v>
      </c>
      <c r="D92983" t="s">
        <v>124</v>
      </c>
    </row>
    <row r="92984" spans="1:4" x14ac:dyDescent="0.3">
      <c r="A92984">
        <v>16909</v>
      </c>
      <c r="B92984" t="s">
        <v>4</v>
      </c>
      <c r="C92984" t="s">
        <v>57</v>
      </c>
      <c r="D92984" t="s">
        <v>163</v>
      </c>
    </row>
    <row r="92985" spans="1:4" x14ac:dyDescent="0.3">
      <c r="A92985">
        <v>16909</v>
      </c>
      <c r="B92985" t="s">
        <v>4</v>
      </c>
      <c r="C92985" t="s">
        <v>57</v>
      </c>
      <c r="D92985" t="s">
        <v>130</v>
      </c>
    </row>
    <row r="92986" spans="1:4" x14ac:dyDescent="0.3">
      <c r="A92986">
        <v>16909</v>
      </c>
      <c r="B92986" t="s">
        <v>4</v>
      </c>
      <c r="C92986" t="s">
        <v>57</v>
      </c>
      <c r="D92986" t="s">
        <v>240</v>
      </c>
    </row>
    <row r="92987" spans="1:4" x14ac:dyDescent="0.3">
      <c r="A92987">
        <v>16909</v>
      </c>
      <c r="B92987" t="s">
        <v>4</v>
      </c>
      <c r="C92987" t="s">
        <v>57</v>
      </c>
      <c r="D92987" t="s">
        <v>156</v>
      </c>
    </row>
    <row r="92988" spans="1:4" x14ac:dyDescent="0.3">
      <c r="A92988">
        <v>16909</v>
      </c>
      <c r="B92988" t="s">
        <v>4</v>
      </c>
      <c r="C92988" t="s">
        <v>57</v>
      </c>
      <c r="D92988" t="s">
        <v>160</v>
      </c>
    </row>
    <row r="92989" spans="1:4" x14ac:dyDescent="0.3">
      <c r="A92989">
        <v>16909</v>
      </c>
      <c r="B92989" t="s">
        <v>4</v>
      </c>
      <c r="C92989" t="s">
        <v>57</v>
      </c>
      <c r="D92989" t="s">
        <v>146</v>
      </c>
    </row>
    <row r="92990" spans="1:4" x14ac:dyDescent="0.3">
      <c r="A92990">
        <v>16909</v>
      </c>
      <c r="B92990" t="s">
        <v>4</v>
      </c>
      <c r="C92990" t="s">
        <v>57</v>
      </c>
      <c r="D92990" t="s">
        <v>125</v>
      </c>
    </row>
    <row r="92991" spans="1:4" x14ac:dyDescent="0.3">
      <c r="A92991">
        <v>16909</v>
      </c>
      <c r="B92991" t="s">
        <v>4</v>
      </c>
      <c r="C92991" t="s">
        <v>57</v>
      </c>
      <c r="D92991" t="s">
        <v>170</v>
      </c>
    </row>
    <row r="92992" spans="1:4" x14ac:dyDescent="0.3">
      <c r="A92992">
        <v>16910</v>
      </c>
      <c r="B92992" t="s">
        <v>5</v>
      </c>
      <c r="C92992" t="s">
        <v>49</v>
      </c>
      <c r="D92992" t="s">
        <v>124</v>
      </c>
    </row>
    <row r="92993" spans="1:4" x14ac:dyDescent="0.3">
      <c r="A92993">
        <v>16910</v>
      </c>
      <c r="B92993" t="s">
        <v>5</v>
      </c>
      <c r="C92993" t="s">
        <v>49</v>
      </c>
      <c r="D92993" t="s">
        <v>136</v>
      </c>
    </row>
    <row r="92994" spans="1:4" x14ac:dyDescent="0.3">
      <c r="A92994">
        <v>16910</v>
      </c>
      <c r="B92994" t="s">
        <v>5</v>
      </c>
      <c r="C92994" t="s">
        <v>49</v>
      </c>
      <c r="D92994" t="s">
        <v>135</v>
      </c>
    </row>
    <row r="92995" spans="1:4" x14ac:dyDescent="0.3">
      <c r="A92995">
        <v>16910</v>
      </c>
      <c r="B92995" t="s">
        <v>5</v>
      </c>
      <c r="C92995" t="s">
        <v>49</v>
      </c>
      <c r="D92995" t="s">
        <v>134</v>
      </c>
    </row>
    <row r="92996" spans="1:4" x14ac:dyDescent="0.3">
      <c r="A92996">
        <v>16910</v>
      </c>
      <c r="B92996" t="s">
        <v>5</v>
      </c>
      <c r="C92996" t="s">
        <v>49</v>
      </c>
      <c r="D92996" t="s">
        <v>140</v>
      </c>
    </row>
    <row r="92997" spans="1:4" x14ac:dyDescent="0.3">
      <c r="A92997">
        <v>16911</v>
      </c>
      <c r="B92997" t="s">
        <v>4</v>
      </c>
      <c r="C92997" t="s">
        <v>34</v>
      </c>
      <c r="D92997" t="s">
        <v>124</v>
      </c>
    </row>
    <row r="92998" spans="1:4" x14ac:dyDescent="0.3">
      <c r="A92998">
        <v>16911</v>
      </c>
      <c r="B92998" t="s">
        <v>4</v>
      </c>
      <c r="C92998" t="s">
        <v>34</v>
      </c>
      <c r="D92998" t="s">
        <v>168</v>
      </c>
    </row>
    <row r="92999" spans="1:4" x14ac:dyDescent="0.3">
      <c r="A92999">
        <v>16911</v>
      </c>
      <c r="B92999" t="s">
        <v>4</v>
      </c>
      <c r="C92999" t="s">
        <v>34</v>
      </c>
      <c r="D92999" t="s">
        <v>130</v>
      </c>
    </row>
    <row r="93000" spans="1:4" x14ac:dyDescent="0.3">
      <c r="A93000">
        <v>16911</v>
      </c>
      <c r="B93000" t="s">
        <v>4</v>
      </c>
      <c r="C93000" t="s">
        <v>34</v>
      </c>
      <c r="D93000" t="s">
        <v>129</v>
      </c>
    </row>
    <row r="93001" spans="1:4" x14ac:dyDescent="0.3">
      <c r="A93001">
        <v>16911</v>
      </c>
      <c r="B93001" t="s">
        <v>4</v>
      </c>
      <c r="C93001" t="s">
        <v>34</v>
      </c>
      <c r="D93001" t="s">
        <v>166</v>
      </c>
    </row>
    <row r="93002" spans="1:4" x14ac:dyDescent="0.3">
      <c r="A93002">
        <v>16911</v>
      </c>
      <c r="B93002" t="s">
        <v>4</v>
      </c>
      <c r="C93002" t="s">
        <v>34</v>
      </c>
      <c r="D93002" t="s">
        <v>146</v>
      </c>
    </row>
    <row r="93003" spans="1:4" x14ac:dyDescent="0.3">
      <c r="A93003">
        <v>16911</v>
      </c>
      <c r="B93003" t="s">
        <v>4</v>
      </c>
      <c r="C93003" t="s">
        <v>34</v>
      </c>
      <c r="D93003" t="s">
        <v>139</v>
      </c>
    </row>
    <row r="93004" spans="1:4" x14ac:dyDescent="0.3">
      <c r="A93004">
        <v>16911</v>
      </c>
      <c r="B93004" t="s">
        <v>4</v>
      </c>
      <c r="C93004" t="s">
        <v>34</v>
      </c>
      <c r="D93004" t="s">
        <v>160</v>
      </c>
    </row>
    <row r="93005" spans="1:4" x14ac:dyDescent="0.3">
      <c r="A93005">
        <v>16911</v>
      </c>
      <c r="B93005" t="s">
        <v>4</v>
      </c>
      <c r="C93005" t="s">
        <v>34</v>
      </c>
      <c r="D93005" t="s">
        <v>133</v>
      </c>
    </row>
    <row r="93006" spans="1:4" x14ac:dyDescent="0.3">
      <c r="A93006">
        <v>16911</v>
      </c>
      <c r="B93006" t="s">
        <v>4</v>
      </c>
      <c r="C93006" t="s">
        <v>34</v>
      </c>
      <c r="D93006" t="s">
        <v>132</v>
      </c>
    </row>
    <row r="93007" spans="1:4" x14ac:dyDescent="0.3">
      <c r="A93007">
        <v>16911</v>
      </c>
      <c r="B93007" t="s">
        <v>4</v>
      </c>
      <c r="C93007" t="s">
        <v>34</v>
      </c>
      <c r="D93007" t="s">
        <v>128</v>
      </c>
    </row>
    <row r="93008" spans="1:4" x14ac:dyDescent="0.3">
      <c r="A93008">
        <v>16912</v>
      </c>
      <c r="B93008" t="s">
        <v>10</v>
      </c>
      <c r="C93008" t="s">
        <v>49</v>
      </c>
      <c r="D93008" t="s">
        <v>247</v>
      </c>
    </row>
    <row r="93009" spans="1:4" x14ac:dyDescent="0.3">
      <c r="A93009">
        <v>16912</v>
      </c>
      <c r="B93009" t="s">
        <v>10</v>
      </c>
      <c r="C93009" t="s">
        <v>49</v>
      </c>
      <c r="D93009" t="s">
        <v>283</v>
      </c>
    </row>
    <row r="93010" spans="1:4" x14ac:dyDescent="0.3">
      <c r="A93010">
        <v>16912</v>
      </c>
      <c r="B93010" t="s">
        <v>10</v>
      </c>
      <c r="C93010" t="s">
        <v>49</v>
      </c>
      <c r="D93010" t="s">
        <v>153</v>
      </c>
    </row>
    <row r="93011" spans="1:4" x14ac:dyDescent="0.3">
      <c r="A93011">
        <v>16912</v>
      </c>
      <c r="B93011" t="s">
        <v>10</v>
      </c>
      <c r="C93011" t="s">
        <v>49</v>
      </c>
      <c r="D93011" t="s">
        <v>176</v>
      </c>
    </row>
    <row r="93012" spans="1:4" x14ac:dyDescent="0.3">
      <c r="A93012">
        <v>16912</v>
      </c>
      <c r="B93012" t="s">
        <v>10</v>
      </c>
      <c r="C93012" t="s">
        <v>49</v>
      </c>
      <c r="D93012" t="s">
        <v>171</v>
      </c>
    </row>
    <row r="93013" spans="1:4" x14ac:dyDescent="0.3">
      <c r="A93013">
        <v>16913</v>
      </c>
      <c r="B93013" t="s">
        <v>4</v>
      </c>
      <c r="C93013" t="s">
        <v>57</v>
      </c>
      <c r="D93013" t="s">
        <v>123</v>
      </c>
    </row>
    <row r="93014" spans="1:4" x14ac:dyDescent="0.3">
      <c r="A93014">
        <v>16913</v>
      </c>
      <c r="B93014" t="s">
        <v>4</v>
      </c>
      <c r="C93014" t="s">
        <v>57</v>
      </c>
      <c r="D93014" t="s">
        <v>132</v>
      </c>
    </row>
    <row r="93015" spans="1:4" x14ac:dyDescent="0.3">
      <c r="A93015">
        <v>16913</v>
      </c>
      <c r="B93015" t="s">
        <v>4</v>
      </c>
      <c r="C93015" t="s">
        <v>57</v>
      </c>
      <c r="D93015" t="s">
        <v>131</v>
      </c>
    </row>
    <row r="93016" spans="1:4" x14ac:dyDescent="0.3">
      <c r="A93016">
        <v>16914</v>
      </c>
      <c r="B93016" t="s">
        <v>5</v>
      </c>
      <c r="C93016" t="s">
        <v>57</v>
      </c>
      <c r="D93016" t="s">
        <v>123</v>
      </c>
    </row>
    <row r="93017" spans="1:4" x14ac:dyDescent="0.3">
      <c r="A93017">
        <v>16914</v>
      </c>
      <c r="B93017" t="s">
        <v>5</v>
      </c>
      <c r="C93017" t="s">
        <v>57</v>
      </c>
      <c r="D93017" t="s">
        <v>136</v>
      </c>
    </row>
    <row r="93018" spans="1:4" x14ac:dyDescent="0.3">
      <c r="A93018">
        <v>16914</v>
      </c>
      <c r="B93018" t="s">
        <v>5</v>
      </c>
      <c r="C93018" t="s">
        <v>57</v>
      </c>
      <c r="D93018" t="s">
        <v>124</v>
      </c>
    </row>
    <row r="93019" spans="1:4" x14ac:dyDescent="0.3">
      <c r="A93019">
        <v>16914</v>
      </c>
      <c r="B93019" t="s">
        <v>5</v>
      </c>
      <c r="C93019" t="s">
        <v>57</v>
      </c>
      <c r="D93019" t="s">
        <v>137</v>
      </c>
    </row>
    <row r="93020" spans="1:4" x14ac:dyDescent="0.3">
      <c r="A93020">
        <v>16914</v>
      </c>
      <c r="B93020" t="s">
        <v>5</v>
      </c>
      <c r="C93020" t="s">
        <v>57</v>
      </c>
      <c r="D93020" t="s">
        <v>168</v>
      </c>
    </row>
    <row r="93021" spans="1:4" x14ac:dyDescent="0.3">
      <c r="A93021">
        <v>16914</v>
      </c>
      <c r="B93021" t="s">
        <v>5</v>
      </c>
      <c r="C93021" t="s">
        <v>57</v>
      </c>
      <c r="D93021" t="s">
        <v>163</v>
      </c>
    </row>
    <row r="93022" spans="1:4" x14ac:dyDescent="0.3">
      <c r="A93022">
        <v>16914</v>
      </c>
      <c r="B93022" t="s">
        <v>5</v>
      </c>
      <c r="C93022" t="s">
        <v>57</v>
      </c>
      <c r="D93022" t="s">
        <v>189</v>
      </c>
    </row>
    <row r="93023" spans="1:4" x14ac:dyDescent="0.3">
      <c r="A93023">
        <v>16914</v>
      </c>
      <c r="B93023" t="s">
        <v>5</v>
      </c>
      <c r="C93023" t="s">
        <v>57</v>
      </c>
      <c r="D93023" t="s">
        <v>153</v>
      </c>
    </row>
    <row r="93024" spans="1:4" x14ac:dyDescent="0.3">
      <c r="A93024">
        <v>16914</v>
      </c>
      <c r="B93024" t="s">
        <v>5</v>
      </c>
      <c r="C93024" t="s">
        <v>57</v>
      </c>
      <c r="D93024" t="s">
        <v>130</v>
      </c>
    </row>
    <row r="93025" spans="1:4" x14ac:dyDescent="0.3">
      <c r="A93025">
        <v>16914</v>
      </c>
      <c r="B93025" t="s">
        <v>5</v>
      </c>
      <c r="C93025" t="s">
        <v>57</v>
      </c>
      <c r="D93025" t="s">
        <v>165</v>
      </c>
    </row>
    <row r="93026" spans="1:4" x14ac:dyDescent="0.3">
      <c r="A93026">
        <v>16914</v>
      </c>
      <c r="B93026" t="s">
        <v>5</v>
      </c>
      <c r="C93026" t="s">
        <v>57</v>
      </c>
      <c r="D93026" t="s">
        <v>338</v>
      </c>
    </row>
    <row r="93027" spans="1:4" x14ac:dyDescent="0.3">
      <c r="A93027">
        <v>16914</v>
      </c>
      <c r="B93027" t="s">
        <v>5</v>
      </c>
      <c r="C93027" t="s">
        <v>57</v>
      </c>
      <c r="D93027" t="s">
        <v>338</v>
      </c>
    </row>
    <row r="93028" spans="1:4" x14ac:dyDescent="0.3">
      <c r="A93028">
        <v>16914</v>
      </c>
      <c r="B93028" t="s">
        <v>5</v>
      </c>
      <c r="C93028" t="s">
        <v>57</v>
      </c>
      <c r="D93028" t="s">
        <v>132</v>
      </c>
    </row>
    <row r="93029" spans="1:4" x14ac:dyDescent="0.3">
      <c r="A93029">
        <v>16914</v>
      </c>
      <c r="B93029" t="s">
        <v>5</v>
      </c>
      <c r="C93029" t="s">
        <v>57</v>
      </c>
      <c r="D93029" t="s">
        <v>133</v>
      </c>
    </row>
    <row r="93030" spans="1:4" x14ac:dyDescent="0.3">
      <c r="A93030">
        <v>16915</v>
      </c>
      <c r="B93030" t="s">
        <v>9</v>
      </c>
      <c r="C93030" t="s">
        <v>22</v>
      </c>
      <c r="D93030" t="s">
        <v>123</v>
      </c>
    </row>
    <row r="93031" spans="1:4" x14ac:dyDescent="0.3">
      <c r="A93031">
        <v>16915</v>
      </c>
      <c r="B93031" t="s">
        <v>9</v>
      </c>
      <c r="C93031" t="s">
        <v>22</v>
      </c>
      <c r="D93031" t="s">
        <v>124</v>
      </c>
    </row>
    <row r="93032" spans="1:4" x14ac:dyDescent="0.3">
      <c r="A93032">
        <v>16915</v>
      </c>
      <c r="B93032" t="s">
        <v>9</v>
      </c>
      <c r="C93032" t="s">
        <v>22</v>
      </c>
      <c r="D93032" t="s">
        <v>146</v>
      </c>
    </row>
    <row r="93033" spans="1:4" x14ac:dyDescent="0.3">
      <c r="A93033">
        <v>16915</v>
      </c>
      <c r="B93033" t="s">
        <v>9</v>
      </c>
      <c r="C93033" t="s">
        <v>22</v>
      </c>
      <c r="D93033" t="s">
        <v>160</v>
      </c>
    </row>
    <row r="93034" spans="1:4" x14ac:dyDescent="0.3">
      <c r="A93034">
        <v>16915</v>
      </c>
      <c r="B93034" t="s">
        <v>9</v>
      </c>
      <c r="C93034" t="s">
        <v>22</v>
      </c>
      <c r="D93034" t="s">
        <v>139</v>
      </c>
    </row>
    <row r="93035" spans="1:4" x14ac:dyDescent="0.3">
      <c r="A93035">
        <v>16915</v>
      </c>
      <c r="B93035" t="s">
        <v>9</v>
      </c>
      <c r="C93035" t="s">
        <v>22</v>
      </c>
      <c r="D93035" t="s">
        <v>140</v>
      </c>
    </row>
    <row r="93036" spans="1:4" x14ac:dyDescent="0.3">
      <c r="A93036">
        <v>16915</v>
      </c>
      <c r="B93036" t="s">
        <v>9</v>
      </c>
      <c r="C93036" t="s">
        <v>22</v>
      </c>
      <c r="D93036" t="s">
        <v>181</v>
      </c>
    </row>
    <row r="93037" spans="1:4" x14ac:dyDescent="0.3">
      <c r="A93037">
        <v>16915</v>
      </c>
      <c r="B93037" t="s">
        <v>9</v>
      </c>
      <c r="C93037" t="s">
        <v>22</v>
      </c>
      <c r="D93037" t="s">
        <v>180</v>
      </c>
    </row>
    <row r="93038" spans="1:4" x14ac:dyDescent="0.3">
      <c r="A93038">
        <v>16915</v>
      </c>
      <c r="B93038" t="s">
        <v>9</v>
      </c>
      <c r="C93038" t="s">
        <v>22</v>
      </c>
      <c r="D93038" t="s">
        <v>161</v>
      </c>
    </row>
    <row r="93039" spans="1:4" x14ac:dyDescent="0.3">
      <c r="A93039">
        <v>16916</v>
      </c>
      <c r="B93039" t="s">
        <v>3</v>
      </c>
      <c r="C93039" t="s">
        <v>26</v>
      </c>
      <c r="D93039" t="s">
        <v>123</v>
      </c>
    </row>
    <row r="93040" spans="1:4" x14ac:dyDescent="0.3">
      <c r="A93040">
        <v>16916</v>
      </c>
      <c r="B93040" t="s">
        <v>3</v>
      </c>
      <c r="C93040" t="s">
        <v>26</v>
      </c>
      <c r="D93040" t="s">
        <v>124</v>
      </c>
    </row>
    <row r="93041" spans="1:4" x14ac:dyDescent="0.3">
      <c r="A93041">
        <v>16916</v>
      </c>
      <c r="B93041" t="s">
        <v>3</v>
      </c>
      <c r="C93041" t="s">
        <v>26</v>
      </c>
      <c r="D93041" t="s">
        <v>136</v>
      </c>
    </row>
    <row r="93042" spans="1:4" x14ac:dyDescent="0.3">
      <c r="A93042">
        <v>16916</v>
      </c>
      <c r="B93042" t="s">
        <v>3</v>
      </c>
      <c r="C93042" t="s">
        <v>26</v>
      </c>
      <c r="D93042" t="s">
        <v>132</v>
      </c>
    </row>
    <row r="93043" spans="1:4" x14ac:dyDescent="0.3">
      <c r="A93043">
        <v>16916</v>
      </c>
      <c r="B93043" t="s">
        <v>3</v>
      </c>
      <c r="C93043" t="s">
        <v>26</v>
      </c>
      <c r="D93043" t="s">
        <v>157</v>
      </c>
    </row>
    <row r="93044" spans="1:4" x14ac:dyDescent="0.3">
      <c r="A93044">
        <v>16916</v>
      </c>
      <c r="B93044" t="s">
        <v>3</v>
      </c>
      <c r="C93044" t="s">
        <v>26</v>
      </c>
      <c r="D93044" t="s">
        <v>161</v>
      </c>
    </row>
    <row r="93045" spans="1:4" x14ac:dyDescent="0.3">
      <c r="A93045">
        <v>16916</v>
      </c>
      <c r="B93045" t="s">
        <v>3</v>
      </c>
      <c r="C93045" t="s">
        <v>26</v>
      </c>
      <c r="D93045" t="s">
        <v>220</v>
      </c>
    </row>
    <row r="93046" spans="1:4" x14ac:dyDescent="0.3">
      <c r="A93046">
        <v>16916</v>
      </c>
      <c r="B93046" t="s">
        <v>3</v>
      </c>
      <c r="C93046" t="s">
        <v>26</v>
      </c>
      <c r="D93046" t="s">
        <v>202</v>
      </c>
    </row>
    <row r="93047" spans="1:4" x14ac:dyDescent="0.3">
      <c r="A93047">
        <v>16917</v>
      </c>
      <c r="B93047" t="s">
        <v>9</v>
      </c>
      <c r="C93047" t="s">
        <v>57</v>
      </c>
      <c r="D93047" t="s">
        <v>124</v>
      </c>
    </row>
    <row r="93048" spans="1:4" x14ac:dyDescent="0.3">
      <c r="A93048">
        <v>16917</v>
      </c>
      <c r="B93048" t="s">
        <v>9</v>
      </c>
      <c r="C93048" t="s">
        <v>57</v>
      </c>
      <c r="D93048" t="s">
        <v>136</v>
      </c>
    </row>
    <row r="93049" spans="1:4" x14ac:dyDescent="0.3">
      <c r="A93049">
        <v>16918</v>
      </c>
      <c r="B93049" t="s">
        <v>3</v>
      </c>
      <c r="C93049" t="s">
        <v>57</v>
      </c>
      <c r="D93049" t="s">
        <v>123</v>
      </c>
    </row>
    <row r="93050" spans="1:4" x14ac:dyDescent="0.3">
      <c r="A93050">
        <v>16918</v>
      </c>
      <c r="B93050" t="s">
        <v>3</v>
      </c>
      <c r="C93050" t="s">
        <v>57</v>
      </c>
      <c r="D93050" t="s">
        <v>124</v>
      </c>
    </row>
    <row r="93051" spans="1:4" x14ac:dyDescent="0.3">
      <c r="A93051">
        <v>16918</v>
      </c>
      <c r="B93051" t="s">
        <v>3</v>
      </c>
      <c r="C93051" t="s">
        <v>57</v>
      </c>
      <c r="D93051" t="s">
        <v>136</v>
      </c>
    </row>
    <row r="93052" spans="1:4" x14ac:dyDescent="0.3">
      <c r="A93052">
        <v>16918</v>
      </c>
      <c r="B93052" t="s">
        <v>3</v>
      </c>
      <c r="C93052" t="s">
        <v>57</v>
      </c>
      <c r="D93052" t="s">
        <v>161</v>
      </c>
    </row>
    <row r="93053" spans="1:4" x14ac:dyDescent="0.3">
      <c r="A93053">
        <v>16918</v>
      </c>
      <c r="B93053" t="s">
        <v>3</v>
      </c>
      <c r="C93053" t="s">
        <v>57</v>
      </c>
      <c r="D93053" t="s">
        <v>127</v>
      </c>
    </row>
    <row r="93054" spans="1:4" x14ac:dyDescent="0.3">
      <c r="A93054">
        <v>16920</v>
      </c>
      <c r="B93054" t="s">
        <v>3</v>
      </c>
      <c r="C93054" t="s">
        <v>57</v>
      </c>
      <c r="D93054" t="s">
        <v>123</v>
      </c>
    </row>
    <row r="93055" spans="1:4" x14ac:dyDescent="0.3">
      <c r="A93055">
        <v>16920</v>
      </c>
      <c r="B93055" t="s">
        <v>3</v>
      </c>
      <c r="C93055" t="s">
        <v>57</v>
      </c>
      <c r="D93055" t="s">
        <v>159</v>
      </c>
    </row>
    <row r="93056" spans="1:4" x14ac:dyDescent="0.3">
      <c r="A93056">
        <v>16920</v>
      </c>
      <c r="B93056" t="s">
        <v>3</v>
      </c>
      <c r="C93056" t="s">
        <v>57</v>
      </c>
      <c r="D93056" t="s">
        <v>252</v>
      </c>
    </row>
    <row r="93057" spans="1:4" x14ac:dyDescent="0.3">
      <c r="A93057">
        <v>16920</v>
      </c>
      <c r="B93057" t="s">
        <v>3</v>
      </c>
      <c r="C93057" t="s">
        <v>57</v>
      </c>
      <c r="D93057" t="s">
        <v>161</v>
      </c>
    </row>
    <row r="93058" spans="1:4" x14ac:dyDescent="0.3">
      <c r="A93058">
        <v>16921</v>
      </c>
      <c r="B93058" t="s">
        <v>3</v>
      </c>
      <c r="C93058" t="s">
        <v>57</v>
      </c>
      <c r="D93058" t="s">
        <v>123</v>
      </c>
    </row>
    <row r="93059" spans="1:4" x14ac:dyDescent="0.3">
      <c r="A93059">
        <v>16922</v>
      </c>
      <c r="B93059" t="s">
        <v>3</v>
      </c>
      <c r="C93059" t="s">
        <v>92</v>
      </c>
      <c r="D93059" t="s">
        <v>123</v>
      </c>
    </row>
    <row r="93060" spans="1:4" x14ac:dyDescent="0.3">
      <c r="A93060">
        <v>16922</v>
      </c>
      <c r="B93060" t="s">
        <v>3</v>
      </c>
      <c r="C93060" t="s">
        <v>92</v>
      </c>
      <c r="D93060" t="s">
        <v>146</v>
      </c>
    </row>
    <row r="93061" spans="1:4" x14ac:dyDescent="0.3">
      <c r="A93061">
        <v>16923</v>
      </c>
      <c r="B93061" t="s">
        <v>8</v>
      </c>
      <c r="C93061" t="s">
        <v>28</v>
      </c>
      <c r="D93061" t="s">
        <v>124</v>
      </c>
    </row>
    <row r="93062" spans="1:4" x14ac:dyDescent="0.3">
      <c r="A93062">
        <v>16923</v>
      </c>
      <c r="B93062" t="s">
        <v>8</v>
      </c>
      <c r="C93062" t="s">
        <v>28</v>
      </c>
      <c r="D93062" t="s">
        <v>130</v>
      </c>
    </row>
    <row r="93063" spans="1:4" x14ac:dyDescent="0.3">
      <c r="A93063">
        <v>16923</v>
      </c>
      <c r="B93063" t="s">
        <v>8</v>
      </c>
      <c r="C93063" t="s">
        <v>28</v>
      </c>
      <c r="D93063" t="s">
        <v>163</v>
      </c>
    </row>
    <row r="93064" spans="1:4" x14ac:dyDescent="0.3">
      <c r="A93064">
        <v>16923</v>
      </c>
      <c r="B93064" t="s">
        <v>8</v>
      </c>
      <c r="C93064" t="s">
        <v>28</v>
      </c>
      <c r="D93064" t="s">
        <v>336</v>
      </c>
    </row>
    <row r="93065" spans="1:4" x14ac:dyDescent="0.3">
      <c r="A93065">
        <v>16923</v>
      </c>
      <c r="B93065" t="s">
        <v>8</v>
      </c>
      <c r="C93065" t="s">
        <v>28</v>
      </c>
      <c r="D93065" t="s">
        <v>212</v>
      </c>
    </row>
    <row r="93066" spans="1:4" x14ac:dyDescent="0.3">
      <c r="A93066">
        <v>16923</v>
      </c>
      <c r="B93066" t="s">
        <v>8</v>
      </c>
      <c r="C93066" t="s">
        <v>28</v>
      </c>
      <c r="D93066" t="s">
        <v>156</v>
      </c>
    </row>
    <row r="93067" spans="1:4" x14ac:dyDescent="0.3">
      <c r="A93067">
        <v>16923</v>
      </c>
      <c r="B93067" t="s">
        <v>8</v>
      </c>
      <c r="C93067" t="s">
        <v>28</v>
      </c>
      <c r="D93067" t="s">
        <v>154</v>
      </c>
    </row>
    <row r="93068" spans="1:4" x14ac:dyDescent="0.3">
      <c r="A93068">
        <v>16923</v>
      </c>
      <c r="B93068" t="s">
        <v>8</v>
      </c>
      <c r="C93068" t="s">
        <v>28</v>
      </c>
      <c r="D93068" t="s">
        <v>132</v>
      </c>
    </row>
    <row r="93069" spans="1:4" x14ac:dyDescent="0.3">
      <c r="A93069">
        <v>16923</v>
      </c>
      <c r="B93069" t="s">
        <v>8</v>
      </c>
      <c r="C93069" t="s">
        <v>28</v>
      </c>
      <c r="D93069" t="s">
        <v>131</v>
      </c>
    </row>
    <row r="93070" spans="1:4" x14ac:dyDescent="0.3">
      <c r="A93070">
        <v>16923</v>
      </c>
      <c r="B93070" t="s">
        <v>8</v>
      </c>
      <c r="C93070" t="s">
        <v>28</v>
      </c>
      <c r="D93070" t="s">
        <v>186</v>
      </c>
    </row>
    <row r="93071" spans="1:4" x14ac:dyDescent="0.3">
      <c r="A93071">
        <v>16923</v>
      </c>
      <c r="B93071" t="s">
        <v>8</v>
      </c>
      <c r="C93071" t="s">
        <v>28</v>
      </c>
      <c r="D93071" t="s">
        <v>150</v>
      </c>
    </row>
    <row r="93072" spans="1:4" x14ac:dyDescent="0.3">
      <c r="A93072">
        <v>16924</v>
      </c>
      <c r="B93072" t="s">
        <v>3</v>
      </c>
      <c r="C93072" t="s">
        <v>49</v>
      </c>
      <c r="D93072" t="s">
        <v>130</v>
      </c>
    </row>
    <row r="93073" spans="1:4" x14ac:dyDescent="0.3">
      <c r="A93073">
        <v>16924</v>
      </c>
      <c r="B93073" t="s">
        <v>3</v>
      </c>
      <c r="C93073" t="s">
        <v>49</v>
      </c>
      <c r="D93073" t="s">
        <v>168</v>
      </c>
    </row>
    <row r="93074" spans="1:4" x14ac:dyDescent="0.3">
      <c r="A93074">
        <v>16924</v>
      </c>
      <c r="B93074" t="s">
        <v>3</v>
      </c>
      <c r="C93074" t="s">
        <v>49</v>
      </c>
      <c r="D93074" t="s">
        <v>152</v>
      </c>
    </row>
    <row r="93075" spans="1:4" x14ac:dyDescent="0.3">
      <c r="A93075">
        <v>16924</v>
      </c>
      <c r="B93075" t="s">
        <v>3</v>
      </c>
      <c r="C93075" t="s">
        <v>49</v>
      </c>
      <c r="D93075" t="s">
        <v>338</v>
      </c>
    </row>
    <row r="93076" spans="1:4" x14ac:dyDescent="0.3">
      <c r="A93076">
        <v>16924</v>
      </c>
      <c r="B93076" t="s">
        <v>3</v>
      </c>
      <c r="C93076" t="s">
        <v>49</v>
      </c>
      <c r="D93076" t="s">
        <v>338</v>
      </c>
    </row>
    <row r="93077" spans="1:4" x14ac:dyDescent="0.3">
      <c r="A93077">
        <v>16924</v>
      </c>
      <c r="B93077" t="s">
        <v>3</v>
      </c>
      <c r="C93077" t="s">
        <v>49</v>
      </c>
      <c r="D93077" t="s">
        <v>124</v>
      </c>
    </row>
    <row r="93078" spans="1:4" x14ac:dyDescent="0.3">
      <c r="A93078">
        <v>16924</v>
      </c>
      <c r="B93078" t="s">
        <v>3</v>
      </c>
      <c r="C93078" t="s">
        <v>49</v>
      </c>
      <c r="D93078" t="s">
        <v>159</v>
      </c>
    </row>
    <row r="93079" spans="1:4" x14ac:dyDescent="0.3">
      <c r="A93079">
        <v>16924</v>
      </c>
      <c r="B93079" t="s">
        <v>3</v>
      </c>
      <c r="C93079" t="s">
        <v>49</v>
      </c>
      <c r="D93079" t="s">
        <v>199</v>
      </c>
    </row>
    <row r="93080" spans="1:4" x14ac:dyDescent="0.3">
      <c r="A93080">
        <v>16924</v>
      </c>
      <c r="B93080" t="s">
        <v>3</v>
      </c>
      <c r="C93080" t="s">
        <v>49</v>
      </c>
      <c r="D93080" t="s">
        <v>127</v>
      </c>
    </row>
    <row r="93081" spans="1:4" x14ac:dyDescent="0.3">
      <c r="A93081">
        <v>16924</v>
      </c>
      <c r="B93081" t="s">
        <v>3</v>
      </c>
      <c r="C93081" t="s">
        <v>49</v>
      </c>
      <c r="D93081" t="s">
        <v>149</v>
      </c>
    </row>
    <row r="93082" spans="1:4" x14ac:dyDescent="0.3">
      <c r="A93082">
        <v>16924</v>
      </c>
      <c r="B93082" t="s">
        <v>3</v>
      </c>
      <c r="C93082" t="s">
        <v>49</v>
      </c>
      <c r="D93082" t="s">
        <v>171</v>
      </c>
    </row>
    <row r="93083" spans="1:4" x14ac:dyDescent="0.3">
      <c r="A93083">
        <v>16925</v>
      </c>
      <c r="B93083" t="s">
        <v>5</v>
      </c>
      <c r="C93083" t="s">
        <v>57</v>
      </c>
      <c r="D93083" t="s">
        <v>124</v>
      </c>
    </row>
    <row r="93084" spans="1:4" x14ac:dyDescent="0.3">
      <c r="A93084">
        <v>16925</v>
      </c>
      <c r="B93084" t="s">
        <v>5</v>
      </c>
      <c r="C93084" t="s">
        <v>57</v>
      </c>
      <c r="D93084" t="s">
        <v>336</v>
      </c>
    </row>
    <row r="93085" spans="1:4" x14ac:dyDescent="0.3">
      <c r="A93085">
        <v>16925</v>
      </c>
      <c r="B93085" t="s">
        <v>5</v>
      </c>
      <c r="C93085" t="s">
        <v>57</v>
      </c>
      <c r="D93085" t="s">
        <v>125</v>
      </c>
    </row>
    <row r="93086" spans="1:4" x14ac:dyDescent="0.3">
      <c r="A93086">
        <v>16926</v>
      </c>
      <c r="B93086" t="s">
        <v>8</v>
      </c>
      <c r="C93086" t="s">
        <v>53</v>
      </c>
      <c r="D93086" t="s">
        <v>123</v>
      </c>
    </row>
    <row r="93087" spans="1:4" x14ac:dyDescent="0.3">
      <c r="A93087">
        <v>16926</v>
      </c>
      <c r="B93087" t="s">
        <v>8</v>
      </c>
      <c r="C93087" t="s">
        <v>53</v>
      </c>
      <c r="D93087" t="s">
        <v>130</v>
      </c>
    </row>
    <row r="93088" spans="1:4" x14ac:dyDescent="0.3">
      <c r="A93088">
        <v>16926</v>
      </c>
      <c r="B93088" t="s">
        <v>8</v>
      </c>
      <c r="C93088" t="s">
        <v>53</v>
      </c>
      <c r="D93088" t="s">
        <v>163</v>
      </c>
    </row>
    <row r="93089" spans="1:4" x14ac:dyDescent="0.3">
      <c r="A93089">
        <v>16926</v>
      </c>
      <c r="B93089" t="s">
        <v>8</v>
      </c>
      <c r="C93089" t="s">
        <v>53</v>
      </c>
      <c r="D93089" t="s">
        <v>246</v>
      </c>
    </row>
    <row r="93090" spans="1:4" x14ac:dyDescent="0.3">
      <c r="A93090">
        <v>16926</v>
      </c>
      <c r="B93090" t="s">
        <v>8</v>
      </c>
      <c r="C93090" t="s">
        <v>53</v>
      </c>
      <c r="D93090" t="s">
        <v>191</v>
      </c>
    </row>
    <row r="93091" spans="1:4" x14ac:dyDescent="0.3">
      <c r="A93091">
        <v>16926</v>
      </c>
      <c r="B93091" t="s">
        <v>8</v>
      </c>
      <c r="C93091" t="s">
        <v>53</v>
      </c>
      <c r="D93091" t="s">
        <v>132</v>
      </c>
    </row>
    <row r="93092" spans="1:4" x14ac:dyDescent="0.3">
      <c r="A93092">
        <v>16926</v>
      </c>
      <c r="B93092" t="s">
        <v>8</v>
      </c>
      <c r="C93092" t="s">
        <v>53</v>
      </c>
      <c r="D93092" t="s">
        <v>131</v>
      </c>
    </row>
    <row r="93093" spans="1:4" x14ac:dyDescent="0.3">
      <c r="A93093">
        <v>16926</v>
      </c>
      <c r="B93093" t="s">
        <v>8</v>
      </c>
      <c r="C93093" t="s">
        <v>53</v>
      </c>
      <c r="D93093" t="s">
        <v>133</v>
      </c>
    </row>
    <row r="93094" spans="1:4" x14ac:dyDescent="0.3">
      <c r="A93094">
        <v>16926</v>
      </c>
      <c r="B93094" t="s">
        <v>8</v>
      </c>
      <c r="C93094" t="s">
        <v>53</v>
      </c>
      <c r="D93094" t="s">
        <v>243</v>
      </c>
    </row>
    <row r="93095" spans="1:4" x14ac:dyDescent="0.3">
      <c r="A93095">
        <v>16927</v>
      </c>
      <c r="B93095" t="s">
        <v>5</v>
      </c>
      <c r="C93095" t="s">
        <v>57</v>
      </c>
      <c r="D93095" t="s">
        <v>123</v>
      </c>
    </row>
    <row r="93096" spans="1:4" x14ac:dyDescent="0.3">
      <c r="A93096">
        <v>16927</v>
      </c>
      <c r="B93096" t="s">
        <v>5</v>
      </c>
      <c r="C93096" t="s">
        <v>57</v>
      </c>
      <c r="D93096" t="s">
        <v>124</v>
      </c>
    </row>
    <row r="93097" spans="1:4" x14ac:dyDescent="0.3">
      <c r="A93097">
        <v>16927</v>
      </c>
      <c r="B93097" t="s">
        <v>5</v>
      </c>
      <c r="C93097" t="s">
        <v>57</v>
      </c>
      <c r="D93097" t="s">
        <v>181</v>
      </c>
    </row>
    <row r="93098" spans="1:4" x14ac:dyDescent="0.3">
      <c r="A93098">
        <v>16927</v>
      </c>
      <c r="B93098" t="s">
        <v>5</v>
      </c>
      <c r="C93098" t="s">
        <v>57</v>
      </c>
      <c r="D93098" t="s">
        <v>180</v>
      </c>
    </row>
    <row r="93099" spans="1:4" x14ac:dyDescent="0.3">
      <c r="A93099">
        <v>16927</v>
      </c>
      <c r="B93099" t="s">
        <v>5</v>
      </c>
      <c r="C93099" t="s">
        <v>57</v>
      </c>
      <c r="D93099" t="s">
        <v>140</v>
      </c>
    </row>
    <row r="93100" spans="1:4" x14ac:dyDescent="0.3">
      <c r="A93100">
        <v>16928</v>
      </c>
      <c r="B93100" t="s">
        <v>2</v>
      </c>
      <c r="C93100" t="s">
        <v>22</v>
      </c>
      <c r="D93100" t="s">
        <v>205</v>
      </c>
    </row>
    <row r="93101" spans="1:4" x14ac:dyDescent="0.3">
      <c r="A93101">
        <v>16928</v>
      </c>
      <c r="B93101" t="s">
        <v>2</v>
      </c>
      <c r="C93101" t="s">
        <v>22</v>
      </c>
      <c r="D93101" t="s">
        <v>124</v>
      </c>
    </row>
    <row r="93102" spans="1:4" x14ac:dyDescent="0.3">
      <c r="A93102">
        <v>16928</v>
      </c>
      <c r="B93102" t="s">
        <v>2</v>
      </c>
      <c r="C93102" t="s">
        <v>22</v>
      </c>
      <c r="D93102" t="s">
        <v>263</v>
      </c>
    </row>
    <row r="93103" spans="1:4" x14ac:dyDescent="0.3">
      <c r="A93103">
        <v>16928</v>
      </c>
      <c r="B93103" t="s">
        <v>2</v>
      </c>
      <c r="C93103" t="s">
        <v>22</v>
      </c>
      <c r="D93103" t="s">
        <v>148</v>
      </c>
    </row>
    <row r="93104" spans="1:4" x14ac:dyDescent="0.3">
      <c r="A93104">
        <v>16928</v>
      </c>
      <c r="B93104" t="s">
        <v>2</v>
      </c>
      <c r="C93104" t="s">
        <v>22</v>
      </c>
      <c r="D93104" t="s">
        <v>172</v>
      </c>
    </row>
    <row r="93105" spans="1:4" x14ac:dyDescent="0.3">
      <c r="A93105">
        <v>16928</v>
      </c>
      <c r="B93105" t="s">
        <v>2</v>
      </c>
      <c r="C93105" t="s">
        <v>22</v>
      </c>
      <c r="D93105" t="s">
        <v>132</v>
      </c>
    </row>
    <row r="93106" spans="1:4" x14ac:dyDescent="0.3">
      <c r="A93106">
        <v>16928</v>
      </c>
      <c r="B93106" t="s">
        <v>2</v>
      </c>
      <c r="C93106" t="s">
        <v>22</v>
      </c>
      <c r="D93106" t="s">
        <v>128</v>
      </c>
    </row>
    <row r="93107" spans="1:4" x14ac:dyDescent="0.3">
      <c r="A93107">
        <v>16928</v>
      </c>
      <c r="B93107" t="s">
        <v>2</v>
      </c>
      <c r="C93107" t="s">
        <v>22</v>
      </c>
      <c r="D93107" t="s">
        <v>200</v>
      </c>
    </row>
    <row r="93108" spans="1:4" x14ac:dyDescent="0.3">
      <c r="A93108">
        <v>16929</v>
      </c>
      <c r="B93108" t="s">
        <v>4</v>
      </c>
      <c r="C93108" t="s">
        <v>57</v>
      </c>
      <c r="D93108" t="s">
        <v>123</v>
      </c>
    </row>
    <row r="93109" spans="1:4" x14ac:dyDescent="0.3">
      <c r="A93109">
        <v>16929</v>
      </c>
      <c r="B93109" t="s">
        <v>4</v>
      </c>
      <c r="C93109" t="s">
        <v>57</v>
      </c>
      <c r="D93109" t="s">
        <v>124</v>
      </c>
    </row>
    <row r="93110" spans="1:4" x14ac:dyDescent="0.3">
      <c r="A93110">
        <v>16929</v>
      </c>
      <c r="B93110" t="s">
        <v>4</v>
      </c>
      <c r="C93110" t="s">
        <v>57</v>
      </c>
      <c r="D93110" t="s">
        <v>125</v>
      </c>
    </row>
    <row r="93111" spans="1:4" x14ac:dyDescent="0.3">
      <c r="A93111">
        <v>16929</v>
      </c>
      <c r="B93111" t="s">
        <v>4</v>
      </c>
      <c r="C93111" t="s">
        <v>57</v>
      </c>
      <c r="D93111" t="s">
        <v>182</v>
      </c>
    </row>
    <row r="93112" spans="1:4" x14ac:dyDescent="0.3">
      <c r="A93112">
        <v>16929</v>
      </c>
      <c r="B93112" t="s">
        <v>4</v>
      </c>
      <c r="C93112" t="s">
        <v>57</v>
      </c>
      <c r="D93112" t="s">
        <v>186</v>
      </c>
    </row>
    <row r="93113" spans="1:4" x14ac:dyDescent="0.3">
      <c r="A93113">
        <v>16930</v>
      </c>
      <c r="B93113" t="s">
        <v>5</v>
      </c>
      <c r="C93113" t="s">
        <v>57</v>
      </c>
      <c r="D93113" t="s">
        <v>124</v>
      </c>
    </row>
    <row r="93114" spans="1:4" x14ac:dyDescent="0.3">
      <c r="A93114">
        <v>16930</v>
      </c>
      <c r="B93114" t="s">
        <v>5</v>
      </c>
      <c r="C93114" t="s">
        <v>57</v>
      </c>
      <c r="D93114" t="s">
        <v>136</v>
      </c>
    </row>
    <row r="93115" spans="1:4" x14ac:dyDescent="0.3">
      <c r="A93115">
        <v>16930</v>
      </c>
      <c r="B93115" t="s">
        <v>5</v>
      </c>
      <c r="C93115" t="s">
        <v>57</v>
      </c>
      <c r="D93115" t="s">
        <v>336</v>
      </c>
    </row>
    <row r="93116" spans="1:4" x14ac:dyDescent="0.3">
      <c r="A93116">
        <v>16930</v>
      </c>
      <c r="B93116" t="s">
        <v>5</v>
      </c>
      <c r="C93116" t="s">
        <v>57</v>
      </c>
      <c r="D93116" t="s">
        <v>125</v>
      </c>
    </row>
    <row r="93117" spans="1:4" x14ac:dyDescent="0.3">
      <c r="A93117">
        <v>16931</v>
      </c>
      <c r="B93117" t="s">
        <v>1</v>
      </c>
      <c r="C93117" t="s">
        <v>57</v>
      </c>
      <c r="D93117" t="s">
        <v>136</v>
      </c>
    </row>
    <row r="93118" spans="1:4" x14ac:dyDescent="0.3">
      <c r="A93118">
        <v>16931</v>
      </c>
      <c r="B93118" t="s">
        <v>1</v>
      </c>
      <c r="C93118" t="s">
        <v>57</v>
      </c>
      <c r="D93118" t="s">
        <v>124</v>
      </c>
    </row>
    <row r="93119" spans="1:4" x14ac:dyDescent="0.3">
      <c r="A93119">
        <v>16931</v>
      </c>
      <c r="B93119" t="s">
        <v>1</v>
      </c>
      <c r="C93119" t="s">
        <v>57</v>
      </c>
      <c r="D93119" t="s">
        <v>336</v>
      </c>
    </row>
    <row r="93120" spans="1:4" x14ac:dyDescent="0.3">
      <c r="A93120">
        <v>16931</v>
      </c>
      <c r="B93120" t="s">
        <v>1</v>
      </c>
      <c r="C93120" t="s">
        <v>57</v>
      </c>
      <c r="D93120" t="s">
        <v>161</v>
      </c>
    </row>
    <row r="93121" spans="1:4" x14ac:dyDescent="0.3">
      <c r="A93121">
        <v>16932</v>
      </c>
      <c r="B93121" t="s">
        <v>5</v>
      </c>
      <c r="C93121" t="s">
        <v>57</v>
      </c>
      <c r="D93121" t="s">
        <v>124</v>
      </c>
    </row>
    <row r="93122" spans="1:4" x14ac:dyDescent="0.3">
      <c r="A93122">
        <v>16932</v>
      </c>
      <c r="B93122" t="s">
        <v>5</v>
      </c>
      <c r="C93122" t="s">
        <v>57</v>
      </c>
      <c r="D93122" t="s">
        <v>336</v>
      </c>
    </row>
    <row r="93123" spans="1:4" x14ac:dyDescent="0.3">
      <c r="A93123">
        <v>16932</v>
      </c>
      <c r="B93123" t="s">
        <v>5</v>
      </c>
      <c r="C93123" t="s">
        <v>57</v>
      </c>
      <c r="D93123" t="s">
        <v>136</v>
      </c>
    </row>
    <row r="93124" spans="1:4" x14ac:dyDescent="0.3">
      <c r="A93124">
        <v>16932</v>
      </c>
      <c r="B93124" t="s">
        <v>5</v>
      </c>
      <c r="C93124" t="s">
        <v>57</v>
      </c>
      <c r="D93124" t="s">
        <v>168</v>
      </c>
    </row>
    <row r="93125" spans="1:4" x14ac:dyDescent="0.3">
      <c r="A93125">
        <v>16932</v>
      </c>
      <c r="B93125" t="s">
        <v>5</v>
      </c>
      <c r="C93125" t="s">
        <v>57</v>
      </c>
      <c r="D93125" t="s">
        <v>163</v>
      </c>
    </row>
    <row r="93126" spans="1:4" x14ac:dyDescent="0.3">
      <c r="A93126">
        <v>16932</v>
      </c>
      <c r="B93126" t="s">
        <v>5</v>
      </c>
      <c r="C93126" t="s">
        <v>57</v>
      </c>
      <c r="D93126" t="s">
        <v>172</v>
      </c>
    </row>
    <row r="93127" spans="1:4" x14ac:dyDescent="0.3">
      <c r="A93127">
        <v>16932</v>
      </c>
      <c r="B93127" t="s">
        <v>5</v>
      </c>
      <c r="C93127" t="s">
        <v>57</v>
      </c>
      <c r="D93127" t="s">
        <v>132</v>
      </c>
    </row>
    <row r="93128" spans="1:4" x14ac:dyDescent="0.3">
      <c r="A93128">
        <v>16932</v>
      </c>
      <c r="B93128" t="s">
        <v>5</v>
      </c>
      <c r="C93128" t="s">
        <v>57</v>
      </c>
      <c r="D93128" t="s">
        <v>201</v>
      </c>
    </row>
    <row r="93129" spans="1:4" x14ac:dyDescent="0.3">
      <c r="A93129">
        <v>16932</v>
      </c>
      <c r="B93129" t="s">
        <v>5</v>
      </c>
      <c r="C93129" t="s">
        <v>57</v>
      </c>
      <c r="D93129" t="s">
        <v>127</v>
      </c>
    </row>
    <row r="93130" spans="1:4" x14ac:dyDescent="0.3">
      <c r="A93130">
        <v>16933</v>
      </c>
      <c r="B93130" t="s">
        <v>8</v>
      </c>
      <c r="C93130" t="s">
        <v>57</v>
      </c>
      <c r="D93130" t="s">
        <v>233</v>
      </c>
    </row>
    <row r="93131" spans="1:4" x14ac:dyDescent="0.3">
      <c r="A93131">
        <v>16933</v>
      </c>
      <c r="B93131" t="s">
        <v>8</v>
      </c>
      <c r="C93131" t="s">
        <v>57</v>
      </c>
      <c r="D93131" t="s">
        <v>336</v>
      </c>
    </row>
    <row r="93132" spans="1:4" x14ac:dyDescent="0.3">
      <c r="A93132">
        <v>16933</v>
      </c>
      <c r="B93132" t="s">
        <v>8</v>
      </c>
      <c r="C93132" t="s">
        <v>57</v>
      </c>
      <c r="D93132" t="s">
        <v>129</v>
      </c>
    </row>
    <row r="93133" spans="1:4" x14ac:dyDescent="0.3">
      <c r="A93133">
        <v>16933</v>
      </c>
      <c r="B93133" t="s">
        <v>8</v>
      </c>
      <c r="C93133" t="s">
        <v>57</v>
      </c>
      <c r="D93133" t="s">
        <v>124</v>
      </c>
    </row>
    <row r="93134" spans="1:4" x14ac:dyDescent="0.3">
      <c r="A93134">
        <v>16933</v>
      </c>
      <c r="B93134" t="s">
        <v>8</v>
      </c>
      <c r="C93134" t="s">
        <v>57</v>
      </c>
      <c r="D93134" t="s">
        <v>130</v>
      </c>
    </row>
    <row r="93135" spans="1:4" x14ac:dyDescent="0.3">
      <c r="A93135">
        <v>16933</v>
      </c>
      <c r="B93135" t="s">
        <v>8</v>
      </c>
      <c r="C93135" t="s">
        <v>57</v>
      </c>
      <c r="D93135" t="s">
        <v>152</v>
      </c>
    </row>
    <row r="93136" spans="1:4" x14ac:dyDescent="0.3">
      <c r="A93136">
        <v>16933</v>
      </c>
      <c r="B93136" t="s">
        <v>8</v>
      </c>
      <c r="C93136" t="s">
        <v>57</v>
      </c>
      <c r="D93136" t="s">
        <v>148</v>
      </c>
    </row>
    <row r="93137" spans="1:4" x14ac:dyDescent="0.3">
      <c r="A93137">
        <v>16933</v>
      </c>
      <c r="B93137" t="s">
        <v>8</v>
      </c>
      <c r="C93137" t="s">
        <v>57</v>
      </c>
      <c r="D93137" t="s">
        <v>335</v>
      </c>
    </row>
    <row r="93138" spans="1:4" x14ac:dyDescent="0.3">
      <c r="A93138">
        <v>16934</v>
      </c>
      <c r="B93138" t="s">
        <v>8</v>
      </c>
      <c r="C93138" t="s">
        <v>57</v>
      </c>
      <c r="D93138" t="s">
        <v>163</v>
      </c>
    </row>
    <row r="93139" spans="1:4" x14ac:dyDescent="0.3">
      <c r="A93139">
        <v>16934</v>
      </c>
      <c r="B93139" t="s">
        <v>8</v>
      </c>
      <c r="C93139" t="s">
        <v>57</v>
      </c>
      <c r="D93139" t="s">
        <v>129</v>
      </c>
    </row>
    <row r="93140" spans="1:4" x14ac:dyDescent="0.3">
      <c r="A93140">
        <v>16934</v>
      </c>
      <c r="B93140" t="s">
        <v>8</v>
      </c>
      <c r="C93140" t="s">
        <v>57</v>
      </c>
      <c r="D93140" t="s">
        <v>147</v>
      </c>
    </row>
    <row r="93141" spans="1:4" x14ac:dyDescent="0.3">
      <c r="A93141">
        <v>16934</v>
      </c>
      <c r="B93141" t="s">
        <v>8</v>
      </c>
      <c r="C93141" t="s">
        <v>57</v>
      </c>
      <c r="D93141" t="s">
        <v>147</v>
      </c>
    </row>
    <row r="93142" spans="1:4" x14ac:dyDescent="0.3">
      <c r="A93142">
        <v>16934</v>
      </c>
      <c r="B93142" t="s">
        <v>8</v>
      </c>
      <c r="C93142" t="s">
        <v>57</v>
      </c>
      <c r="D93142" t="s">
        <v>164</v>
      </c>
    </row>
    <row r="93143" spans="1:4" x14ac:dyDescent="0.3">
      <c r="A93143">
        <v>16934</v>
      </c>
      <c r="B93143" t="s">
        <v>8</v>
      </c>
      <c r="C93143" t="s">
        <v>57</v>
      </c>
      <c r="D93143" t="s">
        <v>130</v>
      </c>
    </row>
    <row r="93144" spans="1:4" x14ac:dyDescent="0.3">
      <c r="A93144">
        <v>16934</v>
      </c>
      <c r="B93144" t="s">
        <v>8</v>
      </c>
      <c r="C93144" t="s">
        <v>57</v>
      </c>
      <c r="D93144" t="s">
        <v>124</v>
      </c>
    </row>
    <row r="93145" spans="1:4" x14ac:dyDescent="0.3">
      <c r="A93145">
        <v>16934</v>
      </c>
      <c r="B93145" t="s">
        <v>8</v>
      </c>
      <c r="C93145" t="s">
        <v>57</v>
      </c>
      <c r="D93145" t="s">
        <v>247</v>
      </c>
    </row>
    <row r="93146" spans="1:4" x14ac:dyDescent="0.3">
      <c r="A93146">
        <v>16934</v>
      </c>
      <c r="B93146" t="s">
        <v>8</v>
      </c>
      <c r="C93146" t="s">
        <v>57</v>
      </c>
      <c r="D93146" t="s">
        <v>168</v>
      </c>
    </row>
    <row r="93147" spans="1:4" x14ac:dyDescent="0.3">
      <c r="A93147">
        <v>16934</v>
      </c>
      <c r="B93147" t="s">
        <v>8</v>
      </c>
      <c r="C93147" t="s">
        <v>57</v>
      </c>
      <c r="D93147" t="s">
        <v>165</v>
      </c>
    </row>
    <row r="93148" spans="1:4" x14ac:dyDescent="0.3">
      <c r="A93148">
        <v>16934</v>
      </c>
      <c r="B93148" t="s">
        <v>8</v>
      </c>
      <c r="C93148" t="s">
        <v>57</v>
      </c>
      <c r="D93148" t="s">
        <v>336</v>
      </c>
    </row>
    <row r="93149" spans="1:4" x14ac:dyDescent="0.3">
      <c r="A93149">
        <v>16934</v>
      </c>
      <c r="B93149" t="s">
        <v>8</v>
      </c>
      <c r="C93149" t="s">
        <v>57</v>
      </c>
      <c r="D93149" t="s">
        <v>166</v>
      </c>
    </row>
    <row r="93150" spans="1:4" x14ac:dyDescent="0.3">
      <c r="A93150">
        <v>16934</v>
      </c>
      <c r="B93150" t="s">
        <v>8</v>
      </c>
      <c r="C93150" t="s">
        <v>57</v>
      </c>
      <c r="D93150" t="s">
        <v>133</v>
      </c>
    </row>
    <row r="93151" spans="1:4" x14ac:dyDescent="0.3">
      <c r="A93151">
        <v>16934</v>
      </c>
      <c r="B93151" t="s">
        <v>8</v>
      </c>
      <c r="C93151" t="s">
        <v>57</v>
      </c>
      <c r="D93151" t="s">
        <v>132</v>
      </c>
    </row>
    <row r="93152" spans="1:4" x14ac:dyDescent="0.3">
      <c r="A93152">
        <v>16934</v>
      </c>
      <c r="B93152" t="s">
        <v>8</v>
      </c>
      <c r="C93152" t="s">
        <v>57</v>
      </c>
      <c r="D93152" t="s">
        <v>167</v>
      </c>
    </row>
    <row r="93153" spans="1:4" x14ac:dyDescent="0.3">
      <c r="A93153">
        <v>16935</v>
      </c>
      <c r="B93153" t="s">
        <v>5</v>
      </c>
      <c r="C93153" t="s">
        <v>57</v>
      </c>
      <c r="D93153" t="s">
        <v>123</v>
      </c>
    </row>
    <row r="93154" spans="1:4" x14ac:dyDescent="0.3">
      <c r="A93154">
        <v>16935</v>
      </c>
      <c r="B93154" t="s">
        <v>5</v>
      </c>
      <c r="C93154" t="s">
        <v>57</v>
      </c>
      <c r="D93154" t="s">
        <v>124</v>
      </c>
    </row>
    <row r="93155" spans="1:4" x14ac:dyDescent="0.3">
      <c r="A93155">
        <v>16935</v>
      </c>
      <c r="B93155" t="s">
        <v>5</v>
      </c>
      <c r="C93155" t="s">
        <v>57</v>
      </c>
      <c r="D93155" t="s">
        <v>137</v>
      </c>
    </row>
    <row r="93156" spans="1:4" x14ac:dyDescent="0.3">
      <c r="A93156">
        <v>16935</v>
      </c>
      <c r="B93156" t="s">
        <v>5</v>
      </c>
      <c r="C93156" t="s">
        <v>57</v>
      </c>
      <c r="D93156" t="s">
        <v>155</v>
      </c>
    </row>
    <row r="93157" spans="1:4" x14ac:dyDescent="0.3">
      <c r="A93157">
        <v>16935</v>
      </c>
      <c r="B93157" t="s">
        <v>5</v>
      </c>
      <c r="C93157" t="s">
        <v>57</v>
      </c>
      <c r="D93157" t="s">
        <v>220</v>
      </c>
    </row>
    <row r="93158" spans="1:4" x14ac:dyDescent="0.3">
      <c r="A93158">
        <v>16935</v>
      </c>
      <c r="B93158" t="s">
        <v>5</v>
      </c>
      <c r="C93158" t="s">
        <v>57</v>
      </c>
      <c r="D93158" t="s">
        <v>237</v>
      </c>
    </row>
    <row r="93159" spans="1:4" x14ac:dyDescent="0.3">
      <c r="A93159">
        <v>16936</v>
      </c>
      <c r="B93159" t="s">
        <v>3</v>
      </c>
      <c r="C93159" t="s">
        <v>57</v>
      </c>
      <c r="D93159" t="s">
        <v>123</v>
      </c>
    </row>
    <row r="93160" spans="1:4" x14ac:dyDescent="0.3">
      <c r="A93160">
        <v>16936</v>
      </c>
      <c r="B93160" t="s">
        <v>3</v>
      </c>
      <c r="C93160" t="s">
        <v>57</v>
      </c>
      <c r="D93160" t="s">
        <v>335</v>
      </c>
    </row>
    <row r="93161" spans="1:4" x14ac:dyDescent="0.3">
      <c r="A93161">
        <v>16936</v>
      </c>
      <c r="B93161" t="s">
        <v>3</v>
      </c>
      <c r="C93161" t="s">
        <v>57</v>
      </c>
      <c r="D93161" t="s">
        <v>183</v>
      </c>
    </row>
    <row r="93162" spans="1:4" x14ac:dyDescent="0.3">
      <c r="A93162">
        <v>16936</v>
      </c>
      <c r="B93162" t="s">
        <v>3</v>
      </c>
      <c r="C93162" t="s">
        <v>57</v>
      </c>
      <c r="D93162" t="s">
        <v>161</v>
      </c>
    </row>
    <row r="93163" spans="1:4" x14ac:dyDescent="0.3">
      <c r="A93163">
        <v>16939</v>
      </c>
      <c r="B93163" t="s">
        <v>4</v>
      </c>
      <c r="C93163" t="s">
        <v>57</v>
      </c>
      <c r="D93163" t="s">
        <v>124</v>
      </c>
    </row>
    <row r="93164" spans="1:4" x14ac:dyDescent="0.3">
      <c r="A93164">
        <v>16939</v>
      </c>
      <c r="B93164" t="s">
        <v>4</v>
      </c>
      <c r="C93164" t="s">
        <v>57</v>
      </c>
      <c r="D93164" t="s">
        <v>336</v>
      </c>
    </row>
    <row r="93165" spans="1:4" x14ac:dyDescent="0.3">
      <c r="A93165">
        <v>16939</v>
      </c>
      <c r="B93165" t="s">
        <v>4</v>
      </c>
      <c r="C93165" t="s">
        <v>57</v>
      </c>
      <c r="D93165" t="s">
        <v>163</v>
      </c>
    </row>
    <row r="93166" spans="1:4" x14ac:dyDescent="0.3">
      <c r="A93166">
        <v>16939</v>
      </c>
      <c r="B93166" t="s">
        <v>4</v>
      </c>
      <c r="C93166" t="s">
        <v>57</v>
      </c>
      <c r="D93166" t="s">
        <v>130</v>
      </c>
    </row>
    <row r="93167" spans="1:4" x14ac:dyDescent="0.3">
      <c r="A93167">
        <v>16939</v>
      </c>
      <c r="B93167" t="s">
        <v>4</v>
      </c>
      <c r="C93167" t="s">
        <v>57</v>
      </c>
      <c r="D93167" t="s">
        <v>129</v>
      </c>
    </row>
    <row r="93168" spans="1:4" x14ac:dyDescent="0.3">
      <c r="A93168">
        <v>16939</v>
      </c>
      <c r="B93168" t="s">
        <v>4</v>
      </c>
      <c r="C93168" t="s">
        <v>57</v>
      </c>
      <c r="D93168" t="s">
        <v>232</v>
      </c>
    </row>
    <row r="93169" spans="1:4" x14ac:dyDescent="0.3">
      <c r="A93169">
        <v>16939</v>
      </c>
      <c r="B93169" t="s">
        <v>4</v>
      </c>
      <c r="C93169" t="s">
        <v>57</v>
      </c>
      <c r="D93169" t="s">
        <v>125</v>
      </c>
    </row>
    <row r="93170" spans="1:4" x14ac:dyDescent="0.3">
      <c r="A93170">
        <v>16939</v>
      </c>
      <c r="B93170" t="s">
        <v>4</v>
      </c>
      <c r="C93170" t="s">
        <v>57</v>
      </c>
      <c r="D93170" t="s">
        <v>146</v>
      </c>
    </row>
    <row r="93171" spans="1:4" x14ac:dyDescent="0.3">
      <c r="A93171">
        <v>16939</v>
      </c>
      <c r="B93171" t="s">
        <v>4</v>
      </c>
      <c r="C93171" t="s">
        <v>57</v>
      </c>
      <c r="D93171" t="s">
        <v>132</v>
      </c>
    </row>
    <row r="93172" spans="1:4" x14ac:dyDescent="0.3">
      <c r="A93172">
        <v>16939</v>
      </c>
      <c r="B93172" t="s">
        <v>4</v>
      </c>
      <c r="C93172" t="s">
        <v>57</v>
      </c>
      <c r="D93172" t="s">
        <v>133</v>
      </c>
    </row>
    <row r="93173" spans="1:4" x14ac:dyDescent="0.3">
      <c r="A93173">
        <v>16939</v>
      </c>
      <c r="B93173" t="s">
        <v>4</v>
      </c>
      <c r="C93173" t="s">
        <v>57</v>
      </c>
      <c r="D93173" t="s">
        <v>154</v>
      </c>
    </row>
    <row r="93174" spans="1:4" x14ac:dyDescent="0.3">
      <c r="A93174">
        <v>16939</v>
      </c>
      <c r="B93174" t="s">
        <v>4</v>
      </c>
      <c r="C93174" t="s">
        <v>57</v>
      </c>
      <c r="D93174" t="s">
        <v>131</v>
      </c>
    </row>
    <row r="93175" spans="1:4" x14ac:dyDescent="0.3">
      <c r="A93175">
        <v>16939</v>
      </c>
      <c r="B93175" t="s">
        <v>4</v>
      </c>
      <c r="C93175" t="s">
        <v>57</v>
      </c>
      <c r="D93175" t="s">
        <v>186</v>
      </c>
    </row>
    <row r="93176" spans="1:4" x14ac:dyDescent="0.3">
      <c r="A93176">
        <v>16939</v>
      </c>
      <c r="B93176" t="s">
        <v>4</v>
      </c>
      <c r="C93176" t="s">
        <v>57</v>
      </c>
      <c r="D93176" t="s">
        <v>170</v>
      </c>
    </row>
    <row r="93177" spans="1:4" x14ac:dyDescent="0.3">
      <c r="A93177">
        <v>16939</v>
      </c>
      <c r="B93177" t="s">
        <v>4</v>
      </c>
      <c r="C93177" t="s">
        <v>57</v>
      </c>
      <c r="D93177" t="s">
        <v>171</v>
      </c>
    </row>
    <row r="93178" spans="1:4" x14ac:dyDescent="0.3">
      <c r="A93178">
        <v>16940</v>
      </c>
      <c r="B93178" t="s">
        <v>5</v>
      </c>
      <c r="C93178" t="s">
        <v>57</v>
      </c>
      <c r="D93178" t="s">
        <v>134</v>
      </c>
    </row>
    <row r="93179" spans="1:4" x14ac:dyDescent="0.3">
      <c r="A93179">
        <v>16940</v>
      </c>
      <c r="B93179" t="s">
        <v>5</v>
      </c>
      <c r="C93179" t="s">
        <v>57</v>
      </c>
      <c r="D93179" t="s">
        <v>135</v>
      </c>
    </row>
    <row r="93180" spans="1:4" x14ac:dyDescent="0.3">
      <c r="A93180">
        <v>16940</v>
      </c>
      <c r="B93180" t="s">
        <v>5</v>
      </c>
      <c r="C93180" t="s">
        <v>57</v>
      </c>
      <c r="D93180" t="s">
        <v>225</v>
      </c>
    </row>
    <row r="93181" spans="1:4" x14ac:dyDescent="0.3">
      <c r="A93181">
        <v>16941</v>
      </c>
      <c r="B93181" t="s">
        <v>3</v>
      </c>
      <c r="C93181" t="s">
        <v>57</v>
      </c>
      <c r="D93181" t="s">
        <v>186</v>
      </c>
    </row>
    <row r="93182" spans="1:4" x14ac:dyDescent="0.3">
      <c r="A93182">
        <v>16942</v>
      </c>
      <c r="B93182" t="s">
        <v>3</v>
      </c>
      <c r="C93182" t="s">
        <v>57</v>
      </c>
      <c r="D93182" t="s">
        <v>124</v>
      </c>
    </row>
    <row r="93183" spans="1:4" x14ac:dyDescent="0.3">
      <c r="A93183">
        <v>16942</v>
      </c>
      <c r="B93183" t="s">
        <v>3</v>
      </c>
      <c r="C93183" t="s">
        <v>57</v>
      </c>
      <c r="D93183" t="s">
        <v>336</v>
      </c>
    </row>
    <row r="93184" spans="1:4" x14ac:dyDescent="0.3">
      <c r="A93184">
        <v>16942</v>
      </c>
      <c r="B93184" t="s">
        <v>3</v>
      </c>
      <c r="C93184" t="s">
        <v>57</v>
      </c>
      <c r="D93184" t="s">
        <v>154</v>
      </c>
    </row>
    <row r="93185" spans="1:4" x14ac:dyDescent="0.3">
      <c r="A93185">
        <v>16942</v>
      </c>
      <c r="B93185" t="s">
        <v>3</v>
      </c>
      <c r="C93185" t="s">
        <v>57</v>
      </c>
      <c r="D93185" t="s">
        <v>127</v>
      </c>
    </row>
    <row r="93186" spans="1:4" x14ac:dyDescent="0.3">
      <c r="A93186">
        <v>16942</v>
      </c>
      <c r="B93186" t="s">
        <v>3</v>
      </c>
      <c r="C93186" t="s">
        <v>57</v>
      </c>
      <c r="D93186" t="s">
        <v>335</v>
      </c>
    </row>
    <row r="93187" spans="1:4" x14ac:dyDescent="0.3">
      <c r="A93187">
        <v>16943</v>
      </c>
      <c r="B93187" t="s">
        <v>3</v>
      </c>
      <c r="C93187" t="s">
        <v>57</v>
      </c>
      <c r="D93187" t="s">
        <v>123</v>
      </c>
    </row>
    <row r="93188" spans="1:4" x14ac:dyDescent="0.3">
      <c r="A93188">
        <v>16943</v>
      </c>
      <c r="B93188" t="s">
        <v>3</v>
      </c>
      <c r="C93188" t="s">
        <v>57</v>
      </c>
      <c r="D93188" t="s">
        <v>222</v>
      </c>
    </row>
    <row r="93189" spans="1:4" x14ac:dyDescent="0.3">
      <c r="A93189">
        <v>16943</v>
      </c>
      <c r="B93189" t="s">
        <v>3</v>
      </c>
      <c r="C93189" t="s">
        <v>57</v>
      </c>
      <c r="D93189" t="s">
        <v>233</v>
      </c>
    </row>
    <row r="93190" spans="1:4" x14ac:dyDescent="0.3">
      <c r="A93190">
        <v>16943</v>
      </c>
      <c r="B93190" t="s">
        <v>3</v>
      </c>
      <c r="C93190" t="s">
        <v>57</v>
      </c>
      <c r="D93190" t="s">
        <v>161</v>
      </c>
    </row>
    <row r="93191" spans="1:4" x14ac:dyDescent="0.3">
      <c r="A93191">
        <v>16943</v>
      </c>
      <c r="B93191" t="s">
        <v>3</v>
      </c>
      <c r="C93191" t="s">
        <v>57</v>
      </c>
      <c r="D93191" t="s">
        <v>229</v>
      </c>
    </row>
    <row r="93192" spans="1:4" x14ac:dyDescent="0.3">
      <c r="A93192">
        <v>16943</v>
      </c>
      <c r="B93192" t="s">
        <v>3</v>
      </c>
      <c r="C93192" t="s">
        <v>57</v>
      </c>
      <c r="D93192" t="s">
        <v>231</v>
      </c>
    </row>
    <row r="93193" spans="1:4" x14ac:dyDescent="0.3">
      <c r="A93193">
        <v>16943</v>
      </c>
      <c r="B93193" t="s">
        <v>3</v>
      </c>
      <c r="C93193" t="s">
        <v>57</v>
      </c>
      <c r="D93193" t="s">
        <v>201</v>
      </c>
    </row>
    <row r="93194" spans="1:4" x14ac:dyDescent="0.3">
      <c r="A93194">
        <v>16944</v>
      </c>
      <c r="B93194" t="s">
        <v>3</v>
      </c>
      <c r="C93194" t="s">
        <v>57</v>
      </c>
      <c r="D93194" t="s">
        <v>127</v>
      </c>
    </row>
    <row r="93195" spans="1:4" x14ac:dyDescent="0.3">
      <c r="A93195">
        <v>16944</v>
      </c>
      <c r="B93195" t="s">
        <v>3</v>
      </c>
      <c r="C93195" t="s">
        <v>57</v>
      </c>
      <c r="D93195" t="s">
        <v>335</v>
      </c>
    </row>
    <row r="93196" spans="1:4" x14ac:dyDescent="0.3">
      <c r="A93196">
        <v>16945</v>
      </c>
      <c r="B93196" t="s">
        <v>3</v>
      </c>
      <c r="C93196" t="s">
        <v>57</v>
      </c>
      <c r="D93196" t="s">
        <v>186</v>
      </c>
    </row>
    <row r="93197" spans="1:4" x14ac:dyDescent="0.3">
      <c r="A93197">
        <v>16946</v>
      </c>
      <c r="B93197" t="s">
        <v>5</v>
      </c>
      <c r="C93197" t="s">
        <v>57</v>
      </c>
      <c r="D93197" t="s">
        <v>123</v>
      </c>
    </row>
    <row r="93198" spans="1:4" x14ac:dyDescent="0.3">
      <c r="A93198">
        <v>16947</v>
      </c>
      <c r="B93198" t="s">
        <v>3</v>
      </c>
      <c r="C93198" t="s">
        <v>57</v>
      </c>
      <c r="D93198" t="s">
        <v>123</v>
      </c>
    </row>
    <row r="93199" spans="1:4" x14ac:dyDescent="0.3">
      <c r="A93199">
        <v>16947</v>
      </c>
      <c r="B93199" t="s">
        <v>3</v>
      </c>
      <c r="C93199" t="s">
        <v>57</v>
      </c>
      <c r="D93199" t="s">
        <v>124</v>
      </c>
    </row>
    <row r="93200" spans="1:4" x14ac:dyDescent="0.3">
      <c r="A93200">
        <v>16947</v>
      </c>
      <c r="B93200" t="s">
        <v>3</v>
      </c>
      <c r="C93200" t="s">
        <v>57</v>
      </c>
      <c r="D93200" t="s">
        <v>235</v>
      </c>
    </row>
    <row r="93201" spans="1:4" x14ac:dyDescent="0.3">
      <c r="A93201">
        <v>16947</v>
      </c>
      <c r="B93201" t="s">
        <v>3</v>
      </c>
      <c r="C93201" t="s">
        <v>57</v>
      </c>
      <c r="D93201" t="s">
        <v>337</v>
      </c>
    </row>
    <row r="93202" spans="1:4" x14ac:dyDescent="0.3">
      <c r="A93202">
        <v>16947</v>
      </c>
      <c r="B93202" t="s">
        <v>3</v>
      </c>
      <c r="C93202" t="s">
        <v>57</v>
      </c>
      <c r="D93202" t="s">
        <v>156</v>
      </c>
    </row>
    <row r="93203" spans="1:4" x14ac:dyDescent="0.3">
      <c r="A93203">
        <v>16947</v>
      </c>
      <c r="B93203" t="s">
        <v>3</v>
      </c>
      <c r="C93203" t="s">
        <v>57</v>
      </c>
      <c r="D93203" t="s">
        <v>273</v>
      </c>
    </row>
    <row r="93204" spans="1:4" x14ac:dyDescent="0.3">
      <c r="A93204">
        <v>16947</v>
      </c>
      <c r="B93204" t="s">
        <v>3</v>
      </c>
      <c r="C93204" t="s">
        <v>57</v>
      </c>
      <c r="D93204" t="s">
        <v>159</v>
      </c>
    </row>
    <row r="93205" spans="1:4" x14ac:dyDescent="0.3">
      <c r="A93205">
        <v>16947</v>
      </c>
      <c r="B93205" t="s">
        <v>3</v>
      </c>
      <c r="C93205" t="s">
        <v>57</v>
      </c>
      <c r="D93205" t="s">
        <v>231</v>
      </c>
    </row>
    <row r="93206" spans="1:4" x14ac:dyDescent="0.3">
      <c r="A93206">
        <v>16947</v>
      </c>
      <c r="B93206" t="s">
        <v>3</v>
      </c>
      <c r="C93206" t="s">
        <v>57</v>
      </c>
      <c r="D93206" t="s">
        <v>201</v>
      </c>
    </row>
    <row r="93207" spans="1:4" x14ac:dyDescent="0.3">
      <c r="A93207">
        <v>16947</v>
      </c>
      <c r="B93207" t="s">
        <v>3</v>
      </c>
      <c r="C93207" t="s">
        <v>57</v>
      </c>
      <c r="D93207" t="s">
        <v>161</v>
      </c>
    </row>
    <row r="93208" spans="1:4" x14ac:dyDescent="0.3">
      <c r="A93208">
        <v>16948</v>
      </c>
      <c r="B93208" t="s">
        <v>7</v>
      </c>
      <c r="C93208" t="s">
        <v>57</v>
      </c>
      <c r="D93208" t="s">
        <v>173</v>
      </c>
    </row>
    <row r="93209" spans="1:4" x14ac:dyDescent="0.3">
      <c r="A93209">
        <v>16948</v>
      </c>
      <c r="B93209" t="s">
        <v>7</v>
      </c>
      <c r="C93209" t="s">
        <v>57</v>
      </c>
      <c r="D93209" t="s">
        <v>124</v>
      </c>
    </row>
    <row r="93210" spans="1:4" x14ac:dyDescent="0.3">
      <c r="A93210">
        <v>16948</v>
      </c>
      <c r="B93210" t="s">
        <v>7</v>
      </c>
      <c r="C93210" t="s">
        <v>57</v>
      </c>
      <c r="D93210" t="s">
        <v>336</v>
      </c>
    </row>
    <row r="93211" spans="1:4" x14ac:dyDescent="0.3">
      <c r="A93211">
        <v>16948</v>
      </c>
      <c r="B93211" t="s">
        <v>7</v>
      </c>
      <c r="C93211" t="s">
        <v>57</v>
      </c>
      <c r="D93211" t="s">
        <v>201</v>
      </c>
    </row>
    <row r="93212" spans="1:4" x14ac:dyDescent="0.3">
      <c r="A93212">
        <v>16948</v>
      </c>
      <c r="B93212" t="s">
        <v>7</v>
      </c>
      <c r="C93212" t="s">
        <v>57</v>
      </c>
      <c r="D93212" t="s">
        <v>202</v>
      </c>
    </row>
    <row r="93213" spans="1:4" x14ac:dyDescent="0.3">
      <c r="A93213">
        <v>16948</v>
      </c>
      <c r="B93213" t="s">
        <v>7</v>
      </c>
      <c r="C93213" t="s">
        <v>57</v>
      </c>
      <c r="D93213" t="s">
        <v>161</v>
      </c>
    </row>
    <row r="93214" spans="1:4" x14ac:dyDescent="0.3">
      <c r="A93214">
        <v>16948</v>
      </c>
      <c r="B93214" t="s">
        <v>7</v>
      </c>
      <c r="C93214" t="s">
        <v>57</v>
      </c>
      <c r="D93214" t="s">
        <v>127</v>
      </c>
    </row>
    <row r="93215" spans="1:4" x14ac:dyDescent="0.3">
      <c r="A93215">
        <v>16949</v>
      </c>
      <c r="B93215" t="s">
        <v>9</v>
      </c>
      <c r="C93215" t="s">
        <v>57</v>
      </c>
      <c r="D93215" t="s">
        <v>162</v>
      </c>
    </row>
    <row r="93216" spans="1:4" x14ac:dyDescent="0.3">
      <c r="A93216">
        <v>16949</v>
      </c>
      <c r="B93216" t="s">
        <v>9</v>
      </c>
      <c r="C93216" t="s">
        <v>57</v>
      </c>
      <c r="D93216" t="s">
        <v>338</v>
      </c>
    </row>
    <row r="93217" spans="1:4" x14ac:dyDescent="0.3">
      <c r="A93217">
        <v>16950</v>
      </c>
      <c r="B93217" t="s">
        <v>3</v>
      </c>
      <c r="C93217" t="s">
        <v>42</v>
      </c>
      <c r="D93217" t="s">
        <v>123</v>
      </c>
    </row>
    <row r="93218" spans="1:4" x14ac:dyDescent="0.3">
      <c r="A93218">
        <v>16950</v>
      </c>
      <c r="B93218" t="s">
        <v>3</v>
      </c>
      <c r="C93218" t="s">
        <v>42</v>
      </c>
      <c r="D93218" t="s">
        <v>136</v>
      </c>
    </row>
    <row r="93219" spans="1:4" x14ac:dyDescent="0.3">
      <c r="A93219">
        <v>16950</v>
      </c>
      <c r="B93219" t="s">
        <v>3</v>
      </c>
      <c r="C93219" t="s">
        <v>42</v>
      </c>
      <c r="D93219" t="s">
        <v>124</v>
      </c>
    </row>
    <row r="93220" spans="1:4" x14ac:dyDescent="0.3">
      <c r="A93220">
        <v>16950</v>
      </c>
      <c r="B93220" t="s">
        <v>3</v>
      </c>
      <c r="C93220" t="s">
        <v>42</v>
      </c>
      <c r="D93220" t="s">
        <v>220</v>
      </c>
    </row>
    <row r="93221" spans="1:4" x14ac:dyDescent="0.3">
      <c r="A93221">
        <v>16950</v>
      </c>
      <c r="B93221" t="s">
        <v>3</v>
      </c>
      <c r="C93221" t="s">
        <v>42</v>
      </c>
      <c r="D93221" t="s">
        <v>127</v>
      </c>
    </row>
    <row r="93222" spans="1:4" x14ac:dyDescent="0.3">
      <c r="A93222">
        <v>16951</v>
      </c>
      <c r="B93222" t="s">
        <v>5</v>
      </c>
      <c r="C93222" t="s">
        <v>57</v>
      </c>
      <c r="D93222" t="s">
        <v>124</v>
      </c>
    </row>
    <row r="93223" spans="1:4" x14ac:dyDescent="0.3">
      <c r="A93223">
        <v>16951</v>
      </c>
      <c r="B93223" t="s">
        <v>5</v>
      </c>
      <c r="C93223" t="s">
        <v>57</v>
      </c>
      <c r="D93223" t="s">
        <v>130</v>
      </c>
    </row>
    <row r="93224" spans="1:4" x14ac:dyDescent="0.3">
      <c r="A93224">
        <v>16951</v>
      </c>
      <c r="B93224" t="s">
        <v>5</v>
      </c>
      <c r="C93224" t="s">
        <v>57</v>
      </c>
      <c r="D93224" t="s">
        <v>138</v>
      </c>
    </row>
    <row r="93225" spans="1:4" x14ac:dyDescent="0.3">
      <c r="A93225">
        <v>16951</v>
      </c>
      <c r="B93225" t="s">
        <v>5</v>
      </c>
      <c r="C93225" t="s">
        <v>57</v>
      </c>
      <c r="D93225" t="s">
        <v>125</v>
      </c>
    </row>
    <row r="93226" spans="1:4" x14ac:dyDescent="0.3">
      <c r="A93226">
        <v>16952</v>
      </c>
      <c r="B93226" t="s">
        <v>3</v>
      </c>
      <c r="C93226" t="s">
        <v>57</v>
      </c>
      <c r="D93226" t="s">
        <v>123</v>
      </c>
    </row>
    <row r="93227" spans="1:4" x14ac:dyDescent="0.3">
      <c r="A93227">
        <v>16952</v>
      </c>
      <c r="B93227" t="s">
        <v>3</v>
      </c>
      <c r="C93227" t="s">
        <v>57</v>
      </c>
      <c r="D93227" t="s">
        <v>124</v>
      </c>
    </row>
    <row r="93228" spans="1:4" x14ac:dyDescent="0.3">
      <c r="A93228">
        <v>16952</v>
      </c>
      <c r="B93228" t="s">
        <v>3</v>
      </c>
      <c r="C93228" t="s">
        <v>57</v>
      </c>
      <c r="D93228" t="s">
        <v>338</v>
      </c>
    </row>
    <row r="93229" spans="1:4" x14ac:dyDescent="0.3">
      <c r="A93229">
        <v>16952</v>
      </c>
      <c r="B93229" t="s">
        <v>3</v>
      </c>
      <c r="C93229" t="s">
        <v>57</v>
      </c>
      <c r="D93229" t="s">
        <v>338</v>
      </c>
    </row>
    <row r="93230" spans="1:4" x14ac:dyDescent="0.3">
      <c r="A93230">
        <v>16952</v>
      </c>
      <c r="B93230" t="s">
        <v>3</v>
      </c>
      <c r="C93230" t="s">
        <v>57</v>
      </c>
      <c r="D93230" t="s">
        <v>127</v>
      </c>
    </row>
    <row r="93231" spans="1:4" x14ac:dyDescent="0.3">
      <c r="A93231">
        <v>16952</v>
      </c>
      <c r="B93231" t="s">
        <v>3</v>
      </c>
      <c r="C93231" t="s">
        <v>57</v>
      </c>
      <c r="D93231" t="s">
        <v>161</v>
      </c>
    </row>
    <row r="93232" spans="1:4" x14ac:dyDescent="0.3">
      <c r="A93232">
        <v>16952</v>
      </c>
      <c r="B93232" t="s">
        <v>3</v>
      </c>
      <c r="C93232" t="s">
        <v>57</v>
      </c>
      <c r="D93232" t="s">
        <v>169</v>
      </c>
    </row>
    <row r="93233" spans="1:4" x14ac:dyDescent="0.3">
      <c r="A93233">
        <v>16954</v>
      </c>
      <c r="B93233" t="s">
        <v>4</v>
      </c>
      <c r="C93233" t="s">
        <v>57</v>
      </c>
      <c r="D93233" t="s">
        <v>123</v>
      </c>
    </row>
    <row r="93234" spans="1:4" x14ac:dyDescent="0.3">
      <c r="A93234">
        <v>16954</v>
      </c>
      <c r="B93234" t="s">
        <v>4</v>
      </c>
      <c r="C93234" t="s">
        <v>57</v>
      </c>
      <c r="D93234" t="s">
        <v>132</v>
      </c>
    </row>
    <row r="93235" spans="1:4" x14ac:dyDescent="0.3">
      <c r="A93235">
        <v>16955</v>
      </c>
      <c r="B93235" t="s">
        <v>3</v>
      </c>
      <c r="C93235" t="s">
        <v>57</v>
      </c>
      <c r="D93235" t="s">
        <v>123</v>
      </c>
    </row>
    <row r="93236" spans="1:4" x14ac:dyDescent="0.3">
      <c r="A93236">
        <v>16955</v>
      </c>
      <c r="B93236" t="s">
        <v>3</v>
      </c>
      <c r="C93236" t="s">
        <v>57</v>
      </c>
      <c r="D93236" t="s">
        <v>161</v>
      </c>
    </row>
    <row r="93237" spans="1:4" x14ac:dyDescent="0.3">
      <c r="A93237">
        <v>16955</v>
      </c>
      <c r="B93237" t="s">
        <v>3</v>
      </c>
      <c r="C93237" t="s">
        <v>57</v>
      </c>
      <c r="D93237" t="s">
        <v>127</v>
      </c>
    </row>
    <row r="93238" spans="1:4" x14ac:dyDescent="0.3">
      <c r="A93238">
        <v>16955</v>
      </c>
      <c r="B93238" t="s">
        <v>3</v>
      </c>
      <c r="C93238" t="s">
        <v>57</v>
      </c>
      <c r="D93238" t="s">
        <v>197</v>
      </c>
    </row>
    <row r="93239" spans="1:4" x14ac:dyDescent="0.3">
      <c r="A93239">
        <v>16955</v>
      </c>
      <c r="B93239" t="s">
        <v>3</v>
      </c>
      <c r="C93239" t="s">
        <v>57</v>
      </c>
      <c r="D93239" t="s">
        <v>196</v>
      </c>
    </row>
    <row r="93240" spans="1:4" x14ac:dyDescent="0.3">
      <c r="A93240">
        <v>16956</v>
      </c>
      <c r="B93240" t="s">
        <v>3</v>
      </c>
      <c r="C93240" t="s">
        <v>57</v>
      </c>
      <c r="D93240" t="s">
        <v>123</v>
      </c>
    </row>
    <row r="93241" spans="1:4" x14ac:dyDescent="0.3">
      <c r="A93241">
        <v>16956</v>
      </c>
      <c r="B93241" t="s">
        <v>3</v>
      </c>
      <c r="C93241" t="s">
        <v>57</v>
      </c>
      <c r="D93241" t="s">
        <v>337</v>
      </c>
    </row>
    <row r="93242" spans="1:4" x14ac:dyDescent="0.3">
      <c r="A93242">
        <v>16956</v>
      </c>
      <c r="B93242" t="s">
        <v>3</v>
      </c>
      <c r="C93242" t="s">
        <v>57</v>
      </c>
      <c r="D93242" t="s">
        <v>245</v>
      </c>
    </row>
    <row r="93243" spans="1:4" x14ac:dyDescent="0.3">
      <c r="A93243">
        <v>16956</v>
      </c>
      <c r="B93243" t="s">
        <v>3</v>
      </c>
      <c r="C93243" t="s">
        <v>57</v>
      </c>
      <c r="D93243" t="s">
        <v>252</v>
      </c>
    </row>
    <row r="93244" spans="1:4" x14ac:dyDescent="0.3">
      <c r="A93244">
        <v>16956</v>
      </c>
      <c r="B93244" t="s">
        <v>3</v>
      </c>
      <c r="C93244" t="s">
        <v>57</v>
      </c>
      <c r="D93244" t="s">
        <v>335</v>
      </c>
    </row>
    <row r="93245" spans="1:4" x14ac:dyDescent="0.3">
      <c r="A93245">
        <v>16956</v>
      </c>
      <c r="B93245" t="s">
        <v>3</v>
      </c>
      <c r="C93245" t="s">
        <v>57</v>
      </c>
      <c r="D93245" t="s">
        <v>127</v>
      </c>
    </row>
    <row r="93246" spans="1:4" x14ac:dyDescent="0.3">
      <c r="A93246">
        <v>16956</v>
      </c>
      <c r="B93246" t="s">
        <v>3</v>
      </c>
      <c r="C93246" t="s">
        <v>57</v>
      </c>
      <c r="D93246" t="s">
        <v>197</v>
      </c>
    </row>
    <row r="93247" spans="1:4" x14ac:dyDescent="0.3">
      <c r="A93247">
        <v>16957</v>
      </c>
      <c r="B93247" t="s">
        <v>5</v>
      </c>
      <c r="C93247" t="s">
        <v>57</v>
      </c>
      <c r="D93247" t="s">
        <v>124</v>
      </c>
    </row>
    <row r="93248" spans="1:4" x14ac:dyDescent="0.3">
      <c r="A93248">
        <v>16957</v>
      </c>
      <c r="B93248" t="s">
        <v>5</v>
      </c>
      <c r="C93248" t="s">
        <v>57</v>
      </c>
      <c r="D93248" t="s">
        <v>136</v>
      </c>
    </row>
    <row r="93249" spans="1:4" x14ac:dyDescent="0.3">
      <c r="A93249">
        <v>16957</v>
      </c>
      <c r="B93249" t="s">
        <v>5</v>
      </c>
      <c r="C93249" t="s">
        <v>57</v>
      </c>
      <c r="D93249" t="s">
        <v>174</v>
      </c>
    </row>
    <row r="93250" spans="1:4" x14ac:dyDescent="0.3">
      <c r="A93250">
        <v>16957</v>
      </c>
      <c r="B93250" t="s">
        <v>5</v>
      </c>
      <c r="C93250" t="s">
        <v>57</v>
      </c>
      <c r="D93250" t="s">
        <v>127</v>
      </c>
    </row>
    <row r="93251" spans="1:4" x14ac:dyDescent="0.3">
      <c r="A93251">
        <v>16958</v>
      </c>
      <c r="B93251" t="s">
        <v>3</v>
      </c>
      <c r="C93251" t="s">
        <v>49</v>
      </c>
      <c r="D93251" t="s">
        <v>237</v>
      </c>
    </row>
    <row r="93252" spans="1:4" x14ac:dyDescent="0.3">
      <c r="A93252">
        <v>16958</v>
      </c>
      <c r="B93252" t="s">
        <v>3</v>
      </c>
      <c r="C93252" t="s">
        <v>49</v>
      </c>
      <c r="D93252" t="s">
        <v>186</v>
      </c>
    </row>
    <row r="93253" spans="1:4" x14ac:dyDescent="0.3">
      <c r="A93253">
        <v>16959</v>
      </c>
      <c r="B93253" t="s">
        <v>9</v>
      </c>
      <c r="C93253" t="s">
        <v>57</v>
      </c>
      <c r="D93253" t="s">
        <v>123</v>
      </c>
    </row>
    <row r="93254" spans="1:4" x14ac:dyDescent="0.3">
      <c r="A93254">
        <v>16959</v>
      </c>
      <c r="B93254" t="s">
        <v>9</v>
      </c>
      <c r="C93254" t="s">
        <v>57</v>
      </c>
      <c r="D93254" t="s">
        <v>146</v>
      </c>
    </row>
    <row r="93255" spans="1:4" x14ac:dyDescent="0.3">
      <c r="A93255">
        <v>16959</v>
      </c>
      <c r="B93255" t="s">
        <v>9</v>
      </c>
      <c r="C93255" t="s">
        <v>57</v>
      </c>
      <c r="D93255" t="s">
        <v>127</v>
      </c>
    </row>
    <row r="93256" spans="1:4" x14ac:dyDescent="0.3">
      <c r="A93256">
        <v>16959</v>
      </c>
      <c r="B93256" t="s">
        <v>9</v>
      </c>
      <c r="C93256" t="s">
        <v>57</v>
      </c>
      <c r="D93256" t="s">
        <v>187</v>
      </c>
    </row>
    <row r="93257" spans="1:4" x14ac:dyDescent="0.3">
      <c r="A93257">
        <v>16959</v>
      </c>
      <c r="B93257" t="s">
        <v>9</v>
      </c>
      <c r="C93257" t="s">
        <v>57</v>
      </c>
      <c r="D93257" t="s">
        <v>213</v>
      </c>
    </row>
    <row r="93258" spans="1:4" x14ac:dyDescent="0.3">
      <c r="A93258">
        <v>16960</v>
      </c>
      <c r="B93258" t="s">
        <v>5</v>
      </c>
      <c r="C93258" t="s">
        <v>26</v>
      </c>
      <c r="D93258" t="s">
        <v>124</v>
      </c>
    </row>
    <row r="93259" spans="1:4" x14ac:dyDescent="0.3">
      <c r="A93259">
        <v>16960</v>
      </c>
      <c r="B93259" t="s">
        <v>5</v>
      </c>
      <c r="C93259" t="s">
        <v>26</v>
      </c>
      <c r="D93259" t="s">
        <v>136</v>
      </c>
    </row>
    <row r="93260" spans="1:4" x14ac:dyDescent="0.3">
      <c r="A93260">
        <v>16960</v>
      </c>
      <c r="B93260" t="s">
        <v>5</v>
      </c>
      <c r="C93260" t="s">
        <v>26</v>
      </c>
      <c r="D93260" t="s">
        <v>336</v>
      </c>
    </row>
    <row r="93261" spans="1:4" x14ac:dyDescent="0.3">
      <c r="A93261">
        <v>16960</v>
      </c>
      <c r="B93261" t="s">
        <v>5</v>
      </c>
      <c r="C93261" t="s">
        <v>26</v>
      </c>
      <c r="D93261" t="s">
        <v>146</v>
      </c>
    </row>
    <row r="93262" spans="1:4" x14ac:dyDescent="0.3">
      <c r="A93262">
        <v>16960</v>
      </c>
      <c r="B93262" t="s">
        <v>5</v>
      </c>
      <c r="C93262" t="s">
        <v>26</v>
      </c>
      <c r="D93262" t="s">
        <v>125</v>
      </c>
    </row>
    <row r="93263" spans="1:4" x14ac:dyDescent="0.3">
      <c r="A93263">
        <v>16960</v>
      </c>
      <c r="B93263" t="s">
        <v>5</v>
      </c>
      <c r="C93263" t="s">
        <v>26</v>
      </c>
      <c r="D93263" t="s">
        <v>182</v>
      </c>
    </row>
    <row r="93264" spans="1:4" x14ac:dyDescent="0.3">
      <c r="A93264">
        <v>16960</v>
      </c>
      <c r="B93264" t="s">
        <v>5</v>
      </c>
      <c r="C93264" t="s">
        <v>26</v>
      </c>
      <c r="D93264" t="s">
        <v>169</v>
      </c>
    </row>
    <row r="93265" spans="1:4" x14ac:dyDescent="0.3">
      <c r="A93265">
        <v>16960</v>
      </c>
      <c r="B93265" t="s">
        <v>5</v>
      </c>
      <c r="C93265" t="s">
        <v>26</v>
      </c>
      <c r="D93265" t="s">
        <v>127</v>
      </c>
    </row>
    <row r="93266" spans="1:4" x14ac:dyDescent="0.3">
      <c r="A93266">
        <v>16960</v>
      </c>
      <c r="B93266" t="s">
        <v>5</v>
      </c>
      <c r="C93266" t="s">
        <v>26</v>
      </c>
      <c r="D93266" t="s">
        <v>197</v>
      </c>
    </row>
    <row r="93267" spans="1:4" x14ac:dyDescent="0.3">
      <c r="A93267">
        <v>16961</v>
      </c>
      <c r="B93267" t="s">
        <v>3</v>
      </c>
      <c r="C93267" t="s">
        <v>57</v>
      </c>
      <c r="D93267" t="s">
        <v>123</v>
      </c>
    </row>
    <row r="93268" spans="1:4" x14ac:dyDescent="0.3">
      <c r="A93268">
        <v>16963</v>
      </c>
      <c r="B93268" t="s">
        <v>9</v>
      </c>
      <c r="C93268" t="s">
        <v>13</v>
      </c>
      <c r="D93268" t="s">
        <v>155</v>
      </c>
    </row>
    <row r="93269" spans="1:4" x14ac:dyDescent="0.3">
      <c r="A93269">
        <v>16963</v>
      </c>
      <c r="B93269" t="s">
        <v>9</v>
      </c>
      <c r="C93269" t="s">
        <v>13</v>
      </c>
      <c r="D93269" t="s">
        <v>254</v>
      </c>
    </row>
    <row r="93270" spans="1:4" x14ac:dyDescent="0.3">
      <c r="A93270">
        <v>16963</v>
      </c>
      <c r="B93270" t="s">
        <v>9</v>
      </c>
      <c r="C93270" t="s">
        <v>13</v>
      </c>
      <c r="D93270" t="s">
        <v>210</v>
      </c>
    </row>
    <row r="93271" spans="1:4" x14ac:dyDescent="0.3">
      <c r="A93271">
        <v>16964</v>
      </c>
      <c r="B93271" t="s">
        <v>5</v>
      </c>
      <c r="C93271" t="s">
        <v>26</v>
      </c>
      <c r="D93271" t="s">
        <v>124</v>
      </c>
    </row>
    <row r="93272" spans="1:4" x14ac:dyDescent="0.3">
      <c r="A93272">
        <v>16964</v>
      </c>
      <c r="B93272" t="s">
        <v>5</v>
      </c>
      <c r="C93272" t="s">
        <v>26</v>
      </c>
      <c r="D93272" t="s">
        <v>136</v>
      </c>
    </row>
    <row r="93273" spans="1:4" x14ac:dyDescent="0.3">
      <c r="A93273">
        <v>16964</v>
      </c>
      <c r="B93273" t="s">
        <v>5</v>
      </c>
      <c r="C93273" t="s">
        <v>26</v>
      </c>
      <c r="D93273" t="s">
        <v>336</v>
      </c>
    </row>
    <row r="93274" spans="1:4" x14ac:dyDescent="0.3">
      <c r="A93274">
        <v>16964</v>
      </c>
      <c r="B93274" t="s">
        <v>5</v>
      </c>
      <c r="C93274" t="s">
        <v>26</v>
      </c>
      <c r="D93274" t="s">
        <v>129</v>
      </c>
    </row>
    <row r="93275" spans="1:4" x14ac:dyDescent="0.3">
      <c r="A93275">
        <v>16964</v>
      </c>
      <c r="B93275" t="s">
        <v>5</v>
      </c>
      <c r="C93275" t="s">
        <v>26</v>
      </c>
      <c r="D93275" t="s">
        <v>125</v>
      </c>
    </row>
    <row r="93276" spans="1:4" x14ac:dyDescent="0.3">
      <c r="A93276">
        <v>16964</v>
      </c>
      <c r="B93276" t="s">
        <v>5</v>
      </c>
      <c r="C93276" t="s">
        <v>26</v>
      </c>
      <c r="D93276" t="s">
        <v>135</v>
      </c>
    </row>
    <row r="93277" spans="1:4" x14ac:dyDescent="0.3">
      <c r="A93277">
        <v>16964</v>
      </c>
      <c r="B93277" t="s">
        <v>5</v>
      </c>
      <c r="C93277" t="s">
        <v>26</v>
      </c>
      <c r="D93277" t="s">
        <v>133</v>
      </c>
    </row>
    <row r="93278" spans="1:4" x14ac:dyDescent="0.3">
      <c r="A93278">
        <v>16964</v>
      </c>
      <c r="B93278" t="s">
        <v>5</v>
      </c>
      <c r="C93278" t="s">
        <v>26</v>
      </c>
      <c r="D93278" t="s">
        <v>132</v>
      </c>
    </row>
    <row r="93279" spans="1:4" x14ac:dyDescent="0.3">
      <c r="A93279">
        <v>16965</v>
      </c>
      <c r="B93279" t="s">
        <v>7</v>
      </c>
      <c r="C93279" t="s">
        <v>57</v>
      </c>
      <c r="D93279" t="s">
        <v>123</v>
      </c>
    </row>
    <row r="93280" spans="1:4" x14ac:dyDescent="0.3">
      <c r="A93280">
        <v>16965</v>
      </c>
      <c r="B93280" t="s">
        <v>7</v>
      </c>
      <c r="C93280" t="s">
        <v>57</v>
      </c>
      <c r="D93280" t="s">
        <v>124</v>
      </c>
    </row>
    <row r="93281" spans="1:4" x14ac:dyDescent="0.3">
      <c r="A93281">
        <v>16965</v>
      </c>
      <c r="B93281" t="s">
        <v>7</v>
      </c>
      <c r="C93281" t="s">
        <v>57</v>
      </c>
      <c r="D93281" t="s">
        <v>136</v>
      </c>
    </row>
    <row r="93282" spans="1:4" x14ac:dyDescent="0.3">
      <c r="A93282">
        <v>16966</v>
      </c>
      <c r="B93282" t="s">
        <v>4</v>
      </c>
      <c r="C93282" t="s">
        <v>57</v>
      </c>
      <c r="D93282" t="s">
        <v>123</v>
      </c>
    </row>
    <row r="93283" spans="1:4" x14ac:dyDescent="0.3">
      <c r="A93283">
        <v>16966</v>
      </c>
      <c r="B93283" t="s">
        <v>4</v>
      </c>
      <c r="C93283" t="s">
        <v>57</v>
      </c>
      <c r="D93283" t="s">
        <v>339</v>
      </c>
    </row>
    <row r="93284" spans="1:4" x14ac:dyDescent="0.3">
      <c r="A93284">
        <v>16966</v>
      </c>
      <c r="B93284" t="s">
        <v>4</v>
      </c>
      <c r="C93284" t="s">
        <v>57</v>
      </c>
      <c r="D93284" t="s">
        <v>159</v>
      </c>
    </row>
    <row r="93285" spans="1:4" x14ac:dyDescent="0.3">
      <c r="A93285">
        <v>16967</v>
      </c>
      <c r="B93285" t="s">
        <v>5</v>
      </c>
      <c r="C93285" t="s">
        <v>57</v>
      </c>
      <c r="D93285" t="s">
        <v>242</v>
      </c>
    </row>
    <row r="93286" spans="1:4" x14ac:dyDescent="0.3">
      <c r="A93286">
        <v>16967</v>
      </c>
      <c r="B93286" t="s">
        <v>5</v>
      </c>
      <c r="C93286" t="s">
        <v>57</v>
      </c>
      <c r="D93286" t="s">
        <v>125</v>
      </c>
    </row>
    <row r="93287" spans="1:4" x14ac:dyDescent="0.3">
      <c r="A93287">
        <v>16967</v>
      </c>
      <c r="B93287" t="s">
        <v>5</v>
      </c>
      <c r="C93287" t="s">
        <v>57</v>
      </c>
      <c r="D93287" t="s">
        <v>243</v>
      </c>
    </row>
    <row r="93288" spans="1:4" x14ac:dyDescent="0.3">
      <c r="A93288">
        <v>16968</v>
      </c>
      <c r="B93288" t="s">
        <v>8</v>
      </c>
      <c r="C93288" t="s">
        <v>57</v>
      </c>
      <c r="D93288" t="s">
        <v>124</v>
      </c>
    </row>
    <row r="93289" spans="1:4" x14ac:dyDescent="0.3">
      <c r="A93289">
        <v>16968</v>
      </c>
      <c r="B93289" t="s">
        <v>8</v>
      </c>
      <c r="C93289" t="s">
        <v>57</v>
      </c>
      <c r="D93289" t="s">
        <v>336</v>
      </c>
    </row>
    <row r="93290" spans="1:4" x14ac:dyDescent="0.3">
      <c r="A93290">
        <v>16968</v>
      </c>
      <c r="B93290" t="s">
        <v>8</v>
      </c>
      <c r="C93290" t="s">
        <v>57</v>
      </c>
      <c r="D93290" t="s">
        <v>125</v>
      </c>
    </row>
    <row r="93291" spans="1:4" x14ac:dyDescent="0.3">
      <c r="A93291">
        <v>16968</v>
      </c>
      <c r="B93291" t="s">
        <v>8</v>
      </c>
      <c r="C93291" t="s">
        <v>57</v>
      </c>
      <c r="D93291" t="s">
        <v>138</v>
      </c>
    </row>
    <row r="93292" spans="1:4" x14ac:dyDescent="0.3">
      <c r="A93292">
        <v>16968</v>
      </c>
      <c r="B93292" t="s">
        <v>8</v>
      </c>
      <c r="C93292" t="s">
        <v>57</v>
      </c>
      <c r="D93292" t="s">
        <v>148</v>
      </c>
    </row>
    <row r="93293" spans="1:4" x14ac:dyDescent="0.3">
      <c r="A93293">
        <v>16968</v>
      </c>
      <c r="B93293" t="s">
        <v>8</v>
      </c>
      <c r="C93293" t="s">
        <v>57</v>
      </c>
      <c r="D93293" t="s">
        <v>154</v>
      </c>
    </row>
    <row r="93294" spans="1:4" x14ac:dyDescent="0.3">
      <c r="A93294">
        <v>16969</v>
      </c>
      <c r="B93294" t="s">
        <v>3</v>
      </c>
      <c r="C93294" t="s">
        <v>57</v>
      </c>
      <c r="D93294" t="s">
        <v>123</v>
      </c>
    </row>
    <row r="93295" spans="1:4" x14ac:dyDescent="0.3">
      <c r="A93295">
        <v>16969</v>
      </c>
      <c r="B93295" t="s">
        <v>3</v>
      </c>
      <c r="C93295" t="s">
        <v>57</v>
      </c>
      <c r="D93295" t="s">
        <v>229</v>
      </c>
    </row>
    <row r="93296" spans="1:4" x14ac:dyDescent="0.3">
      <c r="A93296">
        <v>16969</v>
      </c>
      <c r="B93296" t="s">
        <v>3</v>
      </c>
      <c r="C93296" t="s">
        <v>57</v>
      </c>
      <c r="D93296" t="s">
        <v>161</v>
      </c>
    </row>
    <row r="93297" spans="1:4" x14ac:dyDescent="0.3">
      <c r="A93297">
        <v>16969</v>
      </c>
      <c r="B93297" t="s">
        <v>3</v>
      </c>
      <c r="C93297" t="s">
        <v>57</v>
      </c>
      <c r="D93297" t="s">
        <v>202</v>
      </c>
    </row>
    <row r="93298" spans="1:4" x14ac:dyDescent="0.3">
      <c r="A93298">
        <v>16970</v>
      </c>
      <c r="B93298" t="s">
        <v>3</v>
      </c>
      <c r="C93298" t="s">
        <v>34</v>
      </c>
      <c r="D93298" t="s">
        <v>124</v>
      </c>
    </row>
    <row r="93299" spans="1:4" x14ac:dyDescent="0.3">
      <c r="A93299">
        <v>16970</v>
      </c>
      <c r="B93299" t="s">
        <v>3</v>
      </c>
      <c r="C93299" t="s">
        <v>34</v>
      </c>
      <c r="D93299" t="s">
        <v>136</v>
      </c>
    </row>
    <row r="93300" spans="1:4" x14ac:dyDescent="0.3">
      <c r="A93300">
        <v>16970</v>
      </c>
      <c r="B93300" t="s">
        <v>3</v>
      </c>
      <c r="C93300" t="s">
        <v>34</v>
      </c>
      <c r="D93300" t="s">
        <v>336</v>
      </c>
    </row>
    <row r="93301" spans="1:4" x14ac:dyDescent="0.3">
      <c r="A93301">
        <v>16970</v>
      </c>
      <c r="B93301" t="s">
        <v>3</v>
      </c>
      <c r="C93301" t="s">
        <v>34</v>
      </c>
      <c r="D93301" t="s">
        <v>139</v>
      </c>
    </row>
    <row r="93302" spans="1:4" x14ac:dyDescent="0.3">
      <c r="A93302">
        <v>16971</v>
      </c>
      <c r="B93302" t="s">
        <v>7</v>
      </c>
      <c r="C93302" t="s">
        <v>49</v>
      </c>
      <c r="D93302" t="s">
        <v>123</v>
      </c>
    </row>
    <row r="93303" spans="1:4" x14ac:dyDescent="0.3">
      <c r="A93303">
        <v>16971</v>
      </c>
      <c r="B93303" t="s">
        <v>7</v>
      </c>
      <c r="C93303" t="s">
        <v>49</v>
      </c>
      <c r="D93303" t="s">
        <v>127</v>
      </c>
    </row>
    <row r="93304" spans="1:4" x14ac:dyDescent="0.3">
      <c r="A93304">
        <v>16972</v>
      </c>
      <c r="B93304" t="s">
        <v>3</v>
      </c>
      <c r="C93304" t="s">
        <v>57</v>
      </c>
      <c r="D93304" t="s">
        <v>123</v>
      </c>
    </row>
    <row r="93305" spans="1:4" x14ac:dyDescent="0.3">
      <c r="A93305">
        <v>16973</v>
      </c>
      <c r="B93305" t="s">
        <v>3</v>
      </c>
      <c r="C93305" t="s">
        <v>57</v>
      </c>
      <c r="D93305" t="s">
        <v>123</v>
      </c>
    </row>
    <row r="93306" spans="1:4" x14ac:dyDescent="0.3">
      <c r="A93306">
        <v>16973</v>
      </c>
      <c r="B93306" t="s">
        <v>3</v>
      </c>
      <c r="C93306" t="s">
        <v>57</v>
      </c>
      <c r="D93306" t="s">
        <v>136</v>
      </c>
    </row>
    <row r="93307" spans="1:4" x14ac:dyDescent="0.3">
      <c r="A93307">
        <v>16973</v>
      </c>
      <c r="B93307" t="s">
        <v>3</v>
      </c>
      <c r="C93307" t="s">
        <v>57</v>
      </c>
      <c r="D93307" t="s">
        <v>124</v>
      </c>
    </row>
    <row r="93308" spans="1:4" x14ac:dyDescent="0.3">
      <c r="A93308">
        <v>16974</v>
      </c>
      <c r="B93308" t="s">
        <v>5</v>
      </c>
      <c r="C93308" t="s">
        <v>57</v>
      </c>
      <c r="D93308" t="s">
        <v>124</v>
      </c>
    </row>
    <row r="93309" spans="1:4" x14ac:dyDescent="0.3">
      <c r="A93309">
        <v>16974</v>
      </c>
      <c r="B93309" t="s">
        <v>5</v>
      </c>
      <c r="C93309" t="s">
        <v>57</v>
      </c>
      <c r="D93309" t="s">
        <v>336</v>
      </c>
    </row>
    <row r="93310" spans="1:4" x14ac:dyDescent="0.3">
      <c r="A93310">
        <v>16974</v>
      </c>
      <c r="B93310" t="s">
        <v>5</v>
      </c>
      <c r="C93310" t="s">
        <v>57</v>
      </c>
      <c r="D93310" t="s">
        <v>340</v>
      </c>
    </row>
    <row r="93311" spans="1:4" x14ac:dyDescent="0.3">
      <c r="A93311">
        <v>16974</v>
      </c>
      <c r="B93311" t="s">
        <v>5</v>
      </c>
      <c r="C93311" t="s">
        <v>57</v>
      </c>
      <c r="D93311" t="s">
        <v>181</v>
      </c>
    </row>
    <row r="93312" spans="1:4" x14ac:dyDescent="0.3">
      <c r="A93312">
        <v>16974</v>
      </c>
      <c r="B93312" t="s">
        <v>5</v>
      </c>
      <c r="C93312" t="s">
        <v>57</v>
      </c>
      <c r="D93312" t="s">
        <v>180</v>
      </c>
    </row>
    <row r="93313" spans="1:4" x14ac:dyDescent="0.3">
      <c r="A93313">
        <v>16974</v>
      </c>
      <c r="B93313" t="s">
        <v>5</v>
      </c>
      <c r="C93313" t="s">
        <v>57</v>
      </c>
      <c r="D93313" t="s">
        <v>140</v>
      </c>
    </row>
    <row r="93314" spans="1:4" x14ac:dyDescent="0.3">
      <c r="A93314">
        <v>16974</v>
      </c>
      <c r="B93314" t="s">
        <v>5</v>
      </c>
      <c r="C93314" t="s">
        <v>57</v>
      </c>
      <c r="D93314" t="s">
        <v>143</v>
      </c>
    </row>
    <row r="93315" spans="1:4" x14ac:dyDescent="0.3">
      <c r="A93315">
        <v>16974</v>
      </c>
      <c r="B93315" t="s">
        <v>5</v>
      </c>
      <c r="C93315" t="s">
        <v>57</v>
      </c>
      <c r="D93315" t="s">
        <v>144</v>
      </c>
    </row>
    <row r="93316" spans="1:4" x14ac:dyDescent="0.3">
      <c r="A93316">
        <v>16974</v>
      </c>
      <c r="B93316" t="s">
        <v>5</v>
      </c>
      <c r="C93316" t="s">
        <v>57</v>
      </c>
      <c r="D93316" t="s">
        <v>132</v>
      </c>
    </row>
    <row r="93317" spans="1:4" x14ac:dyDescent="0.3">
      <c r="A93317">
        <v>16974</v>
      </c>
      <c r="B93317" t="s">
        <v>5</v>
      </c>
      <c r="C93317" t="s">
        <v>57</v>
      </c>
      <c r="D93317" t="s">
        <v>133</v>
      </c>
    </row>
    <row r="93318" spans="1:4" x14ac:dyDescent="0.3">
      <c r="A93318">
        <v>16975</v>
      </c>
      <c r="B93318" t="s">
        <v>3</v>
      </c>
      <c r="C93318" t="s">
        <v>23</v>
      </c>
      <c r="D93318" t="s">
        <v>157</v>
      </c>
    </row>
    <row r="93319" spans="1:4" x14ac:dyDescent="0.3">
      <c r="A93319">
        <v>16976</v>
      </c>
      <c r="B93319" t="s">
        <v>3</v>
      </c>
      <c r="C93319" t="s">
        <v>57</v>
      </c>
      <c r="D93319" t="s">
        <v>136</v>
      </c>
    </row>
    <row r="93320" spans="1:4" x14ac:dyDescent="0.3">
      <c r="A93320">
        <v>16976</v>
      </c>
      <c r="B93320" t="s">
        <v>3</v>
      </c>
      <c r="C93320" t="s">
        <v>57</v>
      </c>
      <c r="D93320" t="s">
        <v>124</v>
      </c>
    </row>
    <row r="93321" spans="1:4" x14ac:dyDescent="0.3">
      <c r="A93321">
        <v>16976</v>
      </c>
      <c r="B93321" t="s">
        <v>3</v>
      </c>
      <c r="C93321" t="s">
        <v>57</v>
      </c>
      <c r="D93321" t="s">
        <v>138</v>
      </c>
    </row>
    <row r="93322" spans="1:4" x14ac:dyDescent="0.3">
      <c r="A93322">
        <v>16977</v>
      </c>
      <c r="B93322" t="s">
        <v>4</v>
      </c>
      <c r="C93322" t="s">
        <v>57</v>
      </c>
      <c r="D93322" t="s">
        <v>252</v>
      </c>
    </row>
    <row r="93323" spans="1:4" x14ac:dyDescent="0.3">
      <c r="A93323">
        <v>16978</v>
      </c>
      <c r="B93323" t="s">
        <v>5</v>
      </c>
      <c r="C93323" t="s">
        <v>17</v>
      </c>
      <c r="D93323" t="s">
        <v>124</v>
      </c>
    </row>
    <row r="93324" spans="1:4" x14ac:dyDescent="0.3">
      <c r="A93324">
        <v>16978</v>
      </c>
      <c r="B93324" t="s">
        <v>5</v>
      </c>
      <c r="C93324" t="s">
        <v>17</v>
      </c>
      <c r="D93324" t="s">
        <v>136</v>
      </c>
    </row>
    <row r="93325" spans="1:4" x14ac:dyDescent="0.3">
      <c r="A93325">
        <v>16978</v>
      </c>
      <c r="B93325" t="s">
        <v>5</v>
      </c>
      <c r="C93325" t="s">
        <v>17</v>
      </c>
      <c r="D93325" t="s">
        <v>336</v>
      </c>
    </row>
    <row r="93326" spans="1:4" x14ac:dyDescent="0.3">
      <c r="A93326">
        <v>16978</v>
      </c>
      <c r="B93326" t="s">
        <v>5</v>
      </c>
      <c r="C93326" t="s">
        <v>17</v>
      </c>
      <c r="D93326" t="s">
        <v>125</v>
      </c>
    </row>
    <row r="93327" spans="1:4" x14ac:dyDescent="0.3">
      <c r="A93327">
        <v>16978</v>
      </c>
      <c r="B93327" t="s">
        <v>5</v>
      </c>
      <c r="C93327" t="s">
        <v>17</v>
      </c>
      <c r="D93327" t="s">
        <v>139</v>
      </c>
    </row>
    <row r="93328" spans="1:4" x14ac:dyDescent="0.3">
      <c r="A93328">
        <v>16978</v>
      </c>
      <c r="B93328" t="s">
        <v>5</v>
      </c>
      <c r="C93328" t="s">
        <v>17</v>
      </c>
      <c r="D93328" t="s">
        <v>154</v>
      </c>
    </row>
    <row r="93329" spans="1:4" x14ac:dyDescent="0.3">
      <c r="A93329">
        <v>16978</v>
      </c>
      <c r="B93329" t="s">
        <v>5</v>
      </c>
      <c r="C93329" t="s">
        <v>17</v>
      </c>
      <c r="D93329" t="s">
        <v>132</v>
      </c>
    </row>
    <row r="93330" spans="1:4" x14ac:dyDescent="0.3">
      <c r="A93330">
        <v>16978</v>
      </c>
      <c r="B93330" t="s">
        <v>5</v>
      </c>
      <c r="C93330" t="s">
        <v>17</v>
      </c>
      <c r="D93330" t="s">
        <v>127</v>
      </c>
    </row>
    <row r="93331" spans="1:4" x14ac:dyDescent="0.3">
      <c r="A93331">
        <v>16979</v>
      </c>
      <c r="B93331" t="s">
        <v>5</v>
      </c>
      <c r="C93331" t="s">
        <v>57</v>
      </c>
      <c r="D93331" t="s">
        <v>123</v>
      </c>
    </row>
    <row r="93332" spans="1:4" x14ac:dyDescent="0.3">
      <c r="A93332">
        <v>16979</v>
      </c>
      <c r="B93332" t="s">
        <v>5</v>
      </c>
      <c r="C93332" t="s">
        <v>57</v>
      </c>
      <c r="D93332" t="s">
        <v>124</v>
      </c>
    </row>
    <row r="93333" spans="1:4" x14ac:dyDescent="0.3">
      <c r="A93333">
        <v>16979</v>
      </c>
      <c r="B93333" t="s">
        <v>5</v>
      </c>
      <c r="C93333" t="s">
        <v>57</v>
      </c>
      <c r="D93333" t="s">
        <v>136</v>
      </c>
    </row>
    <row r="93334" spans="1:4" x14ac:dyDescent="0.3">
      <c r="A93334">
        <v>16979</v>
      </c>
      <c r="B93334" t="s">
        <v>5</v>
      </c>
      <c r="C93334" t="s">
        <v>57</v>
      </c>
      <c r="D93334" t="s">
        <v>163</v>
      </c>
    </row>
    <row r="93335" spans="1:4" x14ac:dyDescent="0.3">
      <c r="A93335">
        <v>16979</v>
      </c>
      <c r="B93335" t="s">
        <v>5</v>
      </c>
      <c r="C93335" t="s">
        <v>57</v>
      </c>
      <c r="D93335" t="s">
        <v>189</v>
      </c>
    </row>
    <row r="93336" spans="1:4" x14ac:dyDescent="0.3">
      <c r="A93336">
        <v>16979</v>
      </c>
      <c r="B93336" t="s">
        <v>5</v>
      </c>
      <c r="C93336" t="s">
        <v>57</v>
      </c>
      <c r="D93336" t="s">
        <v>130</v>
      </c>
    </row>
    <row r="93337" spans="1:4" x14ac:dyDescent="0.3">
      <c r="A93337">
        <v>16979</v>
      </c>
      <c r="B93337" t="s">
        <v>5</v>
      </c>
      <c r="C93337" t="s">
        <v>57</v>
      </c>
      <c r="D93337" t="s">
        <v>125</v>
      </c>
    </row>
    <row r="93338" spans="1:4" x14ac:dyDescent="0.3">
      <c r="A93338">
        <v>16979</v>
      </c>
      <c r="B93338" t="s">
        <v>5</v>
      </c>
      <c r="C93338" t="s">
        <v>57</v>
      </c>
      <c r="D93338" t="s">
        <v>176</v>
      </c>
    </row>
    <row r="93339" spans="1:4" x14ac:dyDescent="0.3">
      <c r="A93339">
        <v>16979</v>
      </c>
      <c r="B93339" t="s">
        <v>5</v>
      </c>
      <c r="C93339" t="s">
        <v>57</v>
      </c>
      <c r="D93339" t="s">
        <v>127</v>
      </c>
    </row>
    <row r="93340" spans="1:4" x14ac:dyDescent="0.3">
      <c r="A93340">
        <v>16981</v>
      </c>
      <c r="B93340" t="s">
        <v>7</v>
      </c>
      <c r="C93340" t="s">
        <v>17</v>
      </c>
      <c r="D93340" t="s">
        <v>123</v>
      </c>
    </row>
    <row r="93341" spans="1:4" x14ac:dyDescent="0.3">
      <c r="A93341">
        <v>16981</v>
      </c>
      <c r="B93341" t="s">
        <v>7</v>
      </c>
      <c r="C93341" t="s">
        <v>17</v>
      </c>
      <c r="D93341" t="s">
        <v>124</v>
      </c>
    </row>
    <row r="93342" spans="1:4" x14ac:dyDescent="0.3">
      <c r="A93342">
        <v>16981</v>
      </c>
      <c r="B93342" t="s">
        <v>7</v>
      </c>
      <c r="C93342" t="s">
        <v>17</v>
      </c>
      <c r="D93342" t="s">
        <v>127</v>
      </c>
    </row>
    <row r="93343" spans="1:4" x14ac:dyDescent="0.3">
      <c r="A93343">
        <v>16982</v>
      </c>
      <c r="B93343" t="s">
        <v>5</v>
      </c>
      <c r="C93343" t="s">
        <v>49</v>
      </c>
      <c r="D93343" t="s">
        <v>123</v>
      </c>
    </row>
    <row r="93344" spans="1:4" x14ac:dyDescent="0.3">
      <c r="A93344">
        <v>16982</v>
      </c>
      <c r="B93344" t="s">
        <v>5</v>
      </c>
      <c r="C93344" t="s">
        <v>49</v>
      </c>
      <c r="D93344" t="s">
        <v>269</v>
      </c>
    </row>
    <row r="93345" spans="1:4" x14ac:dyDescent="0.3">
      <c r="A93345">
        <v>16982</v>
      </c>
      <c r="B93345" t="s">
        <v>5</v>
      </c>
      <c r="C93345" t="s">
        <v>49</v>
      </c>
      <c r="D93345" t="s">
        <v>229</v>
      </c>
    </row>
    <row r="93346" spans="1:4" x14ac:dyDescent="0.3">
      <c r="A93346">
        <v>16982</v>
      </c>
      <c r="B93346" t="s">
        <v>5</v>
      </c>
      <c r="C93346" t="s">
        <v>49</v>
      </c>
      <c r="D93346" t="s">
        <v>186</v>
      </c>
    </row>
    <row r="93347" spans="1:4" x14ac:dyDescent="0.3">
      <c r="A93347">
        <v>16983</v>
      </c>
      <c r="B93347" t="s">
        <v>5</v>
      </c>
      <c r="C93347" t="s">
        <v>57</v>
      </c>
      <c r="D93347" t="s">
        <v>124</v>
      </c>
    </row>
    <row r="93348" spans="1:4" x14ac:dyDescent="0.3">
      <c r="A93348">
        <v>16983</v>
      </c>
      <c r="B93348" t="s">
        <v>5</v>
      </c>
      <c r="C93348" t="s">
        <v>57</v>
      </c>
      <c r="D93348" t="s">
        <v>136</v>
      </c>
    </row>
    <row r="93349" spans="1:4" x14ac:dyDescent="0.3">
      <c r="A93349">
        <v>16983</v>
      </c>
      <c r="B93349" t="s">
        <v>5</v>
      </c>
      <c r="C93349" t="s">
        <v>57</v>
      </c>
      <c r="D93349" t="s">
        <v>338</v>
      </c>
    </row>
    <row r="93350" spans="1:4" x14ac:dyDescent="0.3">
      <c r="A93350">
        <v>16983</v>
      </c>
      <c r="B93350" t="s">
        <v>5</v>
      </c>
      <c r="C93350" t="s">
        <v>57</v>
      </c>
      <c r="D93350" t="s">
        <v>338</v>
      </c>
    </row>
    <row r="93351" spans="1:4" x14ac:dyDescent="0.3">
      <c r="A93351">
        <v>16983</v>
      </c>
      <c r="B93351" t="s">
        <v>5</v>
      </c>
      <c r="C93351" t="s">
        <v>57</v>
      </c>
      <c r="D93351" t="s">
        <v>336</v>
      </c>
    </row>
    <row r="93352" spans="1:4" x14ac:dyDescent="0.3">
      <c r="A93352">
        <v>16983</v>
      </c>
      <c r="B93352" t="s">
        <v>5</v>
      </c>
      <c r="C93352" t="s">
        <v>57</v>
      </c>
      <c r="D93352" t="s">
        <v>155</v>
      </c>
    </row>
    <row r="93353" spans="1:4" x14ac:dyDescent="0.3">
      <c r="A93353">
        <v>16983</v>
      </c>
      <c r="B93353" t="s">
        <v>5</v>
      </c>
      <c r="C93353" t="s">
        <v>57</v>
      </c>
      <c r="D93353" t="s">
        <v>139</v>
      </c>
    </row>
    <row r="93354" spans="1:4" x14ac:dyDescent="0.3">
      <c r="A93354">
        <v>16983</v>
      </c>
      <c r="B93354" t="s">
        <v>5</v>
      </c>
      <c r="C93354" t="s">
        <v>57</v>
      </c>
      <c r="D93354" t="s">
        <v>132</v>
      </c>
    </row>
    <row r="93355" spans="1:4" x14ac:dyDescent="0.3">
      <c r="A93355">
        <v>16983</v>
      </c>
      <c r="B93355" t="s">
        <v>5</v>
      </c>
      <c r="C93355" t="s">
        <v>57</v>
      </c>
      <c r="D93355" t="s">
        <v>133</v>
      </c>
    </row>
    <row r="93356" spans="1:4" x14ac:dyDescent="0.3">
      <c r="A93356">
        <v>16983</v>
      </c>
      <c r="B93356" t="s">
        <v>5</v>
      </c>
      <c r="C93356" t="s">
        <v>57</v>
      </c>
      <c r="D93356" t="s">
        <v>127</v>
      </c>
    </row>
    <row r="93357" spans="1:4" x14ac:dyDescent="0.3">
      <c r="A93357">
        <v>16984</v>
      </c>
      <c r="B93357" t="s">
        <v>3</v>
      </c>
      <c r="C93357" t="s">
        <v>57</v>
      </c>
      <c r="D93357" t="s">
        <v>130</v>
      </c>
    </row>
    <row r="93358" spans="1:4" x14ac:dyDescent="0.3">
      <c r="A93358">
        <v>16984</v>
      </c>
      <c r="B93358" t="s">
        <v>3</v>
      </c>
      <c r="C93358" t="s">
        <v>57</v>
      </c>
      <c r="D93358" t="s">
        <v>168</v>
      </c>
    </row>
    <row r="93359" spans="1:4" x14ac:dyDescent="0.3">
      <c r="A93359">
        <v>16984</v>
      </c>
      <c r="B93359" t="s">
        <v>3</v>
      </c>
      <c r="C93359" t="s">
        <v>57</v>
      </c>
      <c r="D93359" t="s">
        <v>152</v>
      </c>
    </row>
    <row r="93360" spans="1:4" x14ac:dyDescent="0.3">
      <c r="A93360">
        <v>16984</v>
      </c>
      <c r="B93360" t="s">
        <v>3</v>
      </c>
      <c r="C93360" t="s">
        <v>57</v>
      </c>
      <c r="D93360" t="s">
        <v>338</v>
      </c>
    </row>
    <row r="93361" spans="1:4" x14ac:dyDescent="0.3">
      <c r="A93361">
        <v>16984</v>
      </c>
      <c r="B93361" t="s">
        <v>3</v>
      </c>
      <c r="C93361" t="s">
        <v>57</v>
      </c>
      <c r="D93361" t="s">
        <v>338</v>
      </c>
    </row>
    <row r="93362" spans="1:4" x14ac:dyDescent="0.3">
      <c r="A93362">
        <v>16984</v>
      </c>
      <c r="B93362" t="s">
        <v>3</v>
      </c>
      <c r="C93362" t="s">
        <v>57</v>
      </c>
      <c r="D93362" t="s">
        <v>124</v>
      </c>
    </row>
    <row r="93363" spans="1:4" x14ac:dyDescent="0.3">
      <c r="A93363">
        <v>16984</v>
      </c>
      <c r="B93363" t="s">
        <v>3</v>
      </c>
      <c r="C93363" t="s">
        <v>57</v>
      </c>
      <c r="D93363" t="s">
        <v>159</v>
      </c>
    </row>
    <row r="93364" spans="1:4" x14ac:dyDescent="0.3">
      <c r="A93364">
        <v>16984</v>
      </c>
      <c r="B93364" t="s">
        <v>3</v>
      </c>
      <c r="C93364" t="s">
        <v>57</v>
      </c>
      <c r="D93364" t="s">
        <v>199</v>
      </c>
    </row>
    <row r="93365" spans="1:4" x14ac:dyDescent="0.3">
      <c r="A93365">
        <v>16984</v>
      </c>
      <c r="B93365" t="s">
        <v>3</v>
      </c>
      <c r="C93365" t="s">
        <v>57</v>
      </c>
      <c r="D93365" t="s">
        <v>127</v>
      </c>
    </row>
    <row r="93366" spans="1:4" x14ac:dyDescent="0.3">
      <c r="A93366">
        <v>16984</v>
      </c>
      <c r="B93366" t="s">
        <v>3</v>
      </c>
      <c r="C93366" t="s">
        <v>57</v>
      </c>
      <c r="D93366" t="s">
        <v>149</v>
      </c>
    </row>
    <row r="93367" spans="1:4" x14ac:dyDescent="0.3">
      <c r="A93367">
        <v>16984</v>
      </c>
      <c r="B93367" t="s">
        <v>3</v>
      </c>
      <c r="C93367" t="s">
        <v>57</v>
      </c>
      <c r="D93367" t="s">
        <v>171</v>
      </c>
    </row>
    <row r="93368" spans="1:4" x14ac:dyDescent="0.3">
      <c r="A93368">
        <v>16985</v>
      </c>
      <c r="B93368" t="s">
        <v>8</v>
      </c>
      <c r="C93368" t="s">
        <v>57</v>
      </c>
      <c r="D93368" t="s">
        <v>130</v>
      </c>
    </row>
    <row r="93369" spans="1:4" x14ac:dyDescent="0.3">
      <c r="A93369">
        <v>16985</v>
      </c>
      <c r="B93369" t="s">
        <v>8</v>
      </c>
      <c r="C93369" t="s">
        <v>57</v>
      </c>
      <c r="D93369" t="s">
        <v>163</v>
      </c>
    </row>
    <row r="93370" spans="1:4" x14ac:dyDescent="0.3">
      <c r="A93370">
        <v>16985</v>
      </c>
      <c r="B93370" t="s">
        <v>8</v>
      </c>
      <c r="C93370" t="s">
        <v>57</v>
      </c>
      <c r="D93370" t="s">
        <v>124</v>
      </c>
    </row>
    <row r="93371" spans="1:4" x14ac:dyDescent="0.3">
      <c r="A93371">
        <v>16985</v>
      </c>
      <c r="B93371" t="s">
        <v>8</v>
      </c>
      <c r="C93371" t="s">
        <v>57</v>
      </c>
      <c r="D93371" t="s">
        <v>129</v>
      </c>
    </row>
    <row r="93372" spans="1:4" x14ac:dyDescent="0.3">
      <c r="A93372">
        <v>16985</v>
      </c>
      <c r="B93372" t="s">
        <v>8</v>
      </c>
      <c r="C93372" t="s">
        <v>57</v>
      </c>
      <c r="D93372" t="s">
        <v>336</v>
      </c>
    </row>
    <row r="93373" spans="1:4" x14ac:dyDescent="0.3">
      <c r="A93373">
        <v>16985</v>
      </c>
      <c r="B93373" t="s">
        <v>8</v>
      </c>
      <c r="C93373" t="s">
        <v>57</v>
      </c>
      <c r="D93373" t="s">
        <v>164</v>
      </c>
    </row>
    <row r="93374" spans="1:4" x14ac:dyDescent="0.3">
      <c r="A93374">
        <v>16985</v>
      </c>
      <c r="B93374" t="s">
        <v>8</v>
      </c>
      <c r="C93374" t="s">
        <v>57</v>
      </c>
      <c r="D93374" t="s">
        <v>165</v>
      </c>
    </row>
    <row r="93375" spans="1:4" x14ac:dyDescent="0.3">
      <c r="A93375">
        <v>16985</v>
      </c>
      <c r="B93375" t="s">
        <v>8</v>
      </c>
      <c r="C93375" t="s">
        <v>57</v>
      </c>
      <c r="D93375" t="s">
        <v>158</v>
      </c>
    </row>
    <row r="93376" spans="1:4" x14ac:dyDescent="0.3">
      <c r="A93376">
        <v>16985</v>
      </c>
      <c r="B93376" t="s">
        <v>8</v>
      </c>
      <c r="C93376" t="s">
        <v>57</v>
      </c>
      <c r="D93376" t="s">
        <v>166</v>
      </c>
    </row>
    <row r="93377" spans="1:4" x14ac:dyDescent="0.3">
      <c r="A93377">
        <v>16985</v>
      </c>
      <c r="B93377" t="s">
        <v>8</v>
      </c>
      <c r="C93377" t="s">
        <v>57</v>
      </c>
      <c r="D93377" t="s">
        <v>160</v>
      </c>
    </row>
    <row r="93378" spans="1:4" x14ac:dyDescent="0.3">
      <c r="A93378">
        <v>16985</v>
      </c>
      <c r="B93378" t="s">
        <v>8</v>
      </c>
      <c r="C93378" t="s">
        <v>57</v>
      </c>
      <c r="D93378" t="s">
        <v>146</v>
      </c>
    </row>
    <row r="93379" spans="1:4" x14ac:dyDescent="0.3">
      <c r="A93379">
        <v>16985</v>
      </c>
      <c r="B93379" t="s">
        <v>8</v>
      </c>
      <c r="C93379" t="s">
        <v>57</v>
      </c>
      <c r="D93379" t="s">
        <v>125</v>
      </c>
    </row>
    <row r="93380" spans="1:4" x14ac:dyDescent="0.3">
      <c r="A93380">
        <v>16985</v>
      </c>
      <c r="B93380" t="s">
        <v>8</v>
      </c>
      <c r="C93380" t="s">
        <v>57</v>
      </c>
      <c r="D93380" t="s">
        <v>148</v>
      </c>
    </row>
    <row r="93381" spans="1:4" x14ac:dyDescent="0.3">
      <c r="A93381">
        <v>16985</v>
      </c>
      <c r="B93381" t="s">
        <v>8</v>
      </c>
      <c r="C93381" t="s">
        <v>57</v>
      </c>
      <c r="D93381" t="s">
        <v>133</v>
      </c>
    </row>
    <row r="93382" spans="1:4" x14ac:dyDescent="0.3">
      <c r="A93382">
        <v>16985</v>
      </c>
      <c r="B93382" t="s">
        <v>8</v>
      </c>
      <c r="C93382" t="s">
        <v>57</v>
      </c>
      <c r="D93382" t="s">
        <v>131</v>
      </c>
    </row>
    <row r="93383" spans="1:4" x14ac:dyDescent="0.3">
      <c r="A93383">
        <v>16985</v>
      </c>
      <c r="B93383" t="s">
        <v>8</v>
      </c>
      <c r="C93383" t="s">
        <v>57</v>
      </c>
      <c r="D93383" t="s">
        <v>132</v>
      </c>
    </row>
    <row r="93384" spans="1:4" x14ac:dyDescent="0.3">
      <c r="A93384">
        <v>16985</v>
      </c>
      <c r="B93384" t="s">
        <v>8</v>
      </c>
      <c r="C93384" t="s">
        <v>57</v>
      </c>
      <c r="D93384" t="s">
        <v>175</v>
      </c>
    </row>
    <row r="93385" spans="1:4" x14ac:dyDescent="0.3">
      <c r="A93385">
        <v>16985</v>
      </c>
      <c r="B93385" t="s">
        <v>8</v>
      </c>
      <c r="C93385" t="s">
        <v>57</v>
      </c>
      <c r="D93385" t="s">
        <v>176</v>
      </c>
    </row>
    <row r="93386" spans="1:4" x14ac:dyDescent="0.3">
      <c r="A93386">
        <v>16986</v>
      </c>
      <c r="B93386" t="s">
        <v>3</v>
      </c>
      <c r="C93386" t="s">
        <v>57</v>
      </c>
      <c r="D93386" t="s">
        <v>161</v>
      </c>
    </row>
    <row r="93387" spans="1:4" x14ac:dyDescent="0.3">
      <c r="A93387">
        <v>16987</v>
      </c>
      <c r="B93387" t="s">
        <v>3</v>
      </c>
      <c r="C93387" t="s">
        <v>99</v>
      </c>
      <c r="D93387" t="s">
        <v>123</v>
      </c>
    </row>
    <row r="93388" spans="1:4" x14ac:dyDescent="0.3">
      <c r="A93388">
        <v>16987</v>
      </c>
      <c r="B93388" t="s">
        <v>3</v>
      </c>
      <c r="C93388" t="s">
        <v>99</v>
      </c>
      <c r="D93388" t="s">
        <v>124</v>
      </c>
    </row>
    <row r="93389" spans="1:4" x14ac:dyDescent="0.3">
      <c r="A93389">
        <v>16987</v>
      </c>
      <c r="B93389" t="s">
        <v>3</v>
      </c>
      <c r="C93389" t="s">
        <v>99</v>
      </c>
      <c r="D93389" t="s">
        <v>161</v>
      </c>
    </row>
    <row r="93390" spans="1:4" x14ac:dyDescent="0.3">
      <c r="A93390">
        <v>16988</v>
      </c>
      <c r="B93390" t="s">
        <v>5</v>
      </c>
      <c r="C93390" t="s">
        <v>57</v>
      </c>
      <c r="D93390" t="s">
        <v>236</v>
      </c>
    </row>
    <row r="93391" spans="1:4" x14ac:dyDescent="0.3">
      <c r="A93391">
        <v>16988</v>
      </c>
      <c r="B93391" t="s">
        <v>5</v>
      </c>
      <c r="C93391" t="s">
        <v>57</v>
      </c>
      <c r="D93391" t="s">
        <v>236</v>
      </c>
    </row>
    <row r="93392" spans="1:4" x14ac:dyDescent="0.3">
      <c r="A93392">
        <v>16988</v>
      </c>
      <c r="B93392" t="s">
        <v>5</v>
      </c>
      <c r="C93392" t="s">
        <v>57</v>
      </c>
      <c r="D93392" t="s">
        <v>189</v>
      </c>
    </row>
    <row r="93393" spans="1:4" x14ac:dyDescent="0.3">
      <c r="A93393">
        <v>16988</v>
      </c>
      <c r="B93393" t="s">
        <v>5</v>
      </c>
      <c r="C93393" t="s">
        <v>57</v>
      </c>
      <c r="D93393" t="s">
        <v>168</v>
      </c>
    </row>
    <row r="93394" spans="1:4" x14ac:dyDescent="0.3">
      <c r="A93394">
        <v>16988</v>
      </c>
      <c r="B93394" t="s">
        <v>5</v>
      </c>
      <c r="C93394" t="s">
        <v>57</v>
      </c>
      <c r="D93394" t="s">
        <v>125</v>
      </c>
    </row>
    <row r="93395" spans="1:4" x14ac:dyDescent="0.3">
      <c r="A93395">
        <v>16988</v>
      </c>
      <c r="B93395" t="s">
        <v>5</v>
      </c>
      <c r="C93395" t="s">
        <v>57</v>
      </c>
      <c r="D93395" t="s">
        <v>148</v>
      </c>
    </row>
    <row r="93396" spans="1:4" x14ac:dyDescent="0.3">
      <c r="A93396">
        <v>16988</v>
      </c>
      <c r="B93396" t="s">
        <v>5</v>
      </c>
      <c r="C93396" t="s">
        <v>57</v>
      </c>
      <c r="D93396" t="s">
        <v>138</v>
      </c>
    </row>
    <row r="93397" spans="1:4" x14ac:dyDescent="0.3">
      <c r="A93397">
        <v>16988</v>
      </c>
      <c r="B93397" t="s">
        <v>5</v>
      </c>
      <c r="C93397" t="s">
        <v>57</v>
      </c>
      <c r="D93397" t="s">
        <v>194</v>
      </c>
    </row>
    <row r="93398" spans="1:4" x14ac:dyDescent="0.3">
      <c r="A93398">
        <v>16988</v>
      </c>
      <c r="B93398" t="s">
        <v>5</v>
      </c>
      <c r="C93398" t="s">
        <v>57</v>
      </c>
      <c r="D93398" t="s">
        <v>200</v>
      </c>
    </row>
    <row r="93399" spans="1:4" x14ac:dyDescent="0.3">
      <c r="A93399">
        <v>16989</v>
      </c>
      <c r="B93399" t="s">
        <v>10</v>
      </c>
      <c r="C93399" t="s">
        <v>57</v>
      </c>
      <c r="D93399" t="s">
        <v>186</v>
      </c>
    </row>
    <row r="93400" spans="1:4" x14ac:dyDescent="0.3">
      <c r="A93400">
        <v>16989</v>
      </c>
      <c r="B93400" t="s">
        <v>10</v>
      </c>
      <c r="C93400" t="s">
        <v>57</v>
      </c>
      <c r="D93400" t="s">
        <v>128</v>
      </c>
    </row>
    <row r="93401" spans="1:4" x14ac:dyDescent="0.3">
      <c r="A93401">
        <v>16989</v>
      </c>
      <c r="B93401" t="s">
        <v>10</v>
      </c>
      <c r="C93401" t="s">
        <v>57</v>
      </c>
      <c r="D93401" t="s">
        <v>187</v>
      </c>
    </row>
    <row r="93402" spans="1:4" x14ac:dyDescent="0.3">
      <c r="A93402">
        <v>16989</v>
      </c>
      <c r="B93402" t="s">
        <v>10</v>
      </c>
      <c r="C93402" t="s">
        <v>57</v>
      </c>
      <c r="D93402" t="s">
        <v>213</v>
      </c>
    </row>
    <row r="93403" spans="1:4" x14ac:dyDescent="0.3">
      <c r="A93403">
        <v>16991</v>
      </c>
      <c r="B93403" t="s">
        <v>3</v>
      </c>
      <c r="C93403" t="s">
        <v>57</v>
      </c>
      <c r="D93403" t="s">
        <v>237</v>
      </c>
    </row>
    <row r="93404" spans="1:4" x14ac:dyDescent="0.3">
      <c r="A93404">
        <v>16992</v>
      </c>
      <c r="B93404" t="s">
        <v>5</v>
      </c>
      <c r="C93404" t="s">
        <v>57</v>
      </c>
      <c r="D93404" t="s">
        <v>124</v>
      </c>
    </row>
    <row r="93405" spans="1:4" x14ac:dyDescent="0.3">
      <c r="A93405">
        <v>16992</v>
      </c>
      <c r="B93405" t="s">
        <v>5</v>
      </c>
      <c r="C93405" t="s">
        <v>57</v>
      </c>
      <c r="D93405" t="s">
        <v>134</v>
      </c>
    </row>
    <row r="93406" spans="1:4" x14ac:dyDescent="0.3">
      <c r="A93406">
        <v>16992</v>
      </c>
      <c r="B93406" t="s">
        <v>5</v>
      </c>
      <c r="C93406" t="s">
        <v>57</v>
      </c>
      <c r="D93406" t="s">
        <v>135</v>
      </c>
    </row>
    <row r="93407" spans="1:4" x14ac:dyDescent="0.3">
      <c r="A93407">
        <v>16993</v>
      </c>
      <c r="B93407" t="s">
        <v>3</v>
      </c>
      <c r="C93407" t="s">
        <v>57</v>
      </c>
      <c r="D93407" t="s">
        <v>335</v>
      </c>
    </row>
    <row r="93408" spans="1:4" x14ac:dyDescent="0.3">
      <c r="A93408">
        <v>16993</v>
      </c>
      <c r="B93408" t="s">
        <v>3</v>
      </c>
      <c r="C93408" t="s">
        <v>57</v>
      </c>
      <c r="D93408" t="s">
        <v>127</v>
      </c>
    </row>
    <row r="93409" spans="1:4" x14ac:dyDescent="0.3">
      <c r="A93409">
        <v>16994</v>
      </c>
      <c r="B93409" t="s">
        <v>3</v>
      </c>
      <c r="C93409" t="s">
        <v>57</v>
      </c>
      <c r="D93409" t="s">
        <v>123</v>
      </c>
    </row>
    <row r="93410" spans="1:4" x14ac:dyDescent="0.3">
      <c r="A93410">
        <v>16994</v>
      </c>
      <c r="B93410" t="s">
        <v>3</v>
      </c>
      <c r="C93410" t="s">
        <v>57</v>
      </c>
      <c r="D93410" t="s">
        <v>335</v>
      </c>
    </row>
    <row r="93411" spans="1:4" x14ac:dyDescent="0.3">
      <c r="A93411">
        <v>16994</v>
      </c>
      <c r="B93411" t="s">
        <v>3</v>
      </c>
      <c r="C93411" t="s">
        <v>57</v>
      </c>
      <c r="D93411" t="s">
        <v>127</v>
      </c>
    </row>
    <row r="93412" spans="1:4" x14ac:dyDescent="0.3">
      <c r="A93412">
        <v>16996</v>
      </c>
      <c r="B93412" t="s">
        <v>4</v>
      </c>
      <c r="C93412" t="s">
        <v>21</v>
      </c>
      <c r="D93412" t="s">
        <v>124</v>
      </c>
    </row>
    <row r="93413" spans="1:4" x14ac:dyDescent="0.3">
      <c r="A93413">
        <v>16996</v>
      </c>
      <c r="B93413" t="s">
        <v>4</v>
      </c>
      <c r="C93413" t="s">
        <v>21</v>
      </c>
      <c r="D93413" t="s">
        <v>156</v>
      </c>
    </row>
    <row r="93414" spans="1:4" x14ac:dyDescent="0.3">
      <c r="A93414">
        <v>16996</v>
      </c>
      <c r="B93414" t="s">
        <v>4</v>
      </c>
      <c r="C93414" t="s">
        <v>21</v>
      </c>
      <c r="D93414" t="s">
        <v>138</v>
      </c>
    </row>
    <row r="93415" spans="1:4" x14ac:dyDescent="0.3">
      <c r="A93415">
        <v>16996</v>
      </c>
      <c r="B93415" t="s">
        <v>4</v>
      </c>
      <c r="C93415" t="s">
        <v>21</v>
      </c>
      <c r="D93415" t="s">
        <v>125</v>
      </c>
    </row>
    <row r="93416" spans="1:4" x14ac:dyDescent="0.3">
      <c r="A93416">
        <v>16996</v>
      </c>
      <c r="B93416" t="s">
        <v>4</v>
      </c>
      <c r="C93416" t="s">
        <v>21</v>
      </c>
      <c r="D93416" t="s">
        <v>133</v>
      </c>
    </row>
    <row r="93417" spans="1:4" x14ac:dyDescent="0.3">
      <c r="A93417">
        <v>16996</v>
      </c>
      <c r="B93417" t="s">
        <v>4</v>
      </c>
      <c r="C93417" t="s">
        <v>21</v>
      </c>
      <c r="D93417" t="s">
        <v>132</v>
      </c>
    </row>
    <row r="93418" spans="1:4" x14ac:dyDescent="0.3">
      <c r="A93418">
        <v>16996</v>
      </c>
      <c r="B93418" t="s">
        <v>4</v>
      </c>
      <c r="C93418" t="s">
        <v>21</v>
      </c>
      <c r="D93418" t="s">
        <v>135</v>
      </c>
    </row>
    <row r="93419" spans="1:4" x14ac:dyDescent="0.3">
      <c r="A93419">
        <v>16997</v>
      </c>
      <c r="B93419" t="s">
        <v>3</v>
      </c>
      <c r="C93419" t="s">
        <v>55</v>
      </c>
      <c r="D93419" t="s">
        <v>123</v>
      </c>
    </row>
    <row r="93420" spans="1:4" x14ac:dyDescent="0.3">
      <c r="A93420">
        <v>16997</v>
      </c>
      <c r="B93420" t="s">
        <v>3</v>
      </c>
      <c r="C93420" t="s">
        <v>55</v>
      </c>
      <c r="D93420" t="s">
        <v>125</v>
      </c>
    </row>
    <row r="93421" spans="1:4" x14ac:dyDescent="0.3">
      <c r="A93421">
        <v>16997</v>
      </c>
      <c r="B93421" t="s">
        <v>3</v>
      </c>
      <c r="C93421" t="s">
        <v>55</v>
      </c>
      <c r="D93421" t="s">
        <v>160</v>
      </c>
    </row>
    <row r="93422" spans="1:4" x14ac:dyDescent="0.3">
      <c r="A93422">
        <v>16997</v>
      </c>
      <c r="B93422" t="s">
        <v>3</v>
      </c>
      <c r="C93422" t="s">
        <v>55</v>
      </c>
      <c r="D93422" t="s">
        <v>127</v>
      </c>
    </row>
    <row r="93423" spans="1:4" x14ac:dyDescent="0.3">
      <c r="A93423">
        <v>16997</v>
      </c>
      <c r="B93423" t="s">
        <v>3</v>
      </c>
      <c r="C93423" t="s">
        <v>55</v>
      </c>
      <c r="D93423" t="s">
        <v>335</v>
      </c>
    </row>
    <row r="93424" spans="1:4" x14ac:dyDescent="0.3">
      <c r="A93424">
        <v>16998</v>
      </c>
      <c r="B93424" t="s">
        <v>7</v>
      </c>
      <c r="C93424" t="s">
        <v>57</v>
      </c>
      <c r="D93424" t="s">
        <v>123</v>
      </c>
    </row>
    <row r="93425" spans="1:4" x14ac:dyDescent="0.3">
      <c r="A93425">
        <v>16998</v>
      </c>
      <c r="B93425" t="s">
        <v>7</v>
      </c>
      <c r="C93425" t="s">
        <v>57</v>
      </c>
      <c r="D93425" t="s">
        <v>124</v>
      </c>
    </row>
    <row r="93426" spans="1:4" x14ac:dyDescent="0.3">
      <c r="A93426">
        <v>16998</v>
      </c>
      <c r="B93426" t="s">
        <v>7</v>
      </c>
      <c r="C93426" t="s">
        <v>57</v>
      </c>
      <c r="D93426" t="s">
        <v>136</v>
      </c>
    </row>
    <row r="93427" spans="1:4" x14ac:dyDescent="0.3">
      <c r="A93427">
        <v>16998</v>
      </c>
      <c r="B93427" t="s">
        <v>7</v>
      </c>
      <c r="C93427" t="s">
        <v>57</v>
      </c>
      <c r="D93427" t="s">
        <v>127</v>
      </c>
    </row>
    <row r="93428" spans="1:4" x14ac:dyDescent="0.3">
      <c r="A93428">
        <v>16998</v>
      </c>
      <c r="B93428" t="s">
        <v>7</v>
      </c>
      <c r="C93428" t="s">
        <v>57</v>
      </c>
      <c r="D93428" t="s">
        <v>335</v>
      </c>
    </row>
    <row r="93429" spans="1:4" x14ac:dyDescent="0.3">
      <c r="A93429">
        <v>16999</v>
      </c>
      <c r="B93429" t="s">
        <v>4</v>
      </c>
      <c r="C93429" t="s">
        <v>57</v>
      </c>
      <c r="D93429" t="s">
        <v>124</v>
      </c>
    </row>
    <row r="93430" spans="1:4" x14ac:dyDescent="0.3">
      <c r="A93430">
        <v>16999</v>
      </c>
      <c r="B93430" t="s">
        <v>4</v>
      </c>
      <c r="C93430" t="s">
        <v>57</v>
      </c>
      <c r="D93430" t="s">
        <v>336</v>
      </c>
    </row>
    <row r="93431" spans="1:4" x14ac:dyDescent="0.3">
      <c r="A93431">
        <v>16999</v>
      </c>
      <c r="B93431" t="s">
        <v>4</v>
      </c>
      <c r="C93431" t="s">
        <v>57</v>
      </c>
      <c r="D93431" t="s">
        <v>147</v>
      </c>
    </row>
    <row r="93432" spans="1:4" x14ac:dyDescent="0.3">
      <c r="A93432">
        <v>16999</v>
      </c>
      <c r="B93432" t="s">
        <v>4</v>
      </c>
      <c r="C93432" t="s">
        <v>57</v>
      </c>
      <c r="D93432" t="s">
        <v>147</v>
      </c>
    </row>
    <row r="93433" spans="1:4" x14ac:dyDescent="0.3">
      <c r="A93433">
        <v>16999</v>
      </c>
      <c r="B93433" t="s">
        <v>4</v>
      </c>
      <c r="C93433" t="s">
        <v>57</v>
      </c>
      <c r="D93433" t="s">
        <v>125</v>
      </c>
    </row>
    <row r="93434" spans="1:4" x14ac:dyDescent="0.3">
      <c r="A93434">
        <v>16999</v>
      </c>
      <c r="B93434" t="s">
        <v>4</v>
      </c>
      <c r="C93434" t="s">
        <v>57</v>
      </c>
      <c r="D93434" t="s">
        <v>146</v>
      </c>
    </row>
    <row r="93435" spans="1:4" x14ac:dyDescent="0.3">
      <c r="A93435">
        <v>16999</v>
      </c>
      <c r="B93435" t="s">
        <v>4</v>
      </c>
      <c r="C93435" t="s">
        <v>57</v>
      </c>
      <c r="D93435" t="s">
        <v>160</v>
      </c>
    </row>
    <row r="93436" spans="1:4" x14ac:dyDescent="0.3">
      <c r="A93436">
        <v>17000</v>
      </c>
      <c r="B93436" t="s">
        <v>5</v>
      </c>
      <c r="C93436" t="s">
        <v>57</v>
      </c>
      <c r="D93436" t="s">
        <v>136</v>
      </c>
    </row>
    <row r="93437" spans="1:4" x14ac:dyDescent="0.3">
      <c r="A93437">
        <v>17000</v>
      </c>
      <c r="B93437" t="s">
        <v>5</v>
      </c>
      <c r="C93437" t="s">
        <v>57</v>
      </c>
      <c r="D93437" t="s">
        <v>338</v>
      </c>
    </row>
    <row r="93438" spans="1:4" x14ac:dyDescent="0.3">
      <c r="A93438">
        <v>17000</v>
      </c>
      <c r="B93438" t="s">
        <v>5</v>
      </c>
      <c r="C93438" t="s">
        <v>57</v>
      </c>
      <c r="D93438" t="s">
        <v>338</v>
      </c>
    </row>
    <row r="93439" spans="1:4" x14ac:dyDescent="0.3">
      <c r="A93439">
        <v>17000</v>
      </c>
      <c r="B93439" t="s">
        <v>5</v>
      </c>
      <c r="C93439" t="s">
        <v>57</v>
      </c>
      <c r="D93439" t="s">
        <v>124</v>
      </c>
    </row>
    <row r="93440" spans="1:4" x14ac:dyDescent="0.3">
      <c r="A93440">
        <v>17000</v>
      </c>
      <c r="B93440" t="s">
        <v>5</v>
      </c>
      <c r="C93440" t="s">
        <v>57</v>
      </c>
      <c r="D93440" t="s">
        <v>129</v>
      </c>
    </row>
    <row r="93441" spans="1:4" x14ac:dyDescent="0.3">
      <c r="A93441">
        <v>17000</v>
      </c>
      <c r="B93441" t="s">
        <v>5</v>
      </c>
      <c r="C93441" t="s">
        <v>57</v>
      </c>
      <c r="D93441" t="s">
        <v>336</v>
      </c>
    </row>
    <row r="93442" spans="1:4" x14ac:dyDescent="0.3">
      <c r="A93442">
        <v>17000</v>
      </c>
      <c r="B93442" t="s">
        <v>5</v>
      </c>
      <c r="C93442" t="s">
        <v>57</v>
      </c>
      <c r="D93442" t="s">
        <v>148</v>
      </c>
    </row>
    <row r="93443" spans="1:4" x14ac:dyDescent="0.3">
      <c r="A93443">
        <v>17000</v>
      </c>
      <c r="B93443" t="s">
        <v>5</v>
      </c>
      <c r="C93443" t="s">
        <v>57</v>
      </c>
      <c r="D93443" t="s">
        <v>132</v>
      </c>
    </row>
    <row r="93444" spans="1:4" x14ac:dyDescent="0.3">
      <c r="A93444">
        <v>17000</v>
      </c>
      <c r="B93444" t="s">
        <v>5</v>
      </c>
      <c r="C93444" t="s">
        <v>57</v>
      </c>
      <c r="D93444" t="s">
        <v>133</v>
      </c>
    </row>
    <row r="93445" spans="1:4" x14ac:dyDescent="0.3">
      <c r="A93445">
        <v>17000</v>
      </c>
      <c r="B93445" t="s">
        <v>5</v>
      </c>
      <c r="C93445" t="s">
        <v>57</v>
      </c>
      <c r="D93445" t="s">
        <v>169</v>
      </c>
    </row>
    <row r="93446" spans="1:4" x14ac:dyDescent="0.3">
      <c r="A93446">
        <v>17000</v>
      </c>
      <c r="B93446" t="s">
        <v>5</v>
      </c>
      <c r="C93446" t="s">
        <v>57</v>
      </c>
      <c r="D93446" t="s">
        <v>127</v>
      </c>
    </row>
    <row r="93447" spans="1:4" x14ac:dyDescent="0.3">
      <c r="A93447">
        <v>17000</v>
      </c>
      <c r="B93447" t="s">
        <v>5</v>
      </c>
      <c r="C93447" t="s">
        <v>57</v>
      </c>
      <c r="D93447" t="s">
        <v>335</v>
      </c>
    </row>
    <row r="93448" spans="1:4" x14ac:dyDescent="0.3">
      <c r="A93448">
        <v>17000</v>
      </c>
      <c r="B93448" t="s">
        <v>5</v>
      </c>
      <c r="C93448" t="s">
        <v>57</v>
      </c>
      <c r="D93448" t="s">
        <v>161</v>
      </c>
    </row>
    <row r="93449" spans="1:4" x14ac:dyDescent="0.3">
      <c r="A93449">
        <v>17000</v>
      </c>
      <c r="B93449" t="s">
        <v>5</v>
      </c>
      <c r="C93449" t="s">
        <v>57</v>
      </c>
      <c r="D93449" t="s">
        <v>202</v>
      </c>
    </row>
    <row r="93450" spans="1:4" x14ac:dyDescent="0.3">
      <c r="A93450">
        <v>17000</v>
      </c>
      <c r="B93450" t="s">
        <v>5</v>
      </c>
      <c r="C93450" t="s">
        <v>57</v>
      </c>
      <c r="D93450" t="s">
        <v>201</v>
      </c>
    </row>
    <row r="93451" spans="1:4" x14ac:dyDescent="0.3">
      <c r="A93451">
        <v>17001</v>
      </c>
      <c r="B93451" t="s">
        <v>3</v>
      </c>
      <c r="C93451" t="s">
        <v>57</v>
      </c>
      <c r="D93451" t="s">
        <v>123</v>
      </c>
    </row>
    <row r="93452" spans="1:4" x14ac:dyDescent="0.3">
      <c r="A93452">
        <v>17001</v>
      </c>
      <c r="B93452" t="s">
        <v>3</v>
      </c>
      <c r="C93452" t="s">
        <v>57</v>
      </c>
      <c r="D93452" t="s">
        <v>127</v>
      </c>
    </row>
    <row r="93453" spans="1:4" x14ac:dyDescent="0.3">
      <c r="A93453">
        <v>17002</v>
      </c>
      <c r="B93453" t="s">
        <v>3</v>
      </c>
      <c r="C93453" t="s">
        <v>57</v>
      </c>
      <c r="D93453" t="s">
        <v>165</v>
      </c>
    </row>
    <row r="93454" spans="1:4" x14ac:dyDescent="0.3">
      <c r="A93454">
        <v>17002</v>
      </c>
      <c r="B93454" t="s">
        <v>3</v>
      </c>
      <c r="C93454" t="s">
        <v>57</v>
      </c>
      <c r="D93454" t="s">
        <v>336</v>
      </c>
    </row>
    <row r="93455" spans="1:4" x14ac:dyDescent="0.3">
      <c r="A93455">
        <v>17002</v>
      </c>
      <c r="B93455" t="s">
        <v>3</v>
      </c>
      <c r="C93455" t="s">
        <v>57</v>
      </c>
      <c r="D93455" t="s">
        <v>159</v>
      </c>
    </row>
    <row r="93456" spans="1:4" x14ac:dyDescent="0.3">
      <c r="A93456">
        <v>17002</v>
      </c>
      <c r="B93456" t="s">
        <v>3</v>
      </c>
      <c r="C93456" t="s">
        <v>57</v>
      </c>
      <c r="D93456" t="s">
        <v>175</v>
      </c>
    </row>
    <row r="93457" spans="1:4" x14ac:dyDescent="0.3">
      <c r="A93457">
        <v>17003</v>
      </c>
      <c r="B93457" t="s">
        <v>7</v>
      </c>
      <c r="C93457" t="s">
        <v>57</v>
      </c>
      <c r="D93457" t="s">
        <v>136</v>
      </c>
    </row>
    <row r="93458" spans="1:4" x14ac:dyDescent="0.3">
      <c r="A93458">
        <v>17003</v>
      </c>
      <c r="B93458" t="s">
        <v>7</v>
      </c>
      <c r="C93458" t="s">
        <v>57</v>
      </c>
      <c r="D93458" t="s">
        <v>124</v>
      </c>
    </row>
    <row r="93459" spans="1:4" x14ac:dyDescent="0.3">
      <c r="A93459">
        <v>17003</v>
      </c>
      <c r="B93459" t="s">
        <v>7</v>
      </c>
      <c r="C93459" t="s">
        <v>57</v>
      </c>
      <c r="D93459" t="s">
        <v>336</v>
      </c>
    </row>
    <row r="93460" spans="1:4" x14ac:dyDescent="0.3">
      <c r="A93460">
        <v>17003</v>
      </c>
      <c r="B93460" t="s">
        <v>7</v>
      </c>
      <c r="C93460" t="s">
        <v>57</v>
      </c>
      <c r="D93460" t="s">
        <v>146</v>
      </c>
    </row>
    <row r="93461" spans="1:4" x14ac:dyDescent="0.3">
      <c r="A93461">
        <v>17003</v>
      </c>
      <c r="B93461" t="s">
        <v>7</v>
      </c>
      <c r="C93461" t="s">
        <v>57</v>
      </c>
      <c r="D93461" t="s">
        <v>148</v>
      </c>
    </row>
    <row r="93462" spans="1:4" x14ac:dyDescent="0.3">
      <c r="A93462">
        <v>17003</v>
      </c>
      <c r="B93462" t="s">
        <v>7</v>
      </c>
      <c r="C93462" t="s">
        <v>57</v>
      </c>
      <c r="D93462" t="s">
        <v>172</v>
      </c>
    </row>
    <row r="93463" spans="1:4" x14ac:dyDescent="0.3">
      <c r="A93463">
        <v>17003</v>
      </c>
      <c r="B93463" t="s">
        <v>7</v>
      </c>
      <c r="C93463" t="s">
        <v>57</v>
      </c>
      <c r="D93463" t="s">
        <v>140</v>
      </c>
    </row>
    <row r="93464" spans="1:4" x14ac:dyDescent="0.3">
      <c r="A93464">
        <v>17003</v>
      </c>
      <c r="B93464" t="s">
        <v>7</v>
      </c>
      <c r="C93464" t="s">
        <v>57</v>
      </c>
      <c r="D93464" t="s">
        <v>161</v>
      </c>
    </row>
    <row r="93465" spans="1:4" x14ac:dyDescent="0.3">
      <c r="A93465">
        <v>17003</v>
      </c>
      <c r="B93465" t="s">
        <v>7</v>
      </c>
      <c r="C93465" t="s">
        <v>57</v>
      </c>
      <c r="D93465" t="s">
        <v>127</v>
      </c>
    </row>
    <row r="93466" spans="1:4" x14ac:dyDescent="0.3">
      <c r="A93466">
        <v>17003</v>
      </c>
      <c r="B93466" t="s">
        <v>7</v>
      </c>
      <c r="C93466" t="s">
        <v>57</v>
      </c>
      <c r="D93466" t="s">
        <v>128</v>
      </c>
    </row>
    <row r="93467" spans="1:4" x14ac:dyDescent="0.3">
      <c r="A93467">
        <v>17004</v>
      </c>
      <c r="B93467" t="s">
        <v>3</v>
      </c>
      <c r="C93467" t="s">
        <v>57</v>
      </c>
      <c r="D93467" t="s">
        <v>123</v>
      </c>
    </row>
    <row r="93468" spans="1:4" x14ac:dyDescent="0.3">
      <c r="A93468">
        <v>17004</v>
      </c>
      <c r="B93468" t="s">
        <v>3</v>
      </c>
      <c r="C93468" t="s">
        <v>57</v>
      </c>
      <c r="D93468" t="s">
        <v>136</v>
      </c>
    </row>
    <row r="93469" spans="1:4" x14ac:dyDescent="0.3">
      <c r="A93469">
        <v>17004</v>
      </c>
      <c r="B93469" t="s">
        <v>3</v>
      </c>
      <c r="C93469" t="s">
        <v>57</v>
      </c>
      <c r="D93469" t="s">
        <v>124</v>
      </c>
    </row>
    <row r="93470" spans="1:4" x14ac:dyDescent="0.3">
      <c r="A93470">
        <v>17004</v>
      </c>
      <c r="B93470" t="s">
        <v>3</v>
      </c>
      <c r="C93470" t="s">
        <v>57</v>
      </c>
      <c r="D93470" t="s">
        <v>337</v>
      </c>
    </row>
    <row r="93471" spans="1:4" x14ac:dyDescent="0.3">
      <c r="A93471">
        <v>17004</v>
      </c>
      <c r="B93471" t="s">
        <v>3</v>
      </c>
      <c r="C93471" t="s">
        <v>57</v>
      </c>
      <c r="D93471" t="s">
        <v>139</v>
      </c>
    </row>
    <row r="93472" spans="1:4" x14ac:dyDescent="0.3">
      <c r="A93472">
        <v>17004</v>
      </c>
      <c r="B93472" t="s">
        <v>3</v>
      </c>
      <c r="C93472" t="s">
        <v>57</v>
      </c>
      <c r="D93472" t="s">
        <v>161</v>
      </c>
    </row>
    <row r="93473" spans="1:4" x14ac:dyDescent="0.3">
      <c r="A93473">
        <v>17004</v>
      </c>
      <c r="B93473" t="s">
        <v>3</v>
      </c>
      <c r="C93473" t="s">
        <v>57</v>
      </c>
      <c r="D93473" t="s">
        <v>178</v>
      </c>
    </row>
    <row r="93474" spans="1:4" x14ac:dyDescent="0.3">
      <c r="A93474">
        <v>17004</v>
      </c>
      <c r="B93474" t="s">
        <v>3</v>
      </c>
      <c r="C93474" t="s">
        <v>57</v>
      </c>
      <c r="D93474" t="s">
        <v>335</v>
      </c>
    </row>
    <row r="93475" spans="1:4" x14ac:dyDescent="0.3">
      <c r="A93475">
        <v>17004</v>
      </c>
      <c r="B93475" t="s">
        <v>3</v>
      </c>
      <c r="C93475" t="s">
        <v>57</v>
      </c>
      <c r="D93475" t="s">
        <v>220</v>
      </c>
    </row>
    <row r="93476" spans="1:4" x14ac:dyDescent="0.3">
      <c r="A93476">
        <v>17004</v>
      </c>
      <c r="B93476" t="s">
        <v>3</v>
      </c>
      <c r="C93476" t="s">
        <v>57</v>
      </c>
      <c r="D93476" t="s">
        <v>127</v>
      </c>
    </row>
    <row r="93477" spans="1:4" x14ac:dyDescent="0.3">
      <c r="A93477">
        <v>17005</v>
      </c>
      <c r="B93477" t="s">
        <v>5</v>
      </c>
      <c r="C93477" t="s">
        <v>57</v>
      </c>
      <c r="D93477" t="s">
        <v>124</v>
      </c>
    </row>
    <row r="93478" spans="1:4" x14ac:dyDescent="0.3">
      <c r="A93478">
        <v>17005</v>
      </c>
      <c r="B93478" t="s">
        <v>5</v>
      </c>
      <c r="C93478" t="s">
        <v>57</v>
      </c>
      <c r="D93478" t="s">
        <v>336</v>
      </c>
    </row>
    <row r="93479" spans="1:4" x14ac:dyDescent="0.3">
      <c r="A93479">
        <v>17005</v>
      </c>
      <c r="B93479" t="s">
        <v>5</v>
      </c>
      <c r="C93479" t="s">
        <v>57</v>
      </c>
      <c r="D93479" t="s">
        <v>127</v>
      </c>
    </row>
    <row r="93480" spans="1:4" x14ac:dyDescent="0.3">
      <c r="A93480">
        <v>17005</v>
      </c>
      <c r="B93480" t="s">
        <v>5</v>
      </c>
      <c r="C93480" t="s">
        <v>57</v>
      </c>
      <c r="D93480" t="s">
        <v>241</v>
      </c>
    </row>
    <row r="93481" spans="1:4" x14ac:dyDescent="0.3">
      <c r="A93481">
        <v>17005</v>
      </c>
      <c r="B93481" t="s">
        <v>5</v>
      </c>
      <c r="C93481" t="s">
        <v>57</v>
      </c>
      <c r="D93481" t="s">
        <v>213</v>
      </c>
    </row>
    <row r="93482" spans="1:4" x14ac:dyDescent="0.3">
      <c r="A93482">
        <v>17005</v>
      </c>
      <c r="B93482" t="s">
        <v>5</v>
      </c>
      <c r="C93482" t="s">
        <v>57</v>
      </c>
      <c r="D93482" t="s">
        <v>187</v>
      </c>
    </row>
    <row r="93483" spans="1:4" x14ac:dyDescent="0.3">
      <c r="A93483">
        <v>17006</v>
      </c>
      <c r="B93483" t="s">
        <v>3</v>
      </c>
      <c r="C93483" t="s">
        <v>57</v>
      </c>
      <c r="D93483" t="s">
        <v>173</v>
      </c>
    </row>
    <row r="93484" spans="1:4" x14ac:dyDescent="0.3">
      <c r="A93484">
        <v>17006</v>
      </c>
      <c r="B93484" t="s">
        <v>3</v>
      </c>
      <c r="C93484" t="s">
        <v>57</v>
      </c>
      <c r="D93484" t="s">
        <v>336</v>
      </c>
    </row>
    <row r="93485" spans="1:4" x14ac:dyDescent="0.3">
      <c r="A93485">
        <v>17006</v>
      </c>
      <c r="B93485" t="s">
        <v>3</v>
      </c>
      <c r="C93485" t="s">
        <v>57</v>
      </c>
      <c r="D93485" t="s">
        <v>189</v>
      </c>
    </row>
    <row r="93486" spans="1:4" x14ac:dyDescent="0.3">
      <c r="A93486">
        <v>17006</v>
      </c>
      <c r="B93486" t="s">
        <v>3</v>
      </c>
      <c r="C93486" t="s">
        <v>57</v>
      </c>
      <c r="D93486" t="s">
        <v>235</v>
      </c>
    </row>
    <row r="93487" spans="1:4" x14ac:dyDescent="0.3">
      <c r="A93487">
        <v>17006</v>
      </c>
      <c r="B93487" t="s">
        <v>3</v>
      </c>
      <c r="C93487" t="s">
        <v>57</v>
      </c>
      <c r="D93487" t="s">
        <v>168</v>
      </c>
    </row>
    <row r="93488" spans="1:4" x14ac:dyDescent="0.3">
      <c r="A93488">
        <v>17006</v>
      </c>
      <c r="B93488" t="s">
        <v>3</v>
      </c>
      <c r="C93488" t="s">
        <v>57</v>
      </c>
      <c r="D93488" t="s">
        <v>338</v>
      </c>
    </row>
    <row r="93489" spans="1:4" x14ac:dyDescent="0.3">
      <c r="A93489">
        <v>17006</v>
      </c>
      <c r="B93489" t="s">
        <v>3</v>
      </c>
      <c r="C93489" t="s">
        <v>57</v>
      </c>
      <c r="D93489" t="s">
        <v>338</v>
      </c>
    </row>
    <row r="93490" spans="1:4" x14ac:dyDescent="0.3">
      <c r="A93490">
        <v>17006</v>
      </c>
      <c r="B93490" t="s">
        <v>3</v>
      </c>
      <c r="C93490" t="s">
        <v>57</v>
      </c>
      <c r="D93490" t="s">
        <v>158</v>
      </c>
    </row>
    <row r="93491" spans="1:4" x14ac:dyDescent="0.3">
      <c r="A93491">
        <v>17006</v>
      </c>
      <c r="B93491" t="s">
        <v>3</v>
      </c>
      <c r="C93491" t="s">
        <v>57</v>
      </c>
      <c r="D93491" t="s">
        <v>161</v>
      </c>
    </row>
    <row r="93492" spans="1:4" x14ac:dyDescent="0.3">
      <c r="A93492">
        <v>17006</v>
      </c>
      <c r="B93492" t="s">
        <v>3</v>
      </c>
      <c r="C93492" t="s">
        <v>57</v>
      </c>
      <c r="D93492" t="s">
        <v>169</v>
      </c>
    </row>
    <row r="93493" spans="1:4" x14ac:dyDescent="0.3">
      <c r="A93493">
        <v>17007</v>
      </c>
      <c r="B93493" t="s">
        <v>3</v>
      </c>
      <c r="C93493" t="s">
        <v>57</v>
      </c>
      <c r="D93493" t="s">
        <v>123</v>
      </c>
    </row>
    <row r="93494" spans="1:4" x14ac:dyDescent="0.3">
      <c r="A93494">
        <v>17007</v>
      </c>
      <c r="B93494" t="s">
        <v>3</v>
      </c>
      <c r="C93494" t="s">
        <v>57</v>
      </c>
      <c r="D93494" t="s">
        <v>136</v>
      </c>
    </row>
    <row r="93495" spans="1:4" x14ac:dyDescent="0.3">
      <c r="A93495">
        <v>17007</v>
      </c>
      <c r="B93495" t="s">
        <v>3</v>
      </c>
      <c r="C93495" t="s">
        <v>57</v>
      </c>
      <c r="D93495" t="s">
        <v>124</v>
      </c>
    </row>
    <row r="93496" spans="1:4" x14ac:dyDescent="0.3">
      <c r="A93496">
        <v>17007</v>
      </c>
      <c r="B93496" t="s">
        <v>3</v>
      </c>
      <c r="C93496" t="s">
        <v>57</v>
      </c>
      <c r="D93496" t="s">
        <v>178</v>
      </c>
    </row>
    <row r="93497" spans="1:4" x14ac:dyDescent="0.3">
      <c r="A93497">
        <v>17008</v>
      </c>
      <c r="B93497" t="s">
        <v>3</v>
      </c>
      <c r="C93497" t="s">
        <v>57</v>
      </c>
      <c r="D93497" t="s">
        <v>178</v>
      </c>
    </row>
    <row r="93498" spans="1:4" x14ac:dyDescent="0.3">
      <c r="A93498">
        <v>17008</v>
      </c>
      <c r="B93498" t="s">
        <v>3</v>
      </c>
      <c r="C93498" t="s">
        <v>57</v>
      </c>
      <c r="D93498" t="s">
        <v>161</v>
      </c>
    </row>
    <row r="93499" spans="1:4" x14ac:dyDescent="0.3">
      <c r="A93499">
        <v>17008</v>
      </c>
      <c r="B93499" t="s">
        <v>3</v>
      </c>
      <c r="C93499" t="s">
        <v>57</v>
      </c>
      <c r="D93499" t="s">
        <v>201</v>
      </c>
    </row>
    <row r="93500" spans="1:4" x14ac:dyDescent="0.3">
      <c r="A93500">
        <v>17008</v>
      </c>
      <c r="B93500" t="s">
        <v>3</v>
      </c>
      <c r="C93500" t="s">
        <v>57</v>
      </c>
      <c r="D93500" t="s">
        <v>202</v>
      </c>
    </row>
    <row r="93501" spans="1:4" x14ac:dyDescent="0.3">
      <c r="A93501">
        <v>17009</v>
      </c>
      <c r="B93501" t="s">
        <v>5</v>
      </c>
      <c r="C93501" t="s">
        <v>57</v>
      </c>
      <c r="D93501" t="s">
        <v>124</v>
      </c>
    </row>
    <row r="93502" spans="1:4" x14ac:dyDescent="0.3">
      <c r="A93502">
        <v>17009</v>
      </c>
      <c r="B93502" t="s">
        <v>5</v>
      </c>
      <c r="C93502" t="s">
        <v>57</v>
      </c>
      <c r="D93502" t="s">
        <v>152</v>
      </c>
    </row>
    <row r="93503" spans="1:4" x14ac:dyDescent="0.3">
      <c r="A93503">
        <v>17009</v>
      </c>
      <c r="B93503" t="s">
        <v>5</v>
      </c>
      <c r="C93503" t="s">
        <v>57</v>
      </c>
      <c r="D93503" t="s">
        <v>336</v>
      </c>
    </row>
    <row r="93504" spans="1:4" x14ac:dyDescent="0.3">
      <c r="A93504">
        <v>17010</v>
      </c>
      <c r="B93504" t="s">
        <v>4</v>
      </c>
      <c r="C93504" t="s">
        <v>49</v>
      </c>
      <c r="D93504" t="s">
        <v>155</v>
      </c>
    </row>
    <row r="93505" spans="1:4" x14ac:dyDescent="0.3">
      <c r="A93505">
        <v>17010</v>
      </c>
      <c r="B93505" t="s">
        <v>4</v>
      </c>
      <c r="C93505" t="s">
        <v>49</v>
      </c>
      <c r="D93505" t="s">
        <v>129</v>
      </c>
    </row>
    <row r="93506" spans="1:4" x14ac:dyDescent="0.3">
      <c r="A93506">
        <v>17010</v>
      </c>
      <c r="B93506" t="s">
        <v>4</v>
      </c>
      <c r="C93506" t="s">
        <v>49</v>
      </c>
      <c r="D93506" t="s">
        <v>336</v>
      </c>
    </row>
    <row r="93507" spans="1:4" x14ac:dyDescent="0.3">
      <c r="A93507">
        <v>17010</v>
      </c>
      <c r="B93507" t="s">
        <v>4</v>
      </c>
      <c r="C93507" t="s">
        <v>49</v>
      </c>
      <c r="D93507" t="s">
        <v>147</v>
      </c>
    </row>
    <row r="93508" spans="1:4" x14ac:dyDescent="0.3">
      <c r="A93508">
        <v>17010</v>
      </c>
      <c r="B93508" t="s">
        <v>4</v>
      </c>
      <c r="C93508" t="s">
        <v>49</v>
      </c>
      <c r="D93508" t="s">
        <v>147</v>
      </c>
    </row>
    <row r="93509" spans="1:4" x14ac:dyDescent="0.3">
      <c r="A93509">
        <v>17010</v>
      </c>
      <c r="B93509" t="s">
        <v>4</v>
      </c>
      <c r="C93509" t="s">
        <v>49</v>
      </c>
      <c r="D93509" t="s">
        <v>156</v>
      </c>
    </row>
    <row r="93510" spans="1:4" x14ac:dyDescent="0.3">
      <c r="A93510">
        <v>17010</v>
      </c>
      <c r="B93510" t="s">
        <v>4</v>
      </c>
      <c r="C93510" t="s">
        <v>49</v>
      </c>
      <c r="D93510" t="s">
        <v>158</v>
      </c>
    </row>
    <row r="93511" spans="1:4" x14ac:dyDescent="0.3">
      <c r="A93511">
        <v>17010</v>
      </c>
      <c r="B93511" t="s">
        <v>4</v>
      </c>
      <c r="C93511" t="s">
        <v>49</v>
      </c>
      <c r="D93511" t="s">
        <v>148</v>
      </c>
    </row>
    <row r="93512" spans="1:4" x14ac:dyDescent="0.3">
      <c r="A93512">
        <v>17010</v>
      </c>
      <c r="B93512" t="s">
        <v>4</v>
      </c>
      <c r="C93512" t="s">
        <v>49</v>
      </c>
      <c r="D93512" t="s">
        <v>133</v>
      </c>
    </row>
    <row r="93513" spans="1:4" x14ac:dyDescent="0.3">
      <c r="A93513">
        <v>17010</v>
      </c>
      <c r="B93513" t="s">
        <v>4</v>
      </c>
      <c r="C93513" t="s">
        <v>49</v>
      </c>
      <c r="D93513" t="s">
        <v>132</v>
      </c>
    </row>
    <row r="93514" spans="1:4" x14ac:dyDescent="0.3">
      <c r="A93514">
        <v>17010</v>
      </c>
      <c r="B93514" t="s">
        <v>4</v>
      </c>
      <c r="C93514" t="s">
        <v>49</v>
      </c>
      <c r="D93514" t="s">
        <v>131</v>
      </c>
    </row>
    <row r="93515" spans="1:4" x14ac:dyDescent="0.3">
      <c r="A93515">
        <v>17010</v>
      </c>
      <c r="B93515" t="s">
        <v>4</v>
      </c>
      <c r="C93515" t="s">
        <v>49</v>
      </c>
      <c r="D93515" t="s">
        <v>154</v>
      </c>
    </row>
    <row r="93516" spans="1:4" x14ac:dyDescent="0.3">
      <c r="A93516">
        <v>17010</v>
      </c>
      <c r="B93516" t="s">
        <v>4</v>
      </c>
      <c r="C93516" t="s">
        <v>49</v>
      </c>
      <c r="D93516" t="s">
        <v>186</v>
      </c>
    </row>
    <row r="93517" spans="1:4" x14ac:dyDescent="0.3">
      <c r="A93517">
        <v>17010</v>
      </c>
      <c r="B93517" t="s">
        <v>4</v>
      </c>
      <c r="C93517" t="s">
        <v>49</v>
      </c>
      <c r="D93517" t="s">
        <v>187</v>
      </c>
    </row>
    <row r="93518" spans="1:4" x14ac:dyDescent="0.3">
      <c r="A93518">
        <v>17011</v>
      </c>
      <c r="B93518" t="s">
        <v>4</v>
      </c>
      <c r="C93518" t="s">
        <v>57</v>
      </c>
      <c r="D93518" t="s">
        <v>123</v>
      </c>
    </row>
    <row r="93519" spans="1:4" x14ac:dyDescent="0.3">
      <c r="A93519">
        <v>17011</v>
      </c>
      <c r="B93519" t="s">
        <v>4</v>
      </c>
      <c r="C93519" t="s">
        <v>57</v>
      </c>
      <c r="D93519" t="s">
        <v>159</v>
      </c>
    </row>
    <row r="93520" spans="1:4" x14ac:dyDescent="0.3">
      <c r="A93520">
        <v>17012</v>
      </c>
      <c r="B93520" t="s">
        <v>4</v>
      </c>
      <c r="C93520" t="s">
        <v>57</v>
      </c>
      <c r="D93520" t="s">
        <v>123</v>
      </c>
    </row>
    <row r="93521" spans="1:4" x14ac:dyDescent="0.3">
      <c r="A93521">
        <v>17012</v>
      </c>
      <c r="B93521" t="s">
        <v>4</v>
      </c>
      <c r="C93521" t="s">
        <v>57</v>
      </c>
      <c r="D93521" t="s">
        <v>125</v>
      </c>
    </row>
    <row r="93522" spans="1:4" x14ac:dyDescent="0.3">
      <c r="A93522">
        <v>17012</v>
      </c>
      <c r="B93522" t="s">
        <v>4</v>
      </c>
      <c r="C93522" t="s">
        <v>57</v>
      </c>
      <c r="D93522" t="s">
        <v>186</v>
      </c>
    </row>
    <row r="93523" spans="1:4" x14ac:dyDescent="0.3">
      <c r="A93523">
        <v>17013</v>
      </c>
      <c r="B93523" t="s">
        <v>8</v>
      </c>
      <c r="C93523" t="s">
        <v>49</v>
      </c>
      <c r="D93523" t="s">
        <v>123</v>
      </c>
    </row>
    <row r="93524" spans="1:4" x14ac:dyDescent="0.3">
      <c r="A93524">
        <v>17013</v>
      </c>
      <c r="B93524" t="s">
        <v>8</v>
      </c>
      <c r="C93524" t="s">
        <v>49</v>
      </c>
      <c r="D93524" t="s">
        <v>129</v>
      </c>
    </row>
    <row r="93525" spans="1:4" x14ac:dyDescent="0.3">
      <c r="A93525">
        <v>17013</v>
      </c>
      <c r="B93525" t="s">
        <v>8</v>
      </c>
      <c r="C93525" t="s">
        <v>49</v>
      </c>
      <c r="D93525" t="s">
        <v>179</v>
      </c>
    </row>
    <row r="93526" spans="1:4" x14ac:dyDescent="0.3">
      <c r="A93526">
        <v>17013</v>
      </c>
      <c r="B93526" t="s">
        <v>8</v>
      </c>
      <c r="C93526" t="s">
        <v>49</v>
      </c>
      <c r="D93526" t="s">
        <v>166</v>
      </c>
    </row>
    <row r="93527" spans="1:4" x14ac:dyDescent="0.3">
      <c r="A93527">
        <v>17013</v>
      </c>
      <c r="B93527" t="s">
        <v>8</v>
      </c>
      <c r="C93527" t="s">
        <v>49</v>
      </c>
      <c r="D93527" t="s">
        <v>146</v>
      </c>
    </row>
    <row r="93528" spans="1:4" x14ac:dyDescent="0.3">
      <c r="A93528">
        <v>17013</v>
      </c>
      <c r="B93528" t="s">
        <v>8</v>
      </c>
      <c r="C93528" t="s">
        <v>49</v>
      </c>
      <c r="D93528" t="s">
        <v>125</v>
      </c>
    </row>
    <row r="93529" spans="1:4" x14ac:dyDescent="0.3">
      <c r="A93529">
        <v>17013</v>
      </c>
      <c r="B93529" t="s">
        <v>8</v>
      </c>
      <c r="C93529" t="s">
        <v>49</v>
      </c>
      <c r="D93529" t="s">
        <v>138</v>
      </c>
    </row>
    <row r="93530" spans="1:4" x14ac:dyDescent="0.3">
      <c r="A93530">
        <v>17013</v>
      </c>
      <c r="B93530" t="s">
        <v>8</v>
      </c>
      <c r="C93530" t="s">
        <v>49</v>
      </c>
      <c r="D93530" t="s">
        <v>131</v>
      </c>
    </row>
    <row r="93531" spans="1:4" x14ac:dyDescent="0.3">
      <c r="A93531">
        <v>17013</v>
      </c>
      <c r="B93531" t="s">
        <v>8</v>
      </c>
      <c r="C93531" t="s">
        <v>49</v>
      </c>
      <c r="D93531" t="s">
        <v>128</v>
      </c>
    </row>
    <row r="93532" spans="1:4" x14ac:dyDescent="0.3">
      <c r="A93532">
        <v>17014</v>
      </c>
      <c r="B93532" t="s">
        <v>8</v>
      </c>
      <c r="C93532" t="s">
        <v>57</v>
      </c>
      <c r="D93532" t="s">
        <v>124</v>
      </c>
    </row>
    <row r="93533" spans="1:4" x14ac:dyDescent="0.3">
      <c r="A93533">
        <v>17014</v>
      </c>
      <c r="B93533" t="s">
        <v>8</v>
      </c>
      <c r="C93533" t="s">
        <v>57</v>
      </c>
      <c r="D93533" t="s">
        <v>148</v>
      </c>
    </row>
    <row r="93534" spans="1:4" x14ac:dyDescent="0.3">
      <c r="A93534">
        <v>17015</v>
      </c>
      <c r="B93534" t="s">
        <v>5</v>
      </c>
      <c r="C93534" t="s">
        <v>57</v>
      </c>
      <c r="D93534" t="s">
        <v>136</v>
      </c>
    </row>
    <row r="93535" spans="1:4" x14ac:dyDescent="0.3">
      <c r="A93535">
        <v>17015</v>
      </c>
      <c r="B93535" t="s">
        <v>5</v>
      </c>
      <c r="C93535" t="s">
        <v>57</v>
      </c>
      <c r="D93535" t="s">
        <v>124</v>
      </c>
    </row>
    <row r="93536" spans="1:4" x14ac:dyDescent="0.3">
      <c r="A93536">
        <v>17015</v>
      </c>
      <c r="B93536" t="s">
        <v>5</v>
      </c>
      <c r="C93536" t="s">
        <v>57</v>
      </c>
      <c r="D93536" t="s">
        <v>153</v>
      </c>
    </row>
    <row r="93537" spans="1:4" x14ac:dyDescent="0.3">
      <c r="A93537">
        <v>17015</v>
      </c>
      <c r="B93537" t="s">
        <v>5</v>
      </c>
      <c r="C93537" t="s">
        <v>57</v>
      </c>
      <c r="D93537" t="s">
        <v>336</v>
      </c>
    </row>
    <row r="93538" spans="1:4" x14ac:dyDescent="0.3">
      <c r="A93538">
        <v>17015</v>
      </c>
      <c r="B93538" t="s">
        <v>5</v>
      </c>
      <c r="C93538" t="s">
        <v>57</v>
      </c>
      <c r="D93538" t="s">
        <v>161</v>
      </c>
    </row>
    <row r="93539" spans="1:4" x14ac:dyDescent="0.3">
      <c r="A93539">
        <v>17016</v>
      </c>
      <c r="B93539" t="s">
        <v>4</v>
      </c>
      <c r="C93539" t="s">
        <v>49</v>
      </c>
      <c r="D93539" t="s">
        <v>130</v>
      </c>
    </row>
    <row r="93540" spans="1:4" x14ac:dyDescent="0.3">
      <c r="A93540">
        <v>17016</v>
      </c>
      <c r="B93540" t="s">
        <v>4</v>
      </c>
      <c r="C93540" t="s">
        <v>49</v>
      </c>
      <c r="D93540" t="s">
        <v>124</v>
      </c>
    </row>
    <row r="93541" spans="1:4" x14ac:dyDescent="0.3">
      <c r="A93541">
        <v>17016</v>
      </c>
      <c r="B93541" t="s">
        <v>4</v>
      </c>
      <c r="C93541" t="s">
        <v>49</v>
      </c>
      <c r="D93541" t="s">
        <v>136</v>
      </c>
    </row>
    <row r="93542" spans="1:4" x14ac:dyDescent="0.3">
      <c r="A93542">
        <v>17016</v>
      </c>
      <c r="B93542" t="s">
        <v>4</v>
      </c>
      <c r="C93542" t="s">
        <v>49</v>
      </c>
      <c r="D93542" t="s">
        <v>191</v>
      </c>
    </row>
    <row r="93543" spans="1:4" x14ac:dyDescent="0.3">
      <c r="A93543">
        <v>17016</v>
      </c>
      <c r="B93543" t="s">
        <v>4</v>
      </c>
      <c r="C93543" t="s">
        <v>49</v>
      </c>
      <c r="D93543" t="s">
        <v>132</v>
      </c>
    </row>
    <row r="93544" spans="1:4" x14ac:dyDescent="0.3">
      <c r="A93544">
        <v>17016</v>
      </c>
      <c r="B93544" t="s">
        <v>4</v>
      </c>
      <c r="C93544" t="s">
        <v>49</v>
      </c>
      <c r="D93544" t="s">
        <v>133</v>
      </c>
    </row>
    <row r="93545" spans="1:4" x14ac:dyDescent="0.3">
      <c r="A93545">
        <v>17017</v>
      </c>
      <c r="B93545" t="s">
        <v>5</v>
      </c>
      <c r="C93545" t="s">
        <v>57</v>
      </c>
      <c r="D93545" t="s">
        <v>123</v>
      </c>
    </row>
    <row r="93546" spans="1:4" x14ac:dyDescent="0.3">
      <c r="A93546">
        <v>17017</v>
      </c>
      <c r="B93546" t="s">
        <v>5</v>
      </c>
      <c r="C93546" t="s">
        <v>57</v>
      </c>
      <c r="D93546" t="s">
        <v>124</v>
      </c>
    </row>
    <row r="93547" spans="1:4" x14ac:dyDescent="0.3">
      <c r="A93547">
        <v>17017</v>
      </c>
      <c r="B93547" t="s">
        <v>5</v>
      </c>
      <c r="C93547" t="s">
        <v>57</v>
      </c>
      <c r="D93547" t="s">
        <v>161</v>
      </c>
    </row>
    <row r="93548" spans="1:4" x14ac:dyDescent="0.3">
      <c r="A93548">
        <v>17017</v>
      </c>
      <c r="B93548" t="s">
        <v>5</v>
      </c>
      <c r="C93548" t="s">
        <v>57</v>
      </c>
      <c r="D93548" t="s">
        <v>127</v>
      </c>
    </row>
    <row r="93549" spans="1:4" x14ac:dyDescent="0.3">
      <c r="A93549">
        <v>17018</v>
      </c>
      <c r="B93549" t="s">
        <v>5</v>
      </c>
      <c r="C93549" t="s">
        <v>57</v>
      </c>
      <c r="D93549" t="s">
        <v>123</v>
      </c>
    </row>
    <row r="93550" spans="1:4" x14ac:dyDescent="0.3">
      <c r="A93550">
        <v>17018</v>
      </c>
      <c r="B93550" t="s">
        <v>5</v>
      </c>
      <c r="C93550" t="s">
        <v>57</v>
      </c>
      <c r="D93550" t="s">
        <v>136</v>
      </c>
    </row>
    <row r="93551" spans="1:4" x14ac:dyDescent="0.3">
      <c r="A93551">
        <v>17018</v>
      </c>
      <c r="B93551" t="s">
        <v>5</v>
      </c>
      <c r="C93551" t="s">
        <v>57</v>
      </c>
      <c r="D93551" t="s">
        <v>124</v>
      </c>
    </row>
    <row r="93552" spans="1:4" x14ac:dyDescent="0.3">
      <c r="A93552">
        <v>17018</v>
      </c>
      <c r="B93552" t="s">
        <v>5</v>
      </c>
      <c r="C93552" t="s">
        <v>57</v>
      </c>
      <c r="D93552" t="s">
        <v>161</v>
      </c>
    </row>
    <row r="93553" spans="1:4" x14ac:dyDescent="0.3">
      <c r="A93553">
        <v>17019</v>
      </c>
      <c r="B93553" t="s">
        <v>3</v>
      </c>
      <c r="C93553" t="s">
        <v>21</v>
      </c>
      <c r="D93553" t="s">
        <v>123</v>
      </c>
    </row>
    <row r="93554" spans="1:4" x14ac:dyDescent="0.3">
      <c r="A93554">
        <v>17019</v>
      </c>
      <c r="B93554" t="s">
        <v>3</v>
      </c>
      <c r="C93554" t="s">
        <v>21</v>
      </c>
      <c r="D93554" t="s">
        <v>124</v>
      </c>
    </row>
    <row r="93555" spans="1:4" x14ac:dyDescent="0.3">
      <c r="A93555">
        <v>17020</v>
      </c>
      <c r="B93555" t="s">
        <v>4</v>
      </c>
      <c r="C93555" t="s">
        <v>106</v>
      </c>
      <c r="D93555" t="s">
        <v>124</v>
      </c>
    </row>
    <row r="93556" spans="1:4" x14ac:dyDescent="0.3">
      <c r="A93556">
        <v>17020</v>
      </c>
      <c r="B93556" t="s">
        <v>4</v>
      </c>
      <c r="C93556" t="s">
        <v>106</v>
      </c>
      <c r="D93556" t="s">
        <v>132</v>
      </c>
    </row>
    <row r="93557" spans="1:4" x14ac:dyDescent="0.3">
      <c r="A93557">
        <v>17021</v>
      </c>
      <c r="B93557" t="s">
        <v>5</v>
      </c>
      <c r="C93557" t="s">
        <v>57</v>
      </c>
      <c r="D93557" t="s">
        <v>124</v>
      </c>
    </row>
    <row r="93558" spans="1:4" x14ac:dyDescent="0.3">
      <c r="A93558">
        <v>17021</v>
      </c>
      <c r="B93558" t="s">
        <v>5</v>
      </c>
      <c r="C93558" t="s">
        <v>57</v>
      </c>
      <c r="D93558" t="s">
        <v>336</v>
      </c>
    </row>
    <row r="93559" spans="1:4" x14ac:dyDescent="0.3">
      <c r="A93559">
        <v>17021</v>
      </c>
      <c r="B93559" t="s">
        <v>5</v>
      </c>
      <c r="C93559" t="s">
        <v>57</v>
      </c>
      <c r="D93559" t="s">
        <v>136</v>
      </c>
    </row>
    <row r="93560" spans="1:4" x14ac:dyDescent="0.3">
      <c r="A93560">
        <v>17021</v>
      </c>
      <c r="B93560" t="s">
        <v>5</v>
      </c>
      <c r="C93560" t="s">
        <v>57</v>
      </c>
      <c r="D93560" t="s">
        <v>169</v>
      </c>
    </row>
    <row r="93561" spans="1:4" x14ac:dyDescent="0.3">
      <c r="A93561">
        <v>17021</v>
      </c>
      <c r="B93561" t="s">
        <v>5</v>
      </c>
      <c r="C93561" t="s">
        <v>57</v>
      </c>
      <c r="D93561" t="s">
        <v>214</v>
      </c>
    </row>
    <row r="93562" spans="1:4" x14ac:dyDescent="0.3">
      <c r="A93562">
        <v>17021</v>
      </c>
      <c r="B93562" t="s">
        <v>5</v>
      </c>
      <c r="C93562" t="s">
        <v>57</v>
      </c>
      <c r="D93562" t="s">
        <v>161</v>
      </c>
    </row>
    <row r="93563" spans="1:4" x14ac:dyDescent="0.3">
      <c r="A93563">
        <v>17021</v>
      </c>
      <c r="B93563" t="s">
        <v>5</v>
      </c>
      <c r="C93563" t="s">
        <v>57</v>
      </c>
      <c r="D93563" t="s">
        <v>178</v>
      </c>
    </row>
    <row r="93564" spans="1:4" x14ac:dyDescent="0.3">
      <c r="A93564">
        <v>17021</v>
      </c>
      <c r="B93564" t="s">
        <v>5</v>
      </c>
      <c r="C93564" t="s">
        <v>57</v>
      </c>
      <c r="D93564" t="s">
        <v>202</v>
      </c>
    </row>
    <row r="93565" spans="1:4" x14ac:dyDescent="0.3">
      <c r="A93565">
        <v>17022</v>
      </c>
      <c r="B93565" t="s">
        <v>5</v>
      </c>
      <c r="C93565" t="s">
        <v>57</v>
      </c>
      <c r="D93565" t="s">
        <v>123</v>
      </c>
    </row>
    <row r="93566" spans="1:4" x14ac:dyDescent="0.3">
      <c r="A93566">
        <v>17022</v>
      </c>
      <c r="B93566" t="s">
        <v>5</v>
      </c>
      <c r="C93566" t="s">
        <v>57</v>
      </c>
      <c r="D93566" t="s">
        <v>136</v>
      </c>
    </row>
    <row r="93567" spans="1:4" x14ac:dyDescent="0.3">
      <c r="A93567">
        <v>17022</v>
      </c>
      <c r="B93567" t="s">
        <v>5</v>
      </c>
      <c r="C93567" t="s">
        <v>57</v>
      </c>
      <c r="D93567" t="s">
        <v>124</v>
      </c>
    </row>
    <row r="93568" spans="1:4" x14ac:dyDescent="0.3">
      <c r="A93568">
        <v>17022</v>
      </c>
      <c r="B93568" t="s">
        <v>5</v>
      </c>
      <c r="C93568" t="s">
        <v>57</v>
      </c>
      <c r="D93568" t="s">
        <v>335</v>
      </c>
    </row>
    <row r="93569" spans="1:4" x14ac:dyDescent="0.3">
      <c r="A93569">
        <v>17022</v>
      </c>
      <c r="B93569" t="s">
        <v>5</v>
      </c>
      <c r="C93569" t="s">
        <v>57</v>
      </c>
      <c r="D93569" t="s">
        <v>127</v>
      </c>
    </row>
    <row r="93570" spans="1:4" x14ac:dyDescent="0.3">
      <c r="A93570">
        <v>17022</v>
      </c>
      <c r="B93570" t="s">
        <v>5</v>
      </c>
      <c r="C93570" t="s">
        <v>57</v>
      </c>
      <c r="D93570" t="s">
        <v>161</v>
      </c>
    </row>
    <row r="93571" spans="1:4" x14ac:dyDescent="0.3">
      <c r="A93571">
        <v>17022</v>
      </c>
      <c r="B93571" t="s">
        <v>5</v>
      </c>
      <c r="C93571" t="s">
        <v>57</v>
      </c>
      <c r="D93571" t="s">
        <v>169</v>
      </c>
    </row>
    <row r="93572" spans="1:4" x14ac:dyDescent="0.3">
      <c r="A93572">
        <v>17023</v>
      </c>
      <c r="B93572" t="s">
        <v>8</v>
      </c>
      <c r="C93572" t="s">
        <v>49</v>
      </c>
      <c r="D93572" t="s">
        <v>124</v>
      </c>
    </row>
    <row r="93573" spans="1:4" x14ac:dyDescent="0.3">
      <c r="A93573">
        <v>17023</v>
      </c>
      <c r="B93573" t="s">
        <v>8</v>
      </c>
      <c r="C93573" t="s">
        <v>49</v>
      </c>
      <c r="D93573" t="s">
        <v>236</v>
      </c>
    </row>
    <row r="93574" spans="1:4" x14ac:dyDescent="0.3">
      <c r="A93574">
        <v>17023</v>
      </c>
      <c r="B93574" t="s">
        <v>8</v>
      </c>
      <c r="C93574" t="s">
        <v>49</v>
      </c>
      <c r="D93574" t="s">
        <v>236</v>
      </c>
    </row>
    <row r="93575" spans="1:4" x14ac:dyDescent="0.3">
      <c r="A93575">
        <v>17023</v>
      </c>
      <c r="B93575" t="s">
        <v>8</v>
      </c>
      <c r="C93575" t="s">
        <v>49</v>
      </c>
      <c r="D93575" t="s">
        <v>130</v>
      </c>
    </row>
    <row r="93576" spans="1:4" x14ac:dyDescent="0.3">
      <c r="A93576">
        <v>17023</v>
      </c>
      <c r="B93576" t="s">
        <v>8</v>
      </c>
      <c r="C93576" t="s">
        <v>49</v>
      </c>
      <c r="D93576" t="s">
        <v>163</v>
      </c>
    </row>
    <row r="93577" spans="1:4" x14ac:dyDescent="0.3">
      <c r="A93577">
        <v>17023</v>
      </c>
      <c r="B93577" t="s">
        <v>8</v>
      </c>
      <c r="C93577" t="s">
        <v>49</v>
      </c>
      <c r="D93577" t="s">
        <v>158</v>
      </c>
    </row>
    <row r="93578" spans="1:4" x14ac:dyDescent="0.3">
      <c r="A93578">
        <v>17023</v>
      </c>
      <c r="B93578" t="s">
        <v>8</v>
      </c>
      <c r="C93578" t="s">
        <v>49</v>
      </c>
      <c r="D93578" t="s">
        <v>125</v>
      </c>
    </row>
    <row r="93579" spans="1:4" x14ac:dyDescent="0.3">
      <c r="A93579">
        <v>17023</v>
      </c>
      <c r="B93579" t="s">
        <v>8</v>
      </c>
      <c r="C93579" t="s">
        <v>49</v>
      </c>
      <c r="D93579" t="s">
        <v>132</v>
      </c>
    </row>
    <row r="93580" spans="1:4" x14ac:dyDescent="0.3">
      <c r="A93580">
        <v>17023</v>
      </c>
      <c r="B93580" t="s">
        <v>8</v>
      </c>
      <c r="C93580" t="s">
        <v>49</v>
      </c>
      <c r="D93580" t="s">
        <v>154</v>
      </c>
    </row>
    <row r="93581" spans="1:4" x14ac:dyDescent="0.3">
      <c r="A93581">
        <v>17024</v>
      </c>
      <c r="B93581" t="s">
        <v>4</v>
      </c>
      <c r="C93581" t="s">
        <v>57</v>
      </c>
      <c r="D93581" t="s">
        <v>123</v>
      </c>
    </row>
    <row r="93582" spans="1:4" x14ac:dyDescent="0.3">
      <c r="A93582">
        <v>17024</v>
      </c>
      <c r="B93582" t="s">
        <v>4</v>
      </c>
      <c r="C93582" t="s">
        <v>57</v>
      </c>
      <c r="D93582" t="s">
        <v>165</v>
      </c>
    </row>
    <row r="93583" spans="1:4" x14ac:dyDescent="0.3">
      <c r="A93583">
        <v>17024</v>
      </c>
      <c r="B93583" t="s">
        <v>4</v>
      </c>
      <c r="C93583" t="s">
        <v>57</v>
      </c>
      <c r="D93583" t="s">
        <v>124</v>
      </c>
    </row>
    <row r="93584" spans="1:4" x14ac:dyDescent="0.3">
      <c r="A93584">
        <v>17024</v>
      </c>
      <c r="B93584" t="s">
        <v>4</v>
      </c>
      <c r="C93584" t="s">
        <v>57</v>
      </c>
      <c r="D93584" t="s">
        <v>176</v>
      </c>
    </row>
    <row r="93585" spans="1:4" x14ac:dyDescent="0.3">
      <c r="A93585">
        <v>17025</v>
      </c>
      <c r="B93585" t="s">
        <v>4</v>
      </c>
      <c r="C93585" t="s">
        <v>41</v>
      </c>
      <c r="D93585" t="s">
        <v>130</v>
      </c>
    </row>
    <row r="93586" spans="1:4" x14ac:dyDescent="0.3">
      <c r="A93586">
        <v>17025</v>
      </c>
      <c r="B93586" t="s">
        <v>4</v>
      </c>
      <c r="C93586" t="s">
        <v>41</v>
      </c>
      <c r="D93586" t="s">
        <v>129</v>
      </c>
    </row>
    <row r="93587" spans="1:4" x14ac:dyDescent="0.3">
      <c r="A93587">
        <v>17025</v>
      </c>
      <c r="B93587" t="s">
        <v>4</v>
      </c>
      <c r="C93587" t="s">
        <v>41</v>
      </c>
      <c r="D93587" t="s">
        <v>138</v>
      </c>
    </row>
    <row r="93588" spans="1:4" x14ac:dyDescent="0.3">
      <c r="A93588">
        <v>17025</v>
      </c>
      <c r="B93588" t="s">
        <v>4</v>
      </c>
      <c r="C93588" t="s">
        <v>41</v>
      </c>
      <c r="D93588" t="s">
        <v>125</v>
      </c>
    </row>
    <row r="93589" spans="1:4" x14ac:dyDescent="0.3">
      <c r="A93589">
        <v>17025</v>
      </c>
      <c r="B93589" t="s">
        <v>4</v>
      </c>
      <c r="C93589" t="s">
        <v>41</v>
      </c>
      <c r="D93589" t="s">
        <v>133</v>
      </c>
    </row>
    <row r="93590" spans="1:4" x14ac:dyDescent="0.3">
      <c r="A93590">
        <v>17025</v>
      </c>
      <c r="B93590" t="s">
        <v>4</v>
      </c>
      <c r="C93590" t="s">
        <v>41</v>
      </c>
      <c r="D93590" t="s">
        <v>131</v>
      </c>
    </row>
    <row r="93591" spans="1:4" x14ac:dyDescent="0.3">
      <c r="A93591">
        <v>17025</v>
      </c>
      <c r="B93591" t="s">
        <v>4</v>
      </c>
      <c r="C93591" t="s">
        <v>41</v>
      </c>
      <c r="D93591" t="s">
        <v>132</v>
      </c>
    </row>
    <row r="93592" spans="1:4" x14ac:dyDescent="0.3">
      <c r="A93592">
        <v>17025</v>
      </c>
      <c r="B93592" t="s">
        <v>4</v>
      </c>
      <c r="C93592" t="s">
        <v>41</v>
      </c>
      <c r="D93592" t="s">
        <v>211</v>
      </c>
    </row>
    <row r="93593" spans="1:4" x14ac:dyDescent="0.3">
      <c r="A93593">
        <v>17026</v>
      </c>
      <c r="B93593" t="s">
        <v>4</v>
      </c>
      <c r="C93593" t="s">
        <v>41</v>
      </c>
      <c r="D93593" t="s">
        <v>123</v>
      </c>
    </row>
    <row r="93594" spans="1:4" x14ac:dyDescent="0.3">
      <c r="A93594">
        <v>17026</v>
      </c>
      <c r="B93594" t="s">
        <v>4</v>
      </c>
      <c r="C93594" t="s">
        <v>41</v>
      </c>
      <c r="D93594" t="s">
        <v>139</v>
      </c>
    </row>
    <row r="93595" spans="1:4" x14ac:dyDescent="0.3">
      <c r="A93595">
        <v>17026</v>
      </c>
      <c r="B93595" t="s">
        <v>4</v>
      </c>
      <c r="C93595" t="s">
        <v>41</v>
      </c>
      <c r="D93595" t="s">
        <v>125</v>
      </c>
    </row>
    <row r="93596" spans="1:4" x14ac:dyDescent="0.3">
      <c r="A93596">
        <v>17026</v>
      </c>
      <c r="B93596" t="s">
        <v>4</v>
      </c>
      <c r="C93596" t="s">
        <v>41</v>
      </c>
      <c r="D93596" t="s">
        <v>132</v>
      </c>
    </row>
    <row r="93597" spans="1:4" x14ac:dyDescent="0.3">
      <c r="A93597">
        <v>17028</v>
      </c>
      <c r="B93597" t="s">
        <v>3</v>
      </c>
      <c r="C93597" t="s">
        <v>57</v>
      </c>
      <c r="D93597" t="s">
        <v>162</v>
      </c>
    </row>
    <row r="93598" spans="1:4" x14ac:dyDescent="0.3">
      <c r="A93598">
        <v>17028</v>
      </c>
      <c r="B93598" t="s">
        <v>3</v>
      </c>
      <c r="C93598" t="s">
        <v>57</v>
      </c>
      <c r="D93598" t="s">
        <v>338</v>
      </c>
    </row>
    <row r="93599" spans="1:4" x14ac:dyDescent="0.3">
      <c r="A93599">
        <v>17028</v>
      </c>
      <c r="B93599" t="s">
        <v>3</v>
      </c>
      <c r="C93599" t="s">
        <v>57</v>
      </c>
      <c r="D93599" t="s">
        <v>336</v>
      </c>
    </row>
    <row r="93600" spans="1:4" x14ac:dyDescent="0.3">
      <c r="A93600">
        <v>17028</v>
      </c>
      <c r="B93600" t="s">
        <v>3</v>
      </c>
      <c r="C93600" t="s">
        <v>57</v>
      </c>
      <c r="D93600" t="s">
        <v>136</v>
      </c>
    </row>
    <row r="93601" spans="1:4" x14ac:dyDescent="0.3">
      <c r="A93601">
        <v>17028</v>
      </c>
      <c r="B93601" t="s">
        <v>3</v>
      </c>
      <c r="C93601" t="s">
        <v>57</v>
      </c>
      <c r="D93601" t="s">
        <v>169</v>
      </c>
    </row>
    <row r="93602" spans="1:4" x14ac:dyDescent="0.3">
      <c r="A93602">
        <v>17028</v>
      </c>
      <c r="B93602" t="s">
        <v>3</v>
      </c>
      <c r="C93602" t="s">
        <v>57</v>
      </c>
      <c r="D93602" t="s">
        <v>127</v>
      </c>
    </row>
    <row r="93603" spans="1:4" x14ac:dyDescent="0.3">
      <c r="A93603">
        <v>17028</v>
      </c>
      <c r="B93603" t="s">
        <v>3</v>
      </c>
      <c r="C93603" t="s">
        <v>57</v>
      </c>
      <c r="D93603" t="s">
        <v>161</v>
      </c>
    </row>
    <row r="93604" spans="1:4" x14ac:dyDescent="0.3">
      <c r="A93604">
        <v>17029</v>
      </c>
      <c r="B93604" t="s">
        <v>5</v>
      </c>
      <c r="C93604" t="s">
        <v>71</v>
      </c>
      <c r="D93604" t="s">
        <v>124</v>
      </c>
    </row>
    <row r="93605" spans="1:4" x14ac:dyDescent="0.3">
      <c r="A93605">
        <v>17029</v>
      </c>
      <c r="B93605" t="s">
        <v>5</v>
      </c>
      <c r="C93605" t="s">
        <v>71</v>
      </c>
      <c r="D93605" t="s">
        <v>125</v>
      </c>
    </row>
    <row r="93606" spans="1:4" x14ac:dyDescent="0.3">
      <c r="A93606">
        <v>17029</v>
      </c>
      <c r="B93606" t="s">
        <v>5</v>
      </c>
      <c r="C93606" t="s">
        <v>71</v>
      </c>
      <c r="D93606" t="s">
        <v>131</v>
      </c>
    </row>
    <row r="93607" spans="1:4" x14ac:dyDescent="0.3">
      <c r="A93607">
        <v>17029</v>
      </c>
      <c r="B93607" t="s">
        <v>5</v>
      </c>
      <c r="C93607" t="s">
        <v>71</v>
      </c>
      <c r="D93607" t="s">
        <v>224</v>
      </c>
    </row>
    <row r="93608" spans="1:4" x14ac:dyDescent="0.3">
      <c r="A93608">
        <v>17030</v>
      </c>
      <c r="B93608" t="s">
        <v>3</v>
      </c>
      <c r="C93608" t="s">
        <v>57</v>
      </c>
      <c r="D93608" t="s">
        <v>124</v>
      </c>
    </row>
    <row r="93609" spans="1:4" x14ac:dyDescent="0.3">
      <c r="A93609">
        <v>17030</v>
      </c>
      <c r="B93609" t="s">
        <v>3</v>
      </c>
      <c r="C93609" t="s">
        <v>57</v>
      </c>
      <c r="D93609" t="s">
        <v>155</v>
      </c>
    </row>
    <row r="93610" spans="1:4" x14ac:dyDescent="0.3">
      <c r="A93610">
        <v>17030</v>
      </c>
      <c r="B93610" t="s">
        <v>3</v>
      </c>
      <c r="C93610" t="s">
        <v>57</v>
      </c>
      <c r="D93610" t="s">
        <v>146</v>
      </c>
    </row>
    <row r="93611" spans="1:4" x14ac:dyDescent="0.3">
      <c r="A93611">
        <v>17031</v>
      </c>
      <c r="B93611" t="s">
        <v>3</v>
      </c>
      <c r="C93611" t="s">
        <v>57</v>
      </c>
      <c r="D93611" t="s">
        <v>335</v>
      </c>
    </row>
    <row r="93612" spans="1:4" x14ac:dyDescent="0.3">
      <c r="A93612">
        <v>17031</v>
      </c>
      <c r="B93612" t="s">
        <v>3</v>
      </c>
      <c r="C93612" t="s">
        <v>57</v>
      </c>
      <c r="D93612" t="s">
        <v>214</v>
      </c>
    </row>
    <row r="93613" spans="1:4" x14ac:dyDescent="0.3">
      <c r="A93613">
        <v>17031</v>
      </c>
      <c r="B93613" t="s">
        <v>3</v>
      </c>
      <c r="C93613" t="s">
        <v>57</v>
      </c>
      <c r="D93613" t="s">
        <v>202</v>
      </c>
    </row>
    <row r="93614" spans="1:4" x14ac:dyDescent="0.3">
      <c r="A93614">
        <v>17031</v>
      </c>
      <c r="B93614" t="s">
        <v>3</v>
      </c>
      <c r="C93614" t="s">
        <v>57</v>
      </c>
      <c r="D93614" t="s">
        <v>161</v>
      </c>
    </row>
    <row r="93615" spans="1:4" x14ac:dyDescent="0.3">
      <c r="A93615">
        <v>17031</v>
      </c>
      <c r="B93615" t="s">
        <v>3</v>
      </c>
      <c r="C93615" t="s">
        <v>57</v>
      </c>
      <c r="D93615" t="s">
        <v>279</v>
      </c>
    </row>
    <row r="93616" spans="1:4" x14ac:dyDescent="0.3">
      <c r="A93616">
        <v>17032</v>
      </c>
      <c r="B93616" t="s">
        <v>3</v>
      </c>
      <c r="C93616" t="s">
        <v>57</v>
      </c>
      <c r="D93616" t="s">
        <v>229</v>
      </c>
    </row>
    <row r="93617" spans="1:4" x14ac:dyDescent="0.3">
      <c r="A93617">
        <v>17032</v>
      </c>
      <c r="B93617" t="s">
        <v>3</v>
      </c>
      <c r="C93617" t="s">
        <v>57</v>
      </c>
      <c r="D93617" t="s">
        <v>161</v>
      </c>
    </row>
    <row r="93618" spans="1:4" x14ac:dyDescent="0.3">
      <c r="A93618">
        <v>17032</v>
      </c>
      <c r="B93618" t="s">
        <v>3</v>
      </c>
      <c r="C93618" t="s">
        <v>57</v>
      </c>
      <c r="D93618" t="s">
        <v>214</v>
      </c>
    </row>
    <row r="93619" spans="1:4" x14ac:dyDescent="0.3">
      <c r="A93619">
        <v>17033</v>
      </c>
      <c r="B93619" t="s">
        <v>8</v>
      </c>
      <c r="C93619" t="s">
        <v>64</v>
      </c>
      <c r="D93619" t="s">
        <v>123</v>
      </c>
    </row>
    <row r="93620" spans="1:4" x14ac:dyDescent="0.3">
      <c r="A93620">
        <v>17033</v>
      </c>
      <c r="B93620" t="s">
        <v>8</v>
      </c>
      <c r="C93620" t="s">
        <v>64</v>
      </c>
      <c r="D93620" t="s">
        <v>125</v>
      </c>
    </row>
    <row r="93621" spans="1:4" x14ac:dyDescent="0.3">
      <c r="A93621">
        <v>17033</v>
      </c>
      <c r="B93621" t="s">
        <v>8</v>
      </c>
      <c r="C93621" t="s">
        <v>64</v>
      </c>
      <c r="D93621" t="s">
        <v>148</v>
      </c>
    </row>
    <row r="93622" spans="1:4" x14ac:dyDescent="0.3">
      <c r="A93622">
        <v>17033</v>
      </c>
      <c r="B93622" t="s">
        <v>8</v>
      </c>
      <c r="C93622" t="s">
        <v>64</v>
      </c>
      <c r="D93622" t="s">
        <v>138</v>
      </c>
    </row>
    <row r="93623" spans="1:4" x14ac:dyDescent="0.3">
      <c r="A93623">
        <v>17033</v>
      </c>
      <c r="B93623" t="s">
        <v>8</v>
      </c>
      <c r="C93623" t="s">
        <v>64</v>
      </c>
      <c r="D93623" t="s">
        <v>131</v>
      </c>
    </row>
    <row r="93624" spans="1:4" x14ac:dyDescent="0.3">
      <c r="A93624">
        <v>17033</v>
      </c>
      <c r="B93624" t="s">
        <v>8</v>
      </c>
      <c r="C93624" t="s">
        <v>64</v>
      </c>
      <c r="D93624" t="s">
        <v>161</v>
      </c>
    </row>
    <row r="93625" spans="1:4" x14ac:dyDescent="0.3">
      <c r="A93625">
        <v>17034</v>
      </c>
      <c r="B93625" t="s">
        <v>4</v>
      </c>
      <c r="C93625" t="s">
        <v>57</v>
      </c>
      <c r="D93625" t="s">
        <v>124</v>
      </c>
    </row>
    <row r="93626" spans="1:4" x14ac:dyDescent="0.3">
      <c r="A93626">
        <v>17034</v>
      </c>
      <c r="B93626" t="s">
        <v>4</v>
      </c>
      <c r="C93626" t="s">
        <v>57</v>
      </c>
      <c r="D93626" t="s">
        <v>165</v>
      </c>
    </row>
    <row r="93627" spans="1:4" x14ac:dyDescent="0.3">
      <c r="A93627">
        <v>17034</v>
      </c>
      <c r="B93627" t="s">
        <v>4</v>
      </c>
      <c r="C93627" t="s">
        <v>57</v>
      </c>
      <c r="D93627" t="s">
        <v>336</v>
      </c>
    </row>
    <row r="93628" spans="1:4" x14ac:dyDescent="0.3">
      <c r="A93628">
        <v>17034</v>
      </c>
      <c r="B93628" t="s">
        <v>4</v>
      </c>
      <c r="C93628" t="s">
        <v>57</v>
      </c>
      <c r="D93628" t="s">
        <v>125</v>
      </c>
    </row>
    <row r="93629" spans="1:4" x14ac:dyDescent="0.3">
      <c r="A93629">
        <v>17034</v>
      </c>
      <c r="B93629" t="s">
        <v>4</v>
      </c>
      <c r="C93629" t="s">
        <v>57</v>
      </c>
      <c r="D93629" t="s">
        <v>132</v>
      </c>
    </row>
    <row r="93630" spans="1:4" x14ac:dyDescent="0.3">
      <c r="A93630">
        <v>17034</v>
      </c>
      <c r="B93630" t="s">
        <v>4</v>
      </c>
      <c r="C93630" t="s">
        <v>57</v>
      </c>
      <c r="D93630" t="s">
        <v>133</v>
      </c>
    </row>
    <row r="93631" spans="1:4" x14ac:dyDescent="0.3">
      <c r="A93631">
        <v>17034</v>
      </c>
      <c r="B93631" t="s">
        <v>4</v>
      </c>
      <c r="C93631" t="s">
        <v>57</v>
      </c>
      <c r="D93631" t="s">
        <v>154</v>
      </c>
    </row>
    <row r="93632" spans="1:4" x14ac:dyDescent="0.3">
      <c r="A93632">
        <v>17034</v>
      </c>
      <c r="B93632" t="s">
        <v>4</v>
      </c>
      <c r="C93632" t="s">
        <v>57</v>
      </c>
      <c r="D93632" t="s">
        <v>174</v>
      </c>
    </row>
    <row r="93633" spans="1:4" x14ac:dyDescent="0.3">
      <c r="A93633">
        <v>17034</v>
      </c>
      <c r="B93633" t="s">
        <v>4</v>
      </c>
      <c r="C93633" t="s">
        <v>57</v>
      </c>
      <c r="D93633" t="s">
        <v>127</v>
      </c>
    </row>
    <row r="93634" spans="1:4" x14ac:dyDescent="0.3">
      <c r="A93634">
        <v>17034</v>
      </c>
      <c r="B93634" t="s">
        <v>4</v>
      </c>
      <c r="C93634" t="s">
        <v>57</v>
      </c>
      <c r="D93634" t="s">
        <v>128</v>
      </c>
    </row>
    <row r="93635" spans="1:4" x14ac:dyDescent="0.3">
      <c r="A93635">
        <v>17034</v>
      </c>
      <c r="B93635" t="s">
        <v>4</v>
      </c>
      <c r="C93635" t="s">
        <v>57</v>
      </c>
      <c r="D93635" t="s">
        <v>171</v>
      </c>
    </row>
    <row r="93636" spans="1:4" x14ac:dyDescent="0.3">
      <c r="A93636">
        <v>17035</v>
      </c>
      <c r="B93636" t="s">
        <v>5</v>
      </c>
      <c r="C93636" t="s">
        <v>57</v>
      </c>
      <c r="D93636" t="s">
        <v>238</v>
      </c>
    </row>
    <row r="93637" spans="1:4" x14ac:dyDescent="0.3">
      <c r="A93637">
        <v>17036</v>
      </c>
      <c r="B93637" t="s">
        <v>7</v>
      </c>
      <c r="C93637" t="s">
        <v>57</v>
      </c>
      <c r="D93637" t="s">
        <v>124</v>
      </c>
    </row>
    <row r="93638" spans="1:4" x14ac:dyDescent="0.3">
      <c r="A93638">
        <v>17036</v>
      </c>
      <c r="B93638" t="s">
        <v>7</v>
      </c>
      <c r="C93638" t="s">
        <v>57</v>
      </c>
      <c r="D93638" t="s">
        <v>130</v>
      </c>
    </row>
    <row r="93639" spans="1:4" x14ac:dyDescent="0.3">
      <c r="A93639">
        <v>17036</v>
      </c>
      <c r="B93639" t="s">
        <v>7</v>
      </c>
      <c r="C93639" t="s">
        <v>57</v>
      </c>
      <c r="D93639" t="s">
        <v>125</v>
      </c>
    </row>
    <row r="93640" spans="1:4" x14ac:dyDescent="0.3">
      <c r="A93640">
        <v>17036</v>
      </c>
      <c r="B93640" t="s">
        <v>7</v>
      </c>
      <c r="C93640" t="s">
        <v>57</v>
      </c>
      <c r="D93640" t="s">
        <v>138</v>
      </c>
    </row>
    <row r="93641" spans="1:4" x14ac:dyDescent="0.3">
      <c r="A93641">
        <v>17036</v>
      </c>
      <c r="B93641" t="s">
        <v>7</v>
      </c>
      <c r="C93641" t="s">
        <v>57</v>
      </c>
      <c r="D93641" t="s">
        <v>132</v>
      </c>
    </row>
    <row r="93642" spans="1:4" x14ac:dyDescent="0.3">
      <c r="A93642">
        <v>17036</v>
      </c>
      <c r="B93642" t="s">
        <v>7</v>
      </c>
      <c r="C93642" t="s">
        <v>57</v>
      </c>
      <c r="D93642" t="s">
        <v>131</v>
      </c>
    </row>
    <row r="93643" spans="1:4" x14ac:dyDescent="0.3">
      <c r="A93643">
        <v>17037</v>
      </c>
      <c r="B93643" t="s">
        <v>4</v>
      </c>
      <c r="C93643" t="s">
        <v>57</v>
      </c>
      <c r="D93643" t="s">
        <v>123</v>
      </c>
    </row>
    <row r="93644" spans="1:4" x14ac:dyDescent="0.3">
      <c r="A93644">
        <v>17037</v>
      </c>
      <c r="B93644" t="s">
        <v>4</v>
      </c>
      <c r="C93644" t="s">
        <v>57</v>
      </c>
      <c r="D93644" t="s">
        <v>337</v>
      </c>
    </row>
    <row r="93645" spans="1:4" x14ac:dyDescent="0.3">
      <c r="A93645">
        <v>17037</v>
      </c>
      <c r="B93645" t="s">
        <v>4</v>
      </c>
      <c r="C93645" t="s">
        <v>57</v>
      </c>
      <c r="D93645" t="s">
        <v>203</v>
      </c>
    </row>
    <row r="93646" spans="1:4" x14ac:dyDescent="0.3">
      <c r="A93646">
        <v>17037</v>
      </c>
      <c r="B93646" t="s">
        <v>4</v>
      </c>
      <c r="C93646" t="s">
        <v>57</v>
      </c>
      <c r="D93646" t="s">
        <v>159</v>
      </c>
    </row>
    <row r="93647" spans="1:4" x14ac:dyDescent="0.3">
      <c r="A93647">
        <v>17037</v>
      </c>
      <c r="B93647" t="s">
        <v>4</v>
      </c>
      <c r="C93647" t="s">
        <v>57</v>
      </c>
      <c r="D93647" t="s">
        <v>146</v>
      </c>
    </row>
    <row r="93648" spans="1:4" x14ac:dyDescent="0.3">
      <c r="A93648">
        <v>17037</v>
      </c>
      <c r="B93648" t="s">
        <v>4</v>
      </c>
      <c r="C93648" t="s">
        <v>57</v>
      </c>
      <c r="D93648" t="s">
        <v>160</v>
      </c>
    </row>
    <row r="93649" spans="1:4" x14ac:dyDescent="0.3">
      <c r="A93649">
        <v>17037</v>
      </c>
      <c r="B93649" t="s">
        <v>4</v>
      </c>
      <c r="C93649" t="s">
        <v>57</v>
      </c>
      <c r="D93649" t="s">
        <v>125</v>
      </c>
    </row>
    <row r="93650" spans="1:4" x14ac:dyDescent="0.3">
      <c r="A93650">
        <v>17037</v>
      </c>
      <c r="B93650" t="s">
        <v>4</v>
      </c>
      <c r="C93650" t="s">
        <v>57</v>
      </c>
      <c r="D93650" t="s">
        <v>148</v>
      </c>
    </row>
    <row r="93651" spans="1:4" x14ac:dyDescent="0.3">
      <c r="A93651">
        <v>17037</v>
      </c>
      <c r="B93651" t="s">
        <v>4</v>
      </c>
      <c r="C93651" t="s">
        <v>57</v>
      </c>
      <c r="D93651" t="s">
        <v>131</v>
      </c>
    </row>
    <row r="93652" spans="1:4" x14ac:dyDescent="0.3">
      <c r="A93652">
        <v>17037</v>
      </c>
      <c r="B93652" t="s">
        <v>4</v>
      </c>
      <c r="C93652" t="s">
        <v>57</v>
      </c>
      <c r="D93652" t="s">
        <v>135</v>
      </c>
    </row>
    <row r="93653" spans="1:4" x14ac:dyDescent="0.3">
      <c r="A93653">
        <v>17037</v>
      </c>
      <c r="B93653" t="s">
        <v>4</v>
      </c>
      <c r="C93653" t="s">
        <v>57</v>
      </c>
      <c r="D93653" t="s">
        <v>335</v>
      </c>
    </row>
    <row r="93654" spans="1:4" x14ac:dyDescent="0.3">
      <c r="A93654">
        <v>17037</v>
      </c>
      <c r="B93654" t="s">
        <v>4</v>
      </c>
      <c r="C93654" t="s">
        <v>57</v>
      </c>
      <c r="D93654" t="s">
        <v>161</v>
      </c>
    </row>
    <row r="93655" spans="1:4" x14ac:dyDescent="0.3">
      <c r="A93655">
        <v>17038</v>
      </c>
      <c r="B93655" t="s">
        <v>8</v>
      </c>
      <c r="C93655" t="s">
        <v>57</v>
      </c>
      <c r="D93655" t="s">
        <v>123</v>
      </c>
    </row>
    <row r="93656" spans="1:4" x14ac:dyDescent="0.3">
      <c r="A93656">
        <v>17038</v>
      </c>
      <c r="B93656" t="s">
        <v>8</v>
      </c>
      <c r="C93656" t="s">
        <v>57</v>
      </c>
      <c r="D93656" t="s">
        <v>124</v>
      </c>
    </row>
    <row r="93657" spans="1:4" x14ac:dyDescent="0.3">
      <c r="A93657">
        <v>17038</v>
      </c>
      <c r="B93657" t="s">
        <v>8</v>
      </c>
      <c r="C93657" t="s">
        <v>57</v>
      </c>
      <c r="D93657" t="s">
        <v>158</v>
      </c>
    </row>
    <row r="93658" spans="1:4" x14ac:dyDescent="0.3">
      <c r="A93658">
        <v>17038</v>
      </c>
      <c r="B93658" t="s">
        <v>8</v>
      </c>
      <c r="C93658" t="s">
        <v>57</v>
      </c>
      <c r="D93658" t="s">
        <v>146</v>
      </c>
    </row>
    <row r="93659" spans="1:4" x14ac:dyDescent="0.3">
      <c r="A93659">
        <v>17039</v>
      </c>
      <c r="B93659" t="s">
        <v>3</v>
      </c>
      <c r="C93659" t="s">
        <v>57</v>
      </c>
      <c r="D93659" t="s">
        <v>123</v>
      </c>
    </row>
    <row r="93660" spans="1:4" x14ac:dyDescent="0.3">
      <c r="A93660">
        <v>17039</v>
      </c>
      <c r="B93660" t="s">
        <v>3</v>
      </c>
      <c r="C93660" t="s">
        <v>57</v>
      </c>
      <c r="D93660" t="s">
        <v>124</v>
      </c>
    </row>
    <row r="93661" spans="1:4" x14ac:dyDescent="0.3">
      <c r="A93661">
        <v>17039</v>
      </c>
      <c r="B93661" t="s">
        <v>3</v>
      </c>
      <c r="C93661" t="s">
        <v>57</v>
      </c>
      <c r="D93661" t="s">
        <v>136</v>
      </c>
    </row>
    <row r="93662" spans="1:4" x14ac:dyDescent="0.3">
      <c r="A93662">
        <v>17039</v>
      </c>
      <c r="B93662" t="s">
        <v>3</v>
      </c>
      <c r="C93662" t="s">
        <v>57</v>
      </c>
      <c r="D93662" t="s">
        <v>338</v>
      </c>
    </row>
    <row r="93663" spans="1:4" x14ac:dyDescent="0.3">
      <c r="A93663">
        <v>17039</v>
      </c>
      <c r="B93663" t="s">
        <v>3</v>
      </c>
      <c r="C93663" t="s">
        <v>57</v>
      </c>
      <c r="D93663" t="s">
        <v>338</v>
      </c>
    </row>
    <row r="93664" spans="1:4" x14ac:dyDescent="0.3">
      <c r="A93664">
        <v>17039</v>
      </c>
      <c r="B93664" t="s">
        <v>3</v>
      </c>
      <c r="C93664" t="s">
        <v>57</v>
      </c>
      <c r="D93664" t="s">
        <v>168</v>
      </c>
    </row>
    <row r="93665" spans="1:4" x14ac:dyDescent="0.3">
      <c r="A93665">
        <v>17039</v>
      </c>
      <c r="B93665" t="s">
        <v>3</v>
      </c>
      <c r="C93665" t="s">
        <v>57</v>
      </c>
      <c r="D93665" t="s">
        <v>161</v>
      </c>
    </row>
    <row r="93666" spans="1:4" x14ac:dyDescent="0.3">
      <c r="A93666">
        <v>17039</v>
      </c>
      <c r="B93666" t="s">
        <v>3</v>
      </c>
      <c r="C93666" t="s">
        <v>57</v>
      </c>
      <c r="D93666" t="s">
        <v>178</v>
      </c>
    </row>
    <row r="93667" spans="1:4" x14ac:dyDescent="0.3">
      <c r="A93667">
        <v>17039</v>
      </c>
      <c r="B93667" t="s">
        <v>3</v>
      </c>
      <c r="C93667" t="s">
        <v>57</v>
      </c>
      <c r="D93667" t="s">
        <v>127</v>
      </c>
    </row>
    <row r="93668" spans="1:4" x14ac:dyDescent="0.3">
      <c r="A93668">
        <v>17040</v>
      </c>
      <c r="B93668" t="s">
        <v>4</v>
      </c>
      <c r="C93668" t="s">
        <v>57</v>
      </c>
      <c r="D93668" t="s">
        <v>209</v>
      </c>
    </row>
    <row r="93669" spans="1:4" x14ac:dyDescent="0.3">
      <c r="A93669">
        <v>17040</v>
      </c>
      <c r="B93669" t="s">
        <v>4</v>
      </c>
      <c r="C93669" t="s">
        <v>57</v>
      </c>
      <c r="D93669" t="s">
        <v>336</v>
      </c>
    </row>
    <row r="93670" spans="1:4" x14ac:dyDescent="0.3">
      <c r="A93670">
        <v>17040</v>
      </c>
      <c r="B93670" t="s">
        <v>4</v>
      </c>
      <c r="C93670" t="s">
        <v>57</v>
      </c>
      <c r="D93670" t="s">
        <v>337</v>
      </c>
    </row>
    <row r="93671" spans="1:4" x14ac:dyDescent="0.3">
      <c r="A93671">
        <v>17041</v>
      </c>
      <c r="B93671" t="s">
        <v>3</v>
      </c>
      <c r="C93671" t="s">
        <v>57</v>
      </c>
      <c r="D93671" t="s">
        <v>123</v>
      </c>
    </row>
    <row r="93672" spans="1:4" x14ac:dyDescent="0.3">
      <c r="A93672">
        <v>17041</v>
      </c>
      <c r="B93672" t="s">
        <v>3</v>
      </c>
      <c r="C93672" t="s">
        <v>57</v>
      </c>
      <c r="D93672" t="s">
        <v>124</v>
      </c>
    </row>
    <row r="93673" spans="1:4" x14ac:dyDescent="0.3">
      <c r="A93673">
        <v>17041</v>
      </c>
      <c r="B93673" t="s">
        <v>3</v>
      </c>
      <c r="C93673" t="s">
        <v>57</v>
      </c>
      <c r="D93673" t="s">
        <v>136</v>
      </c>
    </row>
    <row r="93674" spans="1:4" x14ac:dyDescent="0.3">
      <c r="A93674">
        <v>17041</v>
      </c>
      <c r="B93674" t="s">
        <v>3</v>
      </c>
      <c r="C93674" t="s">
        <v>57</v>
      </c>
      <c r="D93674" t="s">
        <v>259</v>
      </c>
    </row>
    <row r="93675" spans="1:4" x14ac:dyDescent="0.3">
      <c r="A93675">
        <v>17042</v>
      </c>
      <c r="B93675" t="s">
        <v>5</v>
      </c>
      <c r="C93675" t="s">
        <v>57</v>
      </c>
      <c r="D93675" t="s">
        <v>124</v>
      </c>
    </row>
    <row r="93676" spans="1:4" x14ac:dyDescent="0.3">
      <c r="A93676">
        <v>17042</v>
      </c>
      <c r="B93676" t="s">
        <v>5</v>
      </c>
      <c r="C93676" t="s">
        <v>57</v>
      </c>
      <c r="D93676" t="s">
        <v>153</v>
      </c>
    </row>
    <row r="93677" spans="1:4" x14ac:dyDescent="0.3">
      <c r="A93677">
        <v>17042</v>
      </c>
      <c r="B93677" t="s">
        <v>5</v>
      </c>
      <c r="C93677" t="s">
        <v>57</v>
      </c>
      <c r="D93677" t="s">
        <v>136</v>
      </c>
    </row>
    <row r="93678" spans="1:4" x14ac:dyDescent="0.3">
      <c r="A93678">
        <v>17042</v>
      </c>
      <c r="B93678" t="s">
        <v>5</v>
      </c>
      <c r="C93678" t="s">
        <v>57</v>
      </c>
      <c r="D93678" t="s">
        <v>199</v>
      </c>
    </row>
    <row r="93679" spans="1:4" x14ac:dyDescent="0.3">
      <c r="A93679">
        <v>17042</v>
      </c>
      <c r="B93679" t="s">
        <v>5</v>
      </c>
      <c r="C93679" t="s">
        <v>57</v>
      </c>
      <c r="D93679" t="s">
        <v>128</v>
      </c>
    </row>
    <row r="93680" spans="1:4" x14ac:dyDescent="0.3">
      <c r="A93680">
        <v>17043</v>
      </c>
      <c r="B93680" t="s">
        <v>1</v>
      </c>
      <c r="C93680" t="s">
        <v>57</v>
      </c>
      <c r="D93680" t="s">
        <v>189</v>
      </c>
    </row>
    <row r="93681" spans="1:4" x14ac:dyDescent="0.3">
      <c r="A93681">
        <v>17043</v>
      </c>
      <c r="B93681" t="s">
        <v>1</v>
      </c>
      <c r="C93681" t="s">
        <v>57</v>
      </c>
      <c r="D93681" t="s">
        <v>190</v>
      </c>
    </row>
    <row r="93682" spans="1:4" x14ac:dyDescent="0.3">
      <c r="A93682">
        <v>17043</v>
      </c>
      <c r="B93682" t="s">
        <v>1</v>
      </c>
      <c r="C93682" t="s">
        <v>57</v>
      </c>
      <c r="D93682" t="s">
        <v>161</v>
      </c>
    </row>
    <row r="93683" spans="1:4" x14ac:dyDescent="0.3">
      <c r="A93683">
        <v>17043</v>
      </c>
      <c r="B93683" t="s">
        <v>1</v>
      </c>
      <c r="C93683" t="s">
        <v>57</v>
      </c>
      <c r="D93683" t="s">
        <v>127</v>
      </c>
    </row>
    <row r="93684" spans="1:4" x14ac:dyDescent="0.3">
      <c r="A93684">
        <v>17044</v>
      </c>
      <c r="B93684" t="s">
        <v>9</v>
      </c>
      <c r="C93684" t="s">
        <v>57</v>
      </c>
      <c r="D93684" t="s">
        <v>136</v>
      </c>
    </row>
    <row r="93685" spans="1:4" x14ac:dyDescent="0.3">
      <c r="A93685">
        <v>17044</v>
      </c>
      <c r="B93685" t="s">
        <v>9</v>
      </c>
      <c r="C93685" t="s">
        <v>57</v>
      </c>
      <c r="D93685" t="s">
        <v>124</v>
      </c>
    </row>
    <row r="93686" spans="1:4" x14ac:dyDescent="0.3">
      <c r="A93686">
        <v>17044</v>
      </c>
      <c r="B93686" t="s">
        <v>9</v>
      </c>
      <c r="C93686" t="s">
        <v>57</v>
      </c>
      <c r="D93686" t="s">
        <v>135</v>
      </c>
    </row>
    <row r="93687" spans="1:4" x14ac:dyDescent="0.3">
      <c r="A93687">
        <v>17044</v>
      </c>
      <c r="B93687" t="s">
        <v>9</v>
      </c>
      <c r="C93687" t="s">
        <v>57</v>
      </c>
      <c r="D93687" t="s">
        <v>134</v>
      </c>
    </row>
    <row r="93688" spans="1:4" x14ac:dyDescent="0.3">
      <c r="A93688">
        <v>17045</v>
      </c>
      <c r="B93688" t="s">
        <v>4</v>
      </c>
      <c r="C93688" t="s">
        <v>57</v>
      </c>
      <c r="D93688" t="s">
        <v>123</v>
      </c>
    </row>
    <row r="93689" spans="1:4" x14ac:dyDescent="0.3">
      <c r="A93689">
        <v>17045</v>
      </c>
      <c r="B93689" t="s">
        <v>4</v>
      </c>
      <c r="C93689" t="s">
        <v>57</v>
      </c>
      <c r="D93689" t="s">
        <v>124</v>
      </c>
    </row>
    <row r="93690" spans="1:4" x14ac:dyDescent="0.3">
      <c r="A93690">
        <v>17045</v>
      </c>
      <c r="B93690" t="s">
        <v>4</v>
      </c>
      <c r="C93690" t="s">
        <v>57</v>
      </c>
      <c r="D93690" t="s">
        <v>129</v>
      </c>
    </row>
    <row r="93691" spans="1:4" x14ac:dyDescent="0.3">
      <c r="A93691">
        <v>17045</v>
      </c>
      <c r="B93691" t="s">
        <v>4</v>
      </c>
      <c r="C93691" t="s">
        <v>57</v>
      </c>
      <c r="D93691" t="s">
        <v>172</v>
      </c>
    </row>
    <row r="93692" spans="1:4" x14ac:dyDescent="0.3">
      <c r="A93692">
        <v>17045</v>
      </c>
      <c r="B93692" t="s">
        <v>4</v>
      </c>
      <c r="C93692" t="s">
        <v>57</v>
      </c>
      <c r="D93692" t="s">
        <v>154</v>
      </c>
    </row>
    <row r="93693" spans="1:4" x14ac:dyDescent="0.3">
      <c r="A93693">
        <v>17045</v>
      </c>
      <c r="B93693" t="s">
        <v>4</v>
      </c>
      <c r="C93693" t="s">
        <v>57</v>
      </c>
      <c r="D93693" t="s">
        <v>132</v>
      </c>
    </row>
    <row r="93694" spans="1:4" x14ac:dyDescent="0.3">
      <c r="A93694">
        <v>17045</v>
      </c>
      <c r="B93694" t="s">
        <v>4</v>
      </c>
      <c r="C93694" t="s">
        <v>57</v>
      </c>
      <c r="D93694" t="s">
        <v>126</v>
      </c>
    </row>
    <row r="93695" spans="1:4" x14ac:dyDescent="0.3">
      <c r="A93695">
        <v>17045</v>
      </c>
      <c r="B93695" t="s">
        <v>4</v>
      </c>
      <c r="C93695" t="s">
        <v>57</v>
      </c>
      <c r="D93695" t="s">
        <v>150</v>
      </c>
    </row>
    <row r="93696" spans="1:4" x14ac:dyDescent="0.3">
      <c r="A93696">
        <v>17045</v>
      </c>
      <c r="B93696" t="s">
        <v>4</v>
      </c>
      <c r="C93696" t="s">
        <v>57</v>
      </c>
      <c r="D93696" t="s">
        <v>149</v>
      </c>
    </row>
    <row r="93697" spans="1:4" x14ac:dyDescent="0.3">
      <c r="A93697">
        <v>17046</v>
      </c>
      <c r="B93697" t="s">
        <v>9</v>
      </c>
      <c r="C93697" t="s">
        <v>57</v>
      </c>
      <c r="D93697" t="s">
        <v>124</v>
      </c>
    </row>
    <row r="93698" spans="1:4" x14ac:dyDescent="0.3">
      <c r="A93698">
        <v>17046</v>
      </c>
      <c r="B93698" t="s">
        <v>9</v>
      </c>
      <c r="C93698" t="s">
        <v>57</v>
      </c>
      <c r="D93698" t="s">
        <v>136</v>
      </c>
    </row>
    <row r="93699" spans="1:4" x14ac:dyDescent="0.3">
      <c r="A93699">
        <v>17046</v>
      </c>
      <c r="B93699" t="s">
        <v>9</v>
      </c>
      <c r="C93699" t="s">
        <v>57</v>
      </c>
      <c r="D93699" t="s">
        <v>263</v>
      </c>
    </row>
    <row r="93700" spans="1:4" x14ac:dyDescent="0.3">
      <c r="A93700">
        <v>17046</v>
      </c>
      <c r="B93700" t="s">
        <v>9</v>
      </c>
      <c r="C93700" t="s">
        <v>57</v>
      </c>
      <c r="D93700" t="s">
        <v>336</v>
      </c>
    </row>
    <row r="93701" spans="1:4" x14ac:dyDescent="0.3">
      <c r="A93701">
        <v>17046</v>
      </c>
      <c r="B93701" t="s">
        <v>9</v>
      </c>
      <c r="C93701" t="s">
        <v>57</v>
      </c>
      <c r="D93701" t="s">
        <v>125</v>
      </c>
    </row>
    <row r="93702" spans="1:4" x14ac:dyDescent="0.3">
      <c r="A93702">
        <v>17046</v>
      </c>
      <c r="B93702" t="s">
        <v>9</v>
      </c>
      <c r="C93702" t="s">
        <v>57</v>
      </c>
      <c r="D93702" t="s">
        <v>172</v>
      </c>
    </row>
    <row r="93703" spans="1:4" x14ac:dyDescent="0.3">
      <c r="A93703">
        <v>17046</v>
      </c>
      <c r="B93703" t="s">
        <v>9</v>
      </c>
      <c r="C93703" t="s">
        <v>57</v>
      </c>
      <c r="D93703" t="s">
        <v>146</v>
      </c>
    </row>
    <row r="93704" spans="1:4" x14ac:dyDescent="0.3">
      <c r="A93704">
        <v>17047</v>
      </c>
      <c r="B93704" t="s">
        <v>9</v>
      </c>
      <c r="C93704" t="s">
        <v>57</v>
      </c>
      <c r="D93704" t="s">
        <v>124</v>
      </c>
    </row>
    <row r="93705" spans="1:4" x14ac:dyDescent="0.3">
      <c r="A93705">
        <v>17047</v>
      </c>
      <c r="B93705" t="s">
        <v>9</v>
      </c>
      <c r="C93705" t="s">
        <v>57</v>
      </c>
      <c r="D93705" t="s">
        <v>136</v>
      </c>
    </row>
    <row r="93706" spans="1:4" x14ac:dyDescent="0.3">
      <c r="A93706">
        <v>17047</v>
      </c>
      <c r="B93706" t="s">
        <v>9</v>
      </c>
      <c r="C93706" t="s">
        <v>57</v>
      </c>
      <c r="D93706" t="s">
        <v>125</v>
      </c>
    </row>
    <row r="93707" spans="1:4" x14ac:dyDescent="0.3">
      <c r="A93707">
        <v>17047</v>
      </c>
      <c r="B93707" t="s">
        <v>9</v>
      </c>
      <c r="C93707" t="s">
        <v>57</v>
      </c>
      <c r="D93707" t="s">
        <v>134</v>
      </c>
    </row>
    <row r="93708" spans="1:4" x14ac:dyDescent="0.3">
      <c r="A93708">
        <v>17047</v>
      </c>
      <c r="B93708" t="s">
        <v>9</v>
      </c>
      <c r="C93708" t="s">
        <v>57</v>
      </c>
      <c r="D93708" t="s">
        <v>135</v>
      </c>
    </row>
    <row r="93709" spans="1:4" x14ac:dyDescent="0.3">
      <c r="A93709">
        <v>17047</v>
      </c>
      <c r="B93709" t="s">
        <v>9</v>
      </c>
      <c r="C93709" t="s">
        <v>57</v>
      </c>
      <c r="D93709" t="s">
        <v>140</v>
      </c>
    </row>
    <row r="93710" spans="1:4" x14ac:dyDescent="0.3">
      <c r="A93710">
        <v>17048</v>
      </c>
      <c r="B93710" t="s">
        <v>5</v>
      </c>
      <c r="C93710" t="s">
        <v>49</v>
      </c>
      <c r="D93710" t="s">
        <v>152</v>
      </c>
    </row>
    <row r="93711" spans="1:4" x14ac:dyDescent="0.3">
      <c r="A93711">
        <v>17048</v>
      </c>
      <c r="B93711" t="s">
        <v>5</v>
      </c>
      <c r="C93711" t="s">
        <v>49</v>
      </c>
      <c r="D93711" t="s">
        <v>136</v>
      </c>
    </row>
    <row r="93712" spans="1:4" x14ac:dyDescent="0.3">
      <c r="A93712">
        <v>17048</v>
      </c>
      <c r="B93712" t="s">
        <v>5</v>
      </c>
      <c r="C93712" t="s">
        <v>49</v>
      </c>
      <c r="D93712" t="s">
        <v>130</v>
      </c>
    </row>
    <row r="93713" spans="1:4" x14ac:dyDescent="0.3">
      <c r="A93713">
        <v>17048</v>
      </c>
      <c r="B93713" t="s">
        <v>5</v>
      </c>
      <c r="C93713" t="s">
        <v>49</v>
      </c>
      <c r="D93713" t="s">
        <v>124</v>
      </c>
    </row>
    <row r="93714" spans="1:4" x14ac:dyDescent="0.3">
      <c r="A93714">
        <v>17048</v>
      </c>
      <c r="B93714" t="s">
        <v>5</v>
      </c>
      <c r="C93714" t="s">
        <v>49</v>
      </c>
      <c r="D93714" t="s">
        <v>133</v>
      </c>
    </row>
    <row r="93715" spans="1:4" x14ac:dyDescent="0.3">
      <c r="A93715">
        <v>17049</v>
      </c>
      <c r="B93715" t="s">
        <v>3</v>
      </c>
      <c r="C93715" t="s">
        <v>57</v>
      </c>
      <c r="D93715" t="s">
        <v>220</v>
      </c>
    </row>
    <row r="93716" spans="1:4" x14ac:dyDescent="0.3">
      <c r="A93716">
        <v>17050</v>
      </c>
      <c r="B93716" t="s">
        <v>3</v>
      </c>
      <c r="C93716" t="s">
        <v>57</v>
      </c>
      <c r="D93716" t="s">
        <v>123</v>
      </c>
    </row>
    <row r="93717" spans="1:4" x14ac:dyDescent="0.3">
      <c r="A93717">
        <v>17050</v>
      </c>
      <c r="B93717" t="s">
        <v>3</v>
      </c>
      <c r="C93717" t="s">
        <v>57</v>
      </c>
      <c r="D93717" t="s">
        <v>124</v>
      </c>
    </row>
    <row r="93718" spans="1:4" x14ac:dyDescent="0.3">
      <c r="A93718">
        <v>17050</v>
      </c>
      <c r="B93718" t="s">
        <v>3</v>
      </c>
      <c r="C93718" t="s">
        <v>57</v>
      </c>
      <c r="D93718" t="s">
        <v>161</v>
      </c>
    </row>
    <row r="93719" spans="1:4" x14ac:dyDescent="0.3">
      <c r="A93719">
        <v>17050</v>
      </c>
      <c r="B93719" t="s">
        <v>3</v>
      </c>
      <c r="C93719" t="s">
        <v>57</v>
      </c>
      <c r="D93719" t="s">
        <v>127</v>
      </c>
    </row>
    <row r="93720" spans="1:4" x14ac:dyDescent="0.3">
      <c r="A93720">
        <v>17051</v>
      </c>
      <c r="B93720" t="s">
        <v>9</v>
      </c>
      <c r="C93720" t="s">
        <v>57</v>
      </c>
      <c r="D93720" t="s">
        <v>155</v>
      </c>
    </row>
    <row r="93721" spans="1:4" x14ac:dyDescent="0.3">
      <c r="A93721">
        <v>17051</v>
      </c>
      <c r="B93721" t="s">
        <v>9</v>
      </c>
      <c r="C93721" t="s">
        <v>57</v>
      </c>
      <c r="D93721" t="s">
        <v>124</v>
      </c>
    </row>
    <row r="93722" spans="1:4" x14ac:dyDescent="0.3">
      <c r="A93722">
        <v>17051</v>
      </c>
      <c r="B93722" t="s">
        <v>9</v>
      </c>
      <c r="C93722" t="s">
        <v>57</v>
      </c>
      <c r="D93722" t="s">
        <v>137</v>
      </c>
    </row>
    <row r="93723" spans="1:4" x14ac:dyDescent="0.3">
      <c r="A93723">
        <v>17051</v>
      </c>
      <c r="B93723" t="s">
        <v>9</v>
      </c>
      <c r="C93723" t="s">
        <v>57</v>
      </c>
      <c r="D93723" t="s">
        <v>186</v>
      </c>
    </row>
    <row r="93724" spans="1:4" x14ac:dyDescent="0.3">
      <c r="A93724">
        <v>17052</v>
      </c>
      <c r="B93724" t="s">
        <v>5</v>
      </c>
      <c r="C93724" t="s">
        <v>57</v>
      </c>
      <c r="D93724" t="s">
        <v>137</v>
      </c>
    </row>
    <row r="93725" spans="1:4" x14ac:dyDescent="0.3">
      <c r="A93725">
        <v>17052</v>
      </c>
      <c r="B93725" t="s">
        <v>5</v>
      </c>
      <c r="C93725" t="s">
        <v>57</v>
      </c>
      <c r="D93725" t="s">
        <v>136</v>
      </c>
    </row>
    <row r="93726" spans="1:4" x14ac:dyDescent="0.3">
      <c r="A93726">
        <v>17052</v>
      </c>
      <c r="B93726" t="s">
        <v>5</v>
      </c>
      <c r="C93726" t="s">
        <v>57</v>
      </c>
      <c r="D93726" t="s">
        <v>124</v>
      </c>
    </row>
    <row r="93727" spans="1:4" x14ac:dyDescent="0.3">
      <c r="A93727">
        <v>17052</v>
      </c>
      <c r="B93727" t="s">
        <v>5</v>
      </c>
      <c r="C93727" t="s">
        <v>57</v>
      </c>
      <c r="D93727" t="s">
        <v>336</v>
      </c>
    </row>
    <row r="93728" spans="1:4" x14ac:dyDescent="0.3">
      <c r="A93728">
        <v>17052</v>
      </c>
      <c r="B93728" t="s">
        <v>5</v>
      </c>
      <c r="C93728" t="s">
        <v>57</v>
      </c>
      <c r="D93728" t="s">
        <v>130</v>
      </c>
    </row>
    <row r="93729" spans="1:4" x14ac:dyDescent="0.3">
      <c r="A93729">
        <v>17052</v>
      </c>
      <c r="B93729" t="s">
        <v>5</v>
      </c>
      <c r="C93729" t="s">
        <v>57</v>
      </c>
      <c r="D93729" t="s">
        <v>159</v>
      </c>
    </row>
    <row r="93730" spans="1:4" x14ac:dyDescent="0.3">
      <c r="A93730">
        <v>17053</v>
      </c>
      <c r="B93730" t="s">
        <v>7</v>
      </c>
      <c r="C93730" t="s">
        <v>57</v>
      </c>
      <c r="D93730" t="s">
        <v>123</v>
      </c>
    </row>
    <row r="93731" spans="1:4" x14ac:dyDescent="0.3">
      <c r="A93731">
        <v>17053</v>
      </c>
      <c r="B93731" t="s">
        <v>7</v>
      </c>
      <c r="C93731" t="s">
        <v>57</v>
      </c>
      <c r="D93731" t="s">
        <v>222</v>
      </c>
    </row>
    <row r="93732" spans="1:4" x14ac:dyDescent="0.3">
      <c r="A93732">
        <v>17053</v>
      </c>
      <c r="B93732" t="s">
        <v>7</v>
      </c>
      <c r="C93732" t="s">
        <v>57</v>
      </c>
      <c r="D93732" t="s">
        <v>337</v>
      </c>
    </row>
    <row r="93733" spans="1:4" x14ac:dyDescent="0.3">
      <c r="A93733">
        <v>17053</v>
      </c>
      <c r="B93733" t="s">
        <v>7</v>
      </c>
      <c r="C93733" t="s">
        <v>57</v>
      </c>
      <c r="D93733" t="s">
        <v>183</v>
      </c>
    </row>
    <row r="93734" spans="1:4" x14ac:dyDescent="0.3">
      <c r="A93734">
        <v>17053</v>
      </c>
      <c r="B93734" t="s">
        <v>7</v>
      </c>
      <c r="C93734" t="s">
        <v>57</v>
      </c>
      <c r="D93734" t="s">
        <v>127</v>
      </c>
    </row>
    <row r="93735" spans="1:4" x14ac:dyDescent="0.3">
      <c r="A93735">
        <v>17053</v>
      </c>
      <c r="B93735" t="s">
        <v>7</v>
      </c>
      <c r="C93735" t="s">
        <v>57</v>
      </c>
      <c r="D93735" t="s">
        <v>335</v>
      </c>
    </row>
    <row r="93736" spans="1:4" x14ac:dyDescent="0.3">
      <c r="A93736">
        <v>17053</v>
      </c>
      <c r="B93736" t="s">
        <v>7</v>
      </c>
      <c r="C93736" t="s">
        <v>57</v>
      </c>
      <c r="D93736" t="s">
        <v>220</v>
      </c>
    </row>
    <row r="93737" spans="1:4" x14ac:dyDescent="0.3">
      <c r="A93737">
        <v>17053</v>
      </c>
      <c r="B93737" t="s">
        <v>7</v>
      </c>
      <c r="C93737" t="s">
        <v>57</v>
      </c>
      <c r="D93737" t="s">
        <v>252</v>
      </c>
    </row>
    <row r="93738" spans="1:4" x14ac:dyDescent="0.3">
      <c r="A93738">
        <v>17053</v>
      </c>
      <c r="B93738" t="s">
        <v>7</v>
      </c>
      <c r="C93738" t="s">
        <v>57</v>
      </c>
      <c r="D93738" t="s">
        <v>245</v>
      </c>
    </row>
    <row r="93739" spans="1:4" x14ac:dyDescent="0.3">
      <c r="A93739">
        <v>17054</v>
      </c>
      <c r="B93739" t="s">
        <v>5</v>
      </c>
      <c r="C93739" t="s">
        <v>49</v>
      </c>
      <c r="D93739" t="s">
        <v>123</v>
      </c>
    </row>
    <row r="93740" spans="1:4" x14ac:dyDescent="0.3">
      <c r="A93740">
        <v>17054</v>
      </c>
      <c r="B93740" t="s">
        <v>5</v>
      </c>
      <c r="C93740" t="s">
        <v>49</v>
      </c>
      <c r="D93740" t="s">
        <v>124</v>
      </c>
    </row>
    <row r="93741" spans="1:4" x14ac:dyDescent="0.3">
      <c r="A93741">
        <v>17054</v>
      </c>
      <c r="B93741" t="s">
        <v>5</v>
      </c>
      <c r="C93741" t="s">
        <v>49</v>
      </c>
      <c r="D93741" t="s">
        <v>180</v>
      </c>
    </row>
    <row r="93742" spans="1:4" x14ac:dyDescent="0.3">
      <c r="A93742">
        <v>17054</v>
      </c>
      <c r="B93742" t="s">
        <v>5</v>
      </c>
      <c r="C93742" t="s">
        <v>49</v>
      </c>
      <c r="D93742" t="s">
        <v>140</v>
      </c>
    </row>
    <row r="93743" spans="1:4" x14ac:dyDescent="0.3">
      <c r="A93743">
        <v>17054</v>
      </c>
      <c r="B93743" t="s">
        <v>5</v>
      </c>
      <c r="C93743" t="s">
        <v>49</v>
      </c>
      <c r="D93743" t="s">
        <v>135</v>
      </c>
    </row>
    <row r="93744" spans="1:4" x14ac:dyDescent="0.3">
      <c r="A93744">
        <v>17054</v>
      </c>
      <c r="B93744" t="s">
        <v>5</v>
      </c>
      <c r="C93744" t="s">
        <v>49</v>
      </c>
      <c r="D93744" t="s">
        <v>134</v>
      </c>
    </row>
    <row r="93745" spans="1:4" x14ac:dyDescent="0.3">
      <c r="A93745">
        <v>17054</v>
      </c>
      <c r="B93745" t="s">
        <v>5</v>
      </c>
      <c r="C93745" t="s">
        <v>49</v>
      </c>
      <c r="D93745" t="s">
        <v>250</v>
      </c>
    </row>
    <row r="93746" spans="1:4" x14ac:dyDescent="0.3">
      <c r="A93746">
        <v>17054</v>
      </c>
      <c r="B93746" t="s">
        <v>5</v>
      </c>
      <c r="C93746" t="s">
        <v>49</v>
      </c>
      <c r="D93746" t="s">
        <v>176</v>
      </c>
    </row>
    <row r="93747" spans="1:4" x14ac:dyDescent="0.3">
      <c r="A93747">
        <v>17054</v>
      </c>
      <c r="B93747" t="s">
        <v>5</v>
      </c>
      <c r="C93747" t="s">
        <v>49</v>
      </c>
      <c r="D93747" t="s">
        <v>127</v>
      </c>
    </row>
    <row r="93748" spans="1:4" x14ac:dyDescent="0.3">
      <c r="A93748">
        <v>17055</v>
      </c>
      <c r="B93748" t="s">
        <v>9</v>
      </c>
      <c r="C93748" t="s">
        <v>57</v>
      </c>
      <c r="D93748" t="s">
        <v>136</v>
      </c>
    </row>
    <row r="93749" spans="1:4" x14ac:dyDescent="0.3">
      <c r="A93749">
        <v>17055</v>
      </c>
      <c r="B93749" t="s">
        <v>9</v>
      </c>
      <c r="C93749" t="s">
        <v>57</v>
      </c>
      <c r="D93749" t="s">
        <v>124</v>
      </c>
    </row>
    <row r="93750" spans="1:4" x14ac:dyDescent="0.3">
      <c r="A93750">
        <v>17055</v>
      </c>
      <c r="B93750" t="s">
        <v>9</v>
      </c>
      <c r="C93750" t="s">
        <v>57</v>
      </c>
      <c r="D93750" t="s">
        <v>172</v>
      </c>
    </row>
    <row r="93751" spans="1:4" x14ac:dyDescent="0.3">
      <c r="A93751">
        <v>17055</v>
      </c>
      <c r="B93751" t="s">
        <v>9</v>
      </c>
      <c r="C93751" t="s">
        <v>57</v>
      </c>
      <c r="D93751" t="s">
        <v>148</v>
      </c>
    </row>
    <row r="93752" spans="1:4" x14ac:dyDescent="0.3">
      <c r="A93752">
        <v>17055</v>
      </c>
      <c r="B93752" t="s">
        <v>9</v>
      </c>
      <c r="C93752" t="s">
        <v>57</v>
      </c>
      <c r="D93752" t="s">
        <v>125</v>
      </c>
    </row>
    <row r="93753" spans="1:4" x14ac:dyDescent="0.3">
      <c r="A93753">
        <v>17056</v>
      </c>
      <c r="B93753" t="s">
        <v>9</v>
      </c>
      <c r="C93753" t="s">
        <v>57</v>
      </c>
      <c r="D93753" t="s">
        <v>123</v>
      </c>
    </row>
    <row r="93754" spans="1:4" x14ac:dyDescent="0.3">
      <c r="A93754">
        <v>17056</v>
      </c>
      <c r="B93754" t="s">
        <v>9</v>
      </c>
      <c r="C93754" t="s">
        <v>57</v>
      </c>
      <c r="D93754" t="s">
        <v>124</v>
      </c>
    </row>
    <row r="93755" spans="1:4" x14ac:dyDescent="0.3">
      <c r="A93755">
        <v>17056</v>
      </c>
      <c r="B93755" t="s">
        <v>9</v>
      </c>
      <c r="C93755" t="s">
        <v>57</v>
      </c>
      <c r="D93755" t="s">
        <v>180</v>
      </c>
    </row>
    <row r="93756" spans="1:4" x14ac:dyDescent="0.3">
      <c r="A93756">
        <v>17056</v>
      </c>
      <c r="B93756" t="s">
        <v>9</v>
      </c>
      <c r="C93756" t="s">
        <v>57</v>
      </c>
      <c r="D93756" t="s">
        <v>187</v>
      </c>
    </row>
    <row r="93757" spans="1:4" x14ac:dyDescent="0.3">
      <c r="A93757">
        <v>17057</v>
      </c>
      <c r="B93757" t="s">
        <v>3</v>
      </c>
      <c r="C93757" t="s">
        <v>45</v>
      </c>
      <c r="D93757" t="s">
        <v>176</v>
      </c>
    </row>
    <row r="93758" spans="1:4" x14ac:dyDescent="0.3">
      <c r="A93758">
        <v>17058</v>
      </c>
      <c r="B93758" t="s">
        <v>10</v>
      </c>
      <c r="C93758" t="s">
        <v>56</v>
      </c>
      <c r="D93758" t="s">
        <v>130</v>
      </c>
    </row>
    <row r="93759" spans="1:4" x14ac:dyDescent="0.3">
      <c r="A93759">
        <v>17058</v>
      </c>
      <c r="B93759" t="s">
        <v>10</v>
      </c>
      <c r="C93759" t="s">
        <v>56</v>
      </c>
      <c r="D93759" t="s">
        <v>124</v>
      </c>
    </row>
    <row r="93760" spans="1:4" x14ac:dyDescent="0.3">
      <c r="A93760">
        <v>17058</v>
      </c>
      <c r="B93760" t="s">
        <v>10</v>
      </c>
      <c r="C93760" t="s">
        <v>56</v>
      </c>
      <c r="D93760" t="s">
        <v>163</v>
      </c>
    </row>
    <row r="93761" spans="1:4" x14ac:dyDescent="0.3">
      <c r="A93761">
        <v>17058</v>
      </c>
      <c r="B93761" t="s">
        <v>10</v>
      </c>
      <c r="C93761" t="s">
        <v>56</v>
      </c>
      <c r="D93761" t="s">
        <v>148</v>
      </c>
    </row>
    <row r="93762" spans="1:4" x14ac:dyDescent="0.3">
      <c r="A93762">
        <v>17058</v>
      </c>
      <c r="B93762" t="s">
        <v>10</v>
      </c>
      <c r="C93762" t="s">
        <v>56</v>
      </c>
      <c r="D93762" t="s">
        <v>125</v>
      </c>
    </row>
    <row r="93763" spans="1:4" x14ac:dyDescent="0.3">
      <c r="A93763">
        <v>17058</v>
      </c>
      <c r="B93763" t="s">
        <v>10</v>
      </c>
      <c r="C93763" t="s">
        <v>56</v>
      </c>
      <c r="D93763" t="s">
        <v>154</v>
      </c>
    </row>
    <row r="93764" spans="1:4" x14ac:dyDescent="0.3">
      <c r="A93764">
        <v>17058</v>
      </c>
      <c r="B93764" t="s">
        <v>10</v>
      </c>
      <c r="C93764" t="s">
        <v>56</v>
      </c>
      <c r="D93764" t="s">
        <v>149</v>
      </c>
    </row>
    <row r="93765" spans="1:4" x14ac:dyDescent="0.3">
      <c r="A93765">
        <v>17058</v>
      </c>
      <c r="B93765" t="s">
        <v>10</v>
      </c>
      <c r="C93765" t="s">
        <v>56</v>
      </c>
      <c r="D93765" t="s">
        <v>170</v>
      </c>
    </row>
    <row r="93766" spans="1:4" x14ac:dyDescent="0.3">
      <c r="A93766">
        <v>17058</v>
      </c>
      <c r="B93766" t="s">
        <v>10</v>
      </c>
      <c r="C93766" t="s">
        <v>56</v>
      </c>
      <c r="D93766" t="s">
        <v>177</v>
      </c>
    </row>
    <row r="93767" spans="1:4" x14ac:dyDescent="0.3">
      <c r="A93767">
        <v>17058</v>
      </c>
      <c r="B93767" t="s">
        <v>10</v>
      </c>
      <c r="C93767" t="s">
        <v>56</v>
      </c>
      <c r="D93767" t="s">
        <v>150</v>
      </c>
    </row>
    <row r="93768" spans="1:4" x14ac:dyDescent="0.3">
      <c r="A93768">
        <v>17059</v>
      </c>
      <c r="B93768" t="s">
        <v>5</v>
      </c>
      <c r="C93768" t="s">
        <v>57</v>
      </c>
      <c r="D93768" t="s">
        <v>124</v>
      </c>
    </row>
    <row r="93769" spans="1:4" x14ac:dyDescent="0.3">
      <c r="A93769">
        <v>17059</v>
      </c>
      <c r="B93769" t="s">
        <v>5</v>
      </c>
      <c r="C93769" t="s">
        <v>57</v>
      </c>
      <c r="D93769" t="s">
        <v>125</v>
      </c>
    </row>
    <row r="93770" spans="1:4" x14ac:dyDescent="0.3">
      <c r="A93770">
        <v>17059</v>
      </c>
      <c r="B93770" t="s">
        <v>5</v>
      </c>
      <c r="C93770" t="s">
        <v>57</v>
      </c>
      <c r="D93770" t="s">
        <v>135</v>
      </c>
    </row>
    <row r="93771" spans="1:4" x14ac:dyDescent="0.3">
      <c r="A93771">
        <v>17059</v>
      </c>
      <c r="B93771" t="s">
        <v>5</v>
      </c>
      <c r="C93771" t="s">
        <v>57</v>
      </c>
      <c r="D93771" t="s">
        <v>134</v>
      </c>
    </row>
    <row r="93772" spans="1:4" x14ac:dyDescent="0.3">
      <c r="A93772">
        <v>17060</v>
      </c>
      <c r="B93772" t="s">
        <v>7</v>
      </c>
      <c r="C93772" t="s">
        <v>57</v>
      </c>
      <c r="D93772" t="s">
        <v>123</v>
      </c>
    </row>
    <row r="93773" spans="1:4" x14ac:dyDescent="0.3">
      <c r="A93773">
        <v>17060</v>
      </c>
      <c r="B93773" t="s">
        <v>7</v>
      </c>
      <c r="C93773" t="s">
        <v>57</v>
      </c>
      <c r="D93773" t="s">
        <v>338</v>
      </c>
    </row>
    <row r="93774" spans="1:4" x14ac:dyDescent="0.3">
      <c r="A93774">
        <v>17060</v>
      </c>
      <c r="B93774" t="s">
        <v>7</v>
      </c>
      <c r="C93774" t="s">
        <v>57</v>
      </c>
      <c r="D93774" t="s">
        <v>338</v>
      </c>
    </row>
    <row r="93775" spans="1:4" x14ac:dyDescent="0.3">
      <c r="A93775">
        <v>17060</v>
      </c>
      <c r="B93775" t="s">
        <v>7</v>
      </c>
      <c r="C93775" t="s">
        <v>57</v>
      </c>
      <c r="D93775" t="s">
        <v>169</v>
      </c>
    </row>
    <row r="93776" spans="1:4" x14ac:dyDescent="0.3">
      <c r="A93776">
        <v>17060</v>
      </c>
      <c r="B93776" t="s">
        <v>7</v>
      </c>
      <c r="C93776" t="s">
        <v>57</v>
      </c>
      <c r="D93776" t="s">
        <v>161</v>
      </c>
    </row>
    <row r="93777" spans="1:4" x14ac:dyDescent="0.3">
      <c r="A93777">
        <v>17060</v>
      </c>
      <c r="B93777" t="s">
        <v>7</v>
      </c>
      <c r="C93777" t="s">
        <v>57</v>
      </c>
      <c r="D93777" t="s">
        <v>186</v>
      </c>
    </row>
    <row r="93778" spans="1:4" x14ac:dyDescent="0.3">
      <c r="A93778">
        <v>17061</v>
      </c>
      <c r="B93778" t="s">
        <v>5</v>
      </c>
      <c r="C93778" t="s">
        <v>98</v>
      </c>
      <c r="D93778" t="s">
        <v>124</v>
      </c>
    </row>
    <row r="93779" spans="1:4" x14ac:dyDescent="0.3">
      <c r="A93779">
        <v>17061</v>
      </c>
      <c r="B93779" t="s">
        <v>5</v>
      </c>
      <c r="C93779" t="s">
        <v>98</v>
      </c>
      <c r="D93779" t="s">
        <v>148</v>
      </c>
    </row>
    <row r="93780" spans="1:4" x14ac:dyDescent="0.3">
      <c r="A93780">
        <v>17061</v>
      </c>
      <c r="B93780" t="s">
        <v>5</v>
      </c>
      <c r="C93780" t="s">
        <v>98</v>
      </c>
      <c r="D93780" t="s">
        <v>161</v>
      </c>
    </row>
    <row r="93781" spans="1:4" x14ac:dyDescent="0.3">
      <c r="A93781">
        <v>17062</v>
      </c>
      <c r="B93781" t="s">
        <v>3</v>
      </c>
      <c r="C93781" t="s">
        <v>57</v>
      </c>
      <c r="D93781" t="s">
        <v>173</v>
      </c>
    </row>
    <row r="93782" spans="1:4" x14ac:dyDescent="0.3">
      <c r="A93782">
        <v>17062</v>
      </c>
      <c r="B93782" t="s">
        <v>3</v>
      </c>
      <c r="C93782" t="s">
        <v>57</v>
      </c>
      <c r="D93782" t="s">
        <v>124</v>
      </c>
    </row>
    <row r="93783" spans="1:4" x14ac:dyDescent="0.3">
      <c r="A93783">
        <v>17062</v>
      </c>
      <c r="B93783" t="s">
        <v>3</v>
      </c>
      <c r="C93783" t="s">
        <v>57</v>
      </c>
      <c r="D93783" t="s">
        <v>247</v>
      </c>
    </row>
    <row r="93784" spans="1:4" x14ac:dyDescent="0.3">
      <c r="A93784">
        <v>17062</v>
      </c>
      <c r="B93784" t="s">
        <v>3</v>
      </c>
      <c r="C93784" t="s">
        <v>57</v>
      </c>
      <c r="D93784" t="s">
        <v>137</v>
      </c>
    </row>
    <row r="93785" spans="1:4" x14ac:dyDescent="0.3">
      <c r="A93785">
        <v>17062</v>
      </c>
      <c r="B93785" t="s">
        <v>3</v>
      </c>
      <c r="C93785" t="s">
        <v>57</v>
      </c>
      <c r="D93785" t="s">
        <v>152</v>
      </c>
    </row>
    <row r="93786" spans="1:4" x14ac:dyDescent="0.3">
      <c r="A93786">
        <v>17062</v>
      </c>
      <c r="B93786" t="s">
        <v>3</v>
      </c>
      <c r="C93786" t="s">
        <v>57</v>
      </c>
      <c r="D93786" t="s">
        <v>130</v>
      </c>
    </row>
    <row r="93787" spans="1:4" x14ac:dyDescent="0.3">
      <c r="A93787">
        <v>17062</v>
      </c>
      <c r="B93787" t="s">
        <v>3</v>
      </c>
      <c r="C93787" t="s">
        <v>57</v>
      </c>
      <c r="D93787" t="s">
        <v>338</v>
      </c>
    </row>
    <row r="93788" spans="1:4" x14ac:dyDescent="0.3">
      <c r="A93788">
        <v>17062</v>
      </c>
      <c r="B93788" t="s">
        <v>3</v>
      </c>
      <c r="C93788" t="s">
        <v>57</v>
      </c>
      <c r="D93788" t="s">
        <v>338</v>
      </c>
    </row>
    <row r="93789" spans="1:4" x14ac:dyDescent="0.3">
      <c r="A93789">
        <v>17062</v>
      </c>
      <c r="B93789" t="s">
        <v>3</v>
      </c>
      <c r="C93789" t="s">
        <v>57</v>
      </c>
      <c r="D93789" t="s">
        <v>136</v>
      </c>
    </row>
    <row r="93790" spans="1:4" x14ac:dyDescent="0.3">
      <c r="A93790">
        <v>17062</v>
      </c>
      <c r="B93790" t="s">
        <v>3</v>
      </c>
      <c r="C93790" t="s">
        <v>57</v>
      </c>
      <c r="D93790" t="s">
        <v>159</v>
      </c>
    </row>
    <row r="93791" spans="1:4" x14ac:dyDescent="0.3">
      <c r="A93791">
        <v>17062</v>
      </c>
      <c r="B93791" t="s">
        <v>3</v>
      </c>
      <c r="C93791" t="s">
        <v>57</v>
      </c>
      <c r="D93791" t="s">
        <v>182</v>
      </c>
    </row>
    <row r="93792" spans="1:4" x14ac:dyDescent="0.3">
      <c r="A93792">
        <v>17062</v>
      </c>
      <c r="B93792" t="s">
        <v>3</v>
      </c>
      <c r="C93792" t="s">
        <v>57</v>
      </c>
      <c r="D93792" t="s">
        <v>335</v>
      </c>
    </row>
    <row r="93793" spans="1:4" x14ac:dyDescent="0.3">
      <c r="A93793">
        <v>17062</v>
      </c>
      <c r="B93793" t="s">
        <v>3</v>
      </c>
      <c r="C93793" t="s">
        <v>57</v>
      </c>
      <c r="D93793" t="s">
        <v>127</v>
      </c>
    </row>
    <row r="93794" spans="1:4" x14ac:dyDescent="0.3">
      <c r="A93794">
        <v>17062</v>
      </c>
      <c r="B93794" t="s">
        <v>3</v>
      </c>
      <c r="C93794" t="s">
        <v>57</v>
      </c>
      <c r="D93794" t="s">
        <v>229</v>
      </c>
    </row>
    <row r="93795" spans="1:4" x14ac:dyDescent="0.3">
      <c r="A93795">
        <v>17062</v>
      </c>
      <c r="B93795" t="s">
        <v>3</v>
      </c>
      <c r="C93795" t="s">
        <v>57</v>
      </c>
      <c r="D93795" t="s">
        <v>161</v>
      </c>
    </row>
    <row r="93796" spans="1:4" x14ac:dyDescent="0.3">
      <c r="A93796">
        <v>17063</v>
      </c>
      <c r="B93796" t="s">
        <v>4</v>
      </c>
      <c r="C93796" t="s">
        <v>57</v>
      </c>
      <c r="D93796" t="s">
        <v>124</v>
      </c>
    </row>
    <row r="93797" spans="1:4" x14ac:dyDescent="0.3">
      <c r="A93797">
        <v>17064</v>
      </c>
      <c r="B93797" t="s">
        <v>3</v>
      </c>
      <c r="C93797" t="s">
        <v>57</v>
      </c>
      <c r="D93797" t="s">
        <v>123</v>
      </c>
    </row>
    <row r="93798" spans="1:4" x14ac:dyDescent="0.3">
      <c r="A93798">
        <v>17064</v>
      </c>
      <c r="B93798" t="s">
        <v>3</v>
      </c>
      <c r="C93798" t="s">
        <v>57</v>
      </c>
      <c r="D93798" t="s">
        <v>136</v>
      </c>
    </row>
    <row r="93799" spans="1:4" x14ac:dyDescent="0.3">
      <c r="A93799">
        <v>17064</v>
      </c>
      <c r="B93799" t="s">
        <v>3</v>
      </c>
      <c r="C93799" t="s">
        <v>57</v>
      </c>
      <c r="D93799" t="s">
        <v>124</v>
      </c>
    </row>
    <row r="93800" spans="1:4" x14ac:dyDescent="0.3">
      <c r="A93800">
        <v>17064</v>
      </c>
      <c r="B93800" t="s">
        <v>3</v>
      </c>
      <c r="C93800" t="s">
        <v>57</v>
      </c>
      <c r="D93800" t="s">
        <v>338</v>
      </c>
    </row>
    <row r="93801" spans="1:4" x14ac:dyDescent="0.3">
      <c r="A93801">
        <v>17064</v>
      </c>
      <c r="B93801" t="s">
        <v>3</v>
      </c>
      <c r="C93801" t="s">
        <v>57</v>
      </c>
      <c r="D93801" t="s">
        <v>338</v>
      </c>
    </row>
    <row r="93802" spans="1:4" x14ac:dyDescent="0.3">
      <c r="A93802">
        <v>17064</v>
      </c>
      <c r="B93802" t="s">
        <v>3</v>
      </c>
      <c r="C93802" t="s">
        <v>57</v>
      </c>
      <c r="D93802" t="s">
        <v>138</v>
      </c>
    </row>
    <row r="93803" spans="1:4" x14ac:dyDescent="0.3">
      <c r="A93803">
        <v>17065</v>
      </c>
      <c r="B93803" t="s">
        <v>5</v>
      </c>
      <c r="C93803" t="s">
        <v>49</v>
      </c>
      <c r="D93803" t="s">
        <v>124</v>
      </c>
    </row>
    <row r="93804" spans="1:4" x14ac:dyDescent="0.3">
      <c r="A93804">
        <v>17065</v>
      </c>
      <c r="B93804" t="s">
        <v>5</v>
      </c>
      <c r="C93804" t="s">
        <v>49</v>
      </c>
      <c r="D93804" t="s">
        <v>217</v>
      </c>
    </row>
    <row r="93805" spans="1:4" x14ac:dyDescent="0.3">
      <c r="A93805">
        <v>17065</v>
      </c>
      <c r="B93805" t="s">
        <v>5</v>
      </c>
      <c r="C93805" t="s">
        <v>49</v>
      </c>
      <c r="D93805" t="s">
        <v>161</v>
      </c>
    </row>
    <row r="93806" spans="1:4" x14ac:dyDescent="0.3">
      <c r="A93806">
        <v>17066</v>
      </c>
      <c r="B93806" t="s">
        <v>4</v>
      </c>
      <c r="C93806" t="s">
        <v>57</v>
      </c>
      <c r="D93806" t="s">
        <v>123</v>
      </c>
    </row>
    <row r="93807" spans="1:4" x14ac:dyDescent="0.3">
      <c r="A93807">
        <v>17066</v>
      </c>
      <c r="B93807" t="s">
        <v>4</v>
      </c>
      <c r="C93807" t="s">
        <v>57</v>
      </c>
      <c r="D93807" t="s">
        <v>129</v>
      </c>
    </row>
    <row r="93808" spans="1:4" x14ac:dyDescent="0.3">
      <c r="A93808">
        <v>17066</v>
      </c>
      <c r="B93808" t="s">
        <v>4</v>
      </c>
      <c r="C93808" t="s">
        <v>57</v>
      </c>
      <c r="D93808" t="s">
        <v>130</v>
      </c>
    </row>
    <row r="93809" spans="1:4" x14ac:dyDescent="0.3">
      <c r="A93809">
        <v>17066</v>
      </c>
      <c r="B93809" t="s">
        <v>4</v>
      </c>
      <c r="C93809" t="s">
        <v>57</v>
      </c>
      <c r="D93809" t="s">
        <v>124</v>
      </c>
    </row>
    <row r="93810" spans="1:4" x14ac:dyDescent="0.3">
      <c r="A93810">
        <v>17066</v>
      </c>
      <c r="B93810" t="s">
        <v>4</v>
      </c>
      <c r="C93810" t="s">
        <v>57</v>
      </c>
      <c r="D93810" t="s">
        <v>131</v>
      </c>
    </row>
    <row r="93811" spans="1:4" x14ac:dyDescent="0.3">
      <c r="A93811">
        <v>17066</v>
      </c>
      <c r="B93811" t="s">
        <v>4</v>
      </c>
      <c r="C93811" t="s">
        <v>57</v>
      </c>
      <c r="D93811" t="s">
        <v>132</v>
      </c>
    </row>
    <row r="93812" spans="1:4" x14ac:dyDescent="0.3">
      <c r="A93812">
        <v>17066</v>
      </c>
      <c r="B93812" t="s">
        <v>4</v>
      </c>
      <c r="C93812" t="s">
        <v>57</v>
      </c>
      <c r="D93812" t="s">
        <v>133</v>
      </c>
    </row>
    <row r="93813" spans="1:4" x14ac:dyDescent="0.3">
      <c r="A93813">
        <v>17067</v>
      </c>
      <c r="B93813" t="s">
        <v>9</v>
      </c>
      <c r="C93813" t="s">
        <v>57</v>
      </c>
      <c r="D93813" t="s">
        <v>173</v>
      </c>
    </row>
    <row r="93814" spans="1:4" x14ac:dyDescent="0.3">
      <c r="A93814">
        <v>17067</v>
      </c>
      <c r="B93814" t="s">
        <v>9</v>
      </c>
      <c r="C93814" t="s">
        <v>57</v>
      </c>
      <c r="D93814" t="s">
        <v>130</v>
      </c>
    </row>
    <row r="93815" spans="1:4" x14ac:dyDescent="0.3">
      <c r="A93815">
        <v>17067</v>
      </c>
      <c r="B93815" t="s">
        <v>9</v>
      </c>
      <c r="C93815" t="s">
        <v>57</v>
      </c>
      <c r="D93815" t="s">
        <v>124</v>
      </c>
    </row>
    <row r="93816" spans="1:4" x14ac:dyDescent="0.3">
      <c r="A93816">
        <v>17067</v>
      </c>
      <c r="B93816" t="s">
        <v>9</v>
      </c>
      <c r="C93816" t="s">
        <v>57</v>
      </c>
      <c r="D93816" t="s">
        <v>136</v>
      </c>
    </row>
    <row r="93817" spans="1:4" x14ac:dyDescent="0.3">
      <c r="A93817">
        <v>17067</v>
      </c>
      <c r="B93817" t="s">
        <v>9</v>
      </c>
      <c r="C93817" t="s">
        <v>57</v>
      </c>
      <c r="D93817" t="s">
        <v>336</v>
      </c>
    </row>
    <row r="93818" spans="1:4" x14ac:dyDescent="0.3">
      <c r="A93818">
        <v>17067</v>
      </c>
      <c r="B93818" t="s">
        <v>9</v>
      </c>
      <c r="C93818" t="s">
        <v>57</v>
      </c>
      <c r="D93818" t="s">
        <v>132</v>
      </c>
    </row>
    <row r="93819" spans="1:4" x14ac:dyDescent="0.3">
      <c r="A93819">
        <v>17067</v>
      </c>
      <c r="B93819" t="s">
        <v>9</v>
      </c>
      <c r="C93819" t="s">
        <v>57</v>
      </c>
      <c r="D93819" t="s">
        <v>133</v>
      </c>
    </row>
    <row r="93820" spans="1:4" x14ac:dyDescent="0.3">
      <c r="A93820">
        <v>17069</v>
      </c>
      <c r="B93820" t="s">
        <v>3</v>
      </c>
      <c r="C93820" t="s">
        <v>57</v>
      </c>
      <c r="D93820" t="s">
        <v>123</v>
      </c>
    </row>
    <row r="93821" spans="1:4" x14ac:dyDescent="0.3">
      <c r="A93821">
        <v>17069</v>
      </c>
      <c r="B93821" t="s">
        <v>3</v>
      </c>
      <c r="C93821" t="s">
        <v>57</v>
      </c>
      <c r="D93821" t="s">
        <v>159</v>
      </c>
    </row>
    <row r="93822" spans="1:4" x14ac:dyDescent="0.3">
      <c r="A93822">
        <v>17069</v>
      </c>
      <c r="B93822" t="s">
        <v>3</v>
      </c>
      <c r="C93822" t="s">
        <v>57</v>
      </c>
      <c r="D93822" t="s">
        <v>335</v>
      </c>
    </row>
    <row r="93823" spans="1:4" x14ac:dyDescent="0.3">
      <c r="A93823">
        <v>17069</v>
      </c>
      <c r="B93823" t="s">
        <v>3</v>
      </c>
      <c r="C93823" t="s">
        <v>57</v>
      </c>
      <c r="D93823" t="s">
        <v>127</v>
      </c>
    </row>
    <row r="93824" spans="1:4" x14ac:dyDescent="0.3">
      <c r="A93824">
        <v>17070</v>
      </c>
      <c r="B93824" t="s">
        <v>3</v>
      </c>
      <c r="C93824" t="s">
        <v>57</v>
      </c>
      <c r="D93824" t="s">
        <v>123</v>
      </c>
    </row>
    <row r="93825" spans="1:4" x14ac:dyDescent="0.3">
      <c r="A93825">
        <v>17070</v>
      </c>
      <c r="B93825" t="s">
        <v>3</v>
      </c>
      <c r="C93825" t="s">
        <v>57</v>
      </c>
      <c r="D93825" t="s">
        <v>127</v>
      </c>
    </row>
    <row r="93826" spans="1:4" x14ac:dyDescent="0.3">
      <c r="A93826">
        <v>17070</v>
      </c>
      <c r="B93826" t="s">
        <v>3</v>
      </c>
      <c r="C93826" t="s">
        <v>57</v>
      </c>
      <c r="D93826" t="s">
        <v>182</v>
      </c>
    </row>
    <row r="93827" spans="1:4" x14ac:dyDescent="0.3">
      <c r="A93827">
        <v>17071</v>
      </c>
      <c r="B93827" t="s">
        <v>3</v>
      </c>
      <c r="C93827" t="s">
        <v>57</v>
      </c>
      <c r="D93827" t="s">
        <v>123</v>
      </c>
    </row>
    <row r="93828" spans="1:4" x14ac:dyDescent="0.3">
      <c r="A93828">
        <v>17071</v>
      </c>
      <c r="B93828" t="s">
        <v>3</v>
      </c>
      <c r="C93828" t="s">
        <v>57</v>
      </c>
      <c r="D93828" t="s">
        <v>124</v>
      </c>
    </row>
    <row r="93829" spans="1:4" x14ac:dyDescent="0.3">
      <c r="A93829">
        <v>17071</v>
      </c>
      <c r="B93829" t="s">
        <v>3</v>
      </c>
      <c r="C93829" t="s">
        <v>57</v>
      </c>
      <c r="D93829" t="s">
        <v>165</v>
      </c>
    </row>
    <row r="93830" spans="1:4" x14ac:dyDescent="0.3">
      <c r="A93830">
        <v>17071</v>
      </c>
      <c r="B93830" t="s">
        <v>3</v>
      </c>
      <c r="C93830" t="s">
        <v>57</v>
      </c>
      <c r="D93830" t="s">
        <v>136</v>
      </c>
    </row>
    <row r="93831" spans="1:4" x14ac:dyDescent="0.3">
      <c r="A93831">
        <v>17071</v>
      </c>
      <c r="B93831" t="s">
        <v>3</v>
      </c>
      <c r="C93831" t="s">
        <v>57</v>
      </c>
      <c r="D93831" t="s">
        <v>127</v>
      </c>
    </row>
    <row r="93832" spans="1:4" x14ac:dyDescent="0.3">
      <c r="A93832">
        <v>17071</v>
      </c>
      <c r="B93832" t="s">
        <v>3</v>
      </c>
      <c r="C93832" t="s">
        <v>57</v>
      </c>
      <c r="D93832" t="s">
        <v>187</v>
      </c>
    </row>
    <row r="93833" spans="1:4" x14ac:dyDescent="0.3">
      <c r="A93833">
        <v>17072</v>
      </c>
      <c r="B93833" t="s">
        <v>1</v>
      </c>
      <c r="C93833" t="s">
        <v>17</v>
      </c>
      <c r="D93833" t="s">
        <v>130</v>
      </c>
    </row>
    <row r="93834" spans="1:4" x14ac:dyDescent="0.3">
      <c r="A93834">
        <v>17072</v>
      </c>
      <c r="B93834" t="s">
        <v>1</v>
      </c>
      <c r="C93834" t="s">
        <v>17</v>
      </c>
      <c r="D93834" t="s">
        <v>336</v>
      </c>
    </row>
    <row r="93835" spans="1:4" x14ac:dyDescent="0.3">
      <c r="A93835">
        <v>17072</v>
      </c>
      <c r="B93835" t="s">
        <v>1</v>
      </c>
      <c r="C93835" t="s">
        <v>17</v>
      </c>
      <c r="D93835" t="s">
        <v>168</v>
      </c>
    </row>
    <row r="93836" spans="1:4" x14ac:dyDescent="0.3">
      <c r="A93836">
        <v>17072</v>
      </c>
      <c r="B93836" t="s">
        <v>1</v>
      </c>
      <c r="C93836" t="s">
        <v>17</v>
      </c>
      <c r="D93836" t="s">
        <v>124</v>
      </c>
    </row>
    <row r="93837" spans="1:4" x14ac:dyDescent="0.3">
      <c r="A93837">
        <v>17072</v>
      </c>
      <c r="B93837" t="s">
        <v>1</v>
      </c>
      <c r="C93837" t="s">
        <v>17</v>
      </c>
      <c r="D93837" t="s">
        <v>185</v>
      </c>
    </row>
    <row r="93838" spans="1:4" x14ac:dyDescent="0.3">
      <c r="A93838">
        <v>17072</v>
      </c>
      <c r="B93838" t="s">
        <v>1</v>
      </c>
      <c r="C93838" t="s">
        <v>17</v>
      </c>
      <c r="D93838" t="s">
        <v>288</v>
      </c>
    </row>
    <row r="93839" spans="1:4" x14ac:dyDescent="0.3">
      <c r="A93839">
        <v>17072</v>
      </c>
      <c r="B93839" t="s">
        <v>1</v>
      </c>
      <c r="C93839" t="s">
        <v>17</v>
      </c>
      <c r="D93839" t="s">
        <v>186</v>
      </c>
    </row>
    <row r="93840" spans="1:4" x14ac:dyDescent="0.3">
      <c r="A93840">
        <v>17073</v>
      </c>
      <c r="B93840" t="s">
        <v>5</v>
      </c>
      <c r="C93840" t="s">
        <v>57</v>
      </c>
      <c r="D93840" t="s">
        <v>124</v>
      </c>
    </row>
    <row r="93841" spans="1:4" x14ac:dyDescent="0.3">
      <c r="A93841">
        <v>17073</v>
      </c>
      <c r="B93841" t="s">
        <v>5</v>
      </c>
      <c r="C93841" t="s">
        <v>57</v>
      </c>
      <c r="D93841" t="s">
        <v>136</v>
      </c>
    </row>
    <row r="93842" spans="1:4" x14ac:dyDescent="0.3">
      <c r="A93842">
        <v>17073</v>
      </c>
      <c r="B93842" t="s">
        <v>5</v>
      </c>
      <c r="C93842" t="s">
        <v>57</v>
      </c>
      <c r="D93842" t="s">
        <v>174</v>
      </c>
    </row>
    <row r="93843" spans="1:4" x14ac:dyDescent="0.3">
      <c r="A93843">
        <v>17073</v>
      </c>
      <c r="B93843" t="s">
        <v>5</v>
      </c>
      <c r="C93843" t="s">
        <v>57</v>
      </c>
      <c r="D93843" t="s">
        <v>180</v>
      </c>
    </row>
    <row r="93844" spans="1:4" x14ac:dyDescent="0.3">
      <c r="A93844">
        <v>17073</v>
      </c>
      <c r="B93844" t="s">
        <v>5</v>
      </c>
      <c r="C93844" t="s">
        <v>57</v>
      </c>
      <c r="D93844" t="s">
        <v>143</v>
      </c>
    </row>
    <row r="93845" spans="1:4" x14ac:dyDescent="0.3">
      <c r="A93845">
        <v>17073</v>
      </c>
      <c r="B93845" t="s">
        <v>5</v>
      </c>
      <c r="C93845" t="s">
        <v>57</v>
      </c>
      <c r="D93845" t="s">
        <v>140</v>
      </c>
    </row>
    <row r="93846" spans="1:4" x14ac:dyDescent="0.3">
      <c r="A93846">
        <v>17074</v>
      </c>
      <c r="B93846" t="s">
        <v>3</v>
      </c>
      <c r="C93846" t="s">
        <v>57</v>
      </c>
      <c r="D93846" t="s">
        <v>123</v>
      </c>
    </row>
    <row r="93847" spans="1:4" x14ac:dyDescent="0.3">
      <c r="A93847">
        <v>17074</v>
      </c>
      <c r="B93847" t="s">
        <v>3</v>
      </c>
      <c r="C93847" t="s">
        <v>57</v>
      </c>
      <c r="D93847" t="s">
        <v>146</v>
      </c>
    </row>
    <row r="93848" spans="1:4" x14ac:dyDescent="0.3">
      <c r="A93848">
        <v>17074</v>
      </c>
      <c r="B93848" t="s">
        <v>3</v>
      </c>
      <c r="C93848" t="s">
        <v>57</v>
      </c>
      <c r="D93848" t="s">
        <v>335</v>
      </c>
    </row>
    <row r="93849" spans="1:4" x14ac:dyDescent="0.3">
      <c r="A93849">
        <v>17074</v>
      </c>
      <c r="B93849" t="s">
        <v>3</v>
      </c>
      <c r="C93849" t="s">
        <v>57</v>
      </c>
      <c r="D93849" t="s">
        <v>220</v>
      </c>
    </row>
    <row r="93850" spans="1:4" x14ac:dyDescent="0.3">
      <c r="A93850">
        <v>17075</v>
      </c>
      <c r="B93850" t="s">
        <v>3</v>
      </c>
      <c r="C93850" t="s">
        <v>57</v>
      </c>
      <c r="D93850" t="s">
        <v>235</v>
      </c>
    </row>
    <row r="93851" spans="1:4" x14ac:dyDescent="0.3">
      <c r="A93851">
        <v>17075</v>
      </c>
      <c r="B93851" t="s">
        <v>3</v>
      </c>
      <c r="C93851" t="s">
        <v>57</v>
      </c>
      <c r="D93851" t="s">
        <v>124</v>
      </c>
    </row>
    <row r="93852" spans="1:4" x14ac:dyDescent="0.3">
      <c r="A93852">
        <v>17075</v>
      </c>
      <c r="B93852" t="s">
        <v>3</v>
      </c>
      <c r="C93852" t="s">
        <v>57</v>
      </c>
      <c r="D93852" t="s">
        <v>157</v>
      </c>
    </row>
    <row r="93853" spans="1:4" x14ac:dyDescent="0.3">
      <c r="A93853">
        <v>17076</v>
      </c>
      <c r="B93853" t="s">
        <v>8</v>
      </c>
      <c r="C93853" t="s">
        <v>57</v>
      </c>
      <c r="D93853" t="s">
        <v>124</v>
      </c>
    </row>
    <row r="93854" spans="1:4" x14ac:dyDescent="0.3">
      <c r="A93854">
        <v>17076</v>
      </c>
      <c r="B93854" t="s">
        <v>8</v>
      </c>
      <c r="C93854" t="s">
        <v>57</v>
      </c>
      <c r="D93854" t="s">
        <v>336</v>
      </c>
    </row>
    <row r="93855" spans="1:4" x14ac:dyDescent="0.3">
      <c r="A93855">
        <v>17076</v>
      </c>
      <c r="B93855" t="s">
        <v>8</v>
      </c>
      <c r="C93855" t="s">
        <v>57</v>
      </c>
      <c r="D93855" t="s">
        <v>129</v>
      </c>
    </row>
    <row r="93856" spans="1:4" x14ac:dyDescent="0.3">
      <c r="A93856">
        <v>17076</v>
      </c>
      <c r="B93856" t="s">
        <v>8</v>
      </c>
      <c r="C93856" t="s">
        <v>57</v>
      </c>
      <c r="D93856" t="s">
        <v>125</v>
      </c>
    </row>
    <row r="93857" spans="1:4" x14ac:dyDescent="0.3">
      <c r="A93857">
        <v>17076</v>
      </c>
      <c r="B93857" t="s">
        <v>8</v>
      </c>
      <c r="C93857" t="s">
        <v>57</v>
      </c>
      <c r="D93857" t="s">
        <v>148</v>
      </c>
    </row>
    <row r="93858" spans="1:4" x14ac:dyDescent="0.3">
      <c r="A93858">
        <v>17076</v>
      </c>
      <c r="B93858" t="s">
        <v>8</v>
      </c>
      <c r="C93858" t="s">
        <v>57</v>
      </c>
      <c r="D93858" t="s">
        <v>138</v>
      </c>
    </row>
    <row r="93859" spans="1:4" x14ac:dyDescent="0.3">
      <c r="A93859">
        <v>17076</v>
      </c>
      <c r="B93859" t="s">
        <v>8</v>
      </c>
      <c r="C93859" t="s">
        <v>57</v>
      </c>
      <c r="D93859" t="s">
        <v>180</v>
      </c>
    </row>
    <row r="93860" spans="1:4" x14ac:dyDescent="0.3">
      <c r="A93860">
        <v>17076</v>
      </c>
      <c r="B93860" t="s">
        <v>8</v>
      </c>
      <c r="C93860" t="s">
        <v>57</v>
      </c>
      <c r="D93860" t="s">
        <v>181</v>
      </c>
    </row>
    <row r="93861" spans="1:4" x14ac:dyDescent="0.3">
      <c r="A93861">
        <v>17076</v>
      </c>
      <c r="B93861" t="s">
        <v>8</v>
      </c>
      <c r="C93861" t="s">
        <v>57</v>
      </c>
      <c r="D93861" t="s">
        <v>133</v>
      </c>
    </row>
    <row r="93862" spans="1:4" x14ac:dyDescent="0.3">
      <c r="A93862">
        <v>17076</v>
      </c>
      <c r="B93862" t="s">
        <v>8</v>
      </c>
      <c r="C93862" t="s">
        <v>57</v>
      </c>
      <c r="D93862" t="s">
        <v>132</v>
      </c>
    </row>
    <row r="93863" spans="1:4" x14ac:dyDescent="0.3">
      <c r="A93863">
        <v>17077</v>
      </c>
      <c r="B93863" t="s">
        <v>3</v>
      </c>
      <c r="C93863" t="s">
        <v>49</v>
      </c>
      <c r="D93863" t="s">
        <v>123</v>
      </c>
    </row>
    <row r="93864" spans="1:4" x14ac:dyDescent="0.3">
      <c r="A93864">
        <v>17077</v>
      </c>
      <c r="B93864" t="s">
        <v>3</v>
      </c>
      <c r="C93864" t="s">
        <v>49</v>
      </c>
      <c r="D93864" t="s">
        <v>209</v>
      </c>
    </row>
    <row r="93865" spans="1:4" x14ac:dyDescent="0.3">
      <c r="A93865">
        <v>17077</v>
      </c>
      <c r="B93865" t="s">
        <v>3</v>
      </c>
      <c r="C93865" t="s">
        <v>49</v>
      </c>
      <c r="D93865" t="s">
        <v>185</v>
      </c>
    </row>
    <row r="93866" spans="1:4" x14ac:dyDescent="0.3">
      <c r="A93866">
        <v>17077</v>
      </c>
      <c r="B93866" t="s">
        <v>3</v>
      </c>
      <c r="C93866" t="s">
        <v>49</v>
      </c>
      <c r="D93866" t="s">
        <v>186</v>
      </c>
    </row>
    <row r="93867" spans="1:4" x14ac:dyDescent="0.3">
      <c r="A93867">
        <v>17078</v>
      </c>
      <c r="B93867" t="s">
        <v>8</v>
      </c>
      <c r="C93867" t="s">
        <v>57</v>
      </c>
      <c r="D93867" t="s">
        <v>124</v>
      </c>
    </row>
    <row r="93868" spans="1:4" x14ac:dyDescent="0.3">
      <c r="A93868">
        <v>17078</v>
      </c>
      <c r="B93868" t="s">
        <v>8</v>
      </c>
      <c r="C93868" t="s">
        <v>57</v>
      </c>
      <c r="D93868" t="s">
        <v>236</v>
      </c>
    </row>
    <row r="93869" spans="1:4" x14ac:dyDescent="0.3">
      <c r="A93869">
        <v>17078</v>
      </c>
      <c r="B93869" t="s">
        <v>8</v>
      </c>
      <c r="C93869" t="s">
        <v>57</v>
      </c>
      <c r="D93869" t="s">
        <v>236</v>
      </c>
    </row>
    <row r="93870" spans="1:4" x14ac:dyDescent="0.3">
      <c r="A93870">
        <v>17078</v>
      </c>
      <c r="B93870" t="s">
        <v>8</v>
      </c>
      <c r="C93870" t="s">
        <v>57</v>
      </c>
      <c r="D93870" t="s">
        <v>205</v>
      </c>
    </row>
    <row r="93871" spans="1:4" x14ac:dyDescent="0.3">
      <c r="A93871">
        <v>17078</v>
      </c>
      <c r="B93871" t="s">
        <v>8</v>
      </c>
      <c r="C93871" t="s">
        <v>57</v>
      </c>
      <c r="D93871" t="s">
        <v>152</v>
      </c>
    </row>
    <row r="93872" spans="1:4" x14ac:dyDescent="0.3">
      <c r="A93872">
        <v>17078</v>
      </c>
      <c r="B93872" t="s">
        <v>8</v>
      </c>
      <c r="C93872" t="s">
        <v>57</v>
      </c>
      <c r="D93872" t="s">
        <v>130</v>
      </c>
    </row>
    <row r="93873" spans="1:4" x14ac:dyDescent="0.3">
      <c r="A93873">
        <v>17078</v>
      </c>
      <c r="B93873" t="s">
        <v>8</v>
      </c>
      <c r="C93873" t="s">
        <v>57</v>
      </c>
      <c r="D93873" t="s">
        <v>168</v>
      </c>
    </row>
    <row r="93874" spans="1:4" x14ac:dyDescent="0.3">
      <c r="A93874">
        <v>17078</v>
      </c>
      <c r="B93874" t="s">
        <v>8</v>
      </c>
      <c r="C93874" t="s">
        <v>57</v>
      </c>
      <c r="D93874" t="s">
        <v>155</v>
      </c>
    </row>
    <row r="93875" spans="1:4" x14ac:dyDescent="0.3">
      <c r="A93875">
        <v>17078</v>
      </c>
      <c r="B93875" t="s">
        <v>8</v>
      </c>
      <c r="C93875" t="s">
        <v>57</v>
      </c>
      <c r="D93875" t="s">
        <v>159</v>
      </c>
    </row>
    <row r="93876" spans="1:4" x14ac:dyDescent="0.3">
      <c r="A93876">
        <v>17078</v>
      </c>
      <c r="B93876" t="s">
        <v>8</v>
      </c>
      <c r="C93876" t="s">
        <v>57</v>
      </c>
      <c r="D93876" t="s">
        <v>176</v>
      </c>
    </row>
    <row r="93877" spans="1:4" x14ac:dyDescent="0.3">
      <c r="A93877">
        <v>17078</v>
      </c>
      <c r="B93877" t="s">
        <v>8</v>
      </c>
      <c r="C93877" t="s">
        <v>57</v>
      </c>
      <c r="D93877" t="s">
        <v>149</v>
      </c>
    </row>
    <row r="93878" spans="1:4" x14ac:dyDescent="0.3">
      <c r="A93878">
        <v>17078</v>
      </c>
      <c r="B93878" t="s">
        <v>8</v>
      </c>
      <c r="C93878" t="s">
        <v>57</v>
      </c>
      <c r="D93878" t="s">
        <v>150</v>
      </c>
    </row>
    <row r="93879" spans="1:4" x14ac:dyDescent="0.3">
      <c r="A93879">
        <v>17079</v>
      </c>
      <c r="B93879" t="s">
        <v>4</v>
      </c>
      <c r="C93879" t="s">
        <v>49</v>
      </c>
      <c r="D93879" t="s">
        <v>163</v>
      </c>
    </row>
    <row r="93880" spans="1:4" x14ac:dyDescent="0.3">
      <c r="A93880">
        <v>17079</v>
      </c>
      <c r="B93880" t="s">
        <v>4</v>
      </c>
      <c r="C93880" t="s">
        <v>49</v>
      </c>
      <c r="D93880" t="s">
        <v>124</v>
      </c>
    </row>
    <row r="93881" spans="1:4" x14ac:dyDescent="0.3">
      <c r="A93881">
        <v>17079</v>
      </c>
      <c r="B93881" t="s">
        <v>4</v>
      </c>
      <c r="C93881" t="s">
        <v>49</v>
      </c>
      <c r="D93881" t="s">
        <v>336</v>
      </c>
    </row>
    <row r="93882" spans="1:4" x14ac:dyDescent="0.3">
      <c r="A93882">
        <v>17079</v>
      </c>
      <c r="B93882" t="s">
        <v>4</v>
      </c>
      <c r="C93882" t="s">
        <v>49</v>
      </c>
      <c r="D93882" t="s">
        <v>148</v>
      </c>
    </row>
    <row r="93883" spans="1:4" x14ac:dyDescent="0.3">
      <c r="A93883">
        <v>17079</v>
      </c>
      <c r="B93883" t="s">
        <v>4</v>
      </c>
      <c r="C93883" t="s">
        <v>49</v>
      </c>
      <c r="D93883" t="s">
        <v>172</v>
      </c>
    </row>
    <row r="93884" spans="1:4" x14ac:dyDescent="0.3">
      <c r="A93884">
        <v>17079</v>
      </c>
      <c r="B93884" t="s">
        <v>4</v>
      </c>
      <c r="C93884" t="s">
        <v>49</v>
      </c>
      <c r="D93884" t="s">
        <v>132</v>
      </c>
    </row>
    <row r="93885" spans="1:4" x14ac:dyDescent="0.3">
      <c r="A93885">
        <v>17079</v>
      </c>
      <c r="B93885" t="s">
        <v>4</v>
      </c>
      <c r="C93885" t="s">
        <v>49</v>
      </c>
      <c r="D93885" t="s">
        <v>131</v>
      </c>
    </row>
    <row r="93886" spans="1:4" x14ac:dyDescent="0.3">
      <c r="A93886">
        <v>17079</v>
      </c>
      <c r="B93886" t="s">
        <v>4</v>
      </c>
      <c r="C93886" t="s">
        <v>49</v>
      </c>
      <c r="D93886" t="s">
        <v>197</v>
      </c>
    </row>
    <row r="93887" spans="1:4" x14ac:dyDescent="0.3">
      <c r="A93887">
        <v>17079</v>
      </c>
      <c r="B93887" t="s">
        <v>4</v>
      </c>
      <c r="C93887" t="s">
        <v>49</v>
      </c>
      <c r="D93887" t="s">
        <v>183</v>
      </c>
    </row>
    <row r="93888" spans="1:4" x14ac:dyDescent="0.3">
      <c r="A93888">
        <v>17079</v>
      </c>
      <c r="B93888" t="s">
        <v>4</v>
      </c>
      <c r="C93888" t="s">
        <v>49</v>
      </c>
      <c r="D93888" t="s">
        <v>128</v>
      </c>
    </row>
    <row r="93889" spans="1:4" x14ac:dyDescent="0.3">
      <c r="A93889">
        <v>17080</v>
      </c>
      <c r="B93889" t="s">
        <v>5</v>
      </c>
      <c r="C93889" t="s">
        <v>57</v>
      </c>
      <c r="D93889" t="s">
        <v>123</v>
      </c>
    </row>
    <row r="93890" spans="1:4" x14ac:dyDescent="0.3">
      <c r="A93890">
        <v>17080</v>
      </c>
      <c r="B93890" t="s">
        <v>5</v>
      </c>
      <c r="C93890" t="s">
        <v>57</v>
      </c>
      <c r="D93890" t="s">
        <v>124</v>
      </c>
    </row>
    <row r="93891" spans="1:4" x14ac:dyDescent="0.3">
      <c r="A93891">
        <v>17080</v>
      </c>
      <c r="B93891" t="s">
        <v>5</v>
      </c>
      <c r="C93891" t="s">
        <v>57</v>
      </c>
      <c r="D93891" t="s">
        <v>130</v>
      </c>
    </row>
    <row r="93892" spans="1:4" x14ac:dyDescent="0.3">
      <c r="A93892">
        <v>17080</v>
      </c>
      <c r="B93892" t="s">
        <v>5</v>
      </c>
      <c r="C93892" t="s">
        <v>57</v>
      </c>
      <c r="D93892" t="s">
        <v>163</v>
      </c>
    </row>
    <row r="93893" spans="1:4" x14ac:dyDescent="0.3">
      <c r="A93893">
        <v>17080</v>
      </c>
      <c r="B93893" t="s">
        <v>5</v>
      </c>
      <c r="C93893" t="s">
        <v>57</v>
      </c>
      <c r="D93893" t="s">
        <v>232</v>
      </c>
    </row>
    <row r="93894" spans="1:4" x14ac:dyDescent="0.3">
      <c r="A93894">
        <v>17080</v>
      </c>
      <c r="B93894" t="s">
        <v>5</v>
      </c>
      <c r="C93894" t="s">
        <v>57</v>
      </c>
      <c r="D93894" t="s">
        <v>146</v>
      </c>
    </row>
    <row r="93895" spans="1:4" x14ac:dyDescent="0.3">
      <c r="A93895">
        <v>17080</v>
      </c>
      <c r="B93895" t="s">
        <v>5</v>
      </c>
      <c r="C93895" t="s">
        <v>57</v>
      </c>
      <c r="D93895" t="s">
        <v>125</v>
      </c>
    </row>
    <row r="93896" spans="1:4" x14ac:dyDescent="0.3">
      <c r="A93896">
        <v>17081</v>
      </c>
      <c r="B93896" t="s">
        <v>4</v>
      </c>
      <c r="C93896" t="s">
        <v>57</v>
      </c>
      <c r="D93896" t="s">
        <v>123</v>
      </c>
    </row>
    <row r="93897" spans="1:4" x14ac:dyDescent="0.3">
      <c r="A93897">
        <v>17081</v>
      </c>
      <c r="B93897" t="s">
        <v>4</v>
      </c>
      <c r="C93897" t="s">
        <v>57</v>
      </c>
      <c r="D93897" t="s">
        <v>124</v>
      </c>
    </row>
    <row r="93898" spans="1:4" x14ac:dyDescent="0.3">
      <c r="A93898">
        <v>17081</v>
      </c>
      <c r="B93898" t="s">
        <v>4</v>
      </c>
      <c r="C93898" t="s">
        <v>57</v>
      </c>
      <c r="D93898" t="s">
        <v>180</v>
      </c>
    </row>
    <row r="93899" spans="1:4" x14ac:dyDescent="0.3">
      <c r="A93899">
        <v>17081</v>
      </c>
      <c r="B93899" t="s">
        <v>4</v>
      </c>
      <c r="C93899" t="s">
        <v>57</v>
      </c>
      <c r="D93899" t="s">
        <v>181</v>
      </c>
    </row>
    <row r="93900" spans="1:4" x14ac:dyDescent="0.3">
      <c r="A93900">
        <v>17081</v>
      </c>
      <c r="B93900" t="s">
        <v>4</v>
      </c>
      <c r="C93900" t="s">
        <v>57</v>
      </c>
      <c r="D93900" t="s">
        <v>186</v>
      </c>
    </row>
    <row r="93901" spans="1:4" x14ac:dyDescent="0.3">
      <c r="A93901">
        <v>17082</v>
      </c>
      <c r="B93901" t="s">
        <v>7</v>
      </c>
      <c r="C93901" t="s">
        <v>57</v>
      </c>
      <c r="D93901" t="s">
        <v>123</v>
      </c>
    </row>
    <row r="93902" spans="1:4" x14ac:dyDescent="0.3">
      <c r="A93902">
        <v>17082</v>
      </c>
      <c r="B93902" t="s">
        <v>7</v>
      </c>
      <c r="C93902" t="s">
        <v>57</v>
      </c>
      <c r="D93902" t="s">
        <v>124</v>
      </c>
    </row>
    <row r="93903" spans="1:4" x14ac:dyDescent="0.3">
      <c r="A93903">
        <v>17082</v>
      </c>
      <c r="B93903" t="s">
        <v>7</v>
      </c>
      <c r="C93903" t="s">
        <v>57</v>
      </c>
      <c r="D93903" t="s">
        <v>338</v>
      </c>
    </row>
    <row r="93904" spans="1:4" x14ac:dyDescent="0.3">
      <c r="A93904">
        <v>17082</v>
      </c>
      <c r="B93904" t="s">
        <v>7</v>
      </c>
      <c r="C93904" t="s">
        <v>57</v>
      </c>
      <c r="D93904" t="s">
        <v>338</v>
      </c>
    </row>
    <row r="93905" spans="1:4" x14ac:dyDescent="0.3">
      <c r="A93905">
        <v>17082</v>
      </c>
      <c r="B93905" t="s">
        <v>7</v>
      </c>
      <c r="C93905" t="s">
        <v>57</v>
      </c>
      <c r="D93905" t="s">
        <v>136</v>
      </c>
    </row>
    <row r="93906" spans="1:4" x14ac:dyDescent="0.3">
      <c r="A93906">
        <v>17082</v>
      </c>
      <c r="B93906" t="s">
        <v>7</v>
      </c>
      <c r="C93906" t="s">
        <v>57</v>
      </c>
      <c r="D93906" t="s">
        <v>174</v>
      </c>
    </row>
    <row r="93907" spans="1:4" x14ac:dyDescent="0.3">
      <c r="A93907">
        <v>17082</v>
      </c>
      <c r="B93907" t="s">
        <v>7</v>
      </c>
      <c r="C93907" t="s">
        <v>57</v>
      </c>
      <c r="D93907" t="s">
        <v>127</v>
      </c>
    </row>
    <row r="93908" spans="1:4" x14ac:dyDescent="0.3">
      <c r="A93908">
        <v>17082</v>
      </c>
      <c r="B93908" t="s">
        <v>7</v>
      </c>
      <c r="C93908" t="s">
        <v>57</v>
      </c>
      <c r="D93908" t="s">
        <v>197</v>
      </c>
    </row>
    <row r="93909" spans="1:4" x14ac:dyDescent="0.3">
      <c r="A93909">
        <v>17082</v>
      </c>
      <c r="B93909" t="s">
        <v>7</v>
      </c>
      <c r="C93909" t="s">
        <v>57</v>
      </c>
      <c r="D93909" t="s">
        <v>220</v>
      </c>
    </row>
    <row r="93910" spans="1:4" x14ac:dyDescent="0.3">
      <c r="A93910">
        <v>17083</v>
      </c>
      <c r="B93910" t="s">
        <v>5</v>
      </c>
      <c r="C93910" t="s">
        <v>57</v>
      </c>
      <c r="D93910" t="s">
        <v>123</v>
      </c>
    </row>
    <row r="93911" spans="1:4" x14ac:dyDescent="0.3">
      <c r="A93911">
        <v>17083</v>
      </c>
      <c r="B93911" t="s">
        <v>5</v>
      </c>
      <c r="C93911" t="s">
        <v>57</v>
      </c>
      <c r="D93911" t="s">
        <v>124</v>
      </c>
    </row>
    <row r="93912" spans="1:4" x14ac:dyDescent="0.3">
      <c r="A93912">
        <v>17083</v>
      </c>
      <c r="B93912" t="s">
        <v>5</v>
      </c>
      <c r="C93912" t="s">
        <v>57</v>
      </c>
      <c r="D93912" t="s">
        <v>136</v>
      </c>
    </row>
    <row r="93913" spans="1:4" x14ac:dyDescent="0.3">
      <c r="A93913">
        <v>17083</v>
      </c>
      <c r="B93913" t="s">
        <v>5</v>
      </c>
      <c r="C93913" t="s">
        <v>57</v>
      </c>
      <c r="D93913" t="s">
        <v>338</v>
      </c>
    </row>
    <row r="93914" spans="1:4" x14ac:dyDescent="0.3">
      <c r="A93914">
        <v>17083</v>
      </c>
      <c r="B93914" t="s">
        <v>5</v>
      </c>
      <c r="C93914" t="s">
        <v>57</v>
      </c>
      <c r="D93914" t="s">
        <v>338</v>
      </c>
    </row>
    <row r="93915" spans="1:4" x14ac:dyDescent="0.3">
      <c r="A93915">
        <v>17083</v>
      </c>
      <c r="B93915" t="s">
        <v>5</v>
      </c>
      <c r="C93915" t="s">
        <v>57</v>
      </c>
      <c r="D93915" t="s">
        <v>130</v>
      </c>
    </row>
    <row r="93916" spans="1:4" x14ac:dyDescent="0.3">
      <c r="A93916">
        <v>17083</v>
      </c>
      <c r="B93916" t="s">
        <v>5</v>
      </c>
      <c r="C93916" t="s">
        <v>57</v>
      </c>
      <c r="D93916" t="s">
        <v>125</v>
      </c>
    </row>
    <row r="93917" spans="1:4" x14ac:dyDescent="0.3">
      <c r="A93917">
        <v>17083</v>
      </c>
      <c r="B93917" t="s">
        <v>5</v>
      </c>
      <c r="C93917" t="s">
        <v>57</v>
      </c>
      <c r="D93917" t="s">
        <v>148</v>
      </c>
    </row>
    <row r="93918" spans="1:4" x14ac:dyDescent="0.3">
      <c r="A93918">
        <v>17083</v>
      </c>
      <c r="B93918" t="s">
        <v>5</v>
      </c>
      <c r="C93918" t="s">
        <v>57</v>
      </c>
      <c r="D93918" t="s">
        <v>172</v>
      </c>
    </row>
    <row r="93919" spans="1:4" x14ac:dyDescent="0.3">
      <c r="A93919">
        <v>17084</v>
      </c>
      <c r="B93919" t="s">
        <v>9</v>
      </c>
      <c r="C93919" t="s">
        <v>57</v>
      </c>
      <c r="D93919" t="s">
        <v>124</v>
      </c>
    </row>
    <row r="93920" spans="1:4" x14ac:dyDescent="0.3">
      <c r="A93920">
        <v>17084</v>
      </c>
      <c r="B93920" t="s">
        <v>9</v>
      </c>
      <c r="C93920" t="s">
        <v>57</v>
      </c>
      <c r="D93920" t="s">
        <v>136</v>
      </c>
    </row>
    <row r="93921" spans="1:4" x14ac:dyDescent="0.3">
      <c r="A93921">
        <v>17084</v>
      </c>
      <c r="B93921" t="s">
        <v>9</v>
      </c>
      <c r="C93921" t="s">
        <v>57</v>
      </c>
      <c r="D93921" t="s">
        <v>338</v>
      </c>
    </row>
    <row r="93922" spans="1:4" x14ac:dyDescent="0.3">
      <c r="A93922">
        <v>17084</v>
      </c>
      <c r="B93922" t="s">
        <v>9</v>
      </c>
      <c r="C93922" t="s">
        <v>57</v>
      </c>
      <c r="D93922" t="s">
        <v>338</v>
      </c>
    </row>
    <row r="93923" spans="1:4" x14ac:dyDescent="0.3">
      <c r="A93923">
        <v>17084</v>
      </c>
      <c r="B93923" t="s">
        <v>9</v>
      </c>
      <c r="C93923" t="s">
        <v>57</v>
      </c>
      <c r="D93923" t="s">
        <v>210</v>
      </c>
    </row>
    <row r="93924" spans="1:4" x14ac:dyDescent="0.3">
      <c r="A93924">
        <v>17084</v>
      </c>
      <c r="B93924" t="s">
        <v>9</v>
      </c>
      <c r="C93924" t="s">
        <v>57</v>
      </c>
      <c r="D93924" t="s">
        <v>201</v>
      </c>
    </row>
    <row r="93925" spans="1:4" x14ac:dyDescent="0.3">
      <c r="A93925">
        <v>17084</v>
      </c>
      <c r="B93925" t="s">
        <v>9</v>
      </c>
      <c r="C93925" t="s">
        <v>57</v>
      </c>
      <c r="D93925" t="s">
        <v>161</v>
      </c>
    </row>
    <row r="93926" spans="1:4" x14ac:dyDescent="0.3">
      <c r="A93926">
        <v>17084</v>
      </c>
      <c r="B93926" t="s">
        <v>9</v>
      </c>
      <c r="C93926" t="s">
        <v>57</v>
      </c>
      <c r="D93926" t="s">
        <v>202</v>
      </c>
    </row>
    <row r="93927" spans="1:4" x14ac:dyDescent="0.3">
      <c r="A93927">
        <v>17084</v>
      </c>
      <c r="B93927" t="s">
        <v>9</v>
      </c>
      <c r="C93927" t="s">
        <v>57</v>
      </c>
      <c r="D93927" t="s">
        <v>186</v>
      </c>
    </row>
    <row r="93928" spans="1:4" x14ac:dyDescent="0.3">
      <c r="A93928">
        <v>17085</v>
      </c>
      <c r="B93928" t="s">
        <v>4</v>
      </c>
      <c r="C93928" t="s">
        <v>57</v>
      </c>
      <c r="D93928" t="s">
        <v>124</v>
      </c>
    </row>
    <row r="93929" spans="1:4" x14ac:dyDescent="0.3">
      <c r="A93929">
        <v>17085</v>
      </c>
      <c r="B93929" t="s">
        <v>4</v>
      </c>
      <c r="C93929" t="s">
        <v>57</v>
      </c>
      <c r="D93929" t="s">
        <v>336</v>
      </c>
    </row>
    <row r="93930" spans="1:4" x14ac:dyDescent="0.3">
      <c r="A93930">
        <v>17085</v>
      </c>
      <c r="B93930" t="s">
        <v>4</v>
      </c>
      <c r="C93930" t="s">
        <v>57</v>
      </c>
      <c r="D93930" t="s">
        <v>130</v>
      </c>
    </row>
    <row r="93931" spans="1:4" x14ac:dyDescent="0.3">
      <c r="A93931">
        <v>17085</v>
      </c>
      <c r="B93931" t="s">
        <v>4</v>
      </c>
      <c r="C93931" t="s">
        <v>57</v>
      </c>
      <c r="D93931" t="s">
        <v>209</v>
      </c>
    </row>
    <row r="93932" spans="1:4" x14ac:dyDescent="0.3">
      <c r="A93932">
        <v>17085</v>
      </c>
      <c r="B93932" t="s">
        <v>4</v>
      </c>
      <c r="C93932" t="s">
        <v>57</v>
      </c>
      <c r="D93932" t="s">
        <v>136</v>
      </c>
    </row>
    <row r="93933" spans="1:4" x14ac:dyDescent="0.3">
      <c r="A93933">
        <v>17085</v>
      </c>
      <c r="B93933" t="s">
        <v>4</v>
      </c>
      <c r="C93933" t="s">
        <v>57</v>
      </c>
      <c r="D93933" t="s">
        <v>148</v>
      </c>
    </row>
    <row r="93934" spans="1:4" x14ac:dyDescent="0.3">
      <c r="A93934">
        <v>17085</v>
      </c>
      <c r="B93934" t="s">
        <v>4</v>
      </c>
      <c r="C93934" t="s">
        <v>57</v>
      </c>
      <c r="D93934" t="s">
        <v>125</v>
      </c>
    </row>
    <row r="93935" spans="1:4" x14ac:dyDescent="0.3">
      <c r="A93935">
        <v>17085</v>
      </c>
      <c r="B93935" t="s">
        <v>4</v>
      </c>
      <c r="C93935" t="s">
        <v>57</v>
      </c>
      <c r="D93935" t="s">
        <v>132</v>
      </c>
    </row>
    <row r="93936" spans="1:4" x14ac:dyDescent="0.3">
      <c r="A93936">
        <v>17085</v>
      </c>
      <c r="B93936" t="s">
        <v>4</v>
      </c>
      <c r="C93936" t="s">
        <v>57</v>
      </c>
      <c r="D93936" t="s">
        <v>183</v>
      </c>
    </row>
    <row r="93937" spans="1:4" x14ac:dyDescent="0.3">
      <c r="A93937">
        <v>17085</v>
      </c>
      <c r="B93937" t="s">
        <v>4</v>
      </c>
      <c r="C93937" t="s">
        <v>57</v>
      </c>
      <c r="D93937" t="s">
        <v>127</v>
      </c>
    </row>
    <row r="93938" spans="1:4" x14ac:dyDescent="0.3">
      <c r="A93938">
        <v>17085</v>
      </c>
      <c r="B93938" t="s">
        <v>4</v>
      </c>
      <c r="C93938" t="s">
        <v>57</v>
      </c>
      <c r="D93938" t="s">
        <v>186</v>
      </c>
    </row>
    <row r="93939" spans="1:4" x14ac:dyDescent="0.3">
      <c r="A93939">
        <v>17086</v>
      </c>
      <c r="B93939" t="s">
        <v>4</v>
      </c>
      <c r="C93939" t="s">
        <v>21</v>
      </c>
      <c r="D93939" t="s">
        <v>163</v>
      </c>
    </row>
    <row r="93940" spans="1:4" x14ac:dyDescent="0.3">
      <c r="A93940">
        <v>17086</v>
      </c>
      <c r="B93940" t="s">
        <v>4</v>
      </c>
      <c r="C93940" t="s">
        <v>21</v>
      </c>
      <c r="D93940" t="s">
        <v>130</v>
      </c>
    </row>
    <row r="93941" spans="1:4" x14ac:dyDescent="0.3">
      <c r="A93941">
        <v>17086</v>
      </c>
      <c r="B93941" t="s">
        <v>4</v>
      </c>
      <c r="C93941" t="s">
        <v>21</v>
      </c>
      <c r="D93941" t="s">
        <v>129</v>
      </c>
    </row>
    <row r="93942" spans="1:4" x14ac:dyDescent="0.3">
      <c r="A93942">
        <v>17086</v>
      </c>
      <c r="B93942" t="s">
        <v>4</v>
      </c>
      <c r="C93942" t="s">
        <v>21</v>
      </c>
      <c r="D93942" t="s">
        <v>147</v>
      </c>
    </row>
    <row r="93943" spans="1:4" x14ac:dyDescent="0.3">
      <c r="A93943">
        <v>17086</v>
      </c>
      <c r="B93943" t="s">
        <v>4</v>
      </c>
      <c r="C93943" t="s">
        <v>21</v>
      </c>
      <c r="D93943" t="s">
        <v>147</v>
      </c>
    </row>
    <row r="93944" spans="1:4" x14ac:dyDescent="0.3">
      <c r="A93944">
        <v>17086</v>
      </c>
      <c r="B93944" t="s">
        <v>4</v>
      </c>
      <c r="C93944" t="s">
        <v>21</v>
      </c>
      <c r="D93944" t="s">
        <v>166</v>
      </c>
    </row>
    <row r="93945" spans="1:4" x14ac:dyDescent="0.3">
      <c r="A93945">
        <v>17086</v>
      </c>
      <c r="B93945" t="s">
        <v>4</v>
      </c>
      <c r="C93945" t="s">
        <v>21</v>
      </c>
      <c r="D93945" t="s">
        <v>232</v>
      </c>
    </row>
    <row r="93946" spans="1:4" x14ac:dyDescent="0.3">
      <c r="A93946">
        <v>17086</v>
      </c>
      <c r="B93946" t="s">
        <v>4</v>
      </c>
      <c r="C93946" t="s">
        <v>21</v>
      </c>
      <c r="D93946" t="s">
        <v>303</v>
      </c>
    </row>
    <row r="93947" spans="1:4" x14ac:dyDescent="0.3">
      <c r="A93947">
        <v>17086</v>
      </c>
      <c r="B93947" t="s">
        <v>4</v>
      </c>
      <c r="C93947" t="s">
        <v>21</v>
      </c>
      <c r="D93947" t="s">
        <v>179</v>
      </c>
    </row>
    <row r="93948" spans="1:4" x14ac:dyDescent="0.3">
      <c r="A93948">
        <v>17086</v>
      </c>
      <c r="B93948" t="s">
        <v>4</v>
      </c>
      <c r="C93948" t="s">
        <v>21</v>
      </c>
      <c r="D93948" t="s">
        <v>148</v>
      </c>
    </row>
    <row r="93949" spans="1:4" x14ac:dyDescent="0.3">
      <c r="A93949">
        <v>17086</v>
      </c>
      <c r="B93949" t="s">
        <v>4</v>
      </c>
      <c r="C93949" t="s">
        <v>21</v>
      </c>
      <c r="D93949" t="s">
        <v>132</v>
      </c>
    </row>
    <row r="93950" spans="1:4" x14ac:dyDescent="0.3">
      <c r="A93950">
        <v>17086</v>
      </c>
      <c r="B93950" t="s">
        <v>4</v>
      </c>
      <c r="C93950" t="s">
        <v>21</v>
      </c>
      <c r="D93950" t="s">
        <v>131</v>
      </c>
    </row>
    <row r="93951" spans="1:4" x14ac:dyDescent="0.3">
      <c r="A93951">
        <v>17086</v>
      </c>
      <c r="B93951" t="s">
        <v>4</v>
      </c>
      <c r="C93951" t="s">
        <v>21</v>
      </c>
      <c r="D93951" t="s">
        <v>133</v>
      </c>
    </row>
    <row r="93952" spans="1:4" x14ac:dyDescent="0.3">
      <c r="A93952">
        <v>17086</v>
      </c>
      <c r="B93952" t="s">
        <v>4</v>
      </c>
      <c r="C93952" t="s">
        <v>21</v>
      </c>
      <c r="D93952" t="s">
        <v>154</v>
      </c>
    </row>
    <row r="93953" spans="1:4" x14ac:dyDescent="0.3">
      <c r="A93953">
        <v>17087</v>
      </c>
      <c r="B93953" t="s">
        <v>3</v>
      </c>
      <c r="C93953" t="s">
        <v>49</v>
      </c>
      <c r="D93953" t="s">
        <v>173</v>
      </c>
    </row>
    <row r="93954" spans="1:4" x14ac:dyDescent="0.3">
      <c r="A93954">
        <v>17087</v>
      </c>
      <c r="B93954" t="s">
        <v>3</v>
      </c>
      <c r="C93954" t="s">
        <v>49</v>
      </c>
      <c r="D93954" t="s">
        <v>161</v>
      </c>
    </row>
    <row r="93955" spans="1:4" x14ac:dyDescent="0.3">
      <c r="A93955">
        <v>17088</v>
      </c>
      <c r="B93955" t="s">
        <v>1</v>
      </c>
      <c r="C93955" t="s">
        <v>34</v>
      </c>
      <c r="D93955" t="s">
        <v>161</v>
      </c>
    </row>
    <row r="93956" spans="1:4" x14ac:dyDescent="0.3">
      <c r="A93956">
        <v>17088</v>
      </c>
      <c r="B93956" t="s">
        <v>1</v>
      </c>
      <c r="C93956" t="s">
        <v>34</v>
      </c>
      <c r="D93956" t="s">
        <v>335</v>
      </c>
    </row>
    <row r="93957" spans="1:4" x14ac:dyDescent="0.3">
      <c r="A93957">
        <v>17089</v>
      </c>
      <c r="B93957" t="s">
        <v>8</v>
      </c>
      <c r="C93957" t="s">
        <v>57</v>
      </c>
      <c r="D93957" t="s">
        <v>130</v>
      </c>
    </row>
    <row r="93958" spans="1:4" x14ac:dyDescent="0.3">
      <c r="A93958">
        <v>17089</v>
      </c>
      <c r="B93958" t="s">
        <v>8</v>
      </c>
      <c r="C93958" t="s">
        <v>57</v>
      </c>
      <c r="D93958" t="s">
        <v>124</v>
      </c>
    </row>
    <row r="93959" spans="1:4" x14ac:dyDescent="0.3">
      <c r="A93959">
        <v>17089</v>
      </c>
      <c r="B93959" t="s">
        <v>8</v>
      </c>
      <c r="C93959" t="s">
        <v>57</v>
      </c>
      <c r="D93959" t="s">
        <v>168</v>
      </c>
    </row>
    <row r="93960" spans="1:4" x14ac:dyDescent="0.3">
      <c r="A93960">
        <v>17089</v>
      </c>
      <c r="B93960" t="s">
        <v>8</v>
      </c>
      <c r="C93960" t="s">
        <v>57</v>
      </c>
      <c r="D93960" t="s">
        <v>336</v>
      </c>
    </row>
    <row r="93961" spans="1:4" x14ac:dyDescent="0.3">
      <c r="A93961">
        <v>17089</v>
      </c>
      <c r="B93961" t="s">
        <v>8</v>
      </c>
      <c r="C93961" t="s">
        <v>57</v>
      </c>
      <c r="D93961" t="s">
        <v>158</v>
      </c>
    </row>
    <row r="93962" spans="1:4" x14ac:dyDescent="0.3">
      <c r="A93962">
        <v>17089</v>
      </c>
      <c r="B93962" t="s">
        <v>8</v>
      </c>
      <c r="C93962" t="s">
        <v>57</v>
      </c>
      <c r="D93962" t="s">
        <v>125</v>
      </c>
    </row>
    <row r="93963" spans="1:4" x14ac:dyDescent="0.3">
      <c r="A93963">
        <v>17089</v>
      </c>
      <c r="B93963" t="s">
        <v>8</v>
      </c>
      <c r="C93963" t="s">
        <v>57</v>
      </c>
      <c r="D93963" t="s">
        <v>154</v>
      </c>
    </row>
    <row r="93964" spans="1:4" x14ac:dyDescent="0.3">
      <c r="A93964">
        <v>17089</v>
      </c>
      <c r="B93964" t="s">
        <v>8</v>
      </c>
      <c r="C93964" t="s">
        <v>57</v>
      </c>
      <c r="D93964" t="s">
        <v>243</v>
      </c>
    </row>
    <row r="93965" spans="1:4" x14ac:dyDescent="0.3">
      <c r="A93965">
        <v>17089</v>
      </c>
      <c r="B93965" t="s">
        <v>8</v>
      </c>
      <c r="C93965" t="s">
        <v>57</v>
      </c>
      <c r="D93965" t="s">
        <v>131</v>
      </c>
    </row>
    <row r="93966" spans="1:4" x14ac:dyDescent="0.3">
      <c r="A93966">
        <v>17089</v>
      </c>
      <c r="B93966" t="s">
        <v>8</v>
      </c>
      <c r="C93966" t="s">
        <v>57</v>
      </c>
      <c r="D93966" t="s">
        <v>176</v>
      </c>
    </row>
    <row r="93967" spans="1:4" x14ac:dyDescent="0.3">
      <c r="A93967">
        <v>17089</v>
      </c>
      <c r="B93967" t="s">
        <v>8</v>
      </c>
      <c r="C93967" t="s">
        <v>57</v>
      </c>
      <c r="D93967" t="s">
        <v>150</v>
      </c>
    </row>
    <row r="93968" spans="1:4" x14ac:dyDescent="0.3">
      <c r="A93968">
        <v>17089</v>
      </c>
      <c r="B93968" t="s">
        <v>8</v>
      </c>
      <c r="C93968" t="s">
        <v>57</v>
      </c>
      <c r="D93968" t="s">
        <v>149</v>
      </c>
    </row>
    <row r="93969" spans="1:4" x14ac:dyDescent="0.3">
      <c r="A93969">
        <v>17089</v>
      </c>
      <c r="B93969" t="s">
        <v>8</v>
      </c>
      <c r="C93969" t="s">
        <v>57</v>
      </c>
      <c r="D93969" t="s">
        <v>128</v>
      </c>
    </row>
    <row r="93970" spans="1:4" x14ac:dyDescent="0.3">
      <c r="A93970">
        <v>17089</v>
      </c>
      <c r="B93970" t="s">
        <v>8</v>
      </c>
      <c r="C93970" t="s">
        <v>57</v>
      </c>
      <c r="D93970" t="s">
        <v>171</v>
      </c>
    </row>
    <row r="93971" spans="1:4" x14ac:dyDescent="0.3">
      <c r="A93971">
        <v>17090</v>
      </c>
      <c r="B93971" t="s">
        <v>5</v>
      </c>
      <c r="C93971" t="s">
        <v>57</v>
      </c>
      <c r="D93971" t="s">
        <v>124</v>
      </c>
    </row>
    <row r="93972" spans="1:4" x14ac:dyDescent="0.3">
      <c r="A93972">
        <v>17090</v>
      </c>
      <c r="B93972" t="s">
        <v>5</v>
      </c>
      <c r="C93972" t="s">
        <v>57</v>
      </c>
      <c r="D93972" t="s">
        <v>336</v>
      </c>
    </row>
    <row r="93973" spans="1:4" x14ac:dyDescent="0.3">
      <c r="A93973">
        <v>17090</v>
      </c>
      <c r="B93973" t="s">
        <v>5</v>
      </c>
      <c r="C93973" t="s">
        <v>57</v>
      </c>
      <c r="D93973" t="s">
        <v>129</v>
      </c>
    </row>
    <row r="93974" spans="1:4" x14ac:dyDescent="0.3">
      <c r="A93974">
        <v>17090</v>
      </c>
      <c r="B93974" t="s">
        <v>5</v>
      </c>
      <c r="C93974" t="s">
        <v>57</v>
      </c>
      <c r="D93974" t="s">
        <v>136</v>
      </c>
    </row>
    <row r="93975" spans="1:4" x14ac:dyDescent="0.3">
      <c r="A93975">
        <v>17090</v>
      </c>
      <c r="B93975" t="s">
        <v>5</v>
      </c>
      <c r="C93975" t="s">
        <v>57</v>
      </c>
      <c r="D93975" t="s">
        <v>132</v>
      </c>
    </row>
    <row r="93976" spans="1:4" x14ac:dyDescent="0.3">
      <c r="A93976">
        <v>17090</v>
      </c>
      <c r="B93976" t="s">
        <v>5</v>
      </c>
      <c r="C93976" t="s">
        <v>57</v>
      </c>
      <c r="D93976" t="s">
        <v>134</v>
      </c>
    </row>
    <row r="93977" spans="1:4" x14ac:dyDescent="0.3">
      <c r="A93977">
        <v>17090</v>
      </c>
      <c r="B93977" t="s">
        <v>5</v>
      </c>
      <c r="C93977" t="s">
        <v>57</v>
      </c>
      <c r="D93977" t="s">
        <v>161</v>
      </c>
    </row>
    <row r="93978" spans="1:4" x14ac:dyDescent="0.3">
      <c r="A93978">
        <v>17092</v>
      </c>
      <c r="B93978" t="s">
        <v>9</v>
      </c>
      <c r="C93978" t="s">
        <v>57</v>
      </c>
      <c r="D93978" t="s">
        <v>123</v>
      </c>
    </row>
    <row r="93979" spans="1:4" x14ac:dyDescent="0.3">
      <c r="A93979">
        <v>17092</v>
      </c>
      <c r="B93979" t="s">
        <v>9</v>
      </c>
      <c r="C93979" t="s">
        <v>57</v>
      </c>
      <c r="D93979" t="s">
        <v>124</v>
      </c>
    </row>
    <row r="93980" spans="1:4" x14ac:dyDescent="0.3">
      <c r="A93980">
        <v>17092</v>
      </c>
      <c r="B93980" t="s">
        <v>9</v>
      </c>
      <c r="C93980" t="s">
        <v>57</v>
      </c>
      <c r="D93980" t="s">
        <v>136</v>
      </c>
    </row>
    <row r="93981" spans="1:4" x14ac:dyDescent="0.3">
      <c r="A93981">
        <v>17092</v>
      </c>
      <c r="B93981" t="s">
        <v>9</v>
      </c>
      <c r="C93981" t="s">
        <v>57</v>
      </c>
      <c r="D93981" t="s">
        <v>199</v>
      </c>
    </row>
    <row r="93982" spans="1:4" x14ac:dyDescent="0.3">
      <c r="A93982">
        <v>17092</v>
      </c>
      <c r="B93982" t="s">
        <v>9</v>
      </c>
      <c r="C93982" t="s">
        <v>57</v>
      </c>
      <c r="D93982" t="s">
        <v>220</v>
      </c>
    </row>
    <row r="93983" spans="1:4" x14ac:dyDescent="0.3">
      <c r="A93983">
        <v>17092</v>
      </c>
      <c r="B93983" t="s">
        <v>9</v>
      </c>
      <c r="C93983" t="s">
        <v>57</v>
      </c>
      <c r="D93983" t="s">
        <v>127</v>
      </c>
    </row>
    <row r="93984" spans="1:4" x14ac:dyDescent="0.3">
      <c r="A93984">
        <v>17092</v>
      </c>
      <c r="B93984" t="s">
        <v>9</v>
      </c>
      <c r="C93984" t="s">
        <v>57</v>
      </c>
      <c r="D93984" t="s">
        <v>186</v>
      </c>
    </row>
    <row r="93985" spans="1:4" x14ac:dyDescent="0.3">
      <c r="A93985">
        <v>17093</v>
      </c>
      <c r="B93985" t="s">
        <v>4</v>
      </c>
      <c r="C93985" t="s">
        <v>51</v>
      </c>
      <c r="D93985" t="s">
        <v>123</v>
      </c>
    </row>
    <row r="93986" spans="1:4" x14ac:dyDescent="0.3">
      <c r="A93986">
        <v>17093</v>
      </c>
      <c r="B93986" t="s">
        <v>4</v>
      </c>
      <c r="C93986" t="s">
        <v>51</v>
      </c>
      <c r="D93986" t="s">
        <v>124</v>
      </c>
    </row>
    <row r="93987" spans="1:4" x14ac:dyDescent="0.3">
      <c r="A93987">
        <v>17093</v>
      </c>
      <c r="B93987" t="s">
        <v>4</v>
      </c>
      <c r="C93987" t="s">
        <v>51</v>
      </c>
      <c r="D93987" t="s">
        <v>180</v>
      </c>
    </row>
    <row r="93988" spans="1:4" x14ac:dyDescent="0.3">
      <c r="A93988">
        <v>17093</v>
      </c>
      <c r="B93988" t="s">
        <v>4</v>
      </c>
      <c r="C93988" t="s">
        <v>51</v>
      </c>
      <c r="D93988" t="s">
        <v>181</v>
      </c>
    </row>
    <row r="93989" spans="1:4" x14ac:dyDescent="0.3">
      <c r="A93989">
        <v>17093</v>
      </c>
      <c r="B93989" t="s">
        <v>4</v>
      </c>
      <c r="C93989" t="s">
        <v>51</v>
      </c>
      <c r="D93989" t="s">
        <v>143</v>
      </c>
    </row>
    <row r="93990" spans="1:4" x14ac:dyDescent="0.3">
      <c r="A93990">
        <v>17093</v>
      </c>
      <c r="B93990" t="s">
        <v>4</v>
      </c>
      <c r="C93990" t="s">
        <v>51</v>
      </c>
      <c r="D93990" t="s">
        <v>197</v>
      </c>
    </row>
    <row r="93991" spans="1:4" x14ac:dyDescent="0.3">
      <c r="A93991">
        <v>17093</v>
      </c>
      <c r="B93991" t="s">
        <v>4</v>
      </c>
      <c r="C93991" t="s">
        <v>51</v>
      </c>
      <c r="D93991" t="s">
        <v>127</v>
      </c>
    </row>
    <row r="93992" spans="1:4" x14ac:dyDescent="0.3">
      <c r="A93992">
        <v>17093</v>
      </c>
      <c r="B93992" t="s">
        <v>4</v>
      </c>
      <c r="C93992" t="s">
        <v>51</v>
      </c>
      <c r="D93992" t="s">
        <v>252</v>
      </c>
    </row>
    <row r="93993" spans="1:4" x14ac:dyDescent="0.3">
      <c r="A93993">
        <v>17093</v>
      </c>
      <c r="B93993" t="s">
        <v>4</v>
      </c>
      <c r="C93993" t="s">
        <v>51</v>
      </c>
      <c r="D93993" t="s">
        <v>161</v>
      </c>
    </row>
    <row r="93994" spans="1:4" x14ac:dyDescent="0.3">
      <c r="A93994">
        <v>17093</v>
      </c>
      <c r="B93994" t="s">
        <v>4</v>
      </c>
      <c r="C93994" t="s">
        <v>51</v>
      </c>
      <c r="D93994" t="s">
        <v>229</v>
      </c>
    </row>
    <row r="93995" spans="1:4" x14ac:dyDescent="0.3">
      <c r="A93995">
        <v>17093</v>
      </c>
      <c r="B93995" t="s">
        <v>4</v>
      </c>
      <c r="C93995" t="s">
        <v>51</v>
      </c>
      <c r="D93995" t="s">
        <v>294</v>
      </c>
    </row>
    <row r="93996" spans="1:4" x14ac:dyDescent="0.3">
      <c r="A93996">
        <v>17093</v>
      </c>
      <c r="B93996" t="s">
        <v>4</v>
      </c>
      <c r="C93996" t="s">
        <v>51</v>
      </c>
      <c r="D93996" t="s">
        <v>187</v>
      </c>
    </row>
    <row r="93997" spans="1:4" x14ac:dyDescent="0.3">
      <c r="A93997">
        <v>17094</v>
      </c>
      <c r="B93997" t="s">
        <v>3</v>
      </c>
      <c r="C93997" t="s">
        <v>57</v>
      </c>
      <c r="D93997" t="s">
        <v>124</v>
      </c>
    </row>
    <row r="93998" spans="1:4" x14ac:dyDescent="0.3">
      <c r="A93998">
        <v>17094</v>
      </c>
      <c r="B93998" t="s">
        <v>3</v>
      </c>
      <c r="C93998" t="s">
        <v>57</v>
      </c>
      <c r="D93998" t="s">
        <v>336</v>
      </c>
    </row>
    <row r="93999" spans="1:4" x14ac:dyDescent="0.3">
      <c r="A93999">
        <v>17094</v>
      </c>
      <c r="B93999" t="s">
        <v>3</v>
      </c>
      <c r="C93999" t="s">
        <v>57</v>
      </c>
      <c r="D93999" t="s">
        <v>337</v>
      </c>
    </row>
    <row r="94000" spans="1:4" x14ac:dyDescent="0.3">
      <c r="A94000">
        <v>17094</v>
      </c>
      <c r="B94000" t="s">
        <v>3</v>
      </c>
      <c r="C94000" t="s">
        <v>57</v>
      </c>
      <c r="D94000" t="s">
        <v>133</v>
      </c>
    </row>
    <row r="94001" spans="1:4" x14ac:dyDescent="0.3">
      <c r="A94001">
        <v>17095</v>
      </c>
      <c r="B94001" t="s">
        <v>5</v>
      </c>
      <c r="C94001" t="s">
        <v>57</v>
      </c>
      <c r="D94001" t="s">
        <v>123</v>
      </c>
    </row>
    <row r="94002" spans="1:4" x14ac:dyDescent="0.3">
      <c r="A94002">
        <v>17095</v>
      </c>
      <c r="B94002" t="s">
        <v>5</v>
      </c>
      <c r="C94002" t="s">
        <v>57</v>
      </c>
      <c r="D94002" t="s">
        <v>136</v>
      </c>
    </row>
    <row r="94003" spans="1:4" x14ac:dyDescent="0.3">
      <c r="A94003">
        <v>17095</v>
      </c>
      <c r="B94003" t="s">
        <v>5</v>
      </c>
      <c r="C94003" t="s">
        <v>57</v>
      </c>
      <c r="D94003" t="s">
        <v>124</v>
      </c>
    </row>
    <row r="94004" spans="1:4" x14ac:dyDescent="0.3">
      <c r="A94004">
        <v>17095</v>
      </c>
      <c r="B94004" t="s">
        <v>5</v>
      </c>
      <c r="C94004" t="s">
        <v>57</v>
      </c>
      <c r="D94004" t="s">
        <v>161</v>
      </c>
    </row>
    <row r="94005" spans="1:4" x14ac:dyDescent="0.3">
      <c r="A94005">
        <v>17095</v>
      </c>
      <c r="B94005" t="s">
        <v>5</v>
      </c>
      <c r="C94005" t="s">
        <v>57</v>
      </c>
      <c r="D94005" t="s">
        <v>335</v>
      </c>
    </row>
    <row r="94006" spans="1:4" x14ac:dyDescent="0.3">
      <c r="A94006">
        <v>17096</v>
      </c>
      <c r="B94006" t="s">
        <v>3</v>
      </c>
      <c r="C94006" t="s">
        <v>57</v>
      </c>
      <c r="D94006" t="s">
        <v>123</v>
      </c>
    </row>
    <row r="94007" spans="1:4" x14ac:dyDescent="0.3">
      <c r="A94007">
        <v>17096</v>
      </c>
      <c r="B94007" t="s">
        <v>3</v>
      </c>
      <c r="C94007" t="s">
        <v>57</v>
      </c>
      <c r="D94007" t="s">
        <v>127</v>
      </c>
    </row>
    <row r="94008" spans="1:4" x14ac:dyDescent="0.3">
      <c r="A94008">
        <v>17096</v>
      </c>
      <c r="B94008" t="s">
        <v>3</v>
      </c>
      <c r="C94008" t="s">
        <v>57</v>
      </c>
      <c r="D94008" t="s">
        <v>335</v>
      </c>
    </row>
    <row r="94009" spans="1:4" x14ac:dyDescent="0.3">
      <c r="A94009">
        <v>17096</v>
      </c>
      <c r="B94009" t="s">
        <v>3</v>
      </c>
      <c r="C94009" t="s">
        <v>57</v>
      </c>
      <c r="D94009" t="s">
        <v>220</v>
      </c>
    </row>
    <row r="94010" spans="1:4" x14ac:dyDescent="0.3">
      <c r="A94010">
        <v>17097</v>
      </c>
      <c r="B94010" t="s">
        <v>3</v>
      </c>
      <c r="C94010" t="s">
        <v>57</v>
      </c>
      <c r="D94010" t="s">
        <v>123</v>
      </c>
    </row>
    <row r="94011" spans="1:4" x14ac:dyDescent="0.3">
      <c r="A94011">
        <v>17097</v>
      </c>
      <c r="B94011" t="s">
        <v>3</v>
      </c>
      <c r="C94011" t="s">
        <v>57</v>
      </c>
      <c r="D94011" t="s">
        <v>161</v>
      </c>
    </row>
    <row r="94012" spans="1:4" x14ac:dyDescent="0.3">
      <c r="A94012">
        <v>17097</v>
      </c>
      <c r="B94012" t="s">
        <v>3</v>
      </c>
      <c r="C94012" t="s">
        <v>57</v>
      </c>
      <c r="D94012" t="s">
        <v>182</v>
      </c>
    </row>
    <row r="94013" spans="1:4" x14ac:dyDescent="0.3">
      <c r="A94013">
        <v>17098</v>
      </c>
      <c r="B94013" t="s">
        <v>4</v>
      </c>
      <c r="C94013" t="s">
        <v>57</v>
      </c>
      <c r="D94013" t="s">
        <v>127</v>
      </c>
    </row>
    <row r="94014" spans="1:4" x14ac:dyDescent="0.3">
      <c r="A94014">
        <v>17098</v>
      </c>
      <c r="B94014" t="s">
        <v>4</v>
      </c>
      <c r="C94014" t="s">
        <v>57</v>
      </c>
      <c r="D94014" t="s">
        <v>220</v>
      </c>
    </row>
    <row r="94015" spans="1:4" x14ac:dyDescent="0.3">
      <c r="A94015">
        <v>17099</v>
      </c>
      <c r="B94015" t="s">
        <v>4</v>
      </c>
      <c r="C94015" t="s">
        <v>57</v>
      </c>
      <c r="D94015" t="s">
        <v>123</v>
      </c>
    </row>
    <row r="94016" spans="1:4" x14ac:dyDescent="0.3">
      <c r="A94016">
        <v>17099</v>
      </c>
      <c r="B94016" t="s">
        <v>4</v>
      </c>
      <c r="C94016" t="s">
        <v>57</v>
      </c>
      <c r="D94016" t="s">
        <v>129</v>
      </c>
    </row>
    <row r="94017" spans="1:4" x14ac:dyDescent="0.3">
      <c r="A94017">
        <v>17099</v>
      </c>
      <c r="B94017" t="s">
        <v>4</v>
      </c>
      <c r="C94017" t="s">
        <v>57</v>
      </c>
      <c r="D94017" t="s">
        <v>139</v>
      </c>
    </row>
    <row r="94018" spans="1:4" x14ac:dyDescent="0.3">
      <c r="A94018">
        <v>17099</v>
      </c>
      <c r="B94018" t="s">
        <v>4</v>
      </c>
      <c r="C94018" t="s">
        <v>57</v>
      </c>
      <c r="D94018" t="s">
        <v>132</v>
      </c>
    </row>
    <row r="94019" spans="1:4" x14ac:dyDescent="0.3">
      <c r="A94019">
        <v>17099</v>
      </c>
      <c r="B94019" t="s">
        <v>4</v>
      </c>
      <c r="C94019" t="s">
        <v>57</v>
      </c>
      <c r="D94019" t="s">
        <v>131</v>
      </c>
    </row>
    <row r="94020" spans="1:4" x14ac:dyDescent="0.3">
      <c r="A94020">
        <v>17099</v>
      </c>
      <c r="B94020" t="s">
        <v>4</v>
      </c>
      <c r="C94020" t="s">
        <v>57</v>
      </c>
      <c r="D94020" t="s">
        <v>154</v>
      </c>
    </row>
    <row r="94021" spans="1:4" x14ac:dyDescent="0.3">
      <c r="A94021">
        <v>17100</v>
      </c>
      <c r="B94021" t="s">
        <v>5</v>
      </c>
      <c r="C94021" t="s">
        <v>57</v>
      </c>
      <c r="D94021" t="s">
        <v>124</v>
      </c>
    </row>
    <row r="94022" spans="1:4" x14ac:dyDescent="0.3">
      <c r="A94022">
        <v>17100</v>
      </c>
      <c r="B94022" t="s">
        <v>5</v>
      </c>
      <c r="C94022" t="s">
        <v>57</v>
      </c>
      <c r="D94022" t="s">
        <v>136</v>
      </c>
    </row>
    <row r="94023" spans="1:4" x14ac:dyDescent="0.3">
      <c r="A94023">
        <v>17100</v>
      </c>
      <c r="B94023" t="s">
        <v>5</v>
      </c>
      <c r="C94023" t="s">
        <v>57</v>
      </c>
      <c r="D94023" t="s">
        <v>336</v>
      </c>
    </row>
    <row r="94024" spans="1:4" x14ac:dyDescent="0.3">
      <c r="A94024">
        <v>17100</v>
      </c>
      <c r="B94024" t="s">
        <v>5</v>
      </c>
      <c r="C94024" t="s">
        <v>57</v>
      </c>
      <c r="D94024" t="s">
        <v>135</v>
      </c>
    </row>
    <row r="94025" spans="1:4" x14ac:dyDescent="0.3">
      <c r="A94025">
        <v>17100</v>
      </c>
      <c r="B94025" t="s">
        <v>5</v>
      </c>
      <c r="C94025" t="s">
        <v>57</v>
      </c>
      <c r="D94025" t="s">
        <v>134</v>
      </c>
    </row>
    <row r="94026" spans="1:4" x14ac:dyDescent="0.3">
      <c r="A94026">
        <v>17100</v>
      </c>
      <c r="B94026" t="s">
        <v>5</v>
      </c>
      <c r="C94026" t="s">
        <v>57</v>
      </c>
      <c r="D94026" t="s">
        <v>140</v>
      </c>
    </row>
    <row r="94027" spans="1:4" x14ac:dyDescent="0.3">
      <c r="A94027">
        <v>17100</v>
      </c>
      <c r="B94027" t="s">
        <v>5</v>
      </c>
      <c r="C94027" t="s">
        <v>57</v>
      </c>
      <c r="D94027" t="s">
        <v>133</v>
      </c>
    </row>
    <row r="94028" spans="1:4" x14ac:dyDescent="0.3">
      <c r="A94028">
        <v>17100</v>
      </c>
      <c r="B94028" t="s">
        <v>5</v>
      </c>
      <c r="C94028" t="s">
        <v>57</v>
      </c>
      <c r="D94028" t="s">
        <v>127</v>
      </c>
    </row>
    <row r="94029" spans="1:4" x14ac:dyDescent="0.3">
      <c r="A94029">
        <v>17102</v>
      </c>
      <c r="B94029" t="s">
        <v>4</v>
      </c>
      <c r="C94029" t="s">
        <v>57</v>
      </c>
      <c r="D94029" t="s">
        <v>130</v>
      </c>
    </row>
    <row r="94030" spans="1:4" x14ac:dyDescent="0.3">
      <c r="A94030">
        <v>17102</v>
      </c>
      <c r="B94030" t="s">
        <v>4</v>
      </c>
      <c r="C94030" t="s">
        <v>57</v>
      </c>
      <c r="D94030" t="s">
        <v>131</v>
      </c>
    </row>
    <row r="94031" spans="1:4" x14ac:dyDescent="0.3">
      <c r="A94031">
        <v>17102</v>
      </c>
      <c r="B94031" t="s">
        <v>4</v>
      </c>
      <c r="C94031" t="s">
        <v>57</v>
      </c>
      <c r="D94031" t="s">
        <v>150</v>
      </c>
    </row>
    <row r="94032" spans="1:4" x14ac:dyDescent="0.3">
      <c r="A94032">
        <v>17103</v>
      </c>
      <c r="B94032" t="s">
        <v>3</v>
      </c>
      <c r="C94032" t="s">
        <v>45</v>
      </c>
      <c r="D94032" t="s">
        <v>123</v>
      </c>
    </row>
    <row r="94033" spans="1:4" x14ac:dyDescent="0.3">
      <c r="A94033">
        <v>17103</v>
      </c>
      <c r="B94033" t="s">
        <v>3</v>
      </c>
      <c r="C94033" t="s">
        <v>45</v>
      </c>
      <c r="D94033" t="s">
        <v>133</v>
      </c>
    </row>
    <row r="94034" spans="1:4" x14ac:dyDescent="0.3">
      <c r="A94034">
        <v>17103</v>
      </c>
      <c r="B94034" t="s">
        <v>3</v>
      </c>
      <c r="C94034" t="s">
        <v>45</v>
      </c>
      <c r="D94034" t="s">
        <v>127</v>
      </c>
    </row>
    <row r="94035" spans="1:4" x14ac:dyDescent="0.3">
      <c r="A94035">
        <v>17103</v>
      </c>
      <c r="B94035" t="s">
        <v>3</v>
      </c>
      <c r="C94035" t="s">
        <v>45</v>
      </c>
      <c r="D94035" t="s">
        <v>335</v>
      </c>
    </row>
    <row r="94036" spans="1:4" x14ac:dyDescent="0.3">
      <c r="A94036">
        <v>17105</v>
      </c>
      <c r="B94036" t="s">
        <v>3</v>
      </c>
      <c r="C94036" t="s">
        <v>57</v>
      </c>
      <c r="D94036" t="s">
        <v>136</v>
      </c>
    </row>
    <row r="94037" spans="1:4" x14ac:dyDescent="0.3">
      <c r="A94037">
        <v>17105</v>
      </c>
      <c r="B94037" t="s">
        <v>3</v>
      </c>
      <c r="C94037" t="s">
        <v>57</v>
      </c>
      <c r="D94037" t="s">
        <v>124</v>
      </c>
    </row>
    <row r="94038" spans="1:4" x14ac:dyDescent="0.3">
      <c r="A94038">
        <v>17105</v>
      </c>
      <c r="B94038" t="s">
        <v>3</v>
      </c>
      <c r="C94038" t="s">
        <v>57</v>
      </c>
      <c r="D94038" t="s">
        <v>130</v>
      </c>
    </row>
    <row r="94039" spans="1:4" x14ac:dyDescent="0.3">
      <c r="A94039">
        <v>17105</v>
      </c>
      <c r="B94039" t="s">
        <v>3</v>
      </c>
      <c r="C94039" t="s">
        <v>57</v>
      </c>
      <c r="D94039" t="s">
        <v>336</v>
      </c>
    </row>
    <row r="94040" spans="1:4" x14ac:dyDescent="0.3">
      <c r="A94040">
        <v>17105</v>
      </c>
      <c r="B94040" t="s">
        <v>3</v>
      </c>
      <c r="C94040" t="s">
        <v>57</v>
      </c>
      <c r="D94040" t="s">
        <v>127</v>
      </c>
    </row>
    <row r="94041" spans="1:4" x14ac:dyDescent="0.3">
      <c r="A94041">
        <v>17106</v>
      </c>
      <c r="B94041" t="s">
        <v>9</v>
      </c>
      <c r="C94041" t="s">
        <v>42</v>
      </c>
      <c r="D94041" t="s">
        <v>124</v>
      </c>
    </row>
    <row r="94042" spans="1:4" x14ac:dyDescent="0.3">
      <c r="A94042">
        <v>17106</v>
      </c>
      <c r="B94042" t="s">
        <v>9</v>
      </c>
      <c r="C94042" t="s">
        <v>42</v>
      </c>
      <c r="D94042" t="s">
        <v>132</v>
      </c>
    </row>
    <row r="94043" spans="1:4" x14ac:dyDescent="0.3">
      <c r="A94043">
        <v>17106</v>
      </c>
      <c r="B94043" t="s">
        <v>9</v>
      </c>
      <c r="C94043" t="s">
        <v>42</v>
      </c>
      <c r="D94043" t="s">
        <v>131</v>
      </c>
    </row>
    <row r="94044" spans="1:4" x14ac:dyDescent="0.3">
      <c r="A94044">
        <v>17106</v>
      </c>
      <c r="B94044" t="s">
        <v>9</v>
      </c>
      <c r="C94044" t="s">
        <v>42</v>
      </c>
      <c r="D94044" t="s">
        <v>150</v>
      </c>
    </row>
    <row r="94045" spans="1:4" x14ac:dyDescent="0.3">
      <c r="A94045">
        <v>17106</v>
      </c>
      <c r="B94045" t="s">
        <v>9</v>
      </c>
      <c r="C94045" t="s">
        <v>42</v>
      </c>
      <c r="D94045" t="s">
        <v>149</v>
      </c>
    </row>
    <row r="94046" spans="1:4" x14ac:dyDescent="0.3">
      <c r="A94046">
        <v>17107</v>
      </c>
      <c r="B94046" t="s">
        <v>9</v>
      </c>
      <c r="C94046" t="s">
        <v>57</v>
      </c>
      <c r="D94046" t="s">
        <v>124</v>
      </c>
    </row>
    <row r="94047" spans="1:4" x14ac:dyDescent="0.3">
      <c r="A94047">
        <v>17107</v>
      </c>
      <c r="B94047" t="s">
        <v>9</v>
      </c>
      <c r="C94047" t="s">
        <v>57</v>
      </c>
      <c r="D94047" t="s">
        <v>152</v>
      </c>
    </row>
    <row r="94048" spans="1:4" x14ac:dyDescent="0.3">
      <c r="A94048">
        <v>17107</v>
      </c>
      <c r="B94048" t="s">
        <v>9</v>
      </c>
      <c r="C94048" t="s">
        <v>57</v>
      </c>
      <c r="D94048" t="s">
        <v>130</v>
      </c>
    </row>
    <row r="94049" spans="1:4" x14ac:dyDescent="0.3">
      <c r="A94049">
        <v>17107</v>
      </c>
      <c r="B94049" t="s">
        <v>9</v>
      </c>
      <c r="C94049" t="s">
        <v>57</v>
      </c>
      <c r="D94049" t="s">
        <v>209</v>
      </c>
    </row>
    <row r="94050" spans="1:4" x14ac:dyDescent="0.3">
      <c r="A94050">
        <v>17107</v>
      </c>
      <c r="B94050" t="s">
        <v>9</v>
      </c>
      <c r="C94050" t="s">
        <v>57</v>
      </c>
      <c r="D94050" t="s">
        <v>192</v>
      </c>
    </row>
    <row r="94051" spans="1:4" x14ac:dyDescent="0.3">
      <c r="A94051">
        <v>17107</v>
      </c>
      <c r="B94051" t="s">
        <v>9</v>
      </c>
      <c r="C94051" t="s">
        <v>57</v>
      </c>
      <c r="D94051" t="s">
        <v>125</v>
      </c>
    </row>
    <row r="94052" spans="1:4" x14ac:dyDescent="0.3">
      <c r="A94052">
        <v>17108</v>
      </c>
      <c r="B94052" t="s">
        <v>3</v>
      </c>
      <c r="C94052" t="s">
        <v>57</v>
      </c>
      <c r="D94052" t="s">
        <v>123</v>
      </c>
    </row>
    <row r="94053" spans="1:4" x14ac:dyDescent="0.3">
      <c r="A94053">
        <v>17108</v>
      </c>
      <c r="B94053" t="s">
        <v>3</v>
      </c>
      <c r="C94053" t="s">
        <v>57</v>
      </c>
      <c r="D94053" t="s">
        <v>222</v>
      </c>
    </row>
    <row r="94054" spans="1:4" x14ac:dyDescent="0.3">
      <c r="A94054">
        <v>17108</v>
      </c>
      <c r="B94054" t="s">
        <v>3</v>
      </c>
      <c r="C94054" t="s">
        <v>57</v>
      </c>
      <c r="D94054" t="s">
        <v>337</v>
      </c>
    </row>
    <row r="94055" spans="1:4" x14ac:dyDescent="0.3">
      <c r="A94055">
        <v>17108</v>
      </c>
      <c r="B94055" t="s">
        <v>3</v>
      </c>
      <c r="C94055" t="s">
        <v>57</v>
      </c>
      <c r="D94055" t="s">
        <v>335</v>
      </c>
    </row>
    <row r="94056" spans="1:4" x14ac:dyDescent="0.3">
      <c r="A94056">
        <v>17108</v>
      </c>
      <c r="B94056" t="s">
        <v>3</v>
      </c>
      <c r="C94056" t="s">
        <v>57</v>
      </c>
      <c r="D94056" t="s">
        <v>207</v>
      </c>
    </row>
    <row r="94057" spans="1:4" x14ac:dyDescent="0.3">
      <c r="A94057">
        <v>17108</v>
      </c>
      <c r="B94057" t="s">
        <v>3</v>
      </c>
      <c r="C94057" t="s">
        <v>57</v>
      </c>
      <c r="D94057" t="s">
        <v>161</v>
      </c>
    </row>
    <row r="94058" spans="1:4" x14ac:dyDescent="0.3">
      <c r="A94058">
        <v>17108</v>
      </c>
      <c r="B94058" t="s">
        <v>3</v>
      </c>
      <c r="C94058" t="s">
        <v>57</v>
      </c>
      <c r="D94058" t="s">
        <v>183</v>
      </c>
    </row>
    <row r="94059" spans="1:4" x14ac:dyDescent="0.3">
      <c r="A94059">
        <v>17109</v>
      </c>
      <c r="B94059" t="s">
        <v>3</v>
      </c>
      <c r="C94059" t="s">
        <v>57</v>
      </c>
      <c r="D94059" t="s">
        <v>124</v>
      </c>
    </row>
    <row r="94060" spans="1:4" x14ac:dyDescent="0.3">
      <c r="A94060">
        <v>17109</v>
      </c>
      <c r="B94060" t="s">
        <v>3</v>
      </c>
      <c r="C94060" t="s">
        <v>57</v>
      </c>
      <c r="D94060" t="s">
        <v>336</v>
      </c>
    </row>
    <row r="94061" spans="1:4" x14ac:dyDescent="0.3">
      <c r="A94061">
        <v>17109</v>
      </c>
      <c r="B94061" t="s">
        <v>3</v>
      </c>
      <c r="C94061" t="s">
        <v>57</v>
      </c>
      <c r="D94061" t="s">
        <v>139</v>
      </c>
    </row>
    <row r="94062" spans="1:4" x14ac:dyDescent="0.3">
      <c r="A94062">
        <v>17109</v>
      </c>
      <c r="B94062" t="s">
        <v>3</v>
      </c>
      <c r="C94062" t="s">
        <v>57</v>
      </c>
      <c r="D94062" t="s">
        <v>128</v>
      </c>
    </row>
    <row r="94063" spans="1:4" x14ac:dyDescent="0.3">
      <c r="A94063">
        <v>17110</v>
      </c>
      <c r="B94063" t="s">
        <v>4</v>
      </c>
      <c r="C94063" t="s">
        <v>57</v>
      </c>
      <c r="D94063" t="s">
        <v>124</v>
      </c>
    </row>
    <row r="94064" spans="1:4" x14ac:dyDescent="0.3">
      <c r="A94064">
        <v>17110</v>
      </c>
      <c r="B94064" t="s">
        <v>4</v>
      </c>
      <c r="C94064" t="s">
        <v>57</v>
      </c>
      <c r="D94064" t="s">
        <v>336</v>
      </c>
    </row>
    <row r="94065" spans="1:4" x14ac:dyDescent="0.3">
      <c r="A94065">
        <v>17110</v>
      </c>
      <c r="B94065" t="s">
        <v>4</v>
      </c>
      <c r="C94065" t="s">
        <v>57</v>
      </c>
      <c r="D94065" t="s">
        <v>129</v>
      </c>
    </row>
    <row r="94066" spans="1:4" x14ac:dyDescent="0.3">
      <c r="A94066">
        <v>17110</v>
      </c>
      <c r="B94066" t="s">
        <v>4</v>
      </c>
      <c r="C94066" t="s">
        <v>57</v>
      </c>
      <c r="D94066" t="s">
        <v>147</v>
      </c>
    </row>
    <row r="94067" spans="1:4" x14ac:dyDescent="0.3">
      <c r="A94067">
        <v>17110</v>
      </c>
      <c r="B94067" t="s">
        <v>4</v>
      </c>
      <c r="C94067" t="s">
        <v>57</v>
      </c>
      <c r="D94067" t="s">
        <v>147</v>
      </c>
    </row>
    <row r="94068" spans="1:4" x14ac:dyDescent="0.3">
      <c r="A94068">
        <v>17110</v>
      </c>
      <c r="B94068" t="s">
        <v>4</v>
      </c>
      <c r="C94068" t="s">
        <v>57</v>
      </c>
      <c r="D94068" t="s">
        <v>148</v>
      </c>
    </row>
    <row r="94069" spans="1:4" x14ac:dyDescent="0.3">
      <c r="A94069">
        <v>17110</v>
      </c>
      <c r="B94069" t="s">
        <v>4</v>
      </c>
      <c r="C94069" t="s">
        <v>57</v>
      </c>
      <c r="D94069" t="s">
        <v>125</v>
      </c>
    </row>
    <row r="94070" spans="1:4" x14ac:dyDescent="0.3">
      <c r="A94070">
        <v>17110</v>
      </c>
      <c r="B94070" t="s">
        <v>4</v>
      </c>
      <c r="C94070" t="s">
        <v>57</v>
      </c>
      <c r="D94070" t="s">
        <v>172</v>
      </c>
    </row>
    <row r="94071" spans="1:4" x14ac:dyDescent="0.3">
      <c r="A94071">
        <v>17110</v>
      </c>
      <c r="B94071" t="s">
        <v>4</v>
      </c>
      <c r="C94071" t="s">
        <v>57</v>
      </c>
      <c r="D94071" t="s">
        <v>180</v>
      </c>
    </row>
    <row r="94072" spans="1:4" x14ac:dyDescent="0.3">
      <c r="A94072">
        <v>17110</v>
      </c>
      <c r="B94072" t="s">
        <v>4</v>
      </c>
      <c r="C94072" t="s">
        <v>57</v>
      </c>
      <c r="D94072" t="s">
        <v>181</v>
      </c>
    </row>
    <row r="94073" spans="1:4" x14ac:dyDescent="0.3">
      <c r="A94073">
        <v>17110</v>
      </c>
      <c r="B94073" t="s">
        <v>4</v>
      </c>
      <c r="C94073" t="s">
        <v>57</v>
      </c>
      <c r="D94073" t="s">
        <v>132</v>
      </c>
    </row>
    <row r="94074" spans="1:4" x14ac:dyDescent="0.3">
      <c r="A94074">
        <v>17111</v>
      </c>
      <c r="B94074" t="s">
        <v>4</v>
      </c>
      <c r="C94074" t="s">
        <v>57</v>
      </c>
      <c r="D94074" t="s">
        <v>123</v>
      </c>
    </row>
    <row r="94075" spans="1:4" x14ac:dyDescent="0.3">
      <c r="A94075">
        <v>17111</v>
      </c>
      <c r="B94075" t="s">
        <v>4</v>
      </c>
      <c r="C94075" t="s">
        <v>57</v>
      </c>
      <c r="D94075" t="s">
        <v>124</v>
      </c>
    </row>
    <row r="94076" spans="1:4" x14ac:dyDescent="0.3">
      <c r="A94076">
        <v>17111</v>
      </c>
      <c r="B94076" t="s">
        <v>4</v>
      </c>
      <c r="C94076" t="s">
        <v>57</v>
      </c>
      <c r="D94076" t="s">
        <v>163</v>
      </c>
    </row>
    <row r="94077" spans="1:4" x14ac:dyDescent="0.3">
      <c r="A94077">
        <v>17111</v>
      </c>
      <c r="B94077" t="s">
        <v>4</v>
      </c>
      <c r="C94077" t="s">
        <v>57</v>
      </c>
      <c r="D94077" t="s">
        <v>125</v>
      </c>
    </row>
    <row r="94078" spans="1:4" x14ac:dyDescent="0.3">
      <c r="A94078">
        <v>17111</v>
      </c>
      <c r="B94078" t="s">
        <v>4</v>
      </c>
      <c r="C94078" t="s">
        <v>57</v>
      </c>
      <c r="D94078" t="s">
        <v>148</v>
      </c>
    </row>
    <row r="94079" spans="1:4" x14ac:dyDescent="0.3">
      <c r="A94079">
        <v>17111</v>
      </c>
      <c r="B94079" t="s">
        <v>4</v>
      </c>
      <c r="C94079" t="s">
        <v>57</v>
      </c>
      <c r="D94079" t="s">
        <v>146</v>
      </c>
    </row>
    <row r="94080" spans="1:4" x14ac:dyDescent="0.3">
      <c r="A94080">
        <v>17111</v>
      </c>
      <c r="B94080" t="s">
        <v>4</v>
      </c>
      <c r="C94080" t="s">
        <v>57</v>
      </c>
      <c r="D94080" t="s">
        <v>172</v>
      </c>
    </row>
    <row r="94081" spans="1:4" x14ac:dyDescent="0.3">
      <c r="A94081">
        <v>17111</v>
      </c>
      <c r="B94081" t="s">
        <v>4</v>
      </c>
      <c r="C94081" t="s">
        <v>57</v>
      </c>
      <c r="D94081" t="s">
        <v>154</v>
      </c>
    </row>
    <row r="94082" spans="1:4" x14ac:dyDescent="0.3">
      <c r="A94082">
        <v>17111</v>
      </c>
      <c r="B94082" t="s">
        <v>4</v>
      </c>
      <c r="C94082" t="s">
        <v>57</v>
      </c>
      <c r="D94082" t="s">
        <v>131</v>
      </c>
    </row>
    <row r="94083" spans="1:4" x14ac:dyDescent="0.3">
      <c r="A94083">
        <v>17111</v>
      </c>
      <c r="B94083" t="s">
        <v>4</v>
      </c>
      <c r="C94083" t="s">
        <v>57</v>
      </c>
      <c r="D94083" t="s">
        <v>133</v>
      </c>
    </row>
    <row r="94084" spans="1:4" x14ac:dyDescent="0.3">
      <c r="A94084">
        <v>17111</v>
      </c>
      <c r="B94084" t="s">
        <v>4</v>
      </c>
      <c r="C94084" t="s">
        <v>57</v>
      </c>
      <c r="D94084" t="s">
        <v>132</v>
      </c>
    </row>
    <row r="94085" spans="1:4" x14ac:dyDescent="0.3">
      <c r="A94085">
        <v>17113</v>
      </c>
      <c r="B94085" t="s">
        <v>5</v>
      </c>
      <c r="C94085" t="s">
        <v>57</v>
      </c>
      <c r="D94085" t="s">
        <v>124</v>
      </c>
    </row>
    <row r="94086" spans="1:4" x14ac:dyDescent="0.3">
      <c r="A94086">
        <v>17113</v>
      </c>
      <c r="B94086" t="s">
        <v>5</v>
      </c>
      <c r="C94086" t="s">
        <v>57</v>
      </c>
      <c r="D94086" t="s">
        <v>336</v>
      </c>
    </row>
    <row r="94087" spans="1:4" x14ac:dyDescent="0.3">
      <c r="A94087">
        <v>17114</v>
      </c>
      <c r="B94087" t="s">
        <v>7</v>
      </c>
      <c r="C94087" t="s">
        <v>64</v>
      </c>
      <c r="D94087" t="s">
        <v>123</v>
      </c>
    </row>
    <row r="94088" spans="1:4" x14ac:dyDescent="0.3">
      <c r="A94088">
        <v>17114</v>
      </c>
      <c r="B94088" t="s">
        <v>7</v>
      </c>
      <c r="C94088" t="s">
        <v>64</v>
      </c>
      <c r="D94088" t="s">
        <v>154</v>
      </c>
    </row>
    <row r="94089" spans="1:4" x14ac:dyDescent="0.3">
      <c r="A94089">
        <v>17115</v>
      </c>
      <c r="B94089" t="s">
        <v>4</v>
      </c>
      <c r="C94089" t="s">
        <v>57</v>
      </c>
      <c r="D94089" t="s">
        <v>123</v>
      </c>
    </row>
    <row r="94090" spans="1:4" x14ac:dyDescent="0.3">
      <c r="A94090">
        <v>17115</v>
      </c>
      <c r="B94090" t="s">
        <v>4</v>
      </c>
      <c r="C94090" t="s">
        <v>57</v>
      </c>
      <c r="D94090" t="s">
        <v>337</v>
      </c>
    </row>
    <row r="94091" spans="1:4" x14ac:dyDescent="0.3">
      <c r="A94091">
        <v>17115</v>
      </c>
      <c r="B94091" t="s">
        <v>4</v>
      </c>
      <c r="C94091" t="s">
        <v>57</v>
      </c>
      <c r="D94091" t="s">
        <v>158</v>
      </c>
    </row>
    <row r="94092" spans="1:4" x14ac:dyDescent="0.3">
      <c r="A94092">
        <v>17115</v>
      </c>
      <c r="B94092" t="s">
        <v>4</v>
      </c>
      <c r="C94092" t="s">
        <v>57</v>
      </c>
      <c r="D94092" t="s">
        <v>148</v>
      </c>
    </row>
    <row r="94093" spans="1:4" x14ac:dyDescent="0.3">
      <c r="A94093">
        <v>17115</v>
      </c>
      <c r="B94093" t="s">
        <v>4</v>
      </c>
      <c r="C94093" t="s">
        <v>57</v>
      </c>
      <c r="D94093" t="s">
        <v>125</v>
      </c>
    </row>
    <row r="94094" spans="1:4" x14ac:dyDescent="0.3">
      <c r="A94094">
        <v>17115</v>
      </c>
      <c r="B94094" t="s">
        <v>4</v>
      </c>
      <c r="C94094" t="s">
        <v>57</v>
      </c>
      <c r="D94094" t="s">
        <v>159</v>
      </c>
    </row>
    <row r="94095" spans="1:4" x14ac:dyDescent="0.3">
      <c r="A94095">
        <v>17116</v>
      </c>
      <c r="B94095" t="s">
        <v>6</v>
      </c>
      <c r="C94095" t="s">
        <v>59</v>
      </c>
      <c r="D94095" t="s">
        <v>137</v>
      </c>
    </row>
    <row r="94096" spans="1:4" x14ac:dyDescent="0.3">
      <c r="A94096">
        <v>17116</v>
      </c>
      <c r="B94096" t="s">
        <v>6</v>
      </c>
      <c r="C94096" t="s">
        <v>59</v>
      </c>
      <c r="D94096" t="s">
        <v>124</v>
      </c>
    </row>
    <row r="94097" spans="1:4" x14ac:dyDescent="0.3">
      <c r="A94097">
        <v>17116</v>
      </c>
      <c r="B94097" t="s">
        <v>6</v>
      </c>
      <c r="C94097" t="s">
        <v>59</v>
      </c>
      <c r="D94097" t="s">
        <v>163</v>
      </c>
    </row>
    <row r="94098" spans="1:4" x14ac:dyDescent="0.3">
      <c r="A94098">
        <v>17116</v>
      </c>
      <c r="B94098" t="s">
        <v>6</v>
      </c>
      <c r="C94098" t="s">
        <v>59</v>
      </c>
      <c r="D94098" t="s">
        <v>172</v>
      </c>
    </row>
    <row r="94099" spans="1:4" x14ac:dyDescent="0.3">
      <c r="A94099">
        <v>17117</v>
      </c>
      <c r="B94099" t="s">
        <v>3</v>
      </c>
      <c r="C94099" t="s">
        <v>57</v>
      </c>
      <c r="D94099" t="s">
        <v>161</v>
      </c>
    </row>
    <row r="94100" spans="1:4" x14ac:dyDescent="0.3">
      <c r="A94100">
        <v>17117</v>
      </c>
      <c r="B94100" t="s">
        <v>3</v>
      </c>
      <c r="C94100" t="s">
        <v>57</v>
      </c>
      <c r="D94100" t="s">
        <v>231</v>
      </c>
    </row>
    <row r="94101" spans="1:4" x14ac:dyDescent="0.3">
      <c r="A94101">
        <v>17118</v>
      </c>
      <c r="B94101" t="s">
        <v>3</v>
      </c>
      <c r="C94101" t="s">
        <v>57</v>
      </c>
      <c r="D94101" t="s">
        <v>155</v>
      </c>
    </row>
    <row r="94102" spans="1:4" x14ac:dyDescent="0.3">
      <c r="A94102">
        <v>17118</v>
      </c>
      <c r="B94102" t="s">
        <v>3</v>
      </c>
      <c r="C94102" t="s">
        <v>57</v>
      </c>
      <c r="D94102" t="s">
        <v>161</v>
      </c>
    </row>
    <row r="94103" spans="1:4" x14ac:dyDescent="0.3">
      <c r="A94103">
        <v>17118</v>
      </c>
      <c r="B94103" t="s">
        <v>3</v>
      </c>
      <c r="C94103" t="s">
        <v>57</v>
      </c>
      <c r="D94103" t="s">
        <v>229</v>
      </c>
    </row>
    <row r="94104" spans="1:4" x14ac:dyDescent="0.3">
      <c r="A94104">
        <v>17120</v>
      </c>
      <c r="B94104" t="s">
        <v>5</v>
      </c>
      <c r="C94104" t="s">
        <v>57</v>
      </c>
      <c r="D94104" t="s">
        <v>136</v>
      </c>
    </row>
    <row r="94105" spans="1:4" x14ac:dyDescent="0.3">
      <c r="A94105">
        <v>17120</v>
      </c>
      <c r="B94105" t="s">
        <v>5</v>
      </c>
      <c r="C94105" t="s">
        <v>57</v>
      </c>
      <c r="D94105" t="s">
        <v>124</v>
      </c>
    </row>
    <row r="94106" spans="1:4" x14ac:dyDescent="0.3">
      <c r="A94106">
        <v>17120</v>
      </c>
      <c r="B94106" t="s">
        <v>5</v>
      </c>
      <c r="C94106" t="s">
        <v>57</v>
      </c>
      <c r="D94106" t="s">
        <v>336</v>
      </c>
    </row>
    <row r="94107" spans="1:4" x14ac:dyDescent="0.3">
      <c r="A94107">
        <v>17120</v>
      </c>
      <c r="B94107" t="s">
        <v>5</v>
      </c>
      <c r="C94107" t="s">
        <v>57</v>
      </c>
      <c r="D94107" t="s">
        <v>129</v>
      </c>
    </row>
    <row r="94108" spans="1:4" x14ac:dyDescent="0.3">
      <c r="A94108">
        <v>17120</v>
      </c>
      <c r="B94108" t="s">
        <v>5</v>
      </c>
      <c r="C94108" t="s">
        <v>57</v>
      </c>
      <c r="D94108" t="s">
        <v>158</v>
      </c>
    </row>
    <row r="94109" spans="1:4" x14ac:dyDescent="0.3">
      <c r="A94109">
        <v>17120</v>
      </c>
      <c r="B94109" t="s">
        <v>5</v>
      </c>
      <c r="C94109" t="s">
        <v>57</v>
      </c>
      <c r="D94109" t="s">
        <v>133</v>
      </c>
    </row>
    <row r="94110" spans="1:4" x14ac:dyDescent="0.3">
      <c r="A94110">
        <v>17120</v>
      </c>
      <c r="B94110" t="s">
        <v>5</v>
      </c>
      <c r="C94110" t="s">
        <v>57</v>
      </c>
      <c r="D94110" t="s">
        <v>131</v>
      </c>
    </row>
    <row r="94111" spans="1:4" x14ac:dyDescent="0.3">
      <c r="A94111">
        <v>17120</v>
      </c>
      <c r="B94111" t="s">
        <v>5</v>
      </c>
      <c r="C94111" t="s">
        <v>57</v>
      </c>
      <c r="D94111" t="s">
        <v>132</v>
      </c>
    </row>
    <row r="94112" spans="1:4" x14ac:dyDescent="0.3">
      <c r="A94112">
        <v>17120</v>
      </c>
      <c r="B94112" t="s">
        <v>5</v>
      </c>
      <c r="C94112" t="s">
        <v>57</v>
      </c>
      <c r="D94112" t="s">
        <v>216</v>
      </c>
    </row>
    <row r="94113" spans="1:4" x14ac:dyDescent="0.3">
      <c r="A94113">
        <v>17120</v>
      </c>
      <c r="B94113" t="s">
        <v>5</v>
      </c>
      <c r="C94113" t="s">
        <v>57</v>
      </c>
      <c r="D94113" t="s">
        <v>144</v>
      </c>
    </row>
    <row r="94114" spans="1:4" x14ac:dyDescent="0.3">
      <c r="A94114">
        <v>17120</v>
      </c>
      <c r="B94114" t="s">
        <v>5</v>
      </c>
      <c r="C94114" t="s">
        <v>57</v>
      </c>
      <c r="D94114" t="s">
        <v>145</v>
      </c>
    </row>
    <row r="94115" spans="1:4" x14ac:dyDescent="0.3">
      <c r="A94115">
        <v>17121</v>
      </c>
      <c r="B94115" t="s">
        <v>4</v>
      </c>
      <c r="C94115" t="s">
        <v>49</v>
      </c>
      <c r="D94115" t="s">
        <v>123</v>
      </c>
    </row>
    <row r="94116" spans="1:4" x14ac:dyDescent="0.3">
      <c r="A94116">
        <v>17121</v>
      </c>
      <c r="B94116" t="s">
        <v>4</v>
      </c>
      <c r="C94116" t="s">
        <v>49</v>
      </c>
      <c r="D94116" t="s">
        <v>129</v>
      </c>
    </row>
    <row r="94117" spans="1:4" x14ac:dyDescent="0.3">
      <c r="A94117">
        <v>17121</v>
      </c>
      <c r="B94117" t="s">
        <v>4</v>
      </c>
      <c r="C94117" t="s">
        <v>49</v>
      </c>
      <c r="D94117" t="s">
        <v>124</v>
      </c>
    </row>
    <row r="94118" spans="1:4" x14ac:dyDescent="0.3">
      <c r="A94118">
        <v>17121</v>
      </c>
      <c r="B94118" t="s">
        <v>4</v>
      </c>
      <c r="C94118" t="s">
        <v>49</v>
      </c>
      <c r="D94118" t="s">
        <v>130</v>
      </c>
    </row>
    <row r="94119" spans="1:4" x14ac:dyDescent="0.3">
      <c r="A94119">
        <v>17121</v>
      </c>
      <c r="B94119" t="s">
        <v>4</v>
      </c>
      <c r="C94119" t="s">
        <v>49</v>
      </c>
      <c r="D94119" t="s">
        <v>152</v>
      </c>
    </row>
    <row r="94120" spans="1:4" x14ac:dyDescent="0.3">
      <c r="A94120">
        <v>17121</v>
      </c>
      <c r="B94120" t="s">
        <v>4</v>
      </c>
      <c r="C94120" t="s">
        <v>49</v>
      </c>
      <c r="D94120" t="s">
        <v>337</v>
      </c>
    </row>
    <row r="94121" spans="1:4" x14ac:dyDescent="0.3">
      <c r="A94121">
        <v>17121</v>
      </c>
      <c r="B94121" t="s">
        <v>4</v>
      </c>
      <c r="C94121" t="s">
        <v>49</v>
      </c>
      <c r="D94121" t="s">
        <v>148</v>
      </c>
    </row>
    <row r="94122" spans="1:4" x14ac:dyDescent="0.3">
      <c r="A94122">
        <v>17121</v>
      </c>
      <c r="B94122" t="s">
        <v>4</v>
      </c>
      <c r="C94122" t="s">
        <v>49</v>
      </c>
      <c r="D94122" t="s">
        <v>335</v>
      </c>
    </row>
    <row r="94123" spans="1:4" x14ac:dyDescent="0.3">
      <c r="A94123">
        <v>17121</v>
      </c>
      <c r="B94123" t="s">
        <v>4</v>
      </c>
      <c r="C94123" t="s">
        <v>49</v>
      </c>
      <c r="D94123" t="s">
        <v>127</v>
      </c>
    </row>
    <row r="94124" spans="1:4" x14ac:dyDescent="0.3">
      <c r="A94124">
        <v>17122</v>
      </c>
      <c r="B94124" t="s">
        <v>4</v>
      </c>
      <c r="C94124" t="s">
        <v>57</v>
      </c>
      <c r="D94124" t="s">
        <v>123</v>
      </c>
    </row>
    <row r="94125" spans="1:4" x14ac:dyDescent="0.3">
      <c r="A94125">
        <v>17122</v>
      </c>
      <c r="B94125" t="s">
        <v>4</v>
      </c>
      <c r="C94125" t="s">
        <v>57</v>
      </c>
      <c r="D94125" t="s">
        <v>129</v>
      </c>
    </row>
    <row r="94126" spans="1:4" x14ac:dyDescent="0.3">
      <c r="A94126">
        <v>17122</v>
      </c>
      <c r="B94126" t="s">
        <v>4</v>
      </c>
      <c r="C94126" t="s">
        <v>57</v>
      </c>
      <c r="D94126" t="s">
        <v>124</v>
      </c>
    </row>
    <row r="94127" spans="1:4" x14ac:dyDescent="0.3">
      <c r="A94127">
        <v>17122</v>
      </c>
      <c r="B94127" t="s">
        <v>4</v>
      </c>
      <c r="C94127" t="s">
        <v>57</v>
      </c>
      <c r="D94127" t="s">
        <v>159</v>
      </c>
    </row>
    <row r="94128" spans="1:4" x14ac:dyDescent="0.3">
      <c r="A94128">
        <v>17122</v>
      </c>
      <c r="B94128" t="s">
        <v>4</v>
      </c>
      <c r="C94128" t="s">
        <v>57</v>
      </c>
      <c r="D94128" t="s">
        <v>148</v>
      </c>
    </row>
    <row r="94129" spans="1:4" x14ac:dyDescent="0.3">
      <c r="A94129">
        <v>17122</v>
      </c>
      <c r="B94129" t="s">
        <v>4</v>
      </c>
      <c r="C94129" t="s">
        <v>57</v>
      </c>
      <c r="D94129" t="s">
        <v>183</v>
      </c>
    </row>
    <row r="94130" spans="1:4" x14ac:dyDescent="0.3">
      <c r="A94130">
        <v>17122</v>
      </c>
      <c r="B94130" t="s">
        <v>4</v>
      </c>
      <c r="C94130" t="s">
        <v>57</v>
      </c>
      <c r="D94130" t="s">
        <v>149</v>
      </c>
    </row>
    <row r="94131" spans="1:4" x14ac:dyDescent="0.3">
      <c r="A94131">
        <v>17122</v>
      </c>
      <c r="B94131" t="s">
        <v>4</v>
      </c>
      <c r="C94131" t="s">
        <v>57</v>
      </c>
      <c r="D94131" t="s">
        <v>128</v>
      </c>
    </row>
    <row r="94132" spans="1:4" x14ac:dyDescent="0.3">
      <c r="A94132">
        <v>17122</v>
      </c>
      <c r="B94132" t="s">
        <v>4</v>
      </c>
      <c r="C94132" t="s">
        <v>57</v>
      </c>
      <c r="D94132" t="s">
        <v>186</v>
      </c>
    </row>
    <row r="94133" spans="1:4" x14ac:dyDescent="0.3">
      <c r="A94133">
        <v>17123</v>
      </c>
      <c r="B94133" t="s">
        <v>7</v>
      </c>
      <c r="C94133" t="s">
        <v>57</v>
      </c>
      <c r="D94133" t="s">
        <v>123</v>
      </c>
    </row>
    <row r="94134" spans="1:4" x14ac:dyDescent="0.3">
      <c r="A94134">
        <v>17123</v>
      </c>
      <c r="B94134" t="s">
        <v>7</v>
      </c>
      <c r="C94134" t="s">
        <v>57</v>
      </c>
      <c r="D94134" t="s">
        <v>124</v>
      </c>
    </row>
    <row r="94135" spans="1:4" x14ac:dyDescent="0.3">
      <c r="A94135">
        <v>17123</v>
      </c>
      <c r="B94135" t="s">
        <v>7</v>
      </c>
      <c r="C94135" t="s">
        <v>57</v>
      </c>
      <c r="D94135" t="s">
        <v>335</v>
      </c>
    </row>
    <row r="94136" spans="1:4" x14ac:dyDescent="0.3">
      <c r="A94136">
        <v>17123</v>
      </c>
      <c r="B94136" t="s">
        <v>7</v>
      </c>
      <c r="C94136" t="s">
        <v>57</v>
      </c>
      <c r="D94136" t="s">
        <v>127</v>
      </c>
    </row>
    <row r="94137" spans="1:4" x14ac:dyDescent="0.3">
      <c r="A94137">
        <v>17124</v>
      </c>
      <c r="B94137" t="s">
        <v>5</v>
      </c>
      <c r="C94137" t="s">
        <v>57</v>
      </c>
      <c r="D94137" t="s">
        <v>124</v>
      </c>
    </row>
    <row r="94138" spans="1:4" x14ac:dyDescent="0.3">
      <c r="A94138">
        <v>17124</v>
      </c>
      <c r="B94138" t="s">
        <v>5</v>
      </c>
      <c r="C94138" t="s">
        <v>57</v>
      </c>
      <c r="D94138" t="s">
        <v>336</v>
      </c>
    </row>
    <row r="94139" spans="1:4" x14ac:dyDescent="0.3">
      <c r="A94139">
        <v>17124</v>
      </c>
      <c r="B94139" t="s">
        <v>5</v>
      </c>
      <c r="C94139" t="s">
        <v>57</v>
      </c>
      <c r="D94139" t="s">
        <v>125</v>
      </c>
    </row>
    <row r="94140" spans="1:4" x14ac:dyDescent="0.3">
      <c r="A94140">
        <v>17124</v>
      </c>
      <c r="B94140" t="s">
        <v>5</v>
      </c>
      <c r="C94140" t="s">
        <v>57</v>
      </c>
      <c r="D94140" t="s">
        <v>146</v>
      </c>
    </row>
    <row r="94141" spans="1:4" x14ac:dyDescent="0.3">
      <c r="A94141">
        <v>17124</v>
      </c>
      <c r="B94141" t="s">
        <v>5</v>
      </c>
      <c r="C94141" t="s">
        <v>57</v>
      </c>
      <c r="D94141" t="s">
        <v>172</v>
      </c>
    </row>
    <row r="94142" spans="1:4" x14ac:dyDescent="0.3">
      <c r="A94142">
        <v>17124</v>
      </c>
      <c r="B94142" t="s">
        <v>5</v>
      </c>
      <c r="C94142" t="s">
        <v>57</v>
      </c>
      <c r="D94142" t="s">
        <v>220</v>
      </c>
    </row>
    <row r="94143" spans="1:4" x14ac:dyDescent="0.3">
      <c r="A94143">
        <v>17124</v>
      </c>
      <c r="B94143" t="s">
        <v>5</v>
      </c>
      <c r="C94143" t="s">
        <v>57</v>
      </c>
      <c r="D94143" t="s">
        <v>186</v>
      </c>
    </row>
    <row r="94144" spans="1:4" x14ac:dyDescent="0.3">
      <c r="A94144">
        <v>17125</v>
      </c>
      <c r="B94144" t="s">
        <v>5</v>
      </c>
      <c r="C94144" t="s">
        <v>57</v>
      </c>
      <c r="D94144" t="s">
        <v>235</v>
      </c>
    </row>
    <row r="94145" spans="1:4" x14ac:dyDescent="0.3">
      <c r="A94145">
        <v>17125</v>
      </c>
      <c r="B94145" t="s">
        <v>5</v>
      </c>
      <c r="C94145" t="s">
        <v>57</v>
      </c>
      <c r="D94145" t="s">
        <v>168</v>
      </c>
    </row>
    <row r="94146" spans="1:4" x14ac:dyDescent="0.3">
      <c r="A94146">
        <v>17125</v>
      </c>
      <c r="B94146" t="s">
        <v>5</v>
      </c>
      <c r="C94146" t="s">
        <v>57</v>
      </c>
      <c r="D94146" t="s">
        <v>189</v>
      </c>
    </row>
    <row r="94147" spans="1:4" x14ac:dyDescent="0.3">
      <c r="A94147">
        <v>17125</v>
      </c>
      <c r="B94147" t="s">
        <v>5</v>
      </c>
      <c r="C94147" t="s">
        <v>57</v>
      </c>
      <c r="D94147" t="s">
        <v>190</v>
      </c>
    </row>
    <row r="94148" spans="1:4" x14ac:dyDescent="0.3">
      <c r="A94148">
        <v>17125</v>
      </c>
      <c r="B94148" t="s">
        <v>5</v>
      </c>
      <c r="C94148" t="s">
        <v>57</v>
      </c>
      <c r="D94148" t="s">
        <v>243</v>
      </c>
    </row>
    <row r="94149" spans="1:4" x14ac:dyDescent="0.3">
      <c r="A94149">
        <v>17125</v>
      </c>
      <c r="B94149" t="s">
        <v>5</v>
      </c>
      <c r="C94149" t="s">
        <v>57</v>
      </c>
      <c r="D94149" t="s">
        <v>255</v>
      </c>
    </row>
    <row r="94150" spans="1:4" x14ac:dyDescent="0.3">
      <c r="A94150">
        <v>17125</v>
      </c>
      <c r="B94150" t="s">
        <v>5</v>
      </c>
      <c r="C94150" t="s">
        <v>57</v>
      </c>
      <c r="D94150" t="s">
        <v>277</v>
      </c>
    </row>
    <row r="94151" spans="1:4" x14ac:dyDescent="0.3">
      <c r="A94151">
        <v>17126</v>
      </c>
      <c r="B94151" t="s">
        <v>3</v>
      </c>
      <c r="C94151" t="s">
        <v>61</v>
      </c>
      <c r="D94151" t="s">
        <v>229</v>
      </c>
    </row>
    <row r="94152" spans="1:4" x14ac:dyDescent="0.3">
      <c r="A94152">
        <v>17128</v>
      </c>
      <c r="B94152" t="s">
        <v>5</v>
      </c>
      <c r="C94152" t="s">
        <v>57</v>
      </c>
      <c r="D94152" t="s">
        <v>123</v>
      </c>
    </row>
    <row r="94153" spans="1:4" x14ac:dyDescent="0.3">
      <c r="A94153">
        <v>17128</v>
      </c>
      <c r="B94153" t="s">
        <v>5</v>
      </c>
      <c r="C94153" t="s">
        <v>57</v>
      </c>
      <c r="D94153" t="s">
        <v>136</v>
      </c>
    </row>
    <row r="94154" spans="1:4" x14ac:dyDescent="0.3">
      <c r="A94154">
        <v>17128</v>
      </c>
      <c r="B94154" t="s">
        <v>5</v>
      </c>
      <c r="C94154" t="s">
        <v>57</v>
      </c>
      <c r="D94154" t="s">
        <v>124</v>
      </c>
    </row>
    <row r="94155" spans="1:4" x14ac:dyDescent="0.3">
      <c r="A94155">
        <v>17128</v>
      </c>
      <c r="B94155" t="s">
        <v>5</v>
      </c>
      <c r="C94155" t="s">
        <v>57</v>
      </c>
      <c r="D94155" t="s">
        <v>168</v>
      </c>
    </row>
    <row r="94156" spans="1:4" x14ac:dyDescent="0.3">
      <c r="A94156">
        <v>17128</v>
      </c>
      <c r="B94156" t="s">
        <v>5</v>
      </c>
      <c r="C94156" t="s">
        <v>57</v>
      </c>
      <c r="D94156" t="s">
        <v>338</v>
      </c>
    </row>
    <row r="94157" spans="1:4" x14ac:dyDescent="0.3">
      <c r="A94157">
        <v>17128</v>
      </c>
      <c r="B94157" t="s">
        <v>5</v>
      </c>
      <c r="C94157" t="s">
        <v>57</v>
      </c>
      <c r="D94157" t="s">
        <v>338</v>
      </c>
    </row>
    <row r="94158" spans="1:4" x14ac:dyDescent="0.3">
      <c r="A94158">
        <v>17128</v>
      </c>
      <c r="B94158" t="s">
        <v>5</v>
      </c>
      <c r="C94158" t="s">
        <v>57</v>
      </c>
      <c r="D94158" t="s">
        <v>159</v>
      </c>
    </row>
    <row r="94159" spans="1:4" x14ac:dyDescent="0.3">
      <c r="A94159">
        <v>17128</v>
      </c>
      <c r="B94159" t="s">
        <v>5</v>
      </c>
      <c r="C94159" t="s">
        <v>57</v>
      </c>
      <c r="D94159" t="s">
        <v>133</v>
      </c>
    </row>
    <row r="94160" spans="1:4" x14ac:dyDescent="0.3">
      <c r="A94160">
        <v>17128</v>
      </c>
      <c r="B94160" t="s">
        <v>5</v>
      </c>
      <c r="C94160" t="s">
        <v>57</v>
      </c>
      <c r="D94160" t="s">
        <v>161</v>
      </c>
    </row>
    <row r="94161" spans="1:4" x14ac:dyDescent="0.3">
      <c r="A94161">
        <v>17128</v>
      </c>
      <c r="B94161" t="s">
        <v>5</v>
      </c>
      <c r="C94161" t="s">
        <v>57</v>
      </c>
      <c r="D94161" t="s">
        <v>169</v>
      </c>
    </row>
    <row r="94162" spans="1:4" x14ac:dyDescent="0.3">
      <c r="A94162">
        <v>17129</v>
      </c>
      <c r="B94162" t="s">
        <v>6</v>
      </c>
      <c r="C94162" t="s">
        <v>17</v>
      </c>
      <c r="D94162" t="s">
        <v>123</v>
      </c>
    </row>
    <row r="94163" spans="1:4" x14ac:dyDescent="0.3">
      <c r="A94163">
        <v>17129</v>
      </c>
      <c r="B94163" t="s">
        <v>6</v>
      </c>
      <c r="C94163" t="s">
        <v>17</v>
      </c>
      <c r="D94163" t="s">
        <v>209</v>
      </c>
    </row>
    <row r="94164" spans="1:4" x14ac:dyDescent="0.3">
      <c r="A94164">
        <v>17129</v>
      </c>
      <c r="B94164" t="s">
        <v>6</v>
      </c>
      <c r="C94164" t="s">
        <v>17</v>
      </c>
      <c r="D94164" t="s">
        <v>191</v>
      </c>
    </row>
    <row r="94165" spans="1:4" x14ac:dyDescent="0.3">
      <c r="A94165">
        <v>17130</v>
      </c>
      <c r="B94165" t="s">
        <v>5</v>
      </c>
      <c r="C94165" t="s">
        <v>57</v>
      </c>
      <c r="D94165" t="s">
        <v>123</v>
      </c>
    </row>
    <row r="94166" spans="1:4" x14ac:dyDescent="0.3">
      <c r="A94166">
        <v>17130</v>
      </c>
      <c r="B94166" t="s">
        <v>5</v>
      </c>
      <c r="C94166" t="s">
        <v>57</v>
      </c>
      <c r="D94166" t="s">
        <v>338</v>
      </c>
    </row>
    <row r="94167" spans="1:4" x14ac:dyDescent="0.3">
      <c r="A94167">
        <v>17130</v>
      </c>
      <c r="B94167" t="s">
        <v>5</v>
      </c>
      <c r="C94167" t="s">
        <v>57</v>
      </c>
      <c r="D94167" t="s">
        <v>338</v>
      </c>
    </row>
    <row r="94168" spans="1:4" x14ac:dyDescent="0.3">
      <c r="A94168">
        <v>17130</v>
      </c>
      <c r="B94168" t="s">
        <v>5</v>
      </c>
      <c r="C94168" t="s">
        <v>57</v>
      </c>
      <c r="D94168" t="s">
        <v>124</v>
      </c>
    </row>
    <row r="94169" spans="1:4" x14ac:dyDescent="0.3">
      <c r="A94169">
        <v>17130</v>
      </c>
      <c r="B94169" t="s">
        <v>5</v>
      </c>
      <c r="C94169" t="s">
        <v>57</v>
      </c>
      <c r="D94169" t="s">
        <v>136</v>
      </c>
    </row>
    <row r="94170" spans="1:4" x14ac:dyDescent="0.3">
      <c r="A94170">
        <v>17130</v>
      </c>
      <c r="B94170" t="s">
        <v>5</v>
      </c>
      <c r="C94170" t="s">
        <v>57</v>
      </c>
      <c r="D94170" t="s">
        <v>146</v>
      </c>
    </row>
    <row r="94171" spans="1:4" x14ac:dyDescent="0.3">
      <c r="A94171">
        <v>17130</v>
      </c>
      <c r="B94171" t="s">
        <v>5</v>
      </c>
      <c r="C94171" t="s">
        <v>57</v>
      </c>
      <c r="D94171" t="s">
        <v>125</v>
      </c>
    </row>
    <row r="94172" spans="1:4" x14ac:dyDescent="0.3">
      <c r="A94172">
        <v>17130</v>
      </c>
      <c r="B94172" t="s">
        <v>5</v>
      </c>
      <c r="C94172" t="s">
        <v>57</v>
      </c>
      <c r="D94172" t="s">
        <v>127</v>
      </c>
    </row>
    <row r="94173" spans="1:4" x14ac:dyDescent="0.3">
      <c r="A94173">
        <v>17131</v>
      </c>
      <c r="B94173" t="s">
        <v>5</v>
      </c>
      <c r="C94173" t="s">
        <v>57</v>
      </c>
      <c r="D94173" t="s">
        <v>130</v>
      </c>
    </row>
    <row r="94174" spans="1:4" x14ac:dyDescent="0.3">
      <c r="A94174">
        <v>17131</v>
      </c>
      <c r="B94174" t="s">
        <v>5</v>
      </c>
      <c r="C94174" t="s">
        <v>57</v>
      </c>
      <c r="D94174" t="s">
        <v>124</v>
      </c>
    </row>
    <row r="94175" spans="1:4" x14ac:dyDescent="0.3">
      <c r="A94175">
        <v>17131</v>
      </c>
      <c r="B94175" t="s">
        <v>5</v>
      </c>
      <c r="C94175" t="s">
        <v>57</v>
      </c>
      <c r="D94175" t="s">
        <v>137</v>
      </c>
    </row>
    <row r="94176" spans="1:4" x14ac:dyDescent="0.3">
      <c r="A94176">
        <v>17131</v>
      </c>
      <c r="B94176" t="s">
        <v>5</v>
      </c>
      <c r="C94176" t="s">
        <v>57</v>
      </c>
      <c r="D94176" t="s">
        <v>152</v>
      </c>
    </row>
    <row r="94177" spans="1:4" x14ac:dyDescent="0.3">
      <c r="A94177">
        <v>17131</v>
      </c>
      <c r="B94177" t="s">
        <v>5</v>
      </c>
      <c r="C94177" t="s">
        <v>57</v>
      </c>
      <c r="D94177" t="s">
        <v>155</v>
      </c>
    </row>
    <row r="94178" spans="1:4" x14ac:dyDescent="0.3">
      <c r="A94178">
        <v>17131</v>
      </c>
      <c r="B94178" t="s">
        <v>5</v>
      </c>
      <c r="C94178" t="s">
        <v>57</v>
      </c>
      <c r="D94178" t="s">
        <v>199</v>
      </c>
    </row>
    <row r="94179" spans="1:4" x14ac:dyDescent="0.3">
      <c r="A94179">
        <v>17132</v>
      </c>
      <c r="B94179" t="s">
        <v>4</v>
      </c>
      <c r="C94179" t="s">
        <v>56</v>
      </c>
      <c r="D94179" t="s">
        <v>148</v>
      </c>
    </row>
    <row r="94180" spans="1:4" x14ac:dyDescent="0.3">
      <c r="A94180">
        <v>17132</v>
      </c>
      <c r="B94180" t="s">
        <v>4</v>
      </c>
      <c r="C94180" t="s">
        <v>56</v>
      </c>
      <c r="D94180" t="s">
        <v>125</v>
      </c>
    </row>
    <row r="94181" spans="1:4" x14ac:dyDescent="0.3">
      <c r="A94181">
        <v>17132</v>
      </c>
      <c r="B94181" t="s">
        <v>4</v>
      </c>
      <c r="C94181" t="s">
        <v>56</v>
      </c>
      <c r="D94181" t="s">
        <v>138</v>
      </c>
    </row>
    <row r="94182" spans="1:4" x14ac:dyDescent="0.3">
      <c r="A94182">
        <v>17132</v>
      </c>
      <c r="B94182" t="s">
        <v>4</v>
      </c>
      <c r="C94182" t="s">
        <v>56</v>
      </c>
      <c r="D94182" t="s">
        <v>146</v>
      </c>
    </row>
    <row r="94183" spans="1:4" x14ac:dyDescent="0.3">
      <c r="A94183">
        <v>17134</v>
      </c>
      <c r="B94183" t="s">
        <v>3</v>
      </c>
      <c r="C94183" t="s">
        <v>57</v>
      </c>
      <c r="D94183" t="s">
        <v>153</v>
      </c>
    </row>
    <row r="94184" spans="1:4" x14ac:dyDescent="0.3">
      <c r="A94184">
        <v>17134</v>
      </c>
      <c r="B94184" t="s">
        <v>3</v>
      </c>
      <c r="C94184" t="s">
        <v>57</v>
      </c>
      <c r="D94184" t="s">
        <v>136</v>
      </c>
    </row>
    <row r="94185" spans="1:4" x14ac:dyDescent="0.3">
      <c r="A94185">
        <v>17135</v>
      </c>
      <c r="B94185" t="s">
        <v>5</v>
      </c>
      <c r="C94185" t="s">
        <v>57</v>
      </c>
      <c r="D94185" t="s">
        <v>124</v>
      </c>
    </row>
    <row r="94186" spans="1:4" x14ac:dyDescent="0.3">
      <c r="A94186">
        <v>17135</v>
      </c>
      <c r="B94186" t="s">
        <v>5</v>
      </c>
      <c r="C94186" t="s">
        <v>57</v>
      </c>
      <c r="D94186" t="s">
        <v>336</v>
      </c>
    </row>
    <row r="94187" spans="1:4" x14ac:dyDescent="0.3">
      <c r="A94187">
        <v>17135</v>
      </c>
      <c r="B94187" t="s">
        <v>5</v>
      </c>
      <c r="C94187" t="s">
        <v>57</v>
      </c>
      <c r="D94187" t="s">
        <v>136</v>
      </c>
    </row>
    <row r="94188" spans="1:4" x14ac:dyDescent="0.3">
      <c r="A94188">
        <v>17136</v>
      </c>
      <c r="B94188" t="s">
        <v>5</v>
      </c>
      <c r="C94188" t="s">
        <v>57</v>
      </c>
      <c r="D94188" t="s">
        <v>124</v>
      </c>
    </row>
    <row r="94189" spans="1:4" x14ac:dyDescent="0.3">
      <c r="A94189">
        <v>17136</v>
      </c>
      <c r="B94189" t="s">
        <v>5</v>
      </c>
      <c r="C94189" t="s">
        <v>57</v>
      </c>
      <c r="D94189" t="s">
        <v>336</v>
      </c>
    </row>
    <row r="94190" spans="1:4" x14ac:dyDescent="0.3">
      <c r="A94190">
        <v>17136</v>
      </c>
      <c r="B94190" t="s">
        <v>5</v>
      </c>
      <c r="C94190" t="s">
        <v>57</v>
      </c>
      <c r="D94190" t="s">
        <v>203</v>
      </c>
    </row>
    <row r="94191" spans="1:4" x14ac:dyDescent="0.3">
      <c r="A94191">
        <v>17136</v>
      </c>
      <c r="B94191" t="s">
        <v>5</v>
      </c>
      <c r="C94191" t="s">
        <v>57</v>
      </c>
      <c r="D94191" t="s">
        <v>337</v>
      </c>
    </row>
    <row r="94192" spans="1:4" x14ac:dyDescent="0.3">
      <c r="A94192">
        <v>17136</v>
      </c>
      <c r="B94192" t="s">
        <v>5</v>
      </c>
      <c r="C94192" t="s">
        <v>57</v>
      </c>
      <c r="D94192" t="s">
        <v>159</v>
      </c>
    </row>
    <row r="94193" spans="1:4" x14ac:dyDescent="0.3">
      <c r="A94193">
        <v>17136</v>
      </c>
      <c r="B94193" t="s">
        <v>5</v>
      </c>
      <c r="C94193" t="s">
        <v>57</v>
      </c>
      <c r="D94193" t="s">
        <v>335</v>
      </c>
    </row>
    <row r="94194" spans="1:4" x14ac:dyDescent="0.3">
      <c r="A94194">
        <v>17136</v>
      </c>
      <c r="B94194" t="s">
        <v>5</v>
      </c>
      <c r="C94194" t="s">
        <v>57</v>
      </c>
      <c r="D94194" t="s">
        <v>127</v>
      </c>
    </row>
    <row r="94195" spans="1:4" x14ac:dyDescent="0.3">
      <c r="A94195">
        <v>17137</v>
      </c>
      <c r="B94195" t="s">
        <v>5</v>
      </c>
      <c r="C94195" t="s">
        <v>57</v>
      </c>
      <c r="D94195" t="s">
        <v>124</v>
      </c>
    </row>
    <row r="94196" spans="1:4" x14ac:dyDescent="0.3">
      <c r="A94196">
        <v>17137</v>
      </c>
      <c r="B94196" t="s">
        <v>5</v>
      </c>
      <c r="C94196" t="s">
        <v>57</v>
      </c>
      <c r="D94196" t="s">
        <v>336</v>
      </c>
    </row>
    <row r="94197" spans="1:4" x14ac:dyDescent="0.3">
      <c r="A94197">
        <v>17137</v>
      </c>
      <c r="B94197" t="s">
        <v>5</v>
      </c>
      <c r="C94197" t="s">
        <v>57</v>
      </c>
      <c r="D94197" t="s">
        <v>126</v>
      </c>
    </row>
    <row r="94198" spans="1:4" x14ac:dyDescent="0.3">
      <c r="A94198">
        <v>17137</v>
      </c>
      <c r="B94198" t="s">
        <v>5</v>
      </c>
      <c r="C94198" t="s">
        <v>57</v>
      </c>
      <c r="D94198" t="s">
        <v>244</v>
      </c>
    </row>
    <row r="94199" spans="1:4" x14ac:dyDescent="0.3">
      <c r="A94199">
        <v>17139</v>
      </c>
      <c r="B94199" t="s">
        <v>3</v>
      </c>
      <c r="C94199" t="s">
        <v>57</v>
      </c>
      <c r="D94199" t="s">
        <v>123</v>
      </c>
    </row>
    <row r="94200" spans="1:4" x14ac:dyDescent="0.3">
      <c r="A94200">
        <v>17139</v>
      </c>
      <c r="B94200" t="s">
        <v>3</v>
      </c>
      <c r="C94200" t="s">
        <v>57</v>
      </c>
      <c r="D94200" t="s">
        <v>129</v>
      </c>
    </row>
    <row r="94201" spans="1:4" x14ac:dyDescent="0.3">
      <c r="A94201">
        <v>17139</v>
      </c>
      <c r="B94201" t="s">
        <v>3</v>
      </c>
      <c r="C94201" t="s">
        <v>57</v>
      </c>
      <c r="D94201" t="s">
        <v>222</v>
      </c>
    </row>
    <row r="94202" spans="1:4" x14ac:dyDescent="0.3">
      <c r="A94202">
        <v>17139</v>
      </c>
      <c r="B94202" t="s">
        <v>3</v>
      </c>
      <c r="C94202" t="s">
        <v>57</v>
      </c>
      <c r="D94202" t="s">
        <v>147</v>
      </c>
    </row>
    <row r="94203" spans="1:4" x14ac:dyDescent="0.3">
      <c r="A94203">
        <v>17139</v>
      </c>
      <c r="B94203" t="s">
        <v>3</v>
      </c>
      <c r="C94203" t="s">
        <v>57</v>
      </c>
      <c r="D94203" t="s">
        <v>147</v>
      </c>
    </row>
    <row r="94204" spans="1:4" x14ac:dyDescent="0.3">
      <c r="A94204">
        <v>17139</v>
      </c>
      <c r="B94204" t="s">
        <v>3</v>
      </c>
      <c r="C94204" t="s">
        <v>57</v>
      </c>
      <c r="D94204" t="s">
        <v>148</v>
      </c>
    </row>
    <row r="94205" spans="1:4" x14ac:dyDescent="0.3">
      <c r="A94205">
        <v>17140</v>
      </c>
      <c r="B94205" t="s">
        <v>5</v>
      </c>
      <c r="C94205" t="s">
        <v>57</v>
      </c>
      <c r="D94205" t="s">
        <v>123</v>
      </c>
    </row>
    <row r="94206" spans="1:4" x14ac:dyDescent="0.3">
      <c r="A94206">
        <v>17140</v>
      </c>
      <c r="B94206" t="s">
        <v>5</v>
      </c>
      <c r="C94206" t="s">
        <v>57</v>
      </c>
      <c r="D94206" t="s">
        <v>124</v>
      </c>
    </row>
    <row r="94207" spans="1:4" x14ac:dyDescent="0.3">
      <c r="A94207">
        <v>17140</v>
      </c>
      <c r="B94207" t="s">
        <v>5</v>
      </c>
      <c r="C94207" t="s">
        <v>57</v>
      </c>
      <c r="D94207" t="s">
        <v>125</v>
      </c>
    </row>
    <row r="94208" spans="1:4" x14ac:dyDescent="0.3">
      <c r="A94208">
        <v>17140</v>
      </c>
      <c r="B94208" t="s">
        <v>5</v>
      </c>
      <c r="C94208" t="s">
        <v>57</v>
      </c>
      <c r="D94208" t="s">
        <v>206</v>
      </c>
    </row>
    <row r="94209" spans="1:4" x14ac:dyDescent="0.3">
      <c r="A94209">
        <v>17140</v>
      </c>
      <c r="B94209" t="s">
        <v>5</v>
      </c>
      <c r="C94209" t="s">
        <v>57</v>
      </c>
      <c r="D94209" t="s">
        <v>143</v>
      </c>
    </row>
    <row r="94210" spans="1:4" x14ac:dyDescent="0.3">
      <c r="A94210">
        <v>17140</v>
      </c>
      <c r="B94210" t="s">
        <v>5</v>
      </c>
      <c r="C94210" t="s">
        <v>57</v>
      </c>
      <c r="D94210" t="s">
        <v>127</v>
      </c>
    </row>
    <row r="94211" spans="1:4" x14ac:dyDescent="0.3">
      <c r="A94211">
        <v>17140</v>
      </c>
      <c r="B94211" t="s">
        <v>5</v>
      </c>
      <c r="C94211" t="s">
        <v>57</v>
      </c>
      <c r="D94211" t="s">
        <v>128</v>
      </c>
    </row>
    <row r="94212" spans="1:4" x14ac:dyDescent="0.3">
      <c r="A94212">
        <v>17141</v>
      </c>
      <c r="B94212" t="s">
        <v>3</v>
      </c>
      <c r="C94212" t="s">
        <v>17</v>
      </c>
      <c r="D94212" t="s">
        <v>123</v>
      </c>
    </row>
    <row r="94213" spans="1:4" x14ac:dyDescent="0.3">
      <c r="A94213">
        <v>17141</v>
      </c>
      <c r="B94213" t="s">
        <v>3</v>
      </c>
      <c r="C94213" t="s">
        <v>17</v>
      </c>
      <c r="D94213" t="s">
        <v>338</v>
      </c>
    </row>
    <row r="94214" spans="1:4" x14ac:dyDescent="0.3">
      <c r="A94214">
        <v>17141</v>
      </c>
      <c r="B94214" t="s">
        <v>3</v>
      </c>
      <c r="C94214" t="s">
        <v>17</v>
      </c>
      <c r="D94214" t="s">
        <v>338</v>
      </c>
    </row>
    <row r="94215" spans="1:4" x14ac:dyDescent="0.3">
      <c r="A94215">
        <v>17141</v>
      </c>
      <c r="B94215" t="s">
        <v>3</v>
      </c>
      <c r="C94215" t="s">
        <v>17</v>
      </c>
      <c r="D94215" t="s">
        <v>136</v>
      </c>
    </row>
    <row r="94216" spans="1:4" x14ac:dyDescent="0.3">
      <c r="A94216">
        <v>17141</v>
      </c>
      <c r="B94216" t="s">
        <v>3</v>
      </c>
      <c r="C94216" t="s">
        <v>17</v>
      </c>
      <c r="D94216" t="s">
        <v>168</v>
      </c>
    </row>
    <row r="94217" spans="1:4" x14ac:dyDescent="0.3">
      <c r="A94217">
        <v>17141</v>
      </c>
      <c r="B94217" t="s">
        <v>3</v>
      </c>
      <c r="C94217" t="s">
        <v>17</v>
      </c>
      <c r="D94217" t="s">
        <v>124</v>
      </c>
    </row>
    <row r="94218" spans="1:4" x14ac:dyDescent="0.3">
      <c r="A94218">
        <v>17141</v>
      </c>
      <c r="B94218" t="s">
        <v>3</v>
      </c>
      <c r="C94218" t="s">
        <v>17</v>
      </c>
      <c r="D94218" t="s">
        <v>139</v>
      </c>
    </row>
    <row r="94219" spans="1:4" x14ac:dyDescent="0.3">
      <c r="A94219">
        <v>17141</v>
      </c>
      <c r="B94219" t="s">
        <v>3</v>
      </c>
      <c r="C94219" t="s">
        <v>17</v>
      </c>
      <c r="D94219" t="s">
        <v>178</v>
      </c>
    </row>
    <row r="94220" spans="1:4" x14ac:dyDescent="0.3">
      <c r="A94220">
        <v>17141</v>
      </c>
      <c r="B94220" t="s">
        <v>3</v>
      </c>
      <c r="C94220" t="s">
        <v>17</v>
      </c>
      <c r="D94220" t="s">
        <v>161</v>
      </c>
    </row>
    <row r="94221" spans="1:4" x14ac:dyDescent="0.3">
      <c r="A94221">
        <v>17141</v>
      </c>
      <c r="B94221" t="s">
        <v>3</v>
      </c>
      <c r="C94221" t="s">
        <v>17</v>
      </c>
      <c r="D94221" t="s">
        <v>127</v>
      </c>
    </row>
    <row r="94222" spans="1:4" x14ac:dyDescent="0.3">
      <c r="A94222">
        <v>17142</v>
      </c>
      <c r="B94222" t="s">
        <v>3</v>
      </c>
      <c r="C94222" t="s">
        <v>57</v>
      </c>
      <c r="D94222" t="s">
        <v>123</v>
      </c>
    </row>
    <row r="94223" spans="1:4" x14ac:dyDescent="0.3">
      <c r="A94223">
        <v>17142</v>
      </c>
      <c r="B94223" t="s">
        <v>3</v>
      </c>
      <c r="C94223" t="s">
        <v>57</v>
      </c>
      <c r="D94223" t="s">
        <v>335</v>
      </c>
    </row>
    <row r="94224" spans="1:4" x14ac:dyDescent="0.3">
      <c r="A94224">
        <v>17142</v>
      </c>
      <c r="B94224" t="s">
        <v>3</v>
      </c>
      <c r="C94224" t="s">
        <v>57</v>
      </c>
      <c r="D94224" t="s">
        <v>127</v>
      </c>
    </row>
    <row r="94225" spans="1:4" x14ac:dyDescent="0.3">
      <c r="A94225">
        <v>17142</v>
      </c>
      <c r="B94225" t="s">
        <v>3</v>
      </c>
      <c r="C94225" t="s">
        <v>57</v>
      </c>
      <c r="D94225" t="s">
        <v>161</v>
      </c>
    </row>
    <row r="94226" spans="1:4" x14ac:dyDescent="0.3">
      <c r="A94226">
        <v>17142</v>
      </c>
      <c r="B94226" t="s">
        <v>3</v>
      </c>
      <c r="C94226" t="s">
        <v>57</v>
      </c>
      <c r="D94226" t="s">
        <v>186</v>
      </c>
    </row>
    <row r="94227" spans="1:4" x14ac:dyDescent="0.3">
      <c r="A94227">
        <v>17143</v>
      </c>
      <c r="B94227" t="s">
        <v>5</v>
      </c>
      <c r="C94227" t="s">
        <v>57</v>
      </c>
      <c r="D94227" t="s">
        <v>124</v>
      </c>
    </row>
    <row r="94228" spans="1:4" x14ac:dyDescent="0.3">
      <c r="A94228">
        <v>17143</v>
      </c>
      <c r="B94228" t="s">
        <v>5</v>
      </c>
      <c r="C94228" t="s">
        <v>57</v>
      </c>
      <c r="D94228" t="s">
        <v>136</v>
      </c>
    </row>
    <row r="94229" spans="1:4" x14ac:dyDescent="0.3">
      <c r="A94229">
        <v>17143</v>
      </c>
      <c r="B94229" t="s">
        <v>5</v>
      </c>
      <c r="C94229" t="s">
        <v>57</v>
      </c>
      <c r="D94229" t="s">
        <v>146</v>
      </c>
    </row>
    <row r="94230" spans="1:4" x14ac:dyDescent="0.3">
      <c r="A94230">
        <v>17143</v>
      </c>
      <c r="B94230" t="s">
        <v>5</v>
      </c>
      <c r="C94230" t="s">
        <v>57</v>
      </c>
      <c r="D94230" t="s">
        <v>148</v>
      </c>
    </row>
    <row r="94231" spans="1:4" x14ac:dyDescent="0.3">
      <c r="A94231">
        <v>17143</v>
      </c>
      <c r="B94231" t="s">
        <v>5</v>
      </c>
      <c r="C94231" t="s">
        <v>57</v>
      </c>
      <c r="D94231" t="s">
        <v>125</v>
      </c>
    </row>
    <row r="94232" spans="1:4" x14ac:dyDescent="0.3">
      <c r="A94232">
        <v>17143</v>
      </c>
      <c r="B94232" t="s">
        <v>5</v>
      </c>
      <c r="C94232" t="s">
        <v>57</v>
      </c>
      <c r="D94232" t="s">
        <v>132</v>
      </c>
    </row>
    <row r="94233" spans="1:4" x14ac:dyDescent="0.3">
      <c r="A94233">
        <v>17143</v>
      </c>
      <c r="B94233" t="s">
        <v>5</v>
      </c>
      <c r="C94233" t="s">
        <v>57</v>
      </c>
      <c r="D94233" t="s">
        <v>133</v>
      </c>
    </row>
    <row r="94234" spans="1:4" x14ac:dyDescent="0.3">
      <c r="A94234">
        <v>17144</v>
      </c>
      <c r="B94234" t="s">
        <v>3</v>
      </c>
      <c r="C94234" t="s">
        <v>57</v>
      </c>
      <c r="D94234" t="s">
        <v>123</v>
      </c>
    </row>
    <row r="94235" spans="1:4" x14ac:dyDescent="0.3">
      <c r="A94235">
        <v>17144</v>
      </c>
      <c r="B94235" t="s">
        <v>3</v>
      </c>
      <c r="C94235" t="s">
        <v>57</v>
      </c>
      <c r="D94235" t="s">
        <v>124</v>
      </c>
    </row>
    <row r="94236" spans="1:4" x14ac:dyDescent="0.3">
      <c r="A94236">
        <v>17144</v>
      </c>
      <c r="B94236" t="s">
        <v>3</v>
      </c>
      <c r="C94236" t="s">
        <v>57</v>
      </c>
      <c r="D94236" t="s">
        <v>161</v>
      </c>
    </row>
    <row r="94237" spans="1:4" x14ac:dyDescent="0.3">
      <c r="A94237">
        <v>17145</v>
      </c>
      <c r="B94237" t="s">
        <v>5</v>
      </c>
      <c r="C94237" t="s">
        <v>57</v>
      </c>
      <c r="D94237" t="s">
        <v>209</v>
      </c>
    </row>
    <row r="94238" spans="1:4" x14ac:dyDescent="0.3">
      <c r="A94238">
        <v>17146</v>
      </c>
      <c r="B94238" t="s">
        <v>5</v>
      </c>
      <c r="C94238" t="s">
        <v>56</v>
      </c>
      <c r="D94238" t="s">
        <v>155</v>
      </c>
    </row>
    <row r="94239" spans="1:4" x14ac:dyDescent="0.3">
      <c r="A94239">
        <v>17147</v>
      </c>
      <c r="B94239" t="s">
        <v>5</v>
      </c>
      <c r="C94239" t="s">
        <v>57</v>
      </c>
      <c r="D94239" t="s">
        <v>123</v>
      </c>
    </row>
    <row r="94240" spans="1:4" x14ac:dyDescent="0.3">
      <c r="A94240">
        <v>17147</v>
      </c>
      <c r="B94240" t="s">
        <v>5</v>
      </c>
      <c r="C94240" t="s">
        <v>57</v>
      </c>
      <c r="D94240" t="s">
        <v>124</v>
      </c>
    </row>
    <row r="94241" spans="1:4" x14ac:dyDescent="0.3">
      <c r="A94241">
        <v>17147</v>
      </c>
      <c r="B94241" t="s">
        <v>5</v>
      </c>
      <c r="C94241" t="s">
        <v>57</v>
      </c>
      <c r="D94241" t="s">
        <v>136</v>
      </c>
    </row>
    <row r="94242" spans="1:4" x14ac:dyDescent="0.3">
      <c r="A94242">
        <v>17147</v>
      </c>
      <c r="B94242" t="s">
        <v>5</v>
      </c>
      <c r="C94242" t="s">
        <v>57</v>
      </c>
      <c r="D94242" t="s">
        <v>197</v>
      </c>
    </row>
    <row r="94243" spans="1:4" x14ac:dyDescent="0.3">
      <c r="A94243">
        <v>17147</v>
      </c>
      <c r="B94243" t="s">
        <v>5</v>
      </c>
      <c r="C94243" t="s">
        <v>57</v>
      </c>
      <c r="D94243" t="s">
        <v>127</v>
      </c>
    </row>
    <row r="94244" spans="1:4" x14ac:dyDescent="0.3">
      <c r="A94244">
        <v>17147</v>
      </c>
      <c r="B94244" t="s">
        <v>5</v>
      </c>
      <c r="C94244" t="s">
        <v>57</v>
      </c>
      <c r="D94244" t="s">
        <v>335</v>
      </c>
    </row>
    <row r="94245" spans="1:4" x14ac:dyDescent="0.3">
      <c r="A94245">
        <v>17148</v>
      </c>
      <c r="B94245" t="s">
        <v>3</v>
      </c>
      <c r="C94245" t="s">
        <v>57</v>
      </c>
      <c r="D94245" t="s">
        <v>123</v>
      </c>
    </row>
    <row r="94246" spans="1:4" x14ac:dyDescent="0.3">
      <c r="A94246">
        <v>17148</v>
      </c>
      <c r="B94246" t="s">
        <v>3</v>
      </c>
      <c r="C94246" t="s">
        <v>57</v>
      </c>
      <c r="D94246" t="s">
        <v>127</v>
      </c>
    </row>
    <row r="94247" spans="1:4" x14ac:dyDescent="0.3">
      <c r="A94247">
        <v>17149</v>
      </c>
      <c r="B94247" t="s">
        <v>3</v>
      </c>
      <c r="C94247" t="s">
        <v>57</v>
      </c>
      <c r="D94247" t="s">
        <v>161</v>
      </c>
    </row>
    <row r="94248" spans="1:4" x14ac:dyDescent="0.3">
      <c r="A94248">
        <v>17150</v>
      </c>
      <c r="B94248" t="s">
        <v>4</v>
      </c>
      <c r="C94248" t="s">
        <v>17</v>
      </c>
      <c r="D94248" t="s">
        <v>125</v>
      </c>
    </row>
    <row r="94249" spans="1:4" x14ac:dyDescent="0.3">
      <c r="A94249">
        <v>17150</v>
      </c>
      <c r="B94249" t="s">
        <v>4</v>
      </c>
      <c r="C94249" t="s">
        <v>17</v>
      </c>
      <c r="D94249" t="s">
        <v>160</v>
      </c>
    </row>
    <row r="94250" spans="1:4" x14ac:dyDescent="0.3">
      <c r="A94250">
        <v>17151</v>
      </c>
      <c r="B94250" t="s">
        <v>3</v>
      </c>
      <c r="C94250" t="s">
        <v>57</v>
      </c>
      <c r="D94250" t="s">
        <v>161</v>
      </c>
    </row>
    <row r="94251" spans="1:4" x14ac:dyDescent="0.3">
      <c r="A94251">
        <v>17151</v>
      </c>
      <c r="B94251" t="s">
        <v>3</v>
      </c>
      <c r="C94251" t="s">
        <v>57</v>
      </c>
      <c r="D94251" t="s">
        <v>201</v>
      </c>
    </row>
    <row r="94252" spans="1:4" x14ac:dyDescent="0.3">
      <c r="A94252">
        <v>17151</v>
      </c>
      <c r="B94252" t="s">
        <v>3</v>
      </c>
      <c r="C94252" t="s">
        <v>57</v>
      </c>
      <c r="D94252" t="s">
        <v>202</v>
      </c>
    </row>
    <row r="94253" spans="1:4" x14ac:dyDescent="0.3">
      <c r="A94253">
        <v>17153</v>
      </c>
      <c r="B94253" t="s">
        <v>4</v>
      </c>
      <c r="C94253" t="s">
        <v>57</v>
      </c>
      <c r="D94253" t="s">
        <v>123</v>
      </c>
    </row>
    <row r="94254" spans="1:4" x14ac:dyDescent="0.3">
      <c r="A94254">
        <v>17153</v>
      </c>
      <c r="B94254" t="s">
        <v>4</v>
      </c>
      <c r="C94254" t="s">
        <v>57</v>
      </c>
      <c r="D94254" t="s">
        <v>148</v>
      </c>
    </row>
    <row r="94255" spans="1:4" x14ac:dyDescent="0.3">
      <c r="A94255">
        <v>17153</v>
      </c>
      <c r="B94255" t="s">
        <v>4</v>
      </c>
      <c r="C94255" t="s">
        <v>57</v>
      </c>
      <c r="D94255" t="s">
        <v>186</v>
      </c>
    </row>
    <row r="94256" spans="1:4" x14ac:dyDescent="0.3">
      <c r="A94256">
        <v>17154</v>
      </c>
      <c r="B94256" t="s">
        <v>4</v>
      </c>
      <c r="C94256" t="s">
        <v>41</v>
      </c>
      <c r="D94256" t="s">
        <v>123</v>
      </c>
    </row>
    <row r="94257" spans="1:4" x14ac:dyDescent="0.3">
      <c r="A94257">
        <v>17154</v>
      </c>
      <c r="B94257" t="s">
        <v>4</v>
      </c>
      <c r="C94257" t="s">
        <v>41</v>
      </c>
      <c r="D94257" t="s">
        <v>139</v>
      </c>
    </row>
    <row r="94258" spans="1:4" x14ac:dyDescent="0.3">
      <c r="A94258">
        <v>17154</v>
      </c>
      <c r="B94258" t="s">
        <v>4</v>
      </c>
      <c r="C94258" t="s">
        <v>41</v>
      </c>
      <c r="D94258" t="s">
        <v>125</v>
      </c>
    </row>
    <row r="94259" spans="1:4" x14ac:dyDescent="0.3">
      <c r="A94259">
        <v>17154</v>
      </c>
      <c r="B94259" t="s">
        <v>4</v>
      </c>
      <c r="C94259" t="s">
        <v>41</v>
      </c>
      <c r="D94259" t="s">
        <v>132</v>
      </c>
    </row>
    <row r="94260" spans="1:4" x14ac:dyDescent="0.3">
      <c r="A94260">
        <v>17155</v>
      </c>
      <c r="B94260" t="s">
        <v>3</v>
      </c>
      <c r="C94260" t="s">
        <v>12</v>
      </c>
      <c r="D94260" t="s">
        <v>123</v>
      </c>
    </row>
    <row r="94261" spans="1:4" x14ac:dyDescent="0.3">
      <c r="A94261">
        <v>17155</v>
      </c>
      <c r="B94261" t="s">
        <v>3</v>
      </c>
      <c r="C94261" t="s">
        <v>12</v>
      </c>
      <c r="D94261" t="s">
        <v>124</v>
      </c>
    </row>
    <row r="94262" spans="1:4" x14ac:dyDescent="0.3">
      <c r="A94262">
        <v>17155</v>
      </c>
      <c r="B94262" t="s">
        <v>3</v>
      </c>
      <c r="C94262" t="s">
        <v>12</v>
      </c>
      <c r="D94262" t="s">
        <v>168</v>
      </c>
    </row>
    <row r="94263" spans="1:4" x14ac:dyDescent="0.3">
      <c r="A94263">
        <v>17155</v>
      </c>
      <c r="B94263" t="s">
        <v>3</v>
      </c>
      <c r="C94263" t="s">
        <v>12</v>
      </c>
      <c r="D94263" t="s">
        <v>337</v>
      </c>
    </row>
    <row r="94264" spans="1:4" x14ac:dyDescent="0.3">
      <c r="A94264">
        <v>17155</v>
      </c>
      <c r="B94264" t="s">
        <v>3</v>
      </c>
      <c r="C94264" t="s">
        <v>12</v>
      </c>
      <c r="D94264" t="s">
        <v>161</v>
      </c>
    </row>
    <row r="94265" spans="1:4" x14ac:dyDescent="0.3">
      <c r="A94265">
        <v>17155</v>
      </c>
      <c r="B94265" t="s">
        <v>3</v>
      </c>
      <c r="C94265" t="s">
        <v>12</v>
      </c>
      <c r="D94265" t="s">
        <v>335</v>
      </c>
    </row>
    <row r="94266" spans="1:4" x14ac:dyDescent="0.3">
      <c r="A94266">
        <v>17155</v>
      </c>
      <c r="B94266" t="s">
        <v>3</v>
      </c>
      <c r="C94266" t="s">
        <v>12</v>
      </c>
      <c r="D94266" t="s">
        <v>127</v>
      </c>
    </row>
    <row r="94267" spans="1:4" x14ac:dyDescent="0.3">
      <c r="A94267">
        <v>17156</v>
      </c>
      <c r="B94267" t="s">
        <v>9</v>
      </c>
      <c r="C94267" t="s">
        <v>57</v>
      </c>
      <c r="D94267" t="s">
        <v>123</v>
      </c>
    </row>
    <row r="94268" spans="1:4" x14ac:dyDescent="0.3">
      <c r="A94268">
        <v>17156</v>
      </c>
      <c r="B94268" t="s">
        <v>9</v>
      </c>
      <c r="C94268" t="s">
        <v>57</v>
      </c>
      <c r="D94268" t="s">
        <v>124</v>
      </c>
    </row>
    <row r="94269" spans="1:4" x14ac:dyDescent="0.3">
      <c r="A94269">
        <v>17156</v>
      </c>
      <c r="B94269" t="s">
        <v>9</v>
      </c>
      <c r="C94269" t="s">
        <v>57</v>
      </c>
      <c r="D94269" t="s">
        <v>136</v>
      </c>
    </row>
    <row r="94270" spans="1:4" x14ac:dyDescent="0.3">
      <c r="A94270">
        <v>17156</v>
      </c>
      <c r="B94270" t="s">
        <v>9</v>
      </c>
      <c r="C94270" t="s">
        <v>57</v>
      </c>
      <c r="D94270" t="s">
        <v>168</v>
      </c>
    </row>
    <row r="94271" spans="1:4" x14ac:dyDescent="0.3">
      <c r="A94271">
        <v>17156</v>
      </c>
      <c r="B94271" t="s">
        <v>9</v>
      </c>
      <c r="C94271" t="s">
        <v>57</v>
      </c>
      <c r="D94271" t="s">
        <v>141</v>
      </c>
    </row>
    <row r="94272" spans="1:4" x14ac:dyDescent="0.3">
      <c r="A94272">
        <v>17158</v>
      </c>
      <c r="B94272" t="s">
        <v>8</v>
      </c>
      <c r="C94272" t="s">
        <v>57</v>
      </c>
      <c r="D94272" t="s">
        <v>123</v>
      </c>
    </row>
    <row r="94273" spans="1:4" x14ac:dyDescent="0.3">
      <c r="A94273">
        <v>17158</v>
      </c>
      <c r="B94273" t="s">
        <v>8</v>
      </c>
      <c r="C94273" t="s">
        <v>57</v>
      </c>
      <c r="D94273" t="s">
        <v>124</v>
      </c>
    </row>
    <row r="94274" spans="1:4" x14ac:dyDescent="0.3">
      <c r="A94274">
        <v>17158</v>
      </c>
      <c r="B94274" t="s">
        <v>8</v>
      </c>
      <c r="C94274" t="s">
        <v>57</v>
      </c>
      <c r="D94274" t="s">
        <v>146</v>
      </c>
    </row>
    <row r="94275" spans="1:4" x14ac:dyDescent="0.3">
      <c r="A94275">
        <v>17158</v>
      </c>
      <c r="B94275" t="s">
        <v>8</v>
      </c>
      <c r="C94275" t="s">
        <v>57</v>
      </c>
      <c r="D94275" t="s">
        <v>125</v>
      </c>
    </row>
    <row r="94276" spans="1:4" x14ac:dyDescent="0.3">
      <c r="A94276">
        <v>17158</v>
      </c>
      <c r="B94276" t="s">
        <v>8</v>
      </c>
      <c r="C94276" t="s">
        <v>57</v>
      </c>
      <c r="D94276" t="s">
        <v>195</v>
      </c>
    </row>
    <row r="94277" spans="1:4" x14ac:dyDescent="0.3">
      <c r="A94277">
        <v>17158</v>
      </c>
      <c r="B94277" t="s">
        <v>8</v>
      </c>
      <c r="C94277" t="s">
        <v>57</v>
      </c>
      <c r="D94277" t="s">
        <v>160</v>
      </c>
    </row>
    <row r="94278" spans="1:4" x14ac:dyDescent="0.3">
      <c r="A94278">
        <v>17158</v>
      </c>
      <c r="B94278" t="s">
        <v>8</v>
      </c>
      <c r="C94278" t="s">
        <v>57</v>
      </c>
      <c r="D94278" t="s">
        <v>255</v>
      </c>
    </row>
    <row r="94279" spans="1:4" x14ac:dyDescent="0.3">
      <c r="A94279">
        <v>17159</v>
      </c>
      <c r="B94279" t="s">
        <v>5</v>
      </c>
      <c r="C94279" t="s">
        <v>17</v>
      </c>
      <c r="D94279" t="s">
        <v>124</v>
      </c>
    </row>
    <row r="94280" spans="1:4" x14ac:dyDescent="0.3">
      <c r="A94280">
        <v>17159</v>
      </c>
      <c r="B94280" t="s">
        <v>5</v>
      </c>
      <c r="C94280" t="s">
        <v>17</v>
      </c>
      <c r="D94280" t="s">
        <v>336</v>
      </c>
    </row>
    <row r="94281" spans="1:4" x14ac:dyDescent="0.3">
      <c r="A94281">
        <v>17159</v>
      </c>
      <c r="B94281" t="s">
        <v>5</v>
      </c>
      <c r="C94281" t="s">
        <v>17</v>
      </c>
      <c r="D94281" t="s">
        <v>132</v>
      </c>
    </row>
    <row r="94282" spans="1:4" x14ac:dyDescent="0.3">
      <c r="A94282">
        <v>17159</v>
      </c>
      <c r="B94282" t="s">
        <v>5</v>
      </c>
      <c r="C94282" t="s">
        <v>17</v>
      </c>
      <c r="D94282" t="s">
        <v>133</v>
      </c>
    </row>
    <row r="94283" spans="1:4" x14ac:dyDescent="0.3">
      <c r="A94283">
        <v>17160</v>
      </c>
      <c r="B94283" t="s">
        <v>9</v>
      </c>
      <c r="C94283" t="s">
        <v>57</v>
      </c>
      <c r="D94283" t="s">
        <v>123</v>
      </c>
    </row>
    <row r="94284" spans="1:4" x14ac:dyDescent="0.3">
      <c r="A94284">
        <v>17160</v>
      </c>
      <c r="B94284" t="s">
        <v>9</v>
      </c>
      <c r="C94284" t="s">
        <v>57</v>
      </c>
      <c r="D94284" t="s">
        <v>124</v>
      </c>
    </row>
    <row r="94285" spans="1:4" x14ac:dyDescent="0.3">
      <c r="A94285">
        <v>17160</v>
      </c>
      <c r="B94285" t="s">
        <v>9</v>
      </c>
      <c r="C94285" t="s">
        <v>57</v>
      </c>
      <c r="D94285" t="s">
        <v>212</v>
      </c>
    </row>
    <row r="94286" spans="1:4" x14ac:dyDescent="0.3">
      <c r="A94286">
        <v>17160</v>
      </c>
      <c r="B94286" t="s">
        <v>9</v>
      </c>
      <c r="C94286" t="s">
        <v>57</v>
      </c>
      <c r="D94286" t="s">
        <v>140</v>
      </c>
    </row>
    <row r="94287" spans="1:4" x14ac:dyDescent="0.3">
      <c r="A94287">
        <v>17161</v>
      </c>
      <c r="B94287" t="s">
        <v>3</v>
      </c>
      <c r="C94287" t="s">
        <v>18</v>
      </c>
      <c r="D94287" t="s">
        <v>123</v>
      </c>
    </row>
    <row r="94288" spans="1:4" x14ac:dyDescent="0.3">
      <c r="A94288">
        <v>17161</v>
      </c>
      <c r="B94288" t="s">
        <v>3</v>
      </c>
      <c r="C94288" t="s">
        <v>18</v>
      </c>
      <c r="D94288" t="s">
        <v>124</v>
      </c>
    </row>
    <row r="94289" spans="1:4" x14ac:dyDescent="0.3">
      <c r="A94289">
        <v>17161</v>
      </c>
      <c r="B94289" t="s">
        <v>3</v>
      </c>
      <c r="C94289" t="s">
        <v>18</v>
      </c>
      <c r="D94289" t="s">
        <v>136</v>
      </c>
    </row>
    <row r="94290" spans="1:4" x14ac:dyDescent="0.3">
      <c r="A94290">
        <v>17161</v>
      </c>
      <c r="B94290" t="s">
        <v>3</v>
      </c>
      <c r="C94290" t="s">
        <v>18</v>
      </c>
      <c r="D94290" t="s">
        <v>338</v>
      </c>
    </row>
    <row r="94291" spans="1:4" x14ac:dyDescent="0.3">
      <c r="A94291">
        <v>17161</v>
      </c>
      <c r="B94291" t="s">
        <v>3</v>
      </c>
      <c r="C94291" t="s">
        <v>18</v>
      </c>
      <c r="D94291" t="s">
        <v>338</v>
      </c>
    </row>
    <row r="94292" spans="1:4" x14ac:dyDescent="0.3">
      <c r="A94292">
        <v>17161</v>
      </c>
      <c r="B94292" t="s">
        <v>3</v>
      </c>
      <c r="C94292" t="s">
        <v>18</v>
      </c>
      <c r="D94292" t="s">
        <v>146</v>
      </c>
    </row>
    <row r="94293" spans="1:4" x14ac:dyDescent="0.3">
      <c r="A94293">
        <v>17161</v>
      </c>
      <c r="B94293" t="s">
        <v>3</v>
      </c>
      <c r="C94293" t="s">
        <v>18</v>
      </c>
      <c r="D94293" t="s">
        <v>154</v>
      </c>
    </row>
    <row r="94294" spans="1:4" x14ac:dyDescent="0.3">
      <c r="A94294">
        <v>17161</v>
      </c>
      <c r="B94294" t="s">
        <v>3</v>
      </c>
      <c r="C94294" t="s">
        <v>18</v>
      </c>
      <c r="D94294" t="s">
        <v>335</v>
      </c>
    </row>
    <row r="94295" spans="1:4" x14ac:dyDescent="0.3">
      <c r="A94295">
        <v>17161</v>
      </c>
      <c r="B94295" t="s">
        <v>3</v>
      </c>
      <c r="C94295" t="s">
        <v>18</v>
      </c>
      <c r="D94295" t="s">
        <v>220</v>
      </c>
    </row>
    <row r="94296" spans="1:4" x14ac:dyDescent="0.3">
      <c r="A94296">
        <v>17161</v>
      </c>
      <c r="B94296" t="s">
        <v>3</v>
      </c>
      <c r="C94296" t="s">
        <v>18</v>
      </c>
      <c r="D94296" t="s">
        <v>127</v>
      </c>
    </row>
    <row r="94297" spans="1:4" x14ac:dyDescent="0.3">
      <c r="A94297">
        <v>17161</v>
      </c>
      <c r="B94297" t="s">
        <v>3</v>
      </c>
      <c r="C94297" t="s">
        <v>18</v>
      </c>
      <c r="D94297" t="s">
        <v>182</v>
      </c>
    </row>
    <row r="94298" spans="1:4" x14ac:dyDescent="0.3">
      <c r="A94298">
        <v>17161</v>
      </c>
      <c r="B94298" t="s">
        <v>3</v>
      </c>
      <c r="C94298" t="s">
        <v>18</v>
      </c>
      <c r="D94298" t="s">
        <v>128</v>
      </c>
    </row>
    <row r="94299" spans="1:4" x14ac:dyDescent="0.3">
      <c r="A94299">
        <v>17161</v>
      </c>
      <c r="B94299" t="s">
        <v>3</v>
      </c>
      <c r="C94299" t="s">
        <v>18</v>
      </c>
      <c r="D94299" t="s">
        <v>187</v>
      </c>
    </row>
    <row r="94300" spans="1:4" x14ac:dyDescent="0.3">
      <c r="A94300">
        <v>17161</v>
      </c>
      <c r="B94300" t="s">
        <v>3</v>
      </c>
      <c r="C94300" t="s">
        <v>18</v>
      </c>
      <c r="D94300" t="s">
        <v>295</v>
      </c>
    </row>
    <row r="94301" spans="1:4" x14ac:dyDescent="0.3">
      <c r="A94301">
        <v>17161</v>
      </c>
      <c r="B94301" t="s">
        <v>3</v>
      </c>
      <c r="C94301" t="s">
        <v>18</v>
      </c>
      <c r="D94301" t="s">
        <v>213</v>
      </c>
    </row>
    <row r="94302" spans="1:4" x14ac:dyDescent="0.3">
      <c r="A94302">
        <v>17162</v>
      </c>
      <c r="B94302" t="s">
        <v>3</v>
      </c>
      <c r="C94302" t="s">
        <v>57</v>
      </c>
      <c r="D94302" t="s">
        <v>161</v>
      </c>
    </row>
    <row r="94303" spans="1:4" x14ac:dyDescent="0.3">
      <c r="A94303">
        <v>17163</v>
      </c>
      <c r="B94303" t="s">
        <v>5</v>
      </c>
      <c r="C94303" t="s">
        <v>57</v>
      </c>
      <c r="D94303" t="s">
        <v>124</v>
      </c>
    </row>
    <row r="94304" spans="1:4" x14ac:dyDescent="0.3">
      <c r="A94304">
        <v>17163</v>
      </c>
      <c r="B94304" t="s">
        <v>5</v>
      </c>
      <c r="C94304" t="s">
        <v>57</v>
      </c>
      <c r="D94304" t="s">
        <v>336</v>
      </c>
    </row>
    <row r="94305" spans="1:4" x14ac:dyDescent="0.3">
      <c r="A94305">
        <v>17163</v>
      </c>
      <c r="B94305" t="s">
        <v>5</v>
      </c>
      <c r="C94305" t="s">
        <v>57</v>
      </c>
      <c r="D94305" t="s">
        <v>337</v>
      </c>
    </row>
    <row r="94306" spans="1:4" x14ac:dyDescent="0.3">
      <c r="A94306">
        <v>17163</v>
      </c>
      <c r="B94306" t="s">
        <v>5</v>
      </c>
      <c r="C94306" t="s">
        <v>57</v>
      </c>
      <c r="D94306" t="s">
        <v>148</v>
      </c>
    </row>
    <row r="94307" spans="1:4" x14ac:dyDescent="0.3">
      <c r="A94307">
        <v>17163</v>
      </c>
      <c r="B94307" t="s">
        <v>5</v>
      </c>
      <c r="C94307" t="s">
        <v>57</v>
      </c>
      <c r="D94307" t="s">
        <v>335</v>
      </c>
    </row>
    <row r="94308" spans="1:4" x14ac:dyDescent="0.3">
      <c r="A94308">
        <v>17163</v>
      </c>
      <c r="B94308" t="s">
        <v>5</v>
      </c>
      <c r="C94308" t="s">
        <v>57</v>
      </c>
      <c r="D94308" t="s">
        <v>252</v>
      </c>
    </row>
    <row r="94309" spans="1:4" x14ac:dyDescent="0.3">
      <c r="A94309">
        <v>17163</v>
      </c>
      <c r="B94309" t="s">
        <v>5</v>
      </c>
      <c r="C94309" t="s">
        <v>57</v>
      </c>
      <c r="D94309" t="s">
        <v>201</v>
      </c>
    </row>
    <row r="94310" spans="1:4" x14ac:dyDescent="0.3">
      <c r="A94310">
        <v>17163</v>
      </c>
      <c r="B94310" t="s">
        <v>5</v>
      </c>
      <c r="C94310" t="s">
        <v>57</v>
      </c>
      <c r="D94310" t="s">
        <v>161</v>
      </c>
    </row>
    <row r="94311" spans="1:4" x14ac:dyDescent="0.3">
      <c r="A94311">
        <v>17163</v>
      </c>
      <c r="B94311" t="s">
        <v>5</v>
      </c>
      <c r="C94311" t="s">
        <v>57</v>
      </c>
      <c r="D94311" t="s">
        <v>231</v>
      </c>
    </row>
    <row r="94312" spans="1:4" x14ac:dyDescent="0.3">
      <c r="A94312">
        <v>17163</v>
      </c>
      <c r="B94312" t="s">
        <v>5</v>
      </c>
      <c r="C94312" t="s">
        <v>57</v>
      </c>
      <c r="D94312" t="s">
        <v>202</v>
      </c>
    </row>
    <row r="94313" spans="1:4" x14ac:dyDescent="0.3">
      <c r="A94313">
        <v>17164</v>
      </c>
      <c r="B94313" t="s">
        <v>4</v>
      </c>
      <c r="C94313" t="s">
        <v>57</v>
      </c>
      <c r="D94313" t="s">
        <v>124</v>
      </c>
    </row>
    <row r="94314" spans="1:4" x14ac:dyDescent="0.3">
      <c r="A94314">
        <v>17164</v>
      </c>
      <c r="B94314" t="s">
        <v>4</v>
      </c>
      <c r="C94314" t="s">
        <v>57</v>
      </c>
      <c r="D94314" t="s">
        <v>336</v>
      </c>
    </row>
    <row r="94315" spans="1:4" x14ac:dyDescent="0.3">
      <c r="A94315">
        <v>17164</v>
      </c>
      <c r="B94315" t="s">
        <v>4</v>
      </c>
      <c r="C94315" t="s">
        <v>57</v>
      </c>
      <c r="D94315" t="s">
        <v>129</v>
      </c>
    </row>
    <row r="94316" spans="1:4" x14ac:dyDescent="0.3">
      <c r="A94316">
        <v>17164</v>
      </c>
      <c r="B94316" t="s">
        <v>4</v>
      </c>
      <c r="C94316" t="s">
        <v>57</v>
      </c>
      <c r="D94316" t="s">
        <v>130</v>
      </c>
    </row>
    <row r="94317" spans="1:4" x14ac:dyDescent="0.3">
      <c r="A94317">
        <v>17164</v>
      </c>
      <c r="B94317" t="s">
        <v>4</v>
      </c>
      <c r="C94317" t="s">
        <v>57</v>
      </c>
      <c r="D94317" t="s">
        <v>163</v>
      </c>
    </row>
    <row r="94318" spans="1:4" x14ac:dyDescent="0.3">
      <c r="A94318">
        <v>17164</v>
      </c>
      <c r="B94318" t="s">
        <v>4</v>
      </c>
      <c r="C94318" t="s">
        <v>57</v>
      </c>
      <c r="D94318" t="s">
        <v>172</v>
      </c>
    </row>
    <row r="94319" spans="1:4" x14ac:dyDescent="0.3">
      <c r="A94319">
        <v>17164</v>
      </c>
      <c r="B94319" t="s">
        <v>4</v>
      </c>
      <c r="C94319" t="s">
        <v>57</v>
      </c>
      <c r="D94319" t="s">
        <v>125</v>
      </c>
    </row>
    <row r="94320" spans="1:4" x14ac:dyDescent="0.3">
      <c r="A94320">
        <v>17164</v>
      </c>
      <c r="B94320" t="s">
        <v>4</v>
      </c>
      <c r="C94320" t="s">
        <v>57</v>
      </c>
      <c r="D94320" t="s">
        <v>148</v>
      </c>
    </row>
    <row r="94321" spans="1:4" x14ac:dyDescent="0.3">
      <c r="A94321">
        <v>17164</v>
      </c>
      <c r="B94321" t="s">
        <v>4</v>
      </c>
      <c r="C94321" t="s">
        <v>57</v>
      </c>
      <c r="D94321" t="s">
        <v>132</v>
      </c>
    </row>
    <row r="94322" spans="1:4" x14ac:dyDescent="0.3">
      <c r="A94322">
        <v>17164</v>
      </c>
      <c r="B94322" t="s">
        <v>4</v>
      </c>
      <c r="C94322" t="s">
        <v>57</v>
      </c>
      <c r="D94322" t="s">
        <v>199</v>
      </c>
    </row>
    <row r="94323" spans="1:4" x14ac:dyDescent="0.3">
      <c r="A94323">
        <v>17164</v>
      </c>
      <c r="B94323" t="s">
        <v>4</v>
      </c>
      <c r="C94323" t="s">
        <v>57</v>
      </c>
      <c r="D94323" t="s">
        <v>127</v>
      </c>
    </row>
    <row r="94324" spans="1:4" x14ac:dyDescent="0.3">
      <c r="A94324">
        <v>17164</v>
      </c>
      <c r="B94324" t="s">
        <v>4</v>
      </c>
      <c r="C94324" t="s">
        <v>57</v>
      </c>
      <c r="D94324" t="s">
        <v>335</v>
      </c>
    </row>
    <row r="94325" spans="1:4" x14ac:dyDescent="0.3">
      <c r="A94325">
        <v>17164</v>
      </c>
      <c r="B94325" t="s">
        <v>4</v>
      </c>
      <c r="C94325" t="s">
        <v>57</v>
      </c>
      <c r="D94325" t="s">
        <v>128</v>
      </c>
    </row>
    <row r="94326" spans="1:4" x14ac:dyDescent="0.3">
      <c r="A94326">
        <v>17164</v>
      </c>
      <c r="B94326" t="s">
        <v>4</v>
      </c>
      <c r="C94326" t="s">
        <v>57</v>
      </c>
      <c r="D94326" t="s">
        <v>171</v>
      </c>
    </row>
    <row r="94327" spans="1:4" x14ac:dyDescent="0.3">
      <c r="A94327">
        <v>17165</v>
      </c>
      <c r="B94327" t="s">
        <v>3</v>
      </c>
      <c r="C94327" t="s">
        <v>17</v>
      </c>
      <c r="D94327" t="s">
        <v>123</v>
      </c>
    </row>
    <row r="94328" spans="1:4" x14ac:dyDescent="0.3">
      <c r="A94328">
        <v>17165</v>
      </c>
      <c r="B94328" t="s">
        <v>3</v>
      </c>
      <c r="C94328" t="s">
        <v>17</v>
      </c>
      <c r="D94328" t="s">
        <v>124</v>
      </c>
    </row>
    <row r="94329" spans="1:4" x14ac:dyDescent="0.3">
      <c r="A94329">
        <v>17165</v>
      </c>
      <c r="B94329" t="s">
        <v>3</v>
      </c>
      <c r="C94329" t="s">
        <v>17</v>
      </c>
      <c r="D94329" t="s">
        <v>133</v>
      </c>
    </row>
    <row r="94330" spans="1:4" x14ac:dyDescent="0.3">
      <c r="A94330">
        <v>17165</v>
      </c>
      <c r="B94330" t="s">
        <v>3</v>
      </c>
      <c r="C94330" t="s">
        <v>17</v>
      </c>
      <c r="D94330" t="s">
        <v>132</v>
      </c>
    </row>
    <row r="94331" spans="1:4" x14ac:dyDescent="0.3">
      <c r="A94331">
        <v>17166</v>
      </c>
      <c r="B94331" t="s">
        <v>3</v>
      </c>
      <c r="C94331" t="s">
        <v>57</v>
      </c>
      <c r="D94331" t="s">
        <v>123</v>
      </c>
    </row>
    <row r="94332" spans="1:4" x14ac:dyDescent="0.3">
      <c r="A94332">
        <v>17166</v>
      </c>
      <c r="B94332" t="s">
        <v>3</v>
      </c>
      <c r="C94332" t="s">
        <v>57</v>
      </c>
      <c r="D94332" t="s">
        <v>233</v>
      </c>
    </row>
    <row r="94333" spans="1:4" x14ac:dyDescent="0.3">
      <c r="A94333">
        <v>17166</v>
      </c>
      <c r="B94333" t="s">
        <v>3</v>
      </c>
      <c r="C94333" t="s">
        <v>57</v>
      </c>
      <c r="D94333" t="s">
        <v>338</v>
      </c>
    </row>
    <row r="94334" spans="1:4" x14ac:dyDescent="0.3">
      <c r="A94334">
        <v>17166</v>
      </c>
      <c r="B94334" t="s">
        <v>3</v>
      </c>
      <c r="C94334" t="s">
        <v>57</v>
      </c>
      <c r="D94334" t="s">
        <v>338</v>
      </c>
    </row>
    <row r="94335" spans="1:4" x14ac:dyDescent="0.3">
      <c r="A94335">
        <v>17166</v>
      </c>
      <c r="B94335" t="s">
        <v>3</v>
      </c>
      <c r="C94335" t="s">
        <v>57</v>
      </c>
      <c r="D94335" t="s">
        <v>161</v>
      </c>
    </row>
    <row r="94336" spans="1:4" x14ac:dyDescent="0.3">
      <c r="A94336">
        <v>17166</v>
      </c>
      <c r="B94336" t="s">
        <v>3</v>
      </c>
      <c r="C94336" t="s">
        <v>57</v>
      </c>
      <c r="D94336" t="s">
        <v>127</v>
      </c>
    </row>
    <row r="94337" spans="1:4" x14ac:dyDescent="0.3">
      <c r="A94337">
        <v>17166</v>
      </c>
      <c r="B94337" t="s">
        <v>3</v>
      </c>
      <c r="C94337" t="s">
        <v>57</v>
      </c>
      <c r="D94337" t="s">
        <v>342</v>
      </c>
    </row>
    <row r="94338" spans="1:4" x14ac:dyDescent="0.3">
      <c r="A94338">
        <v>17166</v>
      </c>
      <c r="B94338" t="s">
        <v>3</v>
      </c>
      <c r="C94338" t="s">
        <v>57</v>
      </c>
      <c r="D94338" t="s">
        <v>248</v>
      </c>
    </row>
    <row r="94339" spans="1:4" x14ac:dyDescent="0.3">
      <c r="A94339">
        <v>17167</v>
      </c>
      <c r="B94339" t="s">
        <v>6</v>
      </c>
      <c r="C94339" t="s">
        <v>48</v>
      </c>
      <c r="D94339" t="s">
        <v>124</v>
      </c>
    </row>
    <row r="94340" spans="1:4" x14ac:dyDescent="0.3">
      <c r="A94340">
        <v>17167</v>
      </c>
      <c r="B94340" t="s">
        <v>6</v>
      </c>
      <c r="C94340" t="s">
        <v>48</v>
      </c>
      <c r="D94340" t="s">
        <v>163</v>
      </c>
    </row>
    <row r="94341" spans="1:4" x14ac:dyDescent="0.3">
      <c r="A94341">
        <v>17167</v>
      </c>
      <c r="B94341" t="s">
        <v>6</v>
      </c>
      <c r="C94341" t="s">
        <v>48</v>
      </c>
      <c r="D94341" t="s">
        <v>232</v>
      </c>
    </row>
    <row r="94342" spans="1:4" x14ac:dyDescent="0.3">
      <c r="A94342">
        <v>17167</v>
      </c>
      <c r="B94342" t="s">
        <v>6</v>
      </c>
      <c r="C94342" t="s">
        <v>48</v>
      </c>
      <c r="D94342" t="s">
        <v>125</v>
      </c>
    </row>
    <row r="94343" spans="1:4" x14ac:dyDescent="0.3">
      <c r="A94343">
        <v>17167</v>
      </c>
      <c r="B94343" t="s">
        <v>6</v>
      </c>
      <c r="C94343" t="s">
        <v>48</v>
      </c>
      <c r="D94343" t="s">
        <v>172</v>
      </c>
    </row>
    <row r="94344" spans="1:4" x14ac:dyDescent="0.3">
      <c r="A94344">
        <v>17167</v>
      </c>
      <c r="B94344" t="s">
        <v>6</v>
      </c>
      <c r="C94344" t="s">
        <v>48</v>
      </c>
      <c r="D94344" t="s">
        <v>132</v>
      </c>
    </row>
    <row r="94345" spans="1:4" x14ac:dyDescent="0.3">
      <c r="A94345">
        <v>17167</v>
      </c>
      <c r="B94345" t="s">
        <v>6</v>
      </c>
      <c r="C94345" t="s">
        <v>48</v>
      </c>
      <c r="D94345" t="s">
        <v>154</v>
      </c>
    </row>
    <row r="94346" spans="1:4" x14ac:dyDescent="0.3">
      <c r="A94346">
        <v>17168</v>
      </c>
      <c r="B94346" t="s">
        <v>3</v>
      </c>
      <c r="C94346" t="s">
        <v>57</v>
      </c>
      <c r="D94346" t="s">
        <v>161</v>
      </c>
    </row>
    <row r="94347" spans="1:4" x14ac:dyDescent="0.3">
      <c r="A94347">
        <v>17169</v>
      </c>
      <c r="B94347" t="s">
        <v>3</v>
      </c>
      <c r="C94347" t="s">
        <v>57</v>
      </c>
      <c r="D94347" t="s">
        <v>123</v>
      </c>
    </row>
    <row r="94348" spans="1:4" x14ac:dyDescent="0.3">
      <c r="A94348">
        <v>17169</v>
      </c>
      <c r="B94348" t="s">
        <v>3</v>
      </c>
      <c r="C94348" t="s">
        <v>57</v>
      </c>
      <c r="D94348" t="s">
        <v>125</v>
      </c>
    </row>
    <row r="94349" spans="1:4" x14ac:dyDescent="0.3">
      <c r="A94349">
        <v>17169</v>
      </c>
      <c r="B94349" t="s">
        <v>3</v>
      </c>
      <c r="C94349" t="s">
        <v>57</v>
      </c>
      <c r="D94349" t="s">
        <v>186</v>
      </c>
    </row>
    <row r="94350" spans="1:4" x14ac:dyDescent="0.3">
      <c r="A94350">
        <v>17169</v>
      </c>
      <c r="B94350" t="s">
        <v>3</v>
      </c>
      <c r="C94350" t="s">
        <v>57</v>
      </c>
      <c r="D94350" t="s">
        <v>187</v>
      </c>
    </row>
    <row r="94351" spans="1:4" x14ac:dyDescent="0.3">
      <c r="A94351">
        <v>17169</v>
      </c>
      <c r="B94351" t="s">
        <v>3</v>
      </c>
      <c r="C94351" t="s">
        <v>57</v>
      </c>
      <c r="D94351" t="s">
        <v>213</v>
      </c>
    </row>
    <row r="94352" spans="1:4" x14ac:dyDescent="0.3">
      <c r="A94352">
        <v>17170</v>
      </c>
      <c r="B94352" t="s">
        <v>5</v>
      </c>
      <c r="C94352" t="s">
        <v>57</v>
      </c>
      <c r="D94352" t="s">
        <v>124</v>
      </c>
    </row>
    <row r="94353" spans="1:4" x14ac:dyDescent="0.3">
      <c r="A94353">
        <v>17170</v>
      </c>
      <c r="B94353" t="s">
        <v>5</v>
      </c>
      <c r="C94353" t="s">
        <v>57</v>
      </c>
      <c r="D94353" t="s">
        <v>136</v>
      </c>
    </row>
    <row r="94354" spans="1:4" x14ac:dyDescent="0.3">
      <c r="A94354">
        <v>17170</v>
      </c>
      <c r="B94354" t="s">
        <v>5</v>
      </c>
      <c r="C94354" t="s">
        <v>57</v>
      </c>
      <c r="D94354" t="s">
        <v>163</v>
      </c>
    </row>
    <row r="94355" spans="1:4" x14ac:dyDescent="0.3">
      <c r="A94355">
        <v>17170</v>
      </c>
      <c r="B94355" t="s">
        <v>5</v>
      </c>
      <c r="C94355" t="s">
        <v>57</v>
      </c>
      <c r="D94355" t="s">
        <v>138</v>
      </c>
    </row>
    <row r="94356" spans="1:4" x14ac:dyDescent="0.3">
      <c r="A94356">
        <v>17170</v>
      </c>
      <c r="B94356" t="s">
        <v>5</v>
      </c>
      <c r="C94356" t="s">
        <v>57</v>
      </c>
      <c r="D94356" t="s">
        <v>148</v>
      </c>
    </row>
    <row r="94357" spans="1:4" x14ac:dyDescent="0.3">
      <c r="A94357">
        <v>17170</v>
      </c>
      <c r="B94357" t="s">
        <v>5</v>
      </c>
      <c r="C94357" t="s">
        <v>57</v>
      </c>
      <c r="D94357" t="s">
        <v>128</v>
      </c>
    </row>
    <row r="94358" spans="1:4" x14ac:dyDescent="0.3">
      <c r="A94358">
        <v>17171</v>
      </c>
      <c r="B94358" t="s">
        <v>5</v>
      </c>
      <c r="C94358" t="s">
        <v>57</v>
      </c>
      <c r="D94358" t="s">
        <v>136</v>
      </c>
    </row>
    <row r="94359" spans="1:4" x14ac:dyDescent="0.3">
      <c r="A94359">
        <v>17171</v>
      </c>
      <c r="B94359" t="s">
        <v>5</v>
      </c>
      <c r="C94359" t="s">
        <v>57</v>
      </c>
      <c r="D94359" t="s">
        <v>124</v>
      </c>
    </row>
    <row r="94360" spans="1:4" x14ac:dyDescent="0.3">
      <c r="A94360">
        <v>17171</v>
      </c>
      <c r="B94360" t="s">
        <v>5</v>
      </c>
      <c r="C94360" t="s">
        <v>57</v>
      </c>
      <c r="D94360" t="s">
        <v>153</v>
      </c>
    </row>
    <row r="94361" spans="1:4" x14ac:dyDescent="0.3">
      <c r="A94361">
        <v>17171</v>
      </c>
      <c r="B94361" t="s">
        <v>5</v>
      </c>
      <c r="C94361" t="s">
        <v>57</v>
      </c>
      <c r="D94361" t="s">
        <v>161</v>
      </c>
    </row>
    <row r="94362" spans="1:4" x14ac:dyDescent="0.3">
      <c r="A94362">
        <v>17171</v>
      </c>
      <c r="B94362" t="s">
        <v>5</v>
      </c>
      <c r="C94362" t="s">
        <v>57</v>
      </c>
      <c r="D94362" t="s">
        <v>127</v>
      </c>
    </row>
    <row r="94363" spans="1:4" x14ac:dyDescent="0.3">
      <c r="A94363">
        <v>17171</v>
      </c>
      <c r="B94363" t="s">
        <v>5</v>
      </c>
      <c r="C94363" t="s">
        <v>57</v>
      </c>
      <c r="D94363" t="s">
        <v>182</v>
      </c>
    </row>
    <row r="94364" spans="1:4" x14ac:dyDescent="0.3">
      <c r="A94364">
        <v>17172</v>
      </c>
      <c r="B94364" t="s">
        <v>4</v>
      </c>
      <c r="C94364" t="s">
        <v>57</v>
      </c>
      <c r="D94364" t="s">
        <v>123</v>
      </c>
    </row>
    <row r="94365" spans="1:4" x14ac:dyDescent="0.3">
      <c r="A94365">
        <v>17172</v>
      </c>
      <c r="B94365" t="s">
        <v>4</v>
      </c>
      <c r="C94365" t="s">
        <v>57</v>
      </c>
      <c r="D94365" t="s">
        <v>124</v>
      </c>
    </row>
    <row r="94366" spans="1:4" x14ac:dyDescent="0.3">
      <c r="A94366">
        <v>17172</v>
      </c>
      <c r="B94366" t="s">
        <v>4</v>
      </c>
      <c r="C94366" t="s">
        <v>57</v>
      </c>
      <c r="D94366" t="s">
        <v>136</v>
      </c>
    </row>
    <row r="94367" spans="1:4" x14ac:dyDescent="0.3">
      <c r="A94367">
        <v>17172</v>
      </c>
      <c r="B94367" t="s">
        <v>4</v>
      </c>
      <c r="C94367" t="s">
        <v>57</v>
      </c>
      <c r="D94367" t="s">
        <v>127</v>
      </c>
    </row>
    <row r="94368" spans="1:4" x14ac:dyDescent="0.3">
      <c r="A94368">
        <v>17173</v>
      </c>
      <c r="B94368" t="s">
        <v>9</v>
      </c>
      <c r="C94368" t="s">
        <v>57</v>
      </c>
      <c r="D94368" t="s">
        <v>155</v>
      </c>
    </row>
    <row r="94369" spans="1:4" x14ac:dyDescent="0.3">
      <c r="A94369">
        <v>17173</v>
      </c>
      <c r="B94369" t="s">
        <v>9</v>
      </c>
      <c r="C94369" t="s">
        <v>57</v>
      </c>
      <c r="D94369" t="s">
        <v>172</v>
      </c>
    </row>
    <row r="94370" spans="1:4" x14ac:dyDescent="0.3">
      <c r="A94370">
        <v>17173</v>
      </c>
      <c r="B94370" t="s">
        <v>9</v>
      </c>
      <c r="C94370" t="s">
        <v>57</v>
      </c>
      <c r="D94370" t="s">
        <v>148</v>
      </c>
    </row>
    <row r="94371" spans="1:4" x14ac:dyDescent="0.3">
      <c r="A94371">
        <v>17174</v>
      </c>
      <c r="B94371" t="s">
        <v>3</v>
      </c>
      <c r="C94371" t="s">
        <v>57</v>
      </c>
      <c r="D94371" t="s">
        <v>136</v>
      </c>
    </row>
    <row r="94372" spans="1:4" x14ac:dyDescent="0.3">
      <c r="A94372">
        <v>17174</v>
      </c>
      <c r="B94372" t="s">
        <v>3</v>
      </c>
      <c r="C94372" t="s">
        <v>57</v>
      </c>
      <c r="D94372" t="s">
        <v>336</v>
      </c>
    </row>
    <row r="94373" spans="1:4" x14ac:dyDescent="0.3">
      <c r="A94373">
        <v>17174</v>
      </c>
      <c r="B94373" t="s">
        <v>3</v>
      </c>
      <c r="C94373" t="s">
        <v>57</v>
      </c>
      <c r="D94373" t="s">
        <v>124</v>
      </c>
    </row>
    <row r="94374" spans="1:4" x14ac:dyDescent="0.3">
      <c r="A94374">
        <v>17174</v>
      </c>
      <c r="B94374" t="s">
        <v>3</v>
      </c>
      <c r="C94374" t="s">
        <v>57</v>
      </c>
      <c r="D94374" t="s">
        <v>130</v>
      </c>
    </row>
    <row r="94375" spans="1:4" x14ac:dyDescent="0.3">
      <c r="A94375">
        <v>17174</v>
      </c>
      <c r="B94375" t="s">
        <v>3</v>
      </c>
      <c r="C94375" t="s">
        <v>57</v>
      </c>
      <c r="D94375" t="s">
        <v>153</v>
      </c>
    </row>
    <row r="94376" spans="1:4" x14ac:dyDescent="0.3">
      <c r="A94376">
        <v>17174</v>
      </c>
      <c r="B94376" t="s">
        <v>3</v>
      </c>
      <c r="C94376" t="s">
        <v>57</v>
      </c>
      <c r="D94376" t="s">
        <v>158</v>
      </c>
    </row>
    <row r="94377" spans="1:4" x14ac:dyDescent="0.3">
      <c r="A94377">
        <v>17174</v>
      </c>
      <c r="B94377" t="s">
        <v>3</v>
      </c>
      <c r="C94377" t="s">
        <v>57</v>
      </c>
      <c r="D94377" t="s">
        <v>133</v>
      </c>
    </row>
    <row r="94378" spans="1:4" x14ac:dyDescent="0.3">
      <c r="A94378">
        <v>17174</v>
      </c>
      <c r="B94378" t="s">
        <v>3</v>
      </c>
      <c r="C94378" t="s">
        <v>57</v>
      </c>
      <c r="D94378" t="s">
        <v>132</v>
      </c>
    </row>
    <row r="94379" spans="1:4" x14ac:dyDescent="0.3">
      <c r="A94379">
        <v>17174</v>
      </c>
      <c r="B94379" t="s">
        <v>3</v>
      </c>
      <c r="C94379" t="s">
        <v>57</v>
      </c>
      <c r="D94379" t="s">
        <v>161</v>
      </c>
    </row>
    <row r="94380" spans="1:4" x14ac:dyDescent="0.3">
      <c r="A94380">
        <v>17174</v>
      </c>
      <c r="B94380" t="s">
        <v>3</v>
      </c>
      <c r="C94380" t="s">
        <v>57</v>
      </c>
      <c r="D94380" t="s">
        <v>127</v>
      </c>
    </row>
    <row r="94381" spans="1:4" x14ac:dyDescent="0.3">
      <c r="A94381">
        <v>17174</v>
      </c>
      <c r="B94381" t="s">
        <v>3</v>
      </c>
      <c r="C94381" t="s">
        <v>57</v>
      </c>
      <c r="D94381" t="s">
        <v>335</v>
      </c>
    </row>
    <row r="94382" spans="1:4" x14ac:dyDescent="0.3">
      <c r="A94382">
        <v>17175</v>
      </c>
      <c r="B94382" t="s">
        <v>3</v>
      </c>
      <c r="C94382" t="s">
        <v>57</v>
      </c>
      <c r="D94382" t="s">
        <v>214</v>
      </c>
    </row>
    <row r="94383" spans="1:4" x14ac:dyDescent="0.3">
      <c r="A94383">
        <v>17177</v>
      </c>
      <c r="B94383" t="s">
        <v>1</v>
      </c>
      <c r="C94383" t="s">
        <v>57</v>
      </c>
      <c r="D94383" t="s">
        <v>123</v>
      </c>
    </row>
    <row r="94384" spans="1:4" x14ac:dyDescent="0.3">
      <c r="A94384">
        <v>17177</v>
      </c>
      <c r="B94384" t="s">
        <v>1</v>
      </c>
      <c r="C94384" t="s">
        <v>57</v>
      </c>
      <c r="D94384" t="s">
        <v>159</v>
      </c>
    </row>
    <row r="94385" spans="1:4" x14ac:dyDescent="0.3">
      <c r="A94385">
        <v>17177</v>
      </c>
      <c r="B94385" t="s">
        <v>1</v>
      </c>
      <c r="C94385" t="s">
        <v>57</v>
      </c>
      <c r="D94385" t="s">
        <v>229</v>
      </c>
    </row>
    <row r="94386" spans="1:4" x14ac:dyDescent="0.3">
      <c r="A94386">
        <v>17178</v>
      </c>
      <c r="B94386" t="s">
        <v>7</v>
      </c>
      <c r="C94386" t="s">
        <v>33</v>
      </c>
      <c r="D94386" t="s">
        <v>123</v>
      </c>
    </row>
    <row r="94387" spans="1:4" x14ac:dyDescent="0.3">
      <c r="A94387">
        <v>17178</v>
      </c>
      <c r="B94387" t="s">
        <v>7</v>
      </c>
      <c r="C94387" t="s">
        <v>33</v>
      </c>
      <c r="D94387" t="s">
        <v>124</v>
      </c>
    </row>
    <row r="94388" spans="1:4" x14ac:dyDescent="0.3">
      <c r="A94388">
        <v>17178</v>
      </c>
      <c r="B94388" t="s">
        <v>7</v>
      </c>
      <c r="C94388" t="s">
        <v>33</v>
      </c>
      <c r="D94388" t="s">
        <v>335</v>
      </c>
    </row>
    <row r="94389" spans="1:4" x14ac:dyDescent="0.3">
      <c r="A94389">
        <v>17179</v>
      </c>
      <c r="B94389" t="s">
        <v>3</v>
      </c>
      <c r="C94389" t="s">
        <v>57</v>
      </c>
      <c r="D94389" t="s">
        <v>123</v>
      </c>
    </row>
    <row r="94390" spans="1:4" x14ac:dyDescent="0.3">
      <c r="A94390">
        <v>17179</v>
      </c>
      <c r="B94390" t="s">
        <v>3</v>
      </c>
      <c r="C94390" t="s">
        <v>57</v>
      </c>
      <c r="D94390" t="s">
        <v>229</v>
      </c>
    </row>
    <row r="94391" spans="1:4" x14ac:dyDescent="0.3">
      <c r="A94391">
        <v>17180</v>
      </c>
      <c r="B94391" t="s">
        <v>1</v>
      </c>
      <c r="C94391" t="s">
        <v>57</v>
      </c>
      <c r="D94391" t="s">
        <v>123</v>
      </c>
    </row>
    <row r="94392" spans="1:4" x14ac:dyDescent="0.3">
      <c r="A94392">
        <v>17180</v>
      </c>
      <c r="B94392" t="s">
        <v>1</v>
      </c>
      <c r="C94392" t="s">
        <v>57</v>
      </c>
      <c r="D94392" t="s">
        <v>127</v>
      </c>
    </row>
    <row r="94393" spans="1:4" x14ac:dyDescent="0.3">
      <c r="A94393">
        <v>17180</v>
      </c>
      <c r="B94393" t="s">
        <v>1</v>
      </c>
      <c r="C94393" t="s">
        <v>57</v>
      </c>
      <c r="D94393" t="s">
        <v>161</v>
      </c>
    </row>
    <row r="94394" spans="1:4" x14ac:dyDescent="0.3">
      <c r="A94394">
        <v>17181</v>
      </c>
      <c r="B94394" t="s">
        <v>3</v>
      </c>
      <c r="C94394" t="s">
        <v>57</v>
      </c>
      <c r="D94394" t="s">
        <v>155</v>
      </c>
    </row>
    <row r="94395" spans="1:4" x14ac:dyDescent="0.3">
      <c r="A94395">
        <v>17182</v>
      </c>
      <c r="B94395" t="s">
        <v>5</v>
      </c>
      <c r="C94395" t="s">
        <v>57</v>
      </c>
      <c r="D94395" t="s">
        <v>123</v>
      </c>
    </row>
    <row r="94396" spans="1:4" x14ac:dyDescent="0.3">
      <c r="A94396">
        <v>17182</v>
      </c>
      <c r="B94396" t="s">
        <v>5</v>
      </c>
      <c r="C94396" t="s">
        <v>57</v>
      </c>
      <c r="D94396" t="s">
        <v>124</v>
      </c>
    </row>
    <row r="94397" spans="1:4" x14ac:dyDescent="0.3">
      <c r="A94397">
        <v>17182</v>
      </c>
      <c r="B94397" t="s">
        <v>5</v>
      </c>
      <c r="C94397" t="s">
        <v>57</v>
      </c>
      <c r="D94397" t="s">
        <v>136</v>
      </c>
    </row>
    <row r="94398" spans="1:4" x14ac:dyDescent="0.3">
      <c r="A94398">
        <v>17183</v>
      </c>
      <c r="B94398" t="s">
        <v>4</v>
      </c>
      <c r="C94398" t="s">
        <v>57</v>
      </c>
      <c r="D94398" t="s">
        <v>124</v>
      </c>
    </row>
    <row r="94399" spans="1:4" x14ac:dyDescent="0.3">
      <c r="A94399">
        <v>17183</v>
      </c>
      <c r="B94399" t="s">
        <v>4</v>
      </c>
      <c r="C94399" t="s">
        <v>57</v>
      </c>
      <c r="D94399" t="s">
        <v>138</v>
      </c>
    </row>
    <row r="94400" spans="1:4" x14ac:dyDescent="0.3">
      <c r="A94400">
        <v>17183</v>
      </c>
      <c r="B94400" t="s">
        <v>4</v>
      </c>
      <c r="C94400" t="s">
        <v>57</v>
      </c>
      <c r="D94400" t="s">
        <v>126</v>
      </c>
    </row>
    <row r="94401" spans="1:4" x14ac:dyDescent="0.3">
      <c r="A94401">
        <v>17184</v>
      </c>
      <c r="B94401" t="s">
        <v>4</v>
      </c>
      <c r="C94401" t="s">
        <v>57</v>
      </c>
      <c r="D94401" t="s">
        <v>124</v>
      </c>
    </row>
    <row r="94402" spans="1:4" x14ac:dyDescent="0.3">
      <c r="A94402">
        <v>17184</v>
      </c>
      <c r="B94402" t="s">
        <v>4</v>
      </c>
      <c r="C94402" t="s">
        <v>57</v>
      </c>
      <c r="D94402" t="s">
        <v>336</v>
      </c>
    </row>
    <row r="94403" spans="1:4" x14ac:dyDescent="0.3">
      <c r="A94403">
        <v>17184</v>
      </c>
      <c r="B94403" t="s">
        <v>4</v>
      </c>
      <c r="C94403" t="s">
        <v>57</v>
      </c>
      <c r="D94403" t="s">
        <v>125</v>
      </c>
    </row>
    <row r="94404" spans="1:4" x14ac:dyDescent="0.3">
      <c r="A94404">
        <v>17184</v>
      </c>
      <c r="B94404" t="s">
        <v>4</v>
      </c>
      <c r="C94404" t="s">
        <v>57</v>
      </c>
      <c r="D94404" t="s">
        <v>227</v>
      </c>
    </row>
    <row r="94405" spans="1:4" x14ac:dyDescent="0.3">
      <c r="A94405">
        <v>17185</v>
      </c>
      <c r="B94405" t="s">
        <v>3</v>
      </c>
      <c r="C94405" t="s">
        <v>57</v>
      </c>
      <c r="D94405" t="s">
        <v>210</v>
      </c>
    </row>
    <row r="94406" spans="1:4" x14ac:dyDescent="0.3">
      <c r="A94406">
        <v>17185</v>
      </c>
      <c r="B94406" t="s">
        <v>3</v>
      </c>
      <c r="C94406" t="s">
        <v>57</v>
      </c>
      <c r="D94406" t="s">
        <v>175</v>
      </c>
    </row>
    <row r="94407" spans="1:4" x14ac:dyDescent="0.3">
      <c r="A94407">
        <v>17186</v>
      </c>
      <c r="B94407" t="s">
        <v>1</v>
      </c>
      <c r="C94407" t="s">
        <v>57</v>
      </c>
      <c r="D94407" t="s">
        <v>123</v>
      </c>
    </row>
    <row r="94408" spans="1:4" x14ac:dyDescent="0.3">
      <c r="A94408">
        <v>17186</v>
      </c>
      <c r="B94408" t="s">
        <v>1</v>
      </c>
      <c r="C94408" t="s">
        <v>57</v>
      </c>
      <c r="D94408" t="s">
        <v>161</v>
      </c>
    </row>
    <row r="94409" spans="1:4" x14ac:dyDescent="0.3">
      <c r="A94409">
        <v>17186</v>
      </c>
      <c r="B94409" t="s">
        <v>1</v>
      </c>
      <c r="C94409" t="s">
        <v>57</v>
      </c>
      <c r="D94409" t="s">
        <v>178</v>
      </c>
    </row>
    <row r="94410" spans="1:4" x14ac:dyDescent="0.3">
      <c r="A94410">
        <v>17186</v>
      </c>
      <c r="B94410" t="s">
        <v>1</v>
      </c>
      <c r="C94410" t="s">
        <v>57</v>
      </c>
      <c r="D94410" t="s">
        <v>294</v>
      </c>
    </row>
    <row r="94411" spans="1:4" x14ac:dyDescent="0.3">
      <c r="A94411">
        <v>17187</v>
      </c>
      <c r="B94411" t="s">
        <v>4</v>
      </c>
      <c r="C94411" t="s">
        <v>57</v>
      </c>
      <c r="D94411" t="s">
        <v>123</v>
      </c>
    </row>
    <row r="94412" spans="1:4" x14ac:dyDescent="0.3">
      <c r="A94412">
        <v>17187</v>
      </c>
      <c r="B94412" t="s">
        <v>4</v>
      </c>
      <c r="C94412" t="s">
        <v>57</v>
      </c>
      <c r="D94412" t="s">
        <v>124</v>
      </c>
    </row>
    <row r="94413" spans="1:4" x14ac:dyDescent="0.3">
      <c r="A94413">
        <v>17187</v>
      </c>
      <c r="B94413" t="s">
        <v>4</v>
      </c>
      <c r="C94413" t="s">
        <v>57</v>
      </c>
      <c r="D94413" t="s">
        <v>130</v>
      </c>
    </row>
    <row r="94414" spans="1:4" x14ac:dyDescent="0.3">
      <c r="A94414">
        <v>17187</v>
      </c>
      <c r="B94414" t="s">
        <v>4</v>
      </c>
      <c r="C94414" t="s">
        <v>57</v>
      </c>
      <c r="D94414" t="s">
        <v>158</v>
      </c>
    </row>
    <row r="94415" spans="1:4" x14ac:dyDescent="0.3">
      <c r="A94415">
        <v>17187</v>
      </c>
      <c r="B94415" t="s">
        <v>4</v>
      </c>
      <c r="C94415" t="s">
        <v>57</v>
      </c>
      <c r="D94415" t="s">
        <v>156</v>
      </c>
    </row>
    <row r="94416" spans="1:4" x14ac:dyDescent="0.3">
      <c r="A94416">
        <v>17187</v>
      </c>
      <c r="B94416" t="s">
        <v>4</v>
      </c>
      <c r="C94416" t="s">
        <v>57</v>
      </c>
      <c r="D94416" t="s">
        <v>125</v>
      </c>
    </row>
    <row r="94417" spans="1:4" x14ac:dyDescent="0.3">
      <c r="A94417">
        <v>17187</v>
      </c>
      <c r="B94417" t="s">
        <v>4</v>
      </c>
      <c r="C94417" t="s">
        <v>57</v>
      </c>
      <c r="D94417" t="s">
        <v>195</v>
      </c>
    </row>
    <row r="94418" spans="1:4" x14ac:dyDescent="0.3">
      <c r="A94418">
        <v>17187</v>
      </c>
      <c r="B94418" t="s">
        <v>4</v>
      </c>
      <c r="C94418" t="s">
        <v>57</v>
      </c>
      <c r="D94418" t="s">
        <v>146</v>
      </c>
    </row>
    <row r="94419" spans="1:4" x14ac:dyDescent="0.3">
      <c r="A94419">
        <v>17187</v>
      </c>
      <c r="B94419" t="s">
        <v>4</v>
      </c>
      <c r="C94419" t="s">
        <v>57</v>
      </c>
      <c r="D94419" t="s">
        <v>132</v>
      </c>
    </row>
    <row r="94420" spans="1:4" x14ac:dyDescent="0.3">
      <c r="A94420">
        <v>17188</v>
      </c>
      <c r="B94420" t="s">
        <v>8</v>
      </c>
      <c r="C94420" t="s">
        <v>57</v>
      </c>
      <c r="D94420" t="s">
        <v>130</v>
      </c>
    </row>
    <row r="94421" spans="1:4" x14ac:dyDescent="0.3">
      <c r="A94421">
        <v>17188</v>
      </c>
      <c r="B94421" t="s">
        <v>8</v>
      </c>
      <c r="C94421" t="s">
        <v>57</v>
      </c>
      <c r="D94421" t="s">
        <v>336</v>
      </c>
    </row>
    <row r="94422" spans="1:4" x14ac:dyDescent="0.3">
      <c r="A94422">
        <v>17188</v>
      </c>
      <c r="B94422" t="s">
        <v>8</v>
      </c>
      <c r="C94422" t="s">
        <v>57</v>
      </c>
      <c r="D94422" t="s">
        <v>155</v>
      </c>
    </row>
    <row r="94423" spans="1:4" x14ac:dyDescent="0.3">
      <c r="A94423">
        <v>17188</v>
      </c>
      <c r="B94423" t="s">
        <v>8</v>
      </c>
      <c r="C94423" t="s">
        <v>57</v>
      </c>
      <c r="D94423" t="s">
        <v>159</v>
      </c>
    </row>
    <row r="94424" spans="1:4" x14ac:dyDescent="0.3">
      <c r="A94424">
        <v>17188</v>
      </c>
      <c r="B94424" t="s">
        <v>8</v>
      </c>
      <c r="C94424" t="s">
        <v>57</v>
      </c>
      <c r="D94424" t="s">
        <v>138</v>
      </c>
    </row>
    <row r="94425" spans="1:4" x14ac:dyDescent="0.3">
      <c r="A94425">
        <v>17188</v>
      </c>
      <c r="B94425" t="s">
        <v>8</v>
      </c>
      <c r="C94425" t="s">
        <v>57</v>
      </c>
      <c r="D94425" t="s">
        <v>148</v>
      </c>
    </row>
    <row r="94426" spans="1:4" x14ac:dyDescent="0.3">
      <c r="A94426">
        <v>17188</v>
      </c>
      <c r="B94426" t="s">
        <v>8</v>
      </c>
      <c r="C94426" t="s">
        <v>57</v>
      </c>
      <c r="D94426" t="s">
        <v>229</v>
      </c>
    </row>
    <row r="94427" spans="1:4" x14ac:dyDescent="0.3">
      <c r="A94427">
        <v>17189</v>
      </c>
      <c r="B94427" t="s">
        <v>5</v>
      </c>
      <c r="C94427" t="s">
        <v>57</v>
      </c>
      <c r="D94427" t="s">
        <v>155</v>
      </c>
    </row>
    <row r="94428" spans="1:4" x14ac:dyDescent="0.3">
      <c r="A94428">
        <v>17189</v>
      </c>
      <c r="B94428" t="s">
        <v>5</v>
      </c>
      <c r="C94428" t="s">
        <v>57</v>
      </c>
      <c r="D94428" t="s">
        <v>130</v>
      </c>
    </row>
    <row r="94429" spans="1:4" x14ac:dyDescent="0.3">
      <c r="A94429">
        <v>17189</v>
      </c>
      <c r="B94429" t="s">
        <v>5</v>
      </c>
      <c r="C94429" t="s">
        <v>57</v>
      </c>
      <c r="D94429" t="s">
        <v>168</v>
      </c>
    </row>
    <row r="94430" spans="1:4" x14ac:dyDescent="0.3">
      <c r="A94430">
        <v>17189</v>
      </c>
      <c r="B94430" t="s">
        <v>5</v>
      </c>
      <c r="C94430" t="s">
        <v>57</v>
      </c>
      <c r="D94430" t="s">
        <v>152</v>
      </c>
    </row>
    <row r="94431" spans="1:4" x14ac:dyDescent="0.3">
      <c r="A94431">
        <v>17189</v>
      </c>
      <c r="B94431" t="s">
        <v>5</v>
      </c>
      <c r="C94431" t="s">
        <v>57</v>
      </c>
      <c r="D94431" t="s">
        <v>338</v>
      </c>
    </row>
    <row r="94432" spans="1:4" x14ac:dyDescent="0.3">
      <c r="A94432">
        <v>17189</v>
      </c>
      <c r="B94432" t="s">
        <v>5</v>
      </c>
      <c r="C94432" t="s">
        <v>57</v>
      </c>
      <c r="D94432" t="s">
        <v>338</v>
      </c>
    </row>
    <row r="94433" spans="1:4" x14ac:dyDescent="0.3">
      <c r="A94433">
        <v>17189</v>
      </c>
      <c r="B94433" t="s">
        <v>5</v>
      </c>
      <c r="C94433" t="s">
        <v>57</v>
      </c>
      <c r="D94433" t="s">
        <v>124</v>
      </c>
    </row>
    <row r="94434" spans="1:4" x14ac:dyDescent="0.3">
      <c r="A94434">
        <v>17189</v>
      </c>
      <c r="B94434" t="s">
        <v>5</v>
      </c>
      <c r="C94434" t="s">
        <v>57</v>
      </c>
      <c r="D94434" t="s">
        <v>199</v>
      </c>
    </row>
    <row r="94435" spans="1:4" x14ac:dyDescent="0.3">
      <c r="A94435">
        <v>17189</v>
      </c>
      <c r="B94435" t="s">
        <v>5</v>
      </c>
      <c r="C94435" t="s">
        <v>57</v>
      </c>
      <c r="D94435" t="s">
        <v>127</v>
      </c>
    </row>
    <row r="94436" spans="1:4" x14ac:dyDescent="0.3">
      <c r="A94436">
        <v>17189</v>
      </c>
      <c r="B94436" t="s">
        <v>5</v>
      </c>
      <c r="C94436" t="s">
        <v>57</v>
      </c>
      <c r="D94436" t="s">
        <v>149</v>
      </c>
    </row>
    <row r="94437" spans="1:4" x14ac:dyDescent="0.3">
      <c r="A94437">
        <v>17189</v>
      </c>
      <c r="B94437" t="s">
        <v>5</v>
      </c>
      <c r="C94437" t="s">
        <v>57</v>
      </c>
      <c r="D94437" t="s">
        <v>171</v>
      </c>
    </row>
    <row r="94438" spans="1:4" x14ac:dyDescent="0.3">
      <c r="A94438">
        <v>17191</v>
      </c>
      <c r="B94438" t="s">
        <v>5</v>
      </c>
      <c r="C94438" t="s">
        <v>101</v>
      </c>
      <c r="D94438" t="s">
        <v>155</v>
      </c>
    </row>
    <row r="94439" spans="1:4" x14ac:dyDescent="0.3">
      <c r="A94439">
        <v>17192</v>
      </c>
      <c r="B94439" t="s">
        <v>3</v>
      </c>
      <c r="C94439" t="s">
        <v>57</v>
      </c>
      <c r="D94439" t="s">
        <v>136</v>
      </c>
    </row>
    <row r="94440" spans="1:4" x14ac:dyDescent="0.3">
      <c r="A94440">
        <v>17192</v>
      </c>
      <c r="B94440" t="s">
        <v>3</v>
      </c>
      <c r="C94440" t="s">
        <v>57</v>
      </c>
      <c r="D94440" t="s">
        <v>304</v>
      </c>
    </row>
    <row r="94441" spans="1:4" x14ac:dyDescent="0.3">
      <c r="A94441">
        <v>17192</v>
      </c>
      <c r="B94441" t="s">
        <v>3</v>
      </c>
      <c r="C94441" t="s">
        <v>57</v>
      </c>
      <c r="D94441" t="s">
        <v>127</v>
      </c>
    </row>
    <row r="94442" spans="1:4" x14ac:dyDescent="0.3">
      <c r="A94442">
        <v>17192</v>
      </c>
      <c r="B94442" t="s">
        <v>3</v>
      </c>
      <c r="C94442" t="s">
        <v>57</v>
      </c>
      <c r="D94442" t="s">
        <v>252</v>
      </c>
    </row>
    <row r="94443" spans="1:4" x14ac:dyDescent="0.3">
      <c r="A94443">
        <v>17192</v>
      </c>
      <c r="B94443" t="s">
        <v>3</v>
      </c>
      <c r="C94443" t="s">
        <v>57</v>
      </c>
      <c r="D94443" t="s">
        <v>201</v>
      </c>
    </row>
    <row r="94444" spans="1:4" x14ac:dyDescent="0.3">
      <c r="A94444">
        <v>17192</v>
      </c>
      <c r="B94444" t="s">
        <v>3</v>
      </c>
      <c r="C94444" t="s">
        <v>57</v>
      </c>
      <c r="D94444" t="s">
        <v>161</v>
      </c>
    </row>
    <row r="94445" spans="1:4" x14ac:dyDescent="0.3">
      <c r="A94445">
        <v>17193</v>
      </c>
      <c r="B94445" t="s">
        <v>5</v>
      </c>
      <c r="C94445" t="s">
        <v>57</v>
      </c>
      <c r="D94445" t="s">
        <v>162</v>
      </c>
    </row>
    <row r="94446" spans="1:4" x14ac:dyDescent="0.3">
      <c r="A94446">
        <v>17193</v>
      </c>
      <c r="B94446" t="s">
        <v>5</v>
      </c>
      <c r="C94446" t="s">
        <v>57</v>
      </c>
      <c r="D94446" t="s">
        <v>338</v>
      </c>
    </row>
    <row r="94447" spans="1:4" x14ac:dyDescent="0.3">
      <c r="A94447">
        <v>17193</v>
      </c>
      <c r="B94447" t="s">
        <v>5</v>
      </c>
      <c r="C94447" t="s">
        <v>57</v>
      </c>
      <c r="D94447" t="s">
        <v>336</v>
      </c>
    </row>
    <row r="94448" spans="1:4" x14ac:dyDescent="0.3">
      <c r="A94448">
        <v>17193</v>
      </c>
      <c r="B94448" t="s">
        <v>5</v>
      </c>
      <c r="C94448" t="s">
        <v>57</v>
      </c>
      <c r="D94448" t="s">
        <v>136</v>
      </c>
    </row>
    <row r="94449" spans="1:4" x14ac:dyDescent="0.3">
      <c r="A94449">
        <v>17193</v>
      </c>
      <c r="B94449" t="s">
        <v>5</v>
      </c>
      <c r="C94449" t="s">
        <v>57</v>
      </c>
      <c r="D94449" t="s">
        <v>124</v>
      </c>
    </row>
    <row r="94450" spans="1:4" x14ac:dyDescent="0.3">
      <c r="A94450">
        <v>17193</v>
      </c>
      <c r="B94450" t="s">
        <v>5</v>
      </c>
      <c r="C94450" t="s">
        <v>57</v>
      </c>
      <c r="D94450" t="s">
        <v>203</v>
      </c>
    </row>
    <row r="94451" spans="1:4" x14ac:dyDescent="0.3">
      <c r="A94451">
        <v>17193</v>
      </c>
      <c r="B94451" t="s">
        <v>5</v>
      </c>
      <c r="C94451" t="s">
        <v>57</v>
      </c>
      <c r="D94451" t="s">
        <v>159</v>
      </c>
    </row>
    <row r="94452" spans="1:4" x14ac:dyDescent="0.3">
      <c r="A94452">
        <v>17193</v>
      </c>
      <c r="B94452" t="s">
        <v>5</v>
      </c>
      <c r="C94452" t="s">
        <v>57</v>
      </c>
      <c r="D94452" t="s">
        <v>127</v>
      </c>
    </row>
    <row r="94453" spans="1:4" x14ac:dyDescent="0.3">
      <c r="A94453">
        <v>17193</v>
      </c>
      <c r="B94453" t="s">
        <v>5</v>
      </c>
      <c r="C94453" t="s">
        <v>57</v>
      </c>
      <c r="D94453" t="s">
        <v>196</v>
      </c>
    </row>
    <row r="94454" spans="1:4" x14ac:dyDescent="0.3">
      <c r="A94454">
        <v>17193</v>
      </c>
      <c r="B94454" t="s">
        <v>5</v>
      </c>
      <c r="C94454" t="s">
        <v>57</v>
      </c>
      <c r="D94454" t="s">
        <v>161</v>
      </c>
    </row>
    <row r="94455" spans="1:4" x14ac:dyDescent="0.3">
      <c r="A94455">
        <v>17193</v>
      </c>
      <c r="B94455" t="s">
        <v>5</v>
      </c>
      <c r="C94455" t="s">
        <v>57</v>
      </c>
      <c r="D94455" t="s">
        <v>202</v>
      </c>
    </row>
    <row r="94456" spans="1:4" x14ac:dyDescent="0.3">
      <c r="A94456">
        <v>17193</v>
      </c>
      <c r="B94456" t="s">
        <v>5</v>
      </c>
      <c r="C94456" t="s">
        <v>57</v>
      </c>
      <c r="D94456" t="s">
        <v>201</v>
      </c>
    </row>
    <row r="94457" spans="1:4" x14ac:dyDescent="0.3">
      <c r="A94457">
        <v>17194</v>
      </c>
      <c r="B94457" t="s">
        <v>3</v>
      </c>
      <c r="C94457" t="s">
        <v>49</v>
      </c>
      <c r="D94457" t="s">
        <v>123</v>
      </c>
    </row>
    <row r="94458" spans="1:4" x14ac:dyDescent="0.3">
      <c r="A94458">
        <v>17195</v>
      </c>
      <c r="B94458" t="s">
        <v>5</v>
      </c>
      <c r="C94458" t="s">
        <v>57</v>
      </c>
      <c r="D94458" t="s">
        <v>123</v>
      </c>
    </row>
    <row r="94459" spans="1:4" x14ac:dyDescent="0.3">
      <c r="A94459">
        <v>17195</v>
      </c>
      <c r="B94459" t="s">
        <v>5</v>
      </c>
      <c r="C94459" t="s">
        <v>57</v>
      </c>
      <c r="D94459" t="s">
        <v>136</v>
      </c>
    </row>
    <row r="94460" spans="1:4" x14ac:dyDescent="0.3">
      <c r="A94460">
        <v>17195</v>
      </c>
      <c r="B94460" t="s">
        <v>5</v>
      </c>
      <c r="C94460" t="s">
        <v>57</v>
      </c>
      <c r="D94460" t="s">
        <v>124</v>
      </c>
    </row>
    <row r="94461" spans="1:4" x14ac:dyDescent="0.3">
      <c r="A94461">
        <v>17195</v>
      </c>
      <c r="B94461" t="s">
        <v>5</v>
      </c>
      <c r="C94461" t="s">
        <v>57</v>
      </c>
      <c r="D94461" t="s">
        <v>133</v>
      </c>
    </row>
    <row r="94462" spans="1:4" x14ac:dyDescent="0.3">
      <c r="A94462">
        <v>17195</v>
      </c>
      <c r="B94462" t="s">
        <v>5</v>
      </c>
      <c r="C94462" t="s">
        <v>57</v>
      </c>
      <c r="D94462" t="s">
        <v>186</v>
      </c>
    </row>
    <row r="94463" spans="1:4" x14ac:dyDescent="0.3">
      <c r="A94463">
        <v>17196</v>
      </c>
      <c r="B94463" t="s">
        <v>4</v>
      </c>
      <c r="C94463" t="s">
        <v>57</v>
      </c>
      <c r="D94463" t="s">
        <v>123</v>
      </c>
    </row>
    <row r="94464" spans="1:4" x14ac:dyDescent="0.3">
      <c r="A94464">
        <v>17196</v>
      </c>
      <c r="B94464" t="s">
        <v>4</v>
      </c>
      <c r="C94464" t="s">
        <v>57</v>
      </c>
      <c r="D94464" t="s">
        <v>337</v>
      </c>
    </row>
    <row r="94465" spans="1:4" x14ac:dyDescent="0.3">
      <c r="A94465">
        <v>17196</v>
      </c>
      <c r="B94465" t="s">
        <v>4</v>
      </c>
      <c r="C94465" t="s">
        <v>57</v>
      </c>
      <c r="D94465" t="s">
        <v>159</v>
      </c>
    </row>
    <row r="94466" spans="1:4" x14ac:dyDescent="0.3">
      <c r="A94466">
        <v>17197</v>
      </c>
      <c r="B94466" t="s">
        <v>4</v>
      </c>
      <c r="C94466" t="s">
        <v>57</v>
      </c>
      <c r="D94466" t="s">
        <v>123</v>
      </c>
    </row>
    <row r="94467" spans="1:4" x14ac:dyDescent="0.3">
      <c r="A94467">
        <v>17197</v>
      </c>
      <c r="B94467" t="s">
        <v>4</v>
      </c>
      <c r="C94467" t="s">
        <v>57</v>
      </c>
      <c r="D94467" t="s">
        <v>335</v>
      </c>
    </row>
    <row r="94468" spans="1:4" x14ac:dyDescent="0.3">
      <c r="A94468">
        <v>17198</v>
      </c>
      <c r="B94468" t="s">
        <v>9</v>
      </c>
      <c r="C94468" t="s">
        <v>57</v>
      </c>
      <c r="D94468" t="s">
        <v>124</v>
      </c>
    </row>
    <row r="94469" spans="1:4" x14ac:dyDescent="0.3">
      <c r="A94469">
        <v>17198</v>
      </c>
      <c r="B94469" t="s">
        <v>9</v>
      </c>
      <c r="C94469" t="s">
        <v>57</v>
      </c>
      <c r="D94469" t="s">
        <v>136</v>
      </c>
    </row>
    <row r="94470" spans="1:4" x14ac:dyDescent="0.3">
      <c r="A94470">
        <v>17198</v>
      </c>
      <c r="B94470" t="s">
        <v>9</v>
      </c>
      <c r="C94470" t="s">
        <v>57</v>
      </c>
      <c r="D94470" t="s">
        <v>336</v>
      </c>
    </row>
    <row r="94471" spans="1:4" x14ac:dyDescent="0.3">
      <c r="A94471">
        <v>17200</v>
      </c>
      <c r="B94471" t="s">
        <v>4</v>
      </c>
      <c r="C94471" t="s">
        <v>57</v>
      </c>
      <c r="D94471" t="s">
        <v>129</v>
      </c>
    </row>
    <row r="94472" spans="1:4" x14ac:dyDescent="0.3">
      <c r="A94472">
        <v>17200</v>
      </c>
      <c r="B94472" t="s">
        <v>4</v>
      </c>
      <c r="C94472" t="s">
        <v>57</v>
      </c>
      <c r="D94472" t="s">
        <v>336</v>
      </c>
    </row>
    <row r="94473" spans="1:4" x14ac:dyDescent="0.3">
      <c r="A94473">
        <v>17200</v>
      </c>
      <c r="B94473" t="s">
        <v>4</v>
      </c>
      <c r="C94473" t="s">
        <v>57</v>
      </c>
      <c r="D94473" t="s">
        <v>212</v>
      </c>
    </row>
    <row r="94474" spans="1:4" x14ac:dyDescent="0.3">
      <c r="A94474">
        <v>17200</v>
      </c>
      <c r="B94474" t="s">
        <v>4</v>
      </c>
      <c r="C94474" t="s">
        <v>57</v>
      </c>
      <c r="D94474" t="s">
        <v>128</v>
      </c>
    </row>
    <row r="94475" spans="1:4" x14ac:dyDescent="0.3">
      <c r="A94475">
        <v>17201</v>
      </c>
      <c r="B94475" t="s">
        <v>5</v>
      </c>
      <c r="C94475" t="s">
        <v>57</v>
      </c>
      <c r="D94475" t="s">
        <v>155</v>
      </c>
    </row>
    <row r="94476" spans="1:4" x14ac:dyDescent="0.3">
      <c r="A94476">
        <v>17202</v>
      </c>
      <c r="B94476" t="s">
        <v>5</v>
      </c>
      <c r="C94476" t="s">
        <v>57</v>
      </c>
      <c r="D94476" t="s">
        <v>123</v>
      </c>
    </row>
    <row r="94477" spans="1:4" x14ac:dyDescent="0.3">
      <c r="A94477">
        <v>17202</v>
      </c>
      <c r="B94477" t="s">
        <v>5</v>
      </c>
      <c r="C94477" t="s">
        <v>57</v>
      </c>
      <c r="D94477" t="s">
        <v>338</v>
      </c>
    </row>
    <row r="94478" spans="1:4" x14ac:dyDescent="0.3">
      <c r="A94478">
        <v>17202</v>
      </c>
      <c r="B94478" t="s">
        <v>5</v>
      </c>
      <c r="C94478" t="s">
        <v>57</v>
      </c>
      <c r="D94478" t="s">
        <v>338</v>
      </c>
    </row>
    <row r="94479" spans="1:4" x14ac:dyDescent="0.3">
      <c r="A94479">
        <v>17202</v>
      </c>
      <c r="B94479" t="s">
        <v>5</v>
      </c>
      <c r="C94479" t="s">
        <v>57</v>
      </c>
      <c r="D94479" t="s">
        <v>124</v>
      </c>
    </row>
    <row r="94480" spans="1:4" x14ac:dyDescent="0.3">
      <c r="A94480">
        <v>17202</v>
      </c>
      <c r="B94480" t="s">
        <v>5</v>
      </c>
      <c r="C94480" t="s">
        <v>57</v>
      </c>
      <c r="D94480" t="s">
        <v>337</v>
      </c>
    </row>
    <row r="94481" spans="1:4" x14ac:dyDescent="0.3">
      <c r="A94481">
        <v>17202</v>
      </c>
      <c r="B94481" t="s">
        <v>5</v>
      </c>
      <c r="C94481" t="s">
        <v>57</v>
      </c>
      <c r="D94481" t="s">
        <v>125</v>
      </c>
    </row>
    <row r="94482" spans="1:4" x14ac:dyDescent="0.3">
      <c r="A94482">
        <v>17202</v>
      </c>
      <c r="B94482" t="s">
        <v>5</v>
      </c>
      <c r="C94482" t="s">
        <v>57</v>
      </c>
      <c r="D94482" t="s">
        <v>335</v>
      </c>
    </row>
    <row r="94483" spans="1:4" x14ac:dyDescent="0.3">
      <c r="A94483">
        <v>17202</v>
      </c>
      <c r="B94483" t="s">
        <v>5</v>
      </c>
      <c r="C94483" t="s">
        <v>57</v>
      </c>
      <c r="D94483" t="s">
        <v>229</v>
      </c>
    </row>
    <row r="94484" spans="1:4" x14ac:dyDescent="0.3">
      <c r="A94484">
        <v>17203</v>
      </c>
      <c r="B94484" t="s">
        <v>5</v>
      </c>
      <c r="C94484" t="s">
        <v>49</v>
      </c>
      <c r="D94484" t="s">
        <v>162</v>
      </c>
    </row>
    <row r="94485" spans="1:4" x14ac:dyDescent="0.3">
      <c r="A94485">
        <v>17203</v>
      </c>
      <c r="B94485" t="s">
        <v>5</v>
      </c>
      <c r="C94485" t="s">
        <v>49</v>
      </c>
      <c r="D94485" t="s">
        <v>338</v>
      </c>
    </row>
    <row r="94486" spans="1:4" x14ac:dyDescent="0.3">
      <c r="A94486">
        <v>17203</v>
      </c>
      <c r="B94486" t="s">
        <v>5</v>
      </c>
      <c r="C94486" t="s">
        <v>49</v>
      </c>
      <c r="D94486" t="s">
        <v>336</v>
      </c>
    </row>
    <row r="94487" spans="1:4" x14ac:dyDescent="0.3">
      <c r="A94487">
        <v>17203</v>
      </c>
      <c r="B94487" t="s">
        <v>5</v>
      </c>
      <c r="C94487" t="s">
        <v>49</v>
      </c>
      <c r="D94487" t="s">
        <v>124</v>
      </c>
    </row>
    <row r="94488" spans="1:4" x14ac:dyDescent="0.3">
      <c r="A94488">
        <v>17203</v>
      </c>
      <c r="B94488" t="s">
        <v>5</v>
      </c>
      <c r="C94488" t="s">
        <v>49</v>
      </c>
      <c r="D94488" t="s">
        <v>136</v>
      </c>
    </row>
    <row r="94489" spans="1:4" x14ac:dyDescent="0.3">
      <c r="A94489">
        <v>17204</v>
      </c>
      <c r="B94489" t="s">
        <v>4</v>
      </c>
      <c r="C94489" t="s">
        <v>57</v>
      </c>
      <c r="D94489" t="s">
        <v>123</v>
      </c>
    </row>
    <row r="94490" spans="1:4" x14ac:dyDescent="0.3">
      <c r="A94490">
        <v>17204</v>
      </c>
      <c r="B94490" t="s">
        <v>4</v>
      </c>
      <c r="C94490" t="s">
        <v>57</v>
      </c>
      <c r="D94490" t="s">
        <v>124</v>
      </c>
    </row>
    <row r="94491" spans="1:4" x14ac:dyDescent="0.3">
      <c r="A94491">
        <v>17204</v>
      </c>
      <c r="B94491" t="s">
        <v>4</v>
      </c>
      <c r="C94491" t="s">
        <v>57</v>
      </c>
      <c r="D94491" t="s">
        <v>125</v>
      </c>
    </row>
    <row r="94492" spans="1:4" x14ac:dyDescent="0.3">
      <c r="A94492">
        <v>17204</v>
      </c>
      <c r="B94492" t="s">
        <v>4</v>
      </c>
      <c r="C94492" t="s">
        <v>57</v>
      </c>
      <c r="D94492" t="s">
        <v>160</v>
      </c>
    </row>
    <row r="94493" spans="1:4" x14ac:dyDescent="0.3">
      <c r="A94493">
        <v>17204</v>
      </c>
      <c r="B94493" t="s">
        <v>4</v>
      </c>
      <c r="C94493" t="s">
        <v>57</v>
      </c>
      <c r="D94493" t="s">
        <v>154</v>
      </c>
    </row>
    <row r="94494" spans="1:4" x14ac:dyDescent="0.3">
      <c r="A94494">
        <v>17204</v>
      </c>
      <c r="B94494" t="s">
        <v>4</v>
      </c>
      <c r="C94494" t="s">
        <v>57</v>
      </c>
      <c r="D94494" t="s">
        <v>176</v>
      </c>
    </row>
    <row r="94495" spans="1:4" x14ac:dyDescent="0.3">
      <c r="A94495">
        <v>17204</v>
      </c>
      <c r="B94495" t="s">
        <v>4</v>
      </c>
      <c r="C94495" t="s">
        <v>57</v>
      </c>
      <c r="D94495" t="s">
        <v>128</v>
      </c>
    </row>
    <row r="94496" spans="1:4" x14ac:dyDescent="0.3">
      <c r="A94496">
        <v>17204</v>
      </c>
      <c r="B94496" t="s">
        <v>4</v>
      </c>
      <c r="C94496" t="s">
        <v>57</v>
      </c>
      <c r="D94496" t="s">
        <v>170</v>
      </c>
    </row>
    <row r="94497" spans="1:4" x14ac:dyDescent="0.3">
      <c r="A94497">
        <v>17205</v>
      </c>
      <c r="B94497" t="s">
        <v>5</v>
      </c>
      <c r="C94497" t="s">
        <v>57</v>
      </c>
      <c r="D94497" t="s">
        <v>137</v>
      </c>
    </row>
    <row r="94498" spans="1:4" x14ac:dyDescent="0.3">
      <c r="A94498">
        <v>17205</v>
      </c>
      <c r="B94498" t="s">
        <v>5</v>
      </c>
      <c r="C94498" t="s">
        <v>57</v>
      </c>
      <c r="D94498" t="s">
        <v>336</v>
      </c>
    </row>
    <row r="94499" spans="1:4" x14ac:dyDescent="0.3">
      <c r="A94499">
        <v>17205</v>
      </c>
      <c r="B94499" t="s">
        <v>5</v>
      </c>
      <c r="C94499" t="s">
        <v>57</v>
      </c>
      <c r="D94499" t="s">
        <v>129</v>
      </c>
    </row>
    <row r="94500" spans="1:4" x14ac:dyDescent="0.3">
      <c r="A94500">
        <v>17205</v>
      </c>
      <c r="B94500" t="s">
        <v>5</v>
      </c>
      <c r="C94500" t="s">
        <v>57</v>
      </c>
      <c r="D94500" t="s">
        <v>124</v>
      </c>
    </row>
    <row r="94501" spans="1:4" x14ac:dyDescent="0.3">
      <c r="A94501">
        <v>17205</v>
      </c>
      <c r="B94501" t="s">
        <v>5</v>
      </c>
      <c r="C94501" t="s">
        <v>57</v>
      </c>
      <c r="D94501" t="s">
        <v>163</v>
      </c>
    </row>
    <row r="94502" spans="1:4" x14ac:dyDescent="0.3">
      <c r="A94502">
        <v>17205</v>
      </c>
      <c r="B94502" t="s">
        <v>5</v>
      </c>
      <c r="C94502" t="s">
        <v>57</v>
      </c>
      <c r="D94502" t="s">
        <v>136</v>
      </c>
    </row>
    <row r="94503" spans="1:4" x14ac:dyDescent="0.3">
      <c r="A94503">
        <v>17205</v>
      </c>
      <c r="B94503" t="s">
        <v>5</v>
      </c>
      <c r="C94503" t="s">
        <v>57</v>
      </c>
      <c r="D94503" t="s">
        <v>130</v>
      </c>
    </row>
    <row r="94504" spans="1:4" x14ac:dyDescent="0.3">
      <c r="A94504">
        <v>17205</v>
      </c>
      <c r="B94504" t="s">
        <v>5</v>
      </c>
      <c r="C94504" t="s">
        <v>57</v>
      </c>
      <c r="D94504" t="s">
        <v>125</v>
      </c>
    </row>
    <row r="94505" spans="1:4" x14ac:dyDescent="0.3">
      <c r="A94505">
        <v>17205</v>
      </c>
      <c r="B94505" t="s">
        <v>5</v>
      </c>
      <c r="C94505" t="s">
        <v>57</v>
      </c>
      <c r="D94505" t="s">
        <v>148</v>
      </c>
    </row>
    <row r="94506" spans="1:4" x14ac:dyDescent="0.3">
      <c r="A94506">
        <v>17205</v>
      </c>
      <c r="B94506" t="s">
        <v>5</v>
      </c>
      <c r="C94506" t="s">
        <v>57</v>
      </c>
      <c r="D94506" t="s">
        <v>133</v>
      </c>
    </row>
    <row r="94507" spans="1:4" x14ac:dyDescent="0.3">
      <c r="A94507">
        <v>17205</v>
      </c>
      <c r="B94507" t="s">
        <v>5</v>
      </c>
      <c r="C94507" t="s">
        <v>57</v>
      </c>
      <c r="D94507" t="s">
        <v>132</v>
      </c>
    </row>
    <row r="94508" spans="1:4" x14ac:dyDescent="0.3">
      <c r="A94508">
        <v>17205</v>
      </c>
      <c r="B94508" t="s">
        <v>5</v>
      </c>
      <c r="C94508" t="s">
        <v>57</v>
      </c>
      <c r="D94508" t="s">
        <v>131</v>
      </c>
    </row>
    <row r="94509" spans="1:4" x14ac:dyDescent="0.3">
      <c r="A94509">
        <v>17205</v>
      </c>
      <c r="B94509" t="s">
        <v>5</v>
      </c>
      <c r="C94509" t="s">
        <v>57</v>
      </c>
      <c r="D94509" t="s">
        <v>161</v>
      </c>
    </row>
    <row r="94510" spans="1:4" x14ac:dyDescent="0.3">
      <c r="A94510">
        <v>17206</v>
      </c>
      <c r="B94510" t="s">
        <v>3</v>
      </c>
      <c r="C94510" t="s">
        <v>57</v>
      </c>
      <c r="D94510" t="s">
        <v>123</v>
      </c>
    </row>
    <row r="94511" spans="1:4" x14ac:dyDescent="0.3">
      <c r="A94511">
        <v>17206</v>
      </c>
      <c r="B94511" t="s">
        <v>3</v>
      </c>
      <c r="C94511" t="s">
        <v>57</v>
      </c>
      <c r="D94511" t="s">
        <v>229</v>
      </c>
    </row>
    <row r="94512" spans="1:4" x14ac:dyDescent="0.3">
      <c r="A94512">
        <v>17207</v>
      </c>
      <c r="B94512" t="s">
        <v>4</v>
      </c>
      <c r="C94512" t="s">
        <v>57</v>
      </c>
      <c r="D94512" t="s">
        <v>123</v>
      </c>
    </row>
    <row r="94513" spans="1:4" x14ac:dyDescent="0.3">
      <c r="A94513">
        <v>17207</v>
      </c>
      <c r="B94513" t="s">
        <v>4</v>
      </c>
      <c r="C94513" t="s">
        <v>57</v>
      </c>
      <c r="D94513" t="s">
        <v>129</v>
      </c>
    </row>
    <row r="94514" spans="1:4" x14ac:dyDescent="0.3">
      <c r="A94514">
        <v>17207</v>
      </c>
      <c r="B94514" t="s">
        <v>4</v>
      </c>
      <c r="C94514" t="s">
        <v>57</v>
      </c>
      <c r="D94514" t="s">
        <v>130</v>
      </c>
    </row>
    <row r="94515" spans="1:4" x14ac:dyDescent="0.3">
      <c r="A94515">
        <v>17207</v>
      </c>
      <c r="B94515" t="s">
        <v>4</v>
      </c>
      <c r="C94515" t="s">
        <v>57</v>
      </c>
      <c r="D94515" t="s">
        <v>124</v>
      </c>
    </row>
    <row r="94516" spans="1:4" x14ac:dyDescent="0.3">
      <c r="A94516">
        <v>17207</v>
      </c>
      <c r="B94516" t="s">
        <v>4</v>
      </c>
      <c r="C94516" t="s">
        <v>57</v>
      </c>
      <c r="D94516" t="s">
        <v>131</v>
      </c>
    </row>
    <row r="94517" spans="1:4" x14ac:dyDescent="0.3">
      <c r="A94517">
        <v>17207</v>
      </c>
      <c r="B94517" t="s">
        <v>4</v>
      </c>
      <c r="C94517" t="s">
        <v>57</v>
      </c>
      <c r="D94517" t="s">
        <v>132</v>
      </c>
    </row>
    <row r="94518" spans="1:4" x14ac:dyDescent="0.3">
      <c r="A94518">
        <v>17207</v>
      </c>
      <c r="B94518" t="s">
        <v>4</v>
      </c>
      <c r="C94518" t="s">
        <v>57</v>
      </c>
      <c r="D94518" t="s">
        <v>133</v>
      </c>
    </row>
    <row r="94519" spans="1:4" x14ac:dyDescent="0.3">
      <c r="A94519">
        <v>17209</v>
      </c>
      <c r="B94519" t="s">
        <v>5</v>
      </c>
      <c r="C94519" t="s">
        <v>63</v>
      </c>
      <c r="D94519" t="s">
        <v>124</v>
      </c>
    </row>
    <row r="94520" spans="1:4" x14ac:dyDescent="0.3">
      <c r="A94520">
        <v>17209</v>
      </c>
      <c r="B94520" t="s">
        <v>5</v>
      </c>
      <c r="C94520" t="s">
        <v>63</v>
      </c>
      <c r="D94520" t="s">
        <v>336</v>
      </c>
    </row>
    <row r="94521" spans="1:4" x14ac:dyDescent="0.3">
      <c r="A94521">
        <v>17209</v>
      </c>
      <c r="B94521" t="s">
        <v>5</v>
      </c>
      <c r="C94521" t="s">
        <v>63</v>
      </c>
      <c r="D94521" t="s">
        <v>225</v>
      </c>
    </row>
    <row r="94522" spans="1:4" x14ac:dyDescent="0.3">
      <c r="A94522">
        <v>17209</v>
      </c>
      <c r="B94522" t="s">
        <v>5</v>
      </c>
      <c r="C94522" t="s">
        <v>63</v>
      </c>
      <c r="D94522" t="s">
        <v>134</v>
      </c>
    </row>
    <row r="94523" spans="1:4" x14ac:dyDescent="0.3">
      <c r="A94523">
        <v>17210</v>
      </c>
      <c r="B94523" t="s">
        <v>3</v>
      </c>
      <c r="C94523" t="s">
        <v>57</v>
      </c>
      <c r="D94523" t="s">
        <v>123</v>
      </c>
    </row>
    <row r="94524" spans="1:4" x14ac:dyDescent="0.3">
      <c r="A94524">
        <v>17210</v>
      </c>
      <c r="B94524" t="s">
        <v>3</v>
      </c>
      <c r="C94524" t="s">
        <v>57</v>
      </c>
      <c r="D94524" t="s">
        <v>161</v>
      </c>
    </row>
    <row r="94525" spans="1:4" x14ac:dyDescent="0.3">
      <c r="A94525">
        <v>17210</v>
      </c>
      <c r="B94525" t="s">
        <v>3</v>
      </c>
      <c r="C94525" t="s">
        <v>57</v>
      </c>
      <c r="D94525" t="s">
        <v>201</v>
      </c>
    </row>
    <row r="94526" spans="1:4" x14ac:dyDescent="0.3">
      <c r="A94526">
        <v>17210</v>
      </c>
      <c r="B94526" t="s">
        <v>3</v>
      </c>
      <c r="C94526" t="s">
        <v>57</v>
      </c>
      <c r="D94526" t="s">
        <v>231</v>
      </c>
    </row>
    <row r="94527" spans="1:4" x14ac:dyDescent="0.3">
      <c r="A94527">
        <v>17211</v>
      </c>
      <c r="B94527" t="s">
        <v>4</v>
      </c>
      <c r="C94527" t="s">
        <v>57</v>
      </c>
      <c r="D94527" t="s">
        <v>124</v>
      </c>
    </row>
    <row r="94528" spans="1:4" x14ac:dyDescent="0.3">
      <c r="A94528">
        <v>17211</v>
      </c>
      <c r="B94528" t="s">
        <v>4</v>
      </c>
      <c r="C94528" t="s">
        <v>57</v>
      </c>
      <c r="D94528" t="s">
        <v>336</v>
      </c>
    </row>
    <row r="94529" spans="1:4" x14ac:dyDescent="0.3">
      <c r="A94529">
        <v>17211</v>
      </c>
      <c r="B94529" t="s">
        <v>4</v>
      </c>
      <c r="C94529" t="s">
        <v>57</v>
      </c>
      <c r="D94529" t="s">
        <v>146</v>
      </c>
    </row>
    <row r="94530" spans="1:4" x14ac:dyDescent="0.3">
      <c r="A94530">
        <v>17211</v>
      </c>
      <c r="B94530" t="s">
        <v>4</v>
      </c>
      <c r="C94530" t="s">
        <v>57</v>
      </c>
      <c r="D94530" t="s">
        <v>139</v>
      </c>
    </row>
    <row r="94531" spans="1:4" x14ac:dyDescent="0.3">
      <c r="A94531">
        <v>17211</v>
      </c>
      <c r="B94531" t="s">
        <v>4</v>
      </c>
      <c r="C94531" t="s">
        <v>57</v>
      </c>
      <c r="D94531" t="s">
        <v>172</v>
      </c>
    </row>
    <row r="94532" spans="1:4" x14ac:dyDescent="0.3">
      <c r="A94532">
        <v>17211</v>
      </c>
      <c r="B94532" t="s">
        <v>4</v>
      </c>
      <c r="C94532" t="s">
        <v>57</v>
      </c>
      <c r="D94532" t="s">
        <v>160</v>
      </c>
    </row>
    <row r="94533" spans="1:4" x14ac:dyDescent="0.3">
      <c r="A94533">
        <v>17211</v>
      </c>
      <c r="B94533" t="s">
        <v>4</v>
      </c>
      <c r="C94533" t="s">
        <v>57</v>
      </c>
      <c r="D94533" t="s">
        <v>125</v>
      </c>
    </row>
    <row r="94534" spans="1:4" x14ac:dyDescent="0.3">
      <c r="A94534">
        <v>17211</v>
      </c>
      <c r="B94534" t="s">
        <v>4</v>
      </c>
      <c r="C94534" t="s">
        <v>57</v>
      </c>
      <c r="D94534" t="s">
        <v>148</v>
      </c>
    </row>
    <row r="94535" spans="1:4" x14ac:dyDescent="0.3">
      <c r="A94535">
        <v>17211</v>
      </c>
      <c r="B94535" t="s">
        <v>4</v>
      </c>
      <c r="C94535" t="s">
        <v>57</v>
      </c>
      <c r="D94535" t="s">
        <v>138</v>
      </c>
    </row>
    <row r="94536" spans="1:4" x14ac:dyDescent="0.3">
      <c r="A94536">
        <v>17211</v>
      </c>
      <c r="B94536" t="s">
        <v>4</v>
      </c>
      <c r="C94536" t="s">
        <v>57</v>
      </c>
      <c r="D94536" t="s">
        <v>154</v>
      </c>
    </row>
    <row r="94537" spans="1:4" x14ac:dyDescent="0.3">
      <c r="A94537">
        <v>17211</v>
      </c>
      <c r="B94537" t="s">
        <v>4</v>
      </c>
      <c r="C94537" t="s">
        <v>57</v>
      </c>
      <c r="D94537" t="s">
        <v>132</v>
      </c>
    </row>
    <row r="94538" spans="1:4" x14ac:dyDescent="0.3">
      <c r="A94538">
        <v>17211</v>
      </c>
      <c r="B94538" t="s">
        <v>4</v>
      </c>
      <c r="C94538" t="s">
        <v>57</v>
      </c>
      <c r="D94538" t="s">
        <v>126</v>
      </c>
    </row>
    <row r="94539" spans="1:4" x14ac:dyDescent="0.3">
      <c r="A94539">
        <v>17211</v>
      </c>
      <c r="B94539" t="s">
        <v>4</v>
      </c>
      <c r="C94539" t="s">
        <v>57</v>
      </c>
      <c r="D94539" t="s">
        <v>176</v>
      </c>
    </row>
    <row r="94540" spans="1:4" x14ac:dyDescent="0.3">
      <c r="A94540">
        <v>17211</v>
      </c>
      <c r="B94540" t="s">
        <v>4</v>
      </c>
      <c r="C94540" t="s">
        <v>57</v>
      </c>
      <c r="D94540" t="s">
        <v>127</v>
      </c>
    </row>
    <row r="94541" spans="1:4" x14ac:dyDescent="0.3">
      <c r="A94541">
        <v>17211</v>
      </c>
      <c r="B94541" t="s">
        <v>4</v>
      </c>
      <c r="C94541" t="s">
        <v>57</v>
      </c>
      <c r="D94541" t="s">
        <v>244</v>
      </c>
    </row>
    <row r="94542" spans="1:4" x14ac:dyDescent="0.3">
      <c r="A94542">
        <v>17211</v>
      </c>
      <c r="B94542" t="s">
        <v>4</v>
      </c>
      <c r="C94542" t="s">
        <v>57</v>
      </c>
      <c r="D94542" t="s">
        <v>149</v>
      </c>
    </row>
    <row r="94543" spans="1:4" x14ac:dyDescent="0.3">
      <c r="A94543">
        <v>17213</v>
      </c>
      <c r="B94543" t="s">
        <v>5</v>
      </c>
      <c r="C94543" t="s">
        <v>57</v>
      </c>
      <c r="D94543" t="s">
        <v>136</v>
      </c>
    </row>
    <row r="94544" spans="1:4" x14ac:dyDescent="0.3">
      <c r="A94544">
        <v>17213</v>
      </c>
      <c r="B94544" t="s">
        <v>5</v>
      </c>
      <c r="C94544" t="s">
        <v>57</v>
      </c>
      <c r="D94544" t="s">
        <v>336</v>
      </c>
    </row>
    <row r="94545" spans="1:4" x14ac:dyDescent="0.3">
      <c r="A94545">
        <v>17213</v>
      </c>
      <c r="B94545" t="s">
        <v>5</v>
      </c>
      <c r="C94545" t="s">
        <v>57</v>
      </c>
      <c r="D94545" t="s">
        <v>124</v>
      </c>
    </row>
    <row r="94546" spans="1:4" x14ac:dyDescent="0.3">
      <c r="A94546">
        <v>17214</v>
      </c>
      <c r="B94546" t="s">
        <v>7</v>
      </c>
      <c r="C94546" t="s">
        <v>57</v>
      </c>
      <c r="D94546" t="s">
        <v>136</v>
      </c>
    </row>
    <row r="94547" spans="1:4" x14ac:dyDescent="0.3">
      <c r="A94547">
        <v>17214</v>
      </c>
      <c r="B94547" t="s">
        <v>7</v>
      </c>
      <c r="C94547" t="s">
        <v>57</v>
      </c>
      <c r="D94547" t="s">
        <v>124</v>
      </c>
    </row>
    <row r="94548" spans="1:4" x14ac:dyDescent="0.3">
      <c r="A94548">
        <v>17214</v>
      </c>
      <c r="B94548" t="s">
        <v>7</v>
      </c>
      <c r="C94548" t="s">
        <v>57</v>
      </c>
      <c r="D94548" t="s">
        <v>247</v>
      </c>
    </row>
    <row r="94549" spans="1:4" x14ac:dyDescent="0.3">
      <c r="A94549">
        <v>17214</v>
      </c>
      <c r="B94549" t="s">
        <v>7</v>
      </c>
      <c r="C94549" t="s">
        <v>57</v>
      </c>
      <c r="D94549" t="s">
        <v>168</v>
      </c>
    </row>
    <row r="94550" spans="1:4" x14ac:dyDescent="0.3">
      <c r="A94550">
        <v>17214</v>
      </c>
      <c r="B94550" t="s">
        <v>7</v>
      </c>
      <c r="C94550" t="s">
        <v>57</v>
      </c>
      <c r="D94550" t="s">
        <v>336</v>
      </c>
    </row>
    <row r="94551" spans="1:4" x14ac:dyDescent="0.3">
      <c r="A94551">
        <v>17214</v>
      </c>
      <c r="B94551" t="s">
        <v>7</v>
      </c>
      <c r="C94551" t="s">
        <v>57</v>
      </c>
      <c r="D94551" t="s">
        <v>337</v>
      </c>
    </row>
    <row r="94552" spans="1:4" x14ac:dyDescent="0.3">
      <c r="A94552">
        <v>17214</v>
      </c>
      <c r="B94552" t="s">
        <v>7</v>
      </c>
      <c r="C94552" t="s">
        <v>57</v>
      </c>
      <c r="D94552" t="s">
        <v>159</v>
      </c>
    </row>
    <row r="94553" spans="1:4" x14ac:dyDescent="0.3">
      <c r="A94553">
        <v>17214</v>
      </c>
      <c r="B94553" t="s">
        <v>7</v>
      </c>
      <c r="C94553" t="s">
        <v>57</v>
      </c>
      <c r="D94553" t="s">
        <v>252</v>
      </c>
    </row>
    <row r="94554" spans="1:4" x14ac:dyDescent="0.3">
      <c r="A94554">
        <v>17215</v>
      </c>
      <c r="B94554" t="s">
        <v>7</v>
      </c>
      <c r="C94554" t="s">
        <v>57</v>
      </c>
      <c r="D94554" t="s">
        <v>123</v>
      </c>
    </row>
    <row r="94555" spans="1:4" x14ac:dyDescent="0.3">
      <c r="A94555">
        <v>17215</v>
      </c>
      <c r="B94555" t="s">
        <v>7</v>
      </c>
      <c r="C94555" t="s">
        <v>57</v>
      </c>
      <c r="D94555" t="s">
        <v>124</v>
      </c>
    </row>
    <row r="94556" spans="1:4" x14ac:dyDescent="0.3">
      <c r="A94556">
        <v>17215</v>
      </c>
      <c r="B94556" t="s">
        <v>7</v>
      </c>
      <c r="C94556" t="s">
        <v>57</v>
      </c>
      <c r="D94556" t="s">
        <v>337</v>
      </c>
    </row>
    <row r="94557" spans="1:4" x14ac:dyDescent="0.3">
      <c r="A94557">
        <v>17215</v>
      </c>
      <c r="B94557" t="s">
        <v>7</v>
      </c>
      <c r="C94557" t="s">
        <v>57</v>
      </c>
      <c r="D94557" t="s">
        <v>146</v>
      </c>
    </row>
    <row r="94558" spans="1:4" x14ac:dyDescent="0.3">
      <c r="A94558">
        <v>17215</v>
      </c>
      <c r="B94558" t="s">
        <v>7</v>
      </c>
      <c r="C94558" t="s">
        <v>57</v>
      </c>
      <c r="D94558" t="s">
        <v>159</v>
      </c>
    </row>
    <row r="94559" spans="1:4" x14ac:dyDescent="0.3">
      <c r="A94559">
        <v>17216</v>
      </c>
      <c r="B94559" t="s">
        <v>4</v>
      </c>
      <c r="C94559" t="s">
        <v>57</v>
      </c>
      <c r="D94559" t="s">
        <v>124</v>
      </c>
    </row>
    <row r="94560" spans="1:4" x14ac:dyDescent="0.3">
      <c r="A94560">
        <v>17216</v>
      </c>
      <c r="B94560" t="s">
        <v>4</v>
      </c>
      <c r="C94560" t="s">
        <v>57</v>
      </c>
      <c r="D94560" t="s">
        <v>209</v>
      </c>
    </row>
    <row r="94561" spans="1:4" x14ac:dyDescent="0.3">
      <c r="A94561">
        <v>17216</v>
      </c>
      <c r="B94561" t="s">
        <v>4</v>
      </c>
      <c r="C94561" t="s">
        <v>57</v>
      </c>
      <c r="D94561" t="s">
        <v>130</v>
      </c>
    </row>
    <row r="94562" spans="1:4" x14ac:dyDescent="0.3">
      <c r="A94562">
        <v>17216</v>
      </c>
      <c r="B94562" t="s">
        <v>4</v>
      </c>
      <c r="C94562" t="s">
        <v>57</v>
      </c>
      <c r="D94562" t="s">
        <v>168</v>
      </c>
    </row>
    <row r="94563" spans="1:4" x14ac:dyDescent="0.3">
      <c r="A94563">
        <v>17216</v>
      </c>
      <c r="B94563" t="s">
        <v>4</v>
      </c>
      <c r="C94563" t="s">
        <v>57</v>
      </c>
      <c r="D94563" t="s">
        <v>336</v>
      </c>
    </row>
    <row r="94564" spans="1:4" x14ac:dyDescent="0.3">
      <c r="A94564">
        <v>17216</v>
      </c>
      <c r="B94564" t="s">
        <v>4</v>
      </c>
      <c r="C94564" t="s">
        <v>57</v>
      </c>
      <c r="D94564" t="s">
        <v>148</v>
      </c>
    </row>
    <row r="94565" spans="1:4" x14ac:dyDescent="0.3">
      <c r="A94565">
        <v>17216</v>
      </c>
      <c r="B94565" t="s">
        <v>4</v>
      </c>
      <c r="C94565" t="s">
        <v>57</v>
      </c>
      <c r="D94565" t="s">
        <v>125</v>
      </c>
    </row>
    <row r="94566" spans="1:4" x14ac:dyDescent="0.3">
      <c r="A94566">
        <v>17216</v>
      </c>
      <c r="B94566" t="s">
        <v>4</v>
      </c>
      <c r="C94566" t="s">
        <v>57</v>
      </c>
      <c r="D94566" t="s">
        <v>138</v>
      </c>
    </row>
    <row r="94567" spans="1:4" x14ac:dyDescent="0.3">
      <c r="A94567">
        <v>17216</v>
      </c>
      <c r="B94567" t="s">
        <v>4</v>
      </c>
      <c r="C94567" t="s">
        <v>57</v>
      </c>
      <c r="D94567" t="s">
        <v>146</v>
      </c>
    </row>
    <row r="94568" spans="1:4" x14ac:dyDescent="0.3">
      <c r="A94568">
        <v>17216</v>
      </c>
      <c r="B94568" t="s">
        <v>4</v>
      </c>
      <c r="C94568" t="s">
        <v>57</v>
      </c>
      <c r="D94568" t="s">
        <v>139</v>
      </c>
    </row>
    <row r="94569" spans="1:4" x14ac:dyDescent="0.3">
      <c r="A94569">
        <v>17216</v>
      </c>
      <c r="B94569" t="s">
        <v>4</v>
      </c>
      <c r="C94569" t="s">
        <v>57</v>
      </c>
      <c r="D94569" t="s">
        <v>160</v>
      </c>
    </row>
    <row r="94570" spans="1:4" x14ac:dyDescent="0.3">
      <c r="A94570">
        <v>17216</v>
      </c>
      <c r="B94570" t="s">
        <v>4</v>
      </c>
      <c r="C94570" t="s">
        <v>57</v>
      </c>
      <c r="D94570" t="s">
        <v>185</v>
      </c>
    </row>
    <row r="94571" spans="1:4" x14ac:dyDescent="0.3">
      <c r="A94571">
        <v>17216</v>
      </c>
      <c r="B94571" t="s">
        <v>4</v>
      </c>
      <c r="C94571" t="s">
        <v>57</v>
      </c>
      <c r="D94571" t="s">
        <v>131</v>
      </c>
    </row>
    <row r="94572" spans="1:4" x14ac:dyDescent="0.3">
      <c r="A94572">
        <v>17216</v>
      </c>
      <c r="B94572" t="s">
        <v>4</v>
      </c>
      <c r="C94572" t="s">
        <v>57</v>
      </c>
      <c r="D94572" t="s">
        <v>154</v>
      </c>
    </row>
    <row r="94573" spans="1:4" x14ac:dyDescent="0.3">
      <c r="A94573">
        <v>17216</v>
      </c>
      <c r="B94573" t="s">
        <v>4</v>
      </c>
      <c r="C94573" t="s">
        <v>57</v>
      </c>
      <c r="D94573" t="s">
        <v>170</v>
      </c>
    </row>
    <row r="94574" spans="1:4" x14ac:dyDescent="0.3">
      <c r="A94574">
        <v>17216</v>
      </c>
      <c r="B94574" t="s">
        <v>4</v>
      </c>
      <c r="C94574" t="s">
        <v>57</v>
      </c>
      <c r="D94574" t="s">
        <v>128</v>
      </c>
    </row>
    <row r="94575" spans="1:4" x14ac:dyDescent="0.3">
      <c r="A94575">
        <v>17217</v>
      </c>
      <c r="B94575" t="s">
        <v>3</v>
      </c>
      <c r="C94575" t="s">
        <v>57</v>
      </c>
      <c r="D94575" t="s">
        <v>161</v>
      </c>
    </row>
    <row r="94576" spans="1:4" x14ac:dyDescent="0.3">
      <c r="A94576">
        <v>17218</v>
      </c>
      <c r="B94576" t="s">
        <v>10</v>
      </c>
      <c r="C94576" t="s">
        <v>26</v>
      </c>
      <c r="D94576" t="s">
        <v>133</v>
      </c>
    </row>
    <row r="94577" spans="1:4" x14ac:dyDescent="0.3">
      <c r="A94577">
        <v>17218</v>
      </c>
      <c r="B94577" t="s">
        <v>10</v>
      </c>
      <c r="C94577" t="s">
        <v>26</v>
      </c>
      <c r="D94577" t="s">
        <v>131</v>
      </c>
    </row>
    <row r="94578" spans="1:4" x14ac:dyDescent="0.3">
      <c r="A94578">
        <v>17218</v>
      </c>
      <c r="B94578" t="s">
        <v>10</v>
      </c>
      <c r="C94578" t="s">
        <v>26</v>
      </c>
      <c r="D94578" t="s">
        <v>132</v>
      </c>
    </row>
    <row r="94579" spans="1:4" x14ac:dyDescent="0.3">
      <c r="A94579">
        <v>17218</v>
      </c>
      <c r="B94579" t="s">
        <v>10</v>
      </c>
      <c r="C94579" t="s">
        <v>26</v>
      </c>
      <c r="D94579" t="s">
        <v>154</v>
      </c>
    </row>
    <row r="94580" spans="1:4" x14ac:dyDescent="0.3">
      <c r="A94580">
        <v>17218</v>
      </c>
      <c r="B94580" t="s">
        <v>10</v>
      </c>
      <c r="C94580" t="s">
        <v>26</v>
      </c>
      <c r="D94580" t="s">
        <v>194</v>
      </c>
    </row>
    <row r="94581" spans="1:4" x14ac:dyDescent="0.3">
      <c r="A94581">
        <v>17218</v>
      </c>
      <c r="B94581" t="s">
        <v>10</v>
      </c>
      <c r="C94581" t="s">
        <v>26</v>
      </c>
      <c r="D94581" t="s">
        <v>171</v>
      </c>
    </row>
    <row r="94582" spans="1:4" x14ac:dyDescent="0.3">
      <c r="A94582">
        <v>17218</v>
      </c>
      <c r="B94582" t="s">
        <v>10</v>
      </c>
      <c r="C94582" t="s">
        <v>26</v>
      </c>
      <c r="D94582" t="s">
        <v>213</v>
      </c>
    </row>
    <row r="94583" spans="1:4" x14ac:dyDescent="0.3">
      <c r="A94583">
        <v>17219</v>
      </c>
      <c r="B94583" t="s">
        <v>5</v>
      </c>
      <c r="C94583" t="s">
        <v>57</v>
      </c>
      <c r="D94583" t="s">
        <v>162</v>
      </c>
    </row>
    <row r="94584" spans="1:4" x14ac:dyDescent="0.3">
      <c r="A94584">
        <v>17219</v>
      </c>
      <c r="B94584" t="s">
        <v>5</v>
      </c>
      <c r="C94584" t="s">
        <v>57</v>
      </c>
      <c r="D94584" t="s">
        <v>338</v>
      </c>
    </row>
    <row r="94585" spans="1:4" x14ac:dyDescent="0.3">
      <c r="A94585">
        <v>17219</v>
      </c>
      <c r="B94585" t="s">
        <v>5</v>
      </c>
      <c r="C94585" t="s">
        <v>57</v>
      </c>
      <c r="D94585" t="s">
        <v>336</v>
      </c>
    </row>
    <row r="94586" spans="1:4" x14ac:dyDescent="0.3">
      <c r="A94586">
        <v>17220</v>
      </c>
      <c r="B94586" t="s">
        <v>3</v>
      </c>
      <c r="C94586" t="s">
        <v>57</v>
      </c>
      <c r="D94586" t="s">
        <v>123</v>
      </c>
    </row>
    <row r="94587" spans="1:4" x14ac:dyDescent="0.3">
      <c r="A94587">
        <v>17220</v>
      </c>
      <c r="B94587" t="s">
        <v>3</v>
      </c>
      <c r="C94587" t="s">
        <v>57</v>
      </c>
      <c r="D94587" t="s">
        <v>161</v>
      </c>
    </row>
    <row r="94588" spans="1:4" x14ac:dyDescent="0.3">
      <c r="A94588">
        <v>17221</v>
      </c>
      <c r="B94588" t="s">
        <v>9</v>
      </c>
      <c r="C94588" t="s">
        <v>57</v>
      </c>
      <c r="D94588" t="s">
        <v>123</v>
      </c>
    </row>
    <row r="94589" spans="1:4" x14ac:dyDescent="0.3">
      <c r="A94589">
        <v>17221</v>
      </c>
      <c r="B94589" t="s">
        <v>9</v>
      </c>
      <c r="C94589" t="s">
        <v>57</v>
      </c>
      <c r="D94589" t="s">
        <v>124</v>
      </c>
    </row>
    <row r="94590" spans="1:4" x14ac:dyDescent="0.3">
      <c r="A94590">
        <v>17221</v>
      </c>
      <c r="B94590" t="s">
        <v>9</v>
      </c>
      <c r="C94590" t="s">
        <v>57</v>
      </c>
      <c r="D94590" t="s">
        <v>129</v>
      </c>
    </row>
    <row r="94591" spans="1:4" x14ac:dyDescent="0.3">
      <c r="A94591">
        <v>17221</v>
      </c>
      <c r="B94591" t="s">
        <v>9</v>
      </c>
      <c r="C94591" t="s">
        <v>57</v>
      </c>
      <c r="D94591" t="s">
        <v>125</v>
      </c>
    </row>
    <row r="94592" spans="1:4" x14ac:dyDescent="0.3">
      <c r="A94592">
        <v>17221</v>
      </c>
      <c r="B94592" t="s">
        <v>9</v>
      </c>
      <c r="C94592" t="s">
        <v>57</v>
      </c>
      <c r="D94592" t="s">
        <v>134</v>
      </c>
    </row>
    <row r="94593" spans="1:4" x14ac:dyDescent="0.3">
      <c r="A94593">
        <v>17222</v>
      </c>
      <c r="B94593" t="s">
        <v>3</v>
      </c>
      <c r="C94593" t="s">
        <v>57</v>
      </c>
      <c r="D94593" t="s">
        <v>123</v>
      </c>
    </row>
    <row r="94594" spans="1:4" x14ac:dyDescent="0.3">
      <c r="A94594">
        <v>17222</v>
      </c>
      <c r="B94594" t="s">
        <v>3</v>
      </c>
      <c r="C94594" t="s">
        <v>57</v>
      </c>
      <c r="D94594" t="s">
        <v>136</v>
      </c>
    </row>
    <row r="94595" spans="1:4" x14ac:dyDescent="0.3">
      <c r="A94595">
        <v>17222</v>
      </c>
      <c r="B94595" t="s">
        <v>3</v>
      </c>
      <c r="C94595" t="s">
        <v>57</v>
      </c>
      <c r="D94595" t="s">
        <v>124</v>
      </c>
    </row>
    <row r="94596" spans="1:4" x14ac:dyDescent="0.3">
      <c r="A94596">
        <v>17222</v>
      </c>
      <c r="B94596" t="s">
        <v>3</v>
      </c>
      <c r="C94596" t="s">
        <v>57</v>
      </c>
      <c r="D94596" t="s">
        <v>159</v>
      </c>
    </row>
    <row r="94597" spans="1:4" x14ac:dyDescent="0.3">
      <c r="A94597">
        <v>17222</v>
      </c>
      <c r="B94597" t="s">
        <v>3</v>
      </c>
      <c r="C94597" t="s">
        <v>57</v>
      </c>
      <c r="D94597" t="s">
        <v>127</v>
      </c>
    </row>
    <row r="94598" spans="1:4" x14ac:dyDescent="0.3">
      <c r="A94598">
        <v>17223</v>
      </c>
      <c r="B94598" t="s">
        <v>5</v>
      </c>
      <c r="C94598" t="s">
        <v>57</v>
      </c>
      <c r="D94598" t="s">
        <v>124</v>
      </c>
    </row>
    <row r="94599" spans="1:4" x14ac:dyDescent="0.3">
      <c r="A94599">
        <v>17223</v>
      </c>
      <c r="B94599" t="s">
        <v>5</v>
      </c>
      <c r="C94599" t="s">
        <v>57</v>
      </c>
      <c r="D94599" t="s">
        <v>136</v>
      </c>
    </row>
    <row r="94600" spans="1:4" x14ac:dyDescent="0.3">
      <c r="A94600">
        <v>17223</v>
      </c>
      <c r="B94600" t="s">
        <v>5</v>
      </c>
      <c r="C94600" t="s">
        <v>57</v>
      </c>
      <c r="D94600" t="s">
        <v>125</v>
      </c>
    </row>
    <row r="94601" spans="1:4" x14ac:dyDescent="0.3">
      <c r="A94601">
        <v>17223</v>
      </c>
      <c r="B94601" t="s">
        <v>5</v>
      </c>
      <c r="C94601" t="s">
        <v>57</v>
      </c>
      <c r="D94601" t="s">
        <v>148</v>
      </c>
    </row>
    <row r="94602" spans="1:4" x14ac:dyDescent="0.3">
      <c r="A94602">
        <v>17223</v>
      </c>
      <c r="B94602" t="s">
        <v>5</v>
      </c>
      <c r="C94602" t="s">
        <v>57</v>
      </c>
      <c r="D94602" t="s">
        <v>133</v>
      </c>
    </row>
    <row r="94603" spans="1:4" x14ac:dyDescent="0.3">
      <c r="A94603">
        <v>17223</v>
      </c>
      <c r="B94603" t="s">
        <v>5</v>
      </c>
      <c r="C94603" t="s">
        <v>57</v>
      </c>
      <c r="D94603" t="s">
        <v>132</v>
      </c>
    </row>
    <row r="94604" spans="1:4" x14ac:dyDescent="0.3">
      <c r="A94604">
        <v>17224</v>
      </c>
      <c r="B94604" t="s">
        <v>7</v>
      </c>
      <c r="C94604" t="s">
        <v>57</v>
      </c>
      <c r="D94604" t="s">
        <v>123</v>
      </c>
    </row>
    <row r="94605" spans="1:4" x14ac:dyDescent="0.3">
      <c r="A94605">
        <v>17224</v>
      </c>
      <c r="B94605" t="s">
        <v>7</v>
      </c>
      <c r="C94605" t="s">
        <v>57</v>
      </c>
      <c r="D94605" t="s">
        <v>124</v>
      </c>
    </row>
    <row r="94606" spans="1:4" x14ac:dyDescent="0.3">
      <c r="A94606">
        <v>17224</v>
      </c>
      <c r="B94606" t="s">
        <v>7</v>
      </c>
      <c r="C94606" t="s">
        <v>57</v>
      </c>
      <c r="D94606" t="s">
        <v>136</v>
      </c>
    </row>
    <row r="94607" spans="1:4" x14ac:dyDescent="0.3">
      <c r="A94607">
        <v>17224</v>
      </c>
      <c r="B94607" t="s">
        <v>7</v>
      </c>
      <c r="C94607" t="s">
        <v>57</v>
      </c>
      <c r="D94607" t="s">
        <v>229</v>
      </c>
    </row>
    <row r="94608" spans="1:4" x14ac:dyDescent="0.3">
      <c r="A94608">
        <v>17224</v>
      </c>
      <c r="B94608" t="s">
        <v>7</v>
      </c>
      <c r="C94608" t="s">
        <v>57</v>
      </c>
      <c r="D94608" t="s">
        <v>182</v>
      </c>
    </row>
    <row r="94609" spans="1:4" x14ac:dyDescent="0.3">
      <c r="A94609">
        <v>17225</v>
      </c>
      <c r="B94609" t="s">
        <v>7</v>
      </c>
      <c r="C94609" t="s">
        <v>57</v>
      </c>
      <c r="D94609" t="s">
        <v>123</v>
      </c>
    </row>
    <row r="94610" spans="1:4" x14ac:dyDescent="0.3">
      <c r="A94610">
        <v>17225</v>
      </c>
      <c r="B94610" t="s">
        <v>7</v>
      </c>
      <c r="C94610" t="s">
        <v>57</v>
      </c>
      <c r="D94610" t="s">
        <v>338</v>
      </c>
    </row>
    <row r="94611" spans="1:4" x14ac:dyDescent="0.3">
      <c r="A94611">
        <v>17225</v>
      </c>
      <c r="B94611" t="s">
        <v>7</v>
      </c>
      <c r="C94611" t="s">
        <v>57</v>
      </c>
      <c r="D94611" t="s">
        <v>338</v>
      </c>
    </row>
    <row r="94612" spans="1:4" x14ac:dyDescent="0.3">
      <c r="A94612">
        <v>17225</v>
      </c>
      <c r="B94612" t="s">
        <v>7</v>
      </c>
      <c r="C94612" t="s">
        <v>57</v>
      </c>
      <c r="D94612" t="s">
        <v>189</v>
      </c>
    </row>
    <row r="94613" spans="1:4" x14ac:dyDescent="0.3">
      <c r="A94613">
        <v>17225</v>
      </c>
      <c r="B94613" t="s">
        <v>7</v>
      </c>
      <c r="C94613" t="s">
        <v>57</v>
      </c>
      <c r="D94613" t="s">
        <v>190</v>
      </c>
    </row>
    <row r="94614" spans="1:4" x14ac:dyDescent="0.3">
      <c r="A94614">
        <v>17225</v>
      </c>
      <c r="B94614" t="s">
        <v>7</v>
      </c>
      <c r="C94614" t="s">
        <v>57</v>
      </c>
      <c r="D94614" t="s">
        <v>193</v>
      </c>
    </row>
    <row r="94615" spans="1:4" x14ac:dyDescent="0.3">
      <c r="A94615">
        <v>17225</v>
      </c>
      <c r="B94615" t="s">
        <v>7</v>
      </c>
      <c r="C94615" t="s">
        <v>57</v>
      </c>
      <c r="D94615" t="s">
        <v>161</v>
      </c>
    </row>
    <row r="94616" spans="1:4" x14ac:dyDescent="0.3">
      <c r="A94616">
        <v>17225</v>
      </c>
      <c r="B94616" t="s">
        <v>7</v>
      </c>
      <c r="C94616" t="s">
        <v>57</v>
      </c>
      <c r="D94616" t="s">
        <v>169</v>
      </c>
    </row>
    <row r="94617" spans="1:4" x14ac:dyDescent="0.3">
      <c r="A94617">
        <v>17226</v>
      </c>
      <c r="B94617" t="s">
        <v>8</v>
      </c>
      <c r="C94617" t="s">
        <v>48</v>
      </c>
      <c r="D94617" t="s">
        <v>130</v>
      </c>
    </row>
    <row r="94618" spans="1:4" x14ac:dyDescent="0.3">
      <c r="A94618">
        <v>17226</v>
      </c>
      <c r="B94618" t="s">
        <v>8</v>
      </c>
      <c r="C94618" t="s">
        <v>48</v>
      </c>
      <c r="D94618" t="s">
        <v>124</v>
      </c>
    </row>
    <row r="94619" spans="1:4" x14ac:dyDescent="0.3">
      <c r="A94619">
        <v>17226</v>
      </c>
      <c r="B94619" t="s">
        <v>8</v>
      </c>
      <c r="C94619" t="s">
        <v>48</v>
      </c>
      <c r="D94619" t="s">
        <v>163</v>
      </c>
    </row>
    <row r="94620" spans="1:4" x14ac:dyDescent="0.3">
      <c r="A94620">
        <v>17226</v>
      </c>
      <c r="B94620" t="s">
        <v>8</v>
      </c>
      <c r="C94620" t="s">
        <v>48</v>
      </c>
      <c r="D94620" t="s">
        <v>336</v>
      </c>
    </row>
    <row r="94621" spans="1:4" x14ac:dyDescent="0.3">
      <c r="A94621">
        <v>17226</v>
      </c>
      <c r="B94621" t="s">
        <v>8</v>
      </c>
      <c r="C94621" t="s">
        <v>48</v>
      </c>
      <c r="D94621" t="s">
        <v>136</v>
      </c>
    </row>
    <row r="94622" spans="1:4" x14ac:dyDescent="0.3">
      <c r="A94622">
        <v>17226</v>
      </c>
      <c r="B94622" t="s">
        <v>8</v>
      </c>
      <c r="C94622" t="s">
        <v>48</v>
      </c>
      <c r="D94622" t="s">
        <v>186</v>
      </c>
    </row>
    <row r="94623" spans="1:4" x14ac:dyDescent="0.3">
      <c r="A94623">
        <v>17227</v>
      </c>
      <c r="B94623" t="s">
        <v>5</v>
      </c>
      <c r="C94623" t="s">
        <v>57</v>
      </c>
      <c r="D94623" t="s">
        <v>124</v>
      </c>
    </row>
    <row r="94624" spans="1:4" x14ac:dyDescent="0.3">
      <c r="A94624">
        <v>17227</v>
      </c>
      <c r="B94624" t="s">
        <v>5</v>
      </c>
      <c r="C94624" t="s">
        <v>57</v>
      </c>
      <c r="D94624" t="s">
        <v>136</v>
      </c>
    </row>
    <row r="94625" spans="1:4" x14ac:dyDescent="0.3">
      <c r="A94625">
        <v>17227</v>
      </c>
      <c r="B94625" t="s">
        <v>5</v>
      </c>
      <c r="C94625" t="s">
        <v>57</v>
      </c>
      <c r="D94625" t="s">
        <v>336</v>
      </c>
    </row>
    <row r="94626" spans="1:4" x14ac:dyDescent="0.3">
      <c r="A94626">
        <v>17227</v>
      </c>
      <c r="B94626" t="s">
        <v>5</v>
      </c>
      <c r="C94626" t="s">
        <v>57</v>
      </c>
      <c r="D94626" t="s">
        <v>158</v>
      </c>
    </row>
    <row r="94627" spans="1:4" x14ac:dyDescent="0.3">
      <c r="A94627">
        <v>17227</v>
      </c>
      <c r="B94627" t="s">
        <v>5</v>
      </c>
      <c r="C94627" t="s">
        <v>57</v>
      </c>
      <c r="D94627" t="s">
        <v>125</v>
      </c>
    </row>
    <row r="94628" spans="1:4" x14ac:dyDescent="0.3">
      <c r="A94628">
        <v>17227</v>
      </c>
      <c r="B94628" t="s">
        <v>5</v>
      </c>
      <c r="C94628" t="s">
        <v>57</v>
      </c>
      <c r="D94628" t="s">
        <v>135</v>
      </c>
    </row>
    <row r="94629" spans="1:4" x14ac:dyDescent="0.3">
      <c r="A94629">
        <v>17227</v>
      </c>
      <c r="B94629" t="s">
        <v>5</v>
      </c>
      <c r="C94629" t="s">
        <v>57</v>
      </c>
      <c r="D94629" t="s">
        <v>141</v>
      </c>
    </row>
    <row r="94630" spans="1:4" x14ac:dyDescent="0.3">
      <c r="A94630">
        <v>17227</v>
      </c>
      <c r="B94630" t="s">
        <v>5</v>
      </c>
      <c r="C94630" t="s">
        <v>57</v>
      </c>
      <c r="D94630" t="s">
        <v>134</v>
      </c>
    </row>
    <row r="94631" spans="1:4" x14ac:dyDescent="0.3">
      <c r="A94631">
        <v>17227</v>
      </c>
      <c r="B94631" t="s">
        <v>5</v>
      </c>
      <c r="C94631" t="s">
        <v>57</v>
      </c>
      <c r="D94631" t="s">
        <v>257</v>
      </c>
    </row>
    <row r="94632" spans="1:4" x14ac:dyDescent="0.3">
      <c r="A94632">
        <v>17227</v>
      </c>
      <c r="B94632" t="s">
        <v>5</v>
      </c>
      <c r="C94632" t="s">
        <v>57</v>
      </c>
      <c r="D94632" t="s">
        <v>161</v>
      </c>
    </row>
    <row r="94633" spans="1:4" x14ac:dyDescent="0.3">
      <c r="A94633">
        <v>17227</v>
      </c>
      <c r="B94633" t="s">
        <v>5</v>
      </c>
      <c r="C94633" t="s">
        <v>57</v>
      </c>
      <c r="D94633" t="s">
        <v>335</v>
      </c>
    </row>
    <row r="94634" spans="1:4" x14ac:dyDescent="0.3">
      <c r="A94634">
        <v>17228</v>
      </c>
      <c r="B94634" t="s">
        <v>3</v>
      </c>
      <c r="C94634" t="s">
        <v>57</v>
      </c>
      <c r="D94634" t="s">
        <v>123</v>
      </c>
    </row>
    <row r="94635" spans="1:4" x14ac:dyDescent="0.3">
      <c r="A94635">
        <v>17228</v>
      </c>
      <c r="B94635" t="s">
        <v>3</v>
      </c>
      <c r="C94635" t="s">
        <v>57</v>
      </c>
      <c r="D94635" t="s">
        <v>129</v>
      </c>
    </row>
    <row r="94636" spans="1:4" x14ac:dyDescent="0.3">
      <c r="A94636">
        <v>17228</v>
      </c>
      <c r="B94636" t="s">
        <v>3</v>
      </c>
      <c r="C94636" t="s">
        <v>57</v>
      </c>
      <c r="D94636" t="s">
        <v>164</v>
      </c>
    </row>
    <row r="94637" spans="1:4" x14ac:dyDescent="0.3">
      <c r="A94637">
        <v>17228</v>
      </c>
      <c r="B94637" t="s">
        <v>3</v>
      </c>
      <c r="C94637" t="s">
        <v>57</v>
      </c>
      <c r="D94637" t="s">
        <v>124</v>
      </c>
    </row>
    <row r="94638" spans="1:4" x14ac:dyDescent="0.3">
      <c r="A94638">
        <v>17228</v>
      </c>
      <c r="B94638" t="s">
        <v>3</v>
      </c>
      <c r="C94638" t="s">
        <v>57</v>
      </c>
      <c r="D94638" t="s">
        <v>155</v>
      </c>
    </row>
    <row r="94639" spans="1:4" x14ac:dyDescent="0.3">
      <c r="A94639">
        <v>17228</v>
      </c>
      <c r="B94639" t="s">
        <v>3</v>
      </c>
      <c r="C94639" t="s">
        <v>57</v>
      </c>
      <c r="D94639" t="s">
        <v>158</v>
      </c>
    </row>
    <row r="94640" spans="1:4" x14ac:dyDescent="0.3">
      <c r="A94640">
        <v>17228</v>
      </c>
      <c r="B94640" t="s">
        <v>3</v>
      </c>
      <c r="C94640" t="s">
        <v>57</v>
      </c>
      <c r="D94640" t="s">
        <v>179</v>
      </c>
    </row>
    <row r="94641" spans="1:4" x14ac:dyDescent="0.3">
      <c r="A94641">
        <v>17228</v>
      </c>
      <c r="B94641" t="s">
        <v>3</v>
      </c>
      <c r="C94641" t="s">
        <v>57</v>
      </c>
      <c r="D94641" t="s">
        <v>191</v>
      </c>
    </row>
    <row r="94642" spans="1:4" x14ac:dyDescent="0.3">
      <c r="A94642">
        <v>17228</v>
      </c>
      <c r="B94642" t="s">
        <v>3</v>
      </c>
      <c r="C94642" t="s">
        <v>57</v>
      </c>
      <c r="D94642" t="s">
        <v>131</v>
      </c>
    </row>
    <row r="94643" spans="1:4" x14ac:dyDescent="0.3">
      <c r="A94643">
        <v>17228</v>
      </c>
      <c r="B94643" t="s">
        <v>3</v>
      </c>
      <c r="C94643" t="s">
        <v>57</v>
      </c>
      <c r="D94643" t="s">
        <v>180</v>
      </c>
    </row>
    <row r="94644" spans="1:4" x14ac:dyDescent="0.3">
      <c r="A94644">
        <v>17228</v>
      </c>
      <c r="B94644" t="s">
        <v>3</v>
      </c>
      <c r="C94644" t="s">
        <v>57</v>
      </c>
      <c r="D94644" t="s">
        <v>176</v>
      </c>
    </row>
    <row r="94645" spans="1:4" x14ac:dyDescent="0.3">
      <c r="A94645">
        <v>17228</v>
      </c>
      <c r="B94645" t="s">
        <v>3</v>
      </c>
      <c r="C94645" t="s">
        <v>57</v>
      </c>
      <c r="D94645" t="s">
        <v>186</v>
      </c>
    </row>
    <row r="94646" spans="1:4" x14ac:dyDescent="0.3">
      <c r="A94646">
        <v>17229</v>
      </c>
      <c r="B94646" t="s">
        <v>4</v>
      </c>
      <c r="C94646" t="s">
        <v>57</v>
      </c>
      <c r="D94646" t="s">
        <v>124</v>
      </c>
    </row>
    <row r="94647" spans="1:4" x14ac:dyDescent="0.3">
      <c r="A94647">
        <v>17229</v>
      </c>
      <c r="B94647" t="s">
        <v>4</v>
      </c>
      <c r="C94647" t="s">
        <v>57</v>
      </c>
      <c r="D94647" t="s">
        <v>180</v>
      </c>
    </row>
    <row r="94648" spans="1:4" x14ac:dyDescent="0.3">
      <c r="A94648">
        <v>17229</v>
      </c>
      <c r="B94648" t="s">
        <v>4</v>
      </c>
      <c r="C94648" t="s">
        <v>57</v>
      </c>
      <c r="D94648" t="s">
        <v>181</v>
      </c>
    </row>
    <row r="94649" spans="1:4" x14ac:dyDescent="0.3">
      <c r="A94649">
        <v>17229</v>
      </c>
      <c r="B94649" t="s">
        <v>4</v>
      </c>
      <c r="C94649" t="s">
        <v>57</v>
      </c>
      <c r="D94649" t="s">
        <v>126</v>
      </c>
    </row>
    <row r="94650" spans="1:4" x14ac:dyDescent="0.3">
      <c r="A94650">
        <v>17229</v>
      </c>
      <c r="B94650" t="s">
        <v>4</v>
      </c>
      <c r="C94650" t="s">
        <v>57</v>
      </c>
      <c r="D94650" t="s">
        <v>133</v>
      </c>
    </row>
    <row r="94651" spans="1:4" x14ac:dyDescent="0.3">
      <c r="A94651">
        <v>17229</v>
      </c>
      <c r="B94651" t="s">
        <v>4</v>
      </c>
      <c r="C94651" t="s">
        <v>57</v>
      </c>
      <c r="D94651" t="s">
        <v>132</v>
      </c>
    </row>
    <row r="94652" spans="1:4" x14ac:dyDescent="0.3">
      <c r="A94652">
        <v>17229</v>
      </c>
      <c r="B94652" t="s">
        <v>4</v>
      </c>
      <c r="C94652" t="s">
        <v>57</v>
      </c>
      <c r="D94652" t="s">
        <v>131</v>
      </c>
    </row>
    <row r="94653" spans="1:4" x14ac:dyDescent="0.3">
      <c r="A94653">
        <v>17229</v>
      </c>
      <c r="B94653" t="s">
        <v>4</v>
      </c>
      <c r="C94653" t="s">
        <v>57</v>
      </c>
      <c r="D94653" t="s">
        <v>150</v>
      </c>
    </row>
    <row r="94654" spans="1:4" x14ac:dyDescent="0.3">
      <c r="A94654">
        <v>17230</v>
      </c>
      <c r="B94654" t="s">
        <v>3</v>
      </c>
      <c r="C94654" t="s">
        <v>57</v>
      </c>
      <c r="D94654" t="s">
        <v>189</v>
      </c>
    </row>
    <row r="94655" spans="1:4" x14ac:dyDescent="0.3">
      <c r="A94655">
        <v>17230</v>
      </c>
      <c r="B94655" t="s">
        <v>3</v>
      </c>
      <c r="C94655" t="s">
        <v>57</v>
      </c>
      <c r="D94655" t="s">
        <v>201</v>
      </c>
    </row>
    <row r="94656" spans="1:4" x14ac:dyDescent="0.3">
      <c r="A94656">
        <v>17230</v>
      </c>
      <c r="B94656" t="s">
        <v>3</v>
      </c>
      <c r="C94656" t="s">
        <v>57</v>
      </c>
      <c r="D94656" t="s">
        <v>161</v>
      </c>
    </row>
    <row r="94657" spans="1:4" x14ac:dyDescent="0.3">
      <c r="A94657">
        <v>17230</v>
      </c>
      <c r="B94657" t="s">
        <v>3</v>
      </c>
      <c r="C94657" t="s">
        <v>57</v>
      </c>
      <c r="D94657" t="s">
        <v>252</v>
      </c>
    </row>
    <row r="94658" spans="1:4" x14ac:dyDescent="0.3">
      <c r="A94658">
        <v>17230</v>
      </c>
      <c r="B94658" t="s">
        <v>3</v>
      </c>
      <c r="C94658" t="s">
        <v>57</v>
      </c>
      <c r="D94658" t="s">
        <v>202</v>
      </c>
    </row>
    <row r="94659" spans="1:4" x14ac:dyDescent="0.3">
      <c r="A94659">
        <v>17231</v>
      </c>
      <c r="B94659" t="s">
        <v>3</v>
      </c>
      <c r="C94659" t="s">
        <v>57</v>
      </c>
      <c r="D94659" t="s">
        <v>201</v>
      </c>
    </row>
    <row r="94660" spans="1:4" x14ac:dyDescent="0.3">
      <c r="A94660">
        <v>17231</v>
      </c>
      <c r="B94660" t="s">
        <v>3</v>
      </c>
      <c r="C94660" t="s">
        <v>57</v>
      </c>
      <c r="D94660" t="s">
        <v>161</v>
      </c>
    </row>
    <row r="94661" spans="1:4" x14ac:dyDescent="0.3">
      <c r="A94661">
        <v>17232</v>
      </c>
      <c r="B94661" t="s">
        <v>4</v>
      </c>
      <c r="C94661" t="s">
        <v>57</v>
      </c>
      <c r="D94661" t="s">
        <v>124</v>
      </c>
    </row>
    <row r="94662" spans="1:4" x14ac:dyDescent="0.3">
      <c r="A94662">
        <v>17232</v>
      </c>
      <c r="B94662" t="s">
        <v>4</v>
      </c>
      <c r="C94662" t="s">
        <v>57</v>
      </c>
      <c r="D94662" t="s">
        <v>165</v>
      </c>
    </row>
    <row r="94663" spans="1:4" x14ac:dyDescent="0.3">
      <c r="A94663">
        <v>17232</v>
      </c>
      <c r="B94663" t="s">
        <v>4</v>
      </c>
      <c r="C94663" t="s">
        <v>57</v>
      </c>
      <c r="D94663" t="s">
        <v>336</v>
      </c>
    </row>
    <row r="94664" spans="1:4" x14ac:dyDescent="0.3">
      <c r="A94664">
        <v>17232</v>
      </c>
      <c r="B94664" t="s">
        <v>4</v>
      </c>
      <c r="C94664" t="s">
        <v>57</v>
      </c>
      <c r="D94664" t="s">
        <v>148</v>
      </c>
    </row>
    <row r="94665" spans="1:4" x14ac:dyDescent="0.3">
      <c r="A94665">
        <v>17232</v>
      </c>
      <c r="B94665" t="s">
        <v>4</v>
      </c>
      <c r="C94665" t="s">
        <v>57</v>
      </c>
      <c r="D94665" t="s">
        <v>132</v>
      </c>
    </row>
    <row r="94666" spans="1:4" x14ac:dyDescent="0.3">
      <c r="A94666">
        <v>17232</v>
      </c>
      <c r="B94666" t="s">
        <v>4</v>
      </c>
      <c r="C94666" t="s">
        <v>57</v>
      </c>
      <c r="D94666" t="s">
        <v>131</v>
      </c>
    </row>
    <row r="94667" spans="1:4" x14ac:dyDescent="0.3">
      <c r="A94667">
        <v>17232</v>
      </c>
      <c r="B94667" t="s">
        <v>4</v>
      </c>
      <c r="C94667" t="s">
        <v>57</v>
      </c>
      <c r="D94667" t="s">
        <v>175</v>
      </c>
    </row>
    <row r="94668" spans="1:4" x14ac:dyDescent="0.3">
      <c r="A94668">
        <v>17232</v>
      </c>
      <c r="B94668" t="s">
        <v>4</v>
      </c>
      <c r="C94668" t="s">
        <v>57</v>
      </c>
      <c r="D94668" t="s">
        <v>127</v>
      </c>
    </row>
    <row r="94669" spans="1:4" x14ac:dyDescent="0.3">
      <c r="A94669">
        <v>17232</v>
      </c>
      <c r="B94669" t="s">
        <v>4</v>
      </c>
      <c r="C94669" t="s">
        <v>57</v>
      </c>
      <c r="D94669" t="s">
        <v>220</v>
      </c>
    </row>
    <row r="94670" spans="1:4" x14ac:dyDescent="0.3">
      <c r="A94670">
        <v>17232</v>
      </c>
      <c r="B94670" t="s">
        <v>4</v>
      </c>
      <c r="C94670" t="s">
        <v>57</v>
      </c>
      <c r="D94670" t="s">
        <v>128</v>
      </c>
    </row>
    <row r="94671" spans="1:4" x14ac:dyDescent="0.3">
      <c r="A94671">
        <v>17232</v>
      </c>
      <c r="B94671" t="s">
        <v>4</v>
      </c>
      <c r="C94671" t="s">
        <v>57</v>
      </c>
      <c r="D94671" t="s">
        <v>171</v>
      </c>
    </row>
    <row r="94672" spans="1:4" x14ac:dyDescent="0.3">
      <c r="A94672">
        <v>17232</v>
      </c>
      <c r="B94672" t="s">
        <v>4</v>
      </c>
      <c r="C94672" t="s">
        <v>57</v>
      </c>
      <c r="D94672" t="s">
        <v>213</v>
      </c>
    </row>
    <row r="94673" spans="1:4" x14ac:dyDescent="0.3">
      <c r="A94673">
        <v>17233</v>
      </c>
      <c r="B94673" t="s">
        <v>3</v>
      </c>
      <c r="C94673" t="s">
        <v>57</v>
      </c>
      <c r="D94673" t="s">
        <v>214</v>
      </c>
    </row>
    <row r="94674" spans="1:4" x14ac:dyDescent="0.3">
      <c r="A94674">
        <v>17234</v>
      </c>
      <c r="B94674" t="s">
        <v>3</v>
      </c>
      <c r="C94674" t="s">
        <v>26</v>
      </c>
      <c r="D94674" t="s">
        <v>123</v>
      </c>
    </row>
    <row r="94675" spans="1:4" x14ac:dyDescent="0.3">
      <c r="A94675">
        <v>17234</v>
      </c>
      <c r="B94675" t="s">
        <v>3</v>
      </c>
      <c r="C94675" t="s">
        <v>26</v>
      </c>
      <c r="D94675" t="s">
        <v>124</v>
      </c>
    </row>
    <row r="94676" spans="1:4" x14ac:dyDescent="0.3">
      <c r="A94676">
        <v>17234</v>
      </c>
      <c r="B94676" t="s">
        <v>3</v>
      </c>
      <c r="C94676" t="s">
        <v>26</v>
      </c>
      <c r="D94676" t="s">
        <v>147</v>
      </c>
    </row>
    <row r="94677" spans="1:4" x14ac:dyDescent="0.3">
      <c r="A94677">
        <v>17234</v>
      </c>
      <c r="B94677" t="s">
        <v>3</v>
      </c>
      <c r="C94677" t="s">
        <v>26</v>
      </c>
      <c r="D94677" t="s">
        <v>147</v>
      </c>
    </row>
    <row r="94678" spans="1:4" x14ac:dyDescent="0.3">
      <c r="A94678">
        <v>17234</v>
      </c>
      <c r="B94678" t="s">
        <v>3</v>
      </c>
      <c r="C94678" t="s">
        <v>26</v>
      </c>
      <c r="D94678" t="s">
        <v>129</v>
      </c>
    </row>
    <row r="94679" spans="1:4" x14ac:dyDescent="0.3">
      <c r="A94679">
        <v>17234</v>
      </c>
      <c r="B94679" t="s">
        <v>3</v>
      </c>
      <c r="C94679" t="s">
        <v>26</v>
      </c>
      <c r="D94679" t="s">
        <v>191</v>
      </c>
    </row>
    <row r="94680" spans="1:4" x14ac:dyDescent="0.3">
      <c r="A94680">
        <v>17234</v>
      </c>
      <c r="B94680" t="s">
        <v>3</v>
      </c>
      <c r="C94680" t="s">
        <v>26</v>
      </c>
      <c r="D94680" t="s">
        <v>125</v>
      </c>
    </row>
    <row r="94681" spans="1:4" x14ac:dyDescent="0.3">
      <c r="A94681">
        <v>17234</v>
      </c>
      <c r="B94681" t="s">
        <v>3</v>
      </c>
      <c r="C94681" t="s">
        <v>26</v>
      </c>
      <c r="D94681" t="s">
        <v>148</v>
      </c>
    </row>
    <row r="94682" spans="1:4" x14ac:dyDescent="0.3">
      <c r="A94682">
        <v>17235</v>
      </c>
      <c r="B94682" t="s">
        <v>3</v>
      </c>
      <c r="C94682" t="s">
        <v>21</v>
      </c>
      <c r="D94682" t="s">
        <v>123</v>
      </c>
    </row>
    <row r="94683" spans="1:4" x14ac:dyDescent="0.3">
      <c r="A94683">
        <v>17235</v>
      </c>
      <c r="B94683" t="s">
        <v>3</v>
      </c>
      <c r="C94683" t="s">
        <v>21</v>
      </c>
      <c r="D94683" t="s">
        <v>161</v>
      </c>
    </row>
    <row r="94684" spans="1:4" x14ac:dyDescent="0.3">
      <c r="A94684">
        <v>17236</v>
      </c>
      <c r="B94684" t="s">
        <v>3</v>
      </c>
      <c r="C94684" t="s">
        <v>57</v>
      </c>
      <c r="D94684" t="s">
        <v>161</v>
      </c>
    </row>
    <row r="94685" spans="1:4" x14ac:dyDescent="0.3">
      <c r="A94685">
        <v>17236</v>
      </c>
      <c r="B94685" t="s">
        <v>3</v>
      </c>
      <c r="C94685" t="s">
        <v>57</v>
      </c>
      <c r="D94685" t="s">
        <v>127</v>
      </c>
    </row>
    <row r="94686" spans="1:4" x14ac:dyDescent="0.3">
      <c r="A94686">
        <v>17236</v>
      </c>
      <c r="B94686" t="s">
        <v>3</v>
      </c>
      <c r="C94686" t="s">
        <v>57</v>
      </c>
      <c r="D94686" t="s">
        <v>335</v>
      </c>
    </row>
    <row r="94687" spans="1:4" x14ac:dyDescent="0.3">
      <c r="A94687">
        <v>17237</v>
      </c>
      <c r="B94687" t="s">
        <v>3</v>
      </c>
      <c r="C94687" t="s">
        <v>57</v>
      </c>
      <c r="D94687" t="s">
        <v>222</v>
      </c>
    </row>
    <row r="94688" spans="1:4" x14ac:dyDescent="0.3">
      <c r="A94688">
        <v>17237</v>
      </c>
      <c r="B94688" t="s">
        <v>3</v>
      </c>
      <c r="C94688" t="s">
        <v>57</v>
      </c>
      <c r="D94688" t="s">
        <v>335</v>
      </c>
    </row>
    <row r="94689" spans="1:4" x14ac:dyDescent="0.3">
      <c r="A94689">
        <v>17238</v>
      </c>
      <c r="B94689" t="s">
        <v>4</v>
      </c>
      <c r="C94689" t="s">
        <v>57</v>
      </c>
      <c r="D94689" t="s">
        <v>124</v>
      </c>
    </row>
    <row r="94690" spans="1:4" x14ac:dyDescent="0.3">
      <c r="A94690">
        <v>17238</v>
      </c>
      <c r="B94690" t="s">
        <v>4</v>
      </c>
      <c r="C94690" t="s">
        <v>57</v>
      </c>
      <c r="D94690" t="s">
        <v>336</v>
      </c>
    </row>
    <row r="94691" spans="1:4" x14ac:dyDescent="0.3">
      <c r="A94691">
        <v>17238</v>
      </c>
      <c r="B94691" t="s">
        <v>4</v>
      </c>
      <c r="C94691" t="s">
        <v>57</v>
      </c>
      <c r="D94691" t="s">
        <v>155</v>
      </c>
    </row>
    <row r="94692" spans="1:4" x14ac:dyDescent="0.3">
      <c r="A94692">
        <v>17238</v>
      </c>
      <c r="B94692" t="s">
        <v>4</v>
      </c>
      <c r="C94692" t="s">
        <v>57</v>
      </c>
      <c r="D94692" t="s">
        <v>131</v>
      </c>
    </row>
    <row r="94693" spans="1:4" x14ac:dyDescent="0.3">
      <c r="A94693">
        <v>17238</v>
      </c>
      <c r="B94693" t="s">
        <v>4</v>
      </c>
      <c r="C94693" t="s">
        <v>57</v>
      </c>
      <c r="D94693" t="s">
        <v>154</v>
      </c>
    </row>
    <row r="94694" spans="1:4" x14ac:dyDescent="0.3">
      <c r="A94694">
        <v>17238</v>
      </c>
      <c r="B94694" t="s">
        <v>4</v>
      </c>
      <c r="C94694" t="s">
        <v>57</v>
      </c>
      <c r="D94694" t="s">
        <v>150</v>
      </c>
    </row>
    <row r="94695" spans="1:4" x14ac:dyDescent="0.3">
      <c r="A94695">
        <v>17239</v>
      </c>
      <c r="B94695" t="s">
        <v>5</v>
      </c>
      <c r="C94695" t="s">
        <v>57</v>
      </c>
      <c r="D94695" t="s">
        <v>124</v>
      </c>
    </row>
    <row r="94696" spans="1:4" x14ac:dyDescent="0.3">
      <c r="A94696">
        <v>17239</v>
      </c>
      <c r="B94696" t="s">
        <v>5</v>
      </c>
      <c r="C94696" t="s">
        <v>57</v>
      </c>
      <c r="D94696" t="s">
        <v>336</v>
      </c>
    </row>
    <row r="94697" spans="1:4" x14ac:dyDescent="0.3">
      <c r="A94697">
        <v>17239</v>
      </c>
      <c r="B94697" t="s">
        <v>5</v>
      </c>
      <c r="C94697" t="s">
        <v>57</v>
      </c>
      <c r="D94697" t="s">
        <v>136</v>
      </c>
    </row>
    <row r="94698" spans="1:4" x14ac:dyDescent="0.3">
      <c r="A94698">
        <v>17239</v>
      </c>
      <c r="B94698" t="s">
        <v>5</v>
      </c>
      <c r="C94698" t="s">
        <v>57</v>
      </c>
      <c r="D94698" t="s">
        <v>169</v>
      </c>
    </row>
    <row r="94699" spans="1:4" x14ac:dyDescent="0.3">
      <c r="A94699">
        <v>17239</v>
      </c>
      <c r="B94699" t="s">
        <v>5</v>
      </c>
      <c r="C94699" t="s">
        <v>57</v>
      </c>
      <c r="D94699" t="s">
        <v>214</v>
      </c>
    </row>
    <row r="94700" spans="1:4" x14ac:dyDescent="0.3">
      <c r="A94700">
        <v>17239</v>
      </c>
      <c r="B94700" t="s">
        <v>5</v>
      </c>
      <c r="C94700" t="s">
        <v>57</v>
      </c>
      <c r="D94700" t="s">
        <v>161</v>
      </c>
    </row>
    <row r="94701" spans="1:4" x14ac:dyDescent="0.3">
      <c r="A94701">
        <v>17239</v>
      </c>
      <c r="B94701" t="s">
        <v>5</v>
      </c>
      <c r="C94701" t="s">
        <v>57</v>
      </c>
      <c r="D94701" t="s">
        <v>178</v>
      </c>
    </row>
    <row r="94702" spans="1:4" x14ac:dyDescent="0.3">
      <c r="A94702">
        <v>17239</v>
      </c>
      <c r="B94702" t="s">
        <v>5</v>
      </c>
      <c r="C94702" t="s">
        <v>57</v>
      </c>
      <c r="D94702" t="s">
        <v>202</v>
      </c>
    </row>
    <row r="94703" spans="1:4" x14ac:dyDescent="0.3">
      <c r="A94703">
        <v>17240</v>
      </c>
      <c r="B94703" t="s">
        <v>3</v>
      </c>
      <c r="C94703" t="s">
        <v>57</v>
      </c>
      <c r="D94703" t="s">
        <v>123</v>
      </c>
    </row>
    <row r="94704" spans="1:4" x14ac:dyDescent="0.3">
      <c r="A94704">
        <v>17241</v>
      </c>
      <c r="B94704" t="s">
        <v>5</v>
      </c>
      <c r="C94704" t="s">
        <v>57</v>
      </c>
      <c r="D94704" t="s">
        <v>123</v>
      </c>
    </row>
    <row r="94705" spans="1:4" x14ac:dyDescent="0.3">
      <c r="A94705">
        <v>17241</v>
      </c>
      <c r="B94705" t="s">
        <v>5</v>
      </c>
      <c r="C94705" t="s">
        <v>57</v>
      </c>
      <c r="D94705" t="s">
        <v>124</v>
      </c>
    </row>
    <row r="94706" spans="1:4" x14ac:dyDescent="0.3">
      <c r="A94706">
        <v>17241</v>
      </c>
      <c r="B94706" t="s">
        <v>5</v>
      </c>
      <c r="C94706" t="s">
        <v>57</v>
      </c>
      <c r="D94706" t="s">
        <v>161</v>
      </c>
    </row>
    <row r="94707" spans="1:4" x14ac:dyDescent="0.3">
      <c r="A94707">
        <v>17241</v>
      </c>
      <c r="B94707" t="s">
        <v>5</v>
      </c>
      <c r="C94707" t="s">
        <v>57</v>
      </c>
      <c r="D94707" t="s">
        <v>127</v>
      </c>
    </row>
    <row r="94708" spans="1:4" x14ac:dyDescent="0.3">
      <c r="A94708">
        <v>17242</v>
      </c>
      <c r="B94708" t="s">
        <v>1</v>
      </c>
      <c r="C94708" t="s">
        <v>57</v>
      </c>
      <c r="D94708" t="s">
        <v>123</v>
      </c>
    </row>
    <row r="94709" spans="1:4" x14ac:dyDescent="0.3">
      <c r="A94709">
        <v>17242</v>
      </c>
      <c r="B94709" t="s">
        <v>1</v>
      </c>
      <c r="C94709" t="s">
        <v>57</v>
      </c>
      <c r="D94709" t="s">
        <v>124</v>
      </c>
    </row>
    <row r="94710" spans="1:4" x14ac:dyDescent="0.3">
      <c r="A94710">
        <v>17242</v>
      </c>
      <c r="B94710" t="s">
        <v>1</v>
      </c>
      <c r="C94710" t="s">
        <v>57</v>
      </c>
      <c r="D94710" t="s">
        <v>161</v>
      </c>
    </row>
    <row r="94711" spans="1:4" x14ac:dyDescent="0.3">
      <c r="A94711">
        <v>17243</v>
      </c>
      <c r="B94711" t="s">
        <v>3</v>
      </c>
      <c r="C94711" t="s">
        <v>57</v>
      </c>
      <c r="D94711" t="s">
        <v>123</v>
      </c>
    </row>
    <row r="94712" spans="1:4" x14ac:dyDescent="0.3">
      <c r="A94712">
        <v>17243</v>
      </c>
      <c r="B94712" t="s">
        <v>3</v>
      </c>
      <c r="C94712" t="s">
        <v>57</v>
      </c>
      <c r="D94712" t="s">
        <v>124</v>
      </c>
    </row>
    <row r="94713" spans="1:4" x14ac:dyDescent="0.3">
      <c r="A94713">
        <v>17243</v>
      </c>
      <c r="B94713" t="s">
        <v>3</v>
      </c>
      <c r="C94713" t="s">
        <v>57</v>
      </c>
      <c r="D94713" t="s">
        <v>136</v>
      </c>
    </row>
    <row r="94714" spans="1:4" x14ac:dyDescent="0.3">
      <c r="A94714">
        <v>17243</v>
      </c>
      <c r="B94714" t="s">
        <v>3</v>
      </c>
      <c r="C94714" t="s">
        <v>57</v>
      </c>
      <c r="D94714" t="s">
        <v>157</v>
      </c>
    </row>
    <row r="94715" spans="1:4" x14ac:dyDescent="0.3">
      <c r="A94715">
        <v>17244</v>
      </c>
      <c r="B94715" t="s">
        <v>3</v>
      </c>
      <c r="C94715" t="s">
        <v>57</v>
      </c>
      <c r="D94715" t="s">
        <v>161</v>
      </c>
    </row>
    <row r="94716" spans="1:4" x14ac:dyDescent="0.3">
      <c r="A94716">
        <v>17244</v>
      </c>
      <c r="B94716" t="s">
        <v>3</v>
      </c>
      <c r="C94716" t="s">
        <v>57</v>
      </c>
      <c r="D94716" t="s">
        <v>202</v>
      </c>
    </row>
    <row r="94717" spans="1:4" x14ac:dyDescent="0.3">
      <c r="A94717">
        <v>17244</v>
      </c>
      <c r="B94717" t="s">
        <v>3</v>
      </c>
      <c r="C94717" t="s">
        <v>57</v>
      </c>
      <c r="D94717" t="s">
        <v>335</v>
      </c>
    </row>
    <row r="94718" spans="1:4" x14ac:dyDescent="0.3">
      <c r="A94718">
        <v>17245</v>
      </c>
      <c r="B94718" t="s">
        <v>3</v>
      </c>
      <c r="C94718" t="s">
        <v>57</v>
      </c>
      <c r="D94718" t="s">
        <v>123</v>
      </c>
    </row>
    <row r="94719" spans="1:4" x14ac:dyDescent="0.3">
      <c r="A94719">
        <v>17245</v>
      </c>
      <c r="B94719" t="s">
        <v>3</v>
      </c>
      <c r="C94719" t="s">
        <v>57</v>
      </c>
      <c r="D94719" t="s">
        <v>124</v>
      </c>
    </row>
    <row r="94720" spans="1:4" x14ac:dyDescent="0.3">
      <c r="A94720">
        <v>17245</v>
      </c>
      <c r="B94720" t="s">
        <v>3</v>
      </c>
      <c r="C94720" t="s">
        <v>57</v>
      </c>
      <c r="D94720" t="s">
        <v>168</v>
      </c>
    </row>
    <row r="94721" spans="1:4" x14ac:dyDescent="0.3">
      <c r="A94721">
        <v>17245</v>
      </c>
      <c r="B94721" t="s">
        <v>3</v>
      </c>
      <c r="C94721" t="s">
        <v>57</v>
      </c>
      <c r="D94721" t="s">
        <v>152</v>
      </c>
    </row>
    <row r="94722" spans="1:4" x14ac:dyDescent="0.3">
      <c r="A94722">
        <v>17245</v>
      </c>
      <c r="B94722" t="s">
        <v>3</v>
      </c>
      <c r="C94722" t="s">
        <v>57</v>
      </c>
      <c r="D94722" t="s">
        <v>136</v>
      </c>
    </row>
    <row r="94723" spans="1:4" x14ac:dyDescent="0.3">
      <c r="A94723">
        <v>17245</v>
      </c>
      <c r="B94723" t="s">
        <v>3</v>
      </c>
      <c r="C94723" t="s">
        <v>57</v>
      </c>
      <c r="D94723" t="s">
        <v>146</v>
      </c>
    </row>
    <row r="94724" spans="1:4" x14ac:dyDescent="0.3">
      <c r="A94724">
        <v>17245</v>
      </c>
      <c r="B94724" t="s">
        <v>3</v>
      </c>
      <c r="C94724" t="s">
        <v>57</v>
      </c>
      <c r="D94724" t="s">
        <v>127</v>
      </c>
    </row>
    <row r="94725" spans="1:4" x14ac:dyDescent="0.3">
      <c r="A94725">
        <v>17245</v>
      </c>
      <c r="B94725" t="s">
        <v>3</v>
      </c>
      <c r="C94725" t="s">
        <v>57</v>
      </c>
      <c r="D94725" t="s">
        <v>161</v>
      </c>
    </row>
    <row r="94726" spans="1:4" x14ac:dyDescent="0.3">
      <c r="A94726">
        <v>17245</v>
      </c>
      <c r="B94726" t="s">
        <v>3</v>
      </c>
      <c r="C94726" t="s">
        <v>57</v>
      </c>
      <c r="D94726" t="s">
        <v>202</v>
      </c>
    </row>
    <row r="94727" spans="1:4" x14ac:dyDescent="0.3">
      <c r="A94727">
        <v>17245</v>
      </c>
      <c r="B94727" t="s">
        <v>3</v>
      </c>
      <c r="C94727" t="s">
        <v>57</v>
      </c>
      <c r="D94727" t="s">
        <v>197</v>
      </c>
    </row>
    <row r="94728" spans="1:4" x14ac:dyDescent="0.3">
      <c r="A94728">
        <v>17245</v>
      </c>
      <c r="B94728" t="s">
        <v>3</v>
      </c>
      <c r="C94728" t="s">
        <v>57</v>
      </c>
      <c r="D94728" t="s">
        <v>220</v>
      </c>
    </row>
    <row r="94729" spans="1:4" x14ac:dyDescent="0.3">
      <c r="A94729">
        <v>17246</v>
      </c>
      <c r="B94729" t="s">
        <v>5</v>
      </c>
      <c r="C94729" t="s">
        <v>57</v>
      </c>
      <c r="D94729" t="s">
        <v>124</v>
      </c>
    </row>
    <row r="94730" spans="1:4" x14ac:dyDescent="0.3">
      <c r="A94730">
        <v>17246</v>
      </c>
      <c r="B94730" t="s">
        <v>5</v>
      </c>
      <c r="C94730" t="s">
        <v>57</v>
      </c>
      <c r="D94730" t="s">
        <v>247</v>
      </c>
    </row>
    <row r="94731" spans="1:4" x14ac:dyDescent="0.3">
      <c r="A94731">
        <v>17246</v>
      </c>
      <c r="B94731" t="s">
        <v>5</v>
      </c>
      <c r="C94731" t="s">
        <v>57</v>
      </c>
      <c r="D94731" t="s">
        <v>130</v>
      </c>
    </row>
    <row r="94732" spans="1:4" x14ac:dyDescent="0.3">
      <c r="A94732">
        <v>17246</v>
      </c>
      <c r="B94732" t="s">
        <v>5</v>
      </c>
      <c r="C94732" t="s">
        <v>57</v>
      </c>
      <c r="D94732" t="s">
        <v>228</v>
      </c>
    </row>
    <row r="94733" spans="1:4" x14ac:dyDescent="0.3">
      <c r="A94733">
        <v>17246</v>
      </c>
      <c r="B94733" t="s">
        <v>5</v>
      </c>
      <c r="C94733" t="s">
        <v>57</v>
      </c>
      <c r="D94733" t="s">
        <v>165</v>
      </c>
    </row>
    <row r="94734" spans="1:4" x14ac:dyDescent="0.3">
      <c r="A94734">
        <v>17246</v>
      </c>
      <c r="B94734" t="s">
        <v>5</v>
      </c>
      <c r="C94734" t="s">
        <v>57</v>
      </c>
      <c r="D94734" t="s">
        <v>175</v>
      </c>
    </row>
    <row r="94735" spans="1:4" x14ac:dyDescent="0.3">
      <c r="A94735">
        <v>17247</v>
      </c>
      <c r="B94735" t="s">
        <v>3</v>
      </c>
      <c r="C94735" t="s">
        <v>57</v>
      </c>
      <c r="D94735" t="s">
        <v>123</v>
      </c>
    </row>
    <row r="94736" spans="1:4" x14ac:dyDescent="0.3">
      <c r="A94736">
        <v>17247</v>
      </c>
      <c r="B94736" t="s">
        <v>3</v>
      </c>
      <c r="C94736" t="s">
        <v>57</v>
      </c>
      <c r="D94736" t="s">
        <v>161</v>
      </c>
    </row>
    <row r="94737" spans="1:4" x14ac:dyDescent="0.3">
      <c r="A94737">
        <v>17247</v>
      </c>
      <c r="B94737" t="s">
        <v>3</v>
      </c>
      <c r="C94737" t="s">
        <v>57</v>
      </c>
      <c r="D94737" t="s">
        <v>202</v>
      </c>
    </row>
    <row r="94738" spans="1:4" x14ac:dyDescent="0.3">
      <c r="A94738">
        <v>17248</v>
      </c>
      <c r="B94738" t="s">
        <v>3</v>
      </c>
      <c r="C94738" t="s">
        <v>57</v>
      </c>
      <c r="D94738" t="s">
        <v>123</v>
      </c>
    </row>
    <row r="94739" spans="1:4" x14ac:dyDescent="0.3">
      <c r="A94739">
        <v>17248</v>
      </c>
      <c r="B94739" t="s">
        <v>3</v>
      </c>
      <c r="C94739" t="s">
        <v>57</v>
      </c>
      <c r="D94739" t="s">
        <v>337</v>
      </c>
    </row>
    <row r="94740" spans="1:4" x14ac:dyDescent="0.3">
      <c r="A94740">
        <v>17248</v>
      </c>
      <c r="B94740" t="s">
        <v>3</v>
      </c>
      <c r="C94740" t="s">
        <v>57</v>
      </c>
      <c r="D94740" t="s">
        <v>239</v>
      </c>
    </row>
    <row r="94741" spans="1:4" x14ac:dyDescent="0.3">
      <c r="A94741">
        <v>17248</v>
      </c>
      <c r="B94741" t="s">
        <v>3</v>
      </c>
      <c r="C94741" t="s">
        <v>57</v>
      </c>
      <c r="D94741" t="s">
        <v>127</v>
      </c>
    </row>
    <row r="94742" spans="1:4" x14ac:dyDescent="0.3">
      <c r="A94742">
        <v>17248</v>
      </c>
      <c r="B94742" t="s">
        <v>3</v>
      </c>
      <c r="C94742" t="s">
        <v>57</v>
      </c>
      <c r="D94742" t="s">
        <v>196</v>
      </c>
    </row>
    <row r="94743" spans="1:4" x14ac:dyDescent="0.3">
      <c r="A94743">
        <v>17249</v>
      </c>
      <c r="B94743" t="s">
        <v>5</v>
      </c>
      <c r="C94743" t="s">
        <v>57</v>
      </c>
      <c r="D94743" t="s">
        <v>136</v>
      </c>
    </row>
    <row r="94744" spans="1:4" x14ac:dyDescent="0.3">
      <c r="A94744">
        <v>17250</v>
      </c>
      <c r="B94744" t="s">
        <v>5</v>
      </c>
      <c r="C94744" t="s">
        <v>57</v>
      </c>
      <c r="D94744" t="s">
        <v>199</v>
      </c>
    </row>
    <row r="94745" spans="1:4" x14ac:dyDescent="0.3">
      <c r="A94745">
        <v>17251</v>
      </c>
      <c r="B94745" t="s">
        <v>4</v>
      </c>
      <c r="C94745" t="s">
        <v>57</v>
      </c>
      <c r="D94745" t="s">
        <v>137</v>
      </c>
    </row>
    <row r="94746" spans="1:4" x14ac:dyDescent="0.3">
      <c r="A94746">
        <v>17251</v>
      </c>
      <c r="B94746" t="s">
        <v>4</v>
      </c>
      <c r="C94746" t="s">
        <v>57</v>
      </c>
      <c r="D94746" t="s">
        <v>152</v>
      </c>
    </row>
    <row r="94747" spans="1:4" x14ac:dyDescent="0.3">
      <c r="A94747">
        <v>17251</v>
      </c>
      <c r="B94747" t="s">
        <v>4</v>
      </c>
      <c r="C94747" t="s">
        <v>57</v>
      </c>
      <c r="D94747" t="s">
        <v>124</v>
      </c>
    </row>
    <row r="94748" spans="1:4" x14ac:dyDescent="0.3">
      <c r="A94748">
        <v>17251</v>
      </c>
      <c r="B94748" t="s">
        <v>4</v>
      </c>
      <c r="C94748" t="s">
        <v>57</v>
      </c>
      <c r="D94748" t="s">
        <v>134</v>
      </c>
    </row>
    <row r="94749" spans="1:4" x14ac:dyDescent="0.3">
      <c r="A94749">
        <v>17251</v>
      </c>
      <c r="B94749" t="s">
        <v>4</v>
      </c>
      <c r="C94749" t="s">
        <v>57</v>
      </c>
      <c r="D94749" t="s">
        <v>135</v>
      </c>
    </row>
    <row r="94750" spans="1:4" x14ac:dyDescent="0.3">
      <c r="A94750">
        <v>17251</v>
      </c>
      <c r="B94750" t="s">
        <v>4</v>
      </c>
      <c r="C94750" t="s">
        <v>57</v>
      </c>
      <c r="D94750" t="s">
        <v>128</v>
      </c>
    </row>
    <row r="94751" spans="1:4" x14ac:dyDescent="0.3">
      <c r="A94751">
        <v>17252</v>
      </c>
      <c r="B94751" t="s">
        <v>3</v>
      </c>
      <c r="C94751" t="s">
        <v>57</v>
      </c>
      <c r="D94751" t="s">
        <v>229</v>
      </c>
    </row>
    <row r="94752" spans="1:4" x14ac:dyDescent="0.3">
      <c r="A94752">
        <v>17252</v>
      </c>
      <c r="B94752" t="s">
        <v>3</v>
      </c>
      <c r="C94752" t="s">
        <v>57</v>
      </c>
      <c r="D94752" t="s">
        <v>161</v>
      </c>
    </row>
    <row r="94753" spans="1:4" x14ac:dyDescent="0.3">
      <c r="A94753">
        <v>17253</v>
      </c>
      <c r="B94753" t="s">
        <v>7</v>
      </c>
      <c r="C94753" t="s">
        <v>17</v>
      </c>
      <c r="D94753" t="s">
        <v>123</v>
      </c>
    </row>
    <row r="94754" spans="1:4" x14ac:dyDescent="0.3">
      <c r="A94754">
        <v>17253</v>
      </c>
      <c r="B94754" t="s">
        <v>7</v>
      </c>
      <c r="C94754" t="s">
        <v>17</v>
      </c>
      <c r="D94754" t="s">
        <v>335</v>
      </c>
    </row>
    <row r="94755" spans="1:4" x14ac:dyDescent="0.3">
      <c r="A94755">
        <v>17253</v>
      </c>
      <c r="B94755" t="s">
        <v>7</v>
      </c>
      <c r="C94755" t="s">
        <v>17</v>
      </c>
      <c r="D94755" t="s">
        <v>127</v>
      </c>
    </row>
    <row r="94756" spans="1:4" x14ac:dyDescent="0.3">
      <c r="A94756">
        <v>17253</v>
      </c>
      <c r="B94756" t="s">
        <v>7</v>
      </c>
      <c r="C94756" t="s">
        <v>17</v>
      </c>
      <c r="D94756" t="s">
        <v>248</v>
      </c>
    </row>
    <row r="94757" spans="1:4" x14ac:dyDescent="0.3">
      <c r="A94757">
        <v>17253</v>
      </c>
      <c r="B94757" t="s">
        <v>7</v>
      </c>
      <c r="C94757" t="s">
        <v>17</v>
      </c>
      <c r="D94757" t="s">
        <v>161</v>
      </c>
    </row>
    <row r="94758" spans="1:4" x14ac:dyDescent="0.3">
      <c r="A94758">
        <v>17254</v>
      </c>
      <c r="B94758" t="s">
        <v>3</v>
      </c>
      <c r="C94758" t="s">
        <v>57</v>
      </c>
      <c r="D94758" t="s">
        <v>123</v>
      </c>
    </row>
    <row r="94759" spans="1:4" x14ac:dyDescent="0.3">
      <c r="A94759">
        <v>17254</v>
      </c>
      <c r="B94759" t="s">
        <v>3</v>
      </c>
      <c r="C94759" t="s">
        <v>57</v>
      </c>
      <c r="D94759" t="s">
        <v>127</v>
      </c>
    </row>
    <row r="94760" spans="1:4" x14ac:dyDescent="0.3">
      <c r="A94760">
        <v>17255</v>
      </c>
      <c r="B94760" t="s">
        <v>1</v>
      </c>
      <c r="C94760" t="s">
        <v>57</v>
      </c>
      <c r="D94760" t="s">
        <v>155</v>
      </c>
    </row>
    <row r="94761" spans="1:4" x14ac:dyDescent="0.3">
      <c r="A94761">
        <v>17255</v>
      </c>
      <c r="B94761" t="s">
        <v>1</v>
      </c>
      <c r="C94761" t="s">
        <v>57</v>
      </c>
      <c r="D94761" t="s">
        <v>336</v>
      </c>
    </row>
    <row r="94762" spans="1:4" x14ac:dyDescent="0.3">
      <c r="A94762">
        <v>17255</v>
      </c>
      <c r="B94762" t="s">
        <v>1</v>
      </c>
      <c r="C94762" t="s">
        <v>57</v>
      </c>
      <c r="D94762" t="s">
        <v>127</v>
      </c>
    </row>
    <row r="94763" spans="1:4" x14ac:dyDescent="0.3">
      <c r="A94763">
        <v>17255</v>
      </c>
      <c r="B94763" t="s">
        <v>1</v>
      </c>
      <c r="C94763" t="s">
        <v>57</v>
      </c>
      <c r="D94763" t="s">
        <v>335</v>
      </c>
    </row>
    <row r="94764" spans="1:4" x14ac:dyDescent="0.3">
      <c r="A94764">
        <v>17255</v>
      </c>
      <c r="B94764" t="s">
        <v>1</v>
      </c>
      <c r="C94764" t="s">
        <v>57</v>
      </c>
      <c r="D94764" t="s">
        <v>220</v>
      </c>
    </row>
    <row r="94765" spans="1:4" x14ac:dyDescent="0.3">
      <c r="A94765">
        <v>17256</v>
      </c>
      <c r="B94765" t="s">
        <v>7</v>
      </c>
      <c r="C94765" t="s">
        <v>57</v>
      </c>
      <c r="D94765" t="s">
        <v>123</v>
      </c>
    </row>
    <row r="94766" spans="1:4" x14ac:dyDescent="0.3">
      <c r="A94766">
        <v>17256</v>
      </c>
      <c r="B94766" t="s">
        <v>7</v>
      </c>
      <c r="C94766" t="s">
        <v>57</v>
      </c>
      <c r="D94766" t="s">
        <v>136</v>
      </c>
    </row>
    <row r="94767" spans="1:4" x14ac:dyDescent="0.3">
      <c r="A94767">
        <v>17256</v>
      </c>
      <c r="B94767" t="s">
        <v>7</v>
      </c>
      <c r="C94767" t="s">
        <v>57</v>
      </c>
      <c r="D94767" t="s">
        <v>124</v>
      </c>
    </row>
    <row r="94768" spans="1:4" x14ac:dyDescent="0.3">
      <c r="A94768">
        <v>17256</v>
      </c>
      <c r="B94768" t="s">
        <v>7</v>
      </c>
      <c r="C94768" t="s">
        <v>57</v>
      </c>
      <c r="D94768" t="s">
        <v>247</v>
      </c>
    </row>
    <row r="94769" spans="1:4" x14ac:dyDescent="0.3">
      <c r="A94769">
        <v>17256</v>
      </c>
      <c r="B94769" t="s">
        <v>7</v>
      </c>
      <c r="C94769" t="s">
        <v>57</v>
      </c>
      <c r="D94769" t="s">
        <v>168</v>
      </c>
    </row>
    <row r="94770" spans="1:4" x14ac:dyDescent="0.3">
      <c r="A94770">
        <v>17256</v>
      </c>
      <c r="B94770" t="s">
        <v>7</v>
      </c>
      <c r="C94770" t="s">
        <v>57</v>
      </c>
      <c r="D94770" t="s">
        <v>337</v>
      </c>
    </row>
    <row r="94771" spans="1:4" x14ac:dyDescent="0.3">
      <c r="A94771">
        <v>17256</v>
      </c>
      <c r="B94771" t="s">
        <v>7</v>
      </c>
      <c r="C94771" t="s">
        <v>57</v>
      </c>
      <c r="D94771" t="s">
        <v>159</v>
      </c>
    </row>
    <row r="94772" spans="1:4" x14ac:dyDescent="0.3">
      <c r="A94772">
        <v>17256</v>
      </c>
      <c r="B94772" t="s">
        <v>7</v>
      </c>
      <c r="C94772" t="s">
        <v>57</v>
      </c>
      <c r="D94772" t="s">
        <v>252</v>
      </c>
    </row>
    <row r="94773" spans="1:4" x14ac:dyDescent="0.3">
      <c r="A94773">
        <v>17257</v>
      </c>
      <c r="B94773" t="s">
        <v>9</v>
      </c>
      <c r="C94773" t="s">
        <v>57</v>
      </c>
      <c r="D94773" t="s">
        <v>123</v>
      </c>
    </row>
    <row r="94774" spans="1:4" x14ac:dyDescent="0.3">
      <c r="A94774">
        <v>17257</v>
      </c>
      <c r="B94774" t="s">
        <v>9</v>
      </c>
      <c r="C94774" t="s">
        <v>57</v>
      </c>
      <c r="D94774" t="s">
        <v>124</v>
      </c>
    </row>
    <row r="94775" spans="1:4" x14ac:dyDescent="0.3">
      <c r="A94775">
        <v>17257</v>
      </c>
      <c r="B94775" t="s">
        <v>9</v>
      </c>
      <c r="C94775" t="s">
        <v>57</v>
      </c>
      <c r="D94775" t="s">
        <v>136</v>
      </c>
    </row>
    <row r="94776" spans="1:4" x14ac:dyDescent="0.3">
      <c r="A94776">
        <v>17257</v>
      </c>
      <c r="B94776" t="s">
        <v>9</v>
      </c>
      <c r="C94776" t="s">
        <v>57</v>
      </c>
      <c r="D94776" t="s">
        <v>157</v>
      </c>
    </row>
    <row r="94777" spans="1:4" x14ac:dyDescent="0.3">
      <c r="A94777">
        <v>17258</v>
      </c>
      <c r="B94777" t="s">
        <v>3</v>
      </c>
      <c r="C94777" t="s">
        <v>57</v>
      </c>
      <c r="D94777" t="s">
        <v>136</v>
      </c>
    </row>
    <row r="94778" spans="1:4" x14ac:dyDescent="0.3">
      <c r="A94778">
        <v>17258</v>
      </c>
      <c r="B94778" t="s">
        <v>3</v>
      </c>
      <c r="C94778" t="s">
        <v>57</v>
      </c>
      <c r="D94778" t="s">
        <v>124</v>
      </c>
    </row>
    <row r="94779" spans="1:4" x14ac:dyDescent="0.3">
      <c r="A94779">
        <v>17258</v>
      </c>
      <c r="B94779" t="s">
        <v>3</v>
      </c>
      <c r="C94779" t="s">
        <v>57</v>
      </c>
      <c r="D94779" t="s">
        <v>169</v>
      </c>
    </row>
    <row r="94780" spans="1:4" x14ac:dyDescent="0.3">
      <c r="A94780">
        <v>17258</v>
      </c>
      <c r="B94780" t="s">
        <v>3</v>
      </c>
      <c r="C94780" t="s">
        <v>57</v>
      </c>
      <c r="D94780" t="s">
        <v>256</v>
      </c>
    </row>
    <row r="94781" spans="1:4" x14ac:dyDescent="0.3">
      <c r="A94781">
        <v>17259</v>
      </c>
      <c r="B94781" t="s">
        <v>6</v>
      </c>
      <c r="C94781" t="s">
        <v>85</v>
      </c>
      <c r="D94781" t="s">
        <v>124</v>
      </c>
    </row>
    <row r="94782" spans="1:4" x14ac:dyDescent="0.3">
      <c r="A94782">
        <v>17259</v>
      </c>
      <c r="B94782" t="s">
        <v>6</v>
      </c>
      <c r="C94782" t="s">
        <v>85</v>
      </c>
      <c r="D94782" t="s">
        <v>134</v>
      </c>
    </row>
    <row r="94783" spans="1:4" x14ac:dyDescent="0.3">
      <c r="A94783">
        <v>17260</v>
      </c>
      <c r="B94783" t="s">
        <v>3</v>
      </c>
      <c r="C94783" t="s">
        <v>57</v>
      </c>
      <c r="D94783" t="s">
        <v>178</v>
      </c>
    </row>
    <row r="94784" spans="1:4" x14ac:dyDescent="0.3">
      <c r="A94784">
        <v>17262</v>
      </c>
      <c r="B94784" t="s">
        <v>5</v>
      </c>
      <c r="C94784" t="s">
        <v>57</v>
      </c>
      <c r="D94784" t="s">
        <v>124</v>
      </c>
    </row>
    <row r="94785" spans="1:4" x14ac:dyDescent="0.3">
      <c r="A94785">
        <v>17262</v>
      </c>
      <c r="B94785" t="s">
        <v>5</v>
      </c>
      <c r="C94785" t="s">
        <v>57</v>
      </c>
      <c r="D94785" t="s">
        <v>336</v>
      </c>
    </row>
    <row r="94786" spans="1:4" x14ac:dyDescent="0.3">
      <c r="A94786">
        <v>17262</v>
      </c>
      <c r="B94786" t="s">
        <v>5</v>
      </c>
      <c r="C94786" t="s">
        <v>57</v>
      </c>
      <c r="D94786" t="s">
        <v>176</v>
      </c>
    </row>
    <row r="94787" spans="1:4" x14ac:dyDescent="0.3">
      <c r="A94787">
        <v>17263</v>
      </c>
      <c r="B94787" t="s">
        <v>5</v>
      </c>
      <c r="C94787" t="s">
        <v>57</v>
      </c>
      <c r="D94787" t="s">
        <v>239</v>
      </c>
    </row>
    <row r="94788" spans="1:4" x14ac:dyDescent="0.3">
      <c r="A94788">
        <v>17264</v>
      </c>
      <c r="B94788" t="s">
        <v>4</v>
      </c>
      <c r="C94788" t="s">
        <v>57</v>
      </c>
      <c r="D94788" t="s">
        <v>123</v>
      </c>
    </row>
    <row r="94789" spans="1:4" x14ac:dyDescent="0.3">
      <c r="A94789">
        <v>17265</v>
      </c>
      <c r="B94789" t="s">
        <v>8</v>
      </c>
      <c r="C94789" t="s">
        <v>57</v>
      </c>
      <c r="D94789" t="s">
        <v>163</v>
      </c>
    </row>
    <row r="94790" spans="1:4" x14ac:dyDescent="0.3">
      <c r="A94790">
        <v>17265</v>
      </c>
      <c r="B94790" t="s">
        <v>8</v>
      </c>
      <c r="C94790" t="s">
        <v>57</v>
      </c>
      <c r="D94790" t="s">
        <v>124</v>
      </c>
    </row>
    <row r="94791" spans="1:4" x14ac:dyDescent="0.3">
      <c r="A94791">
        <v>17265</v>
      </c>
      <c r="B94791" t="s">
        <v>8</v>
      </c>
      <c r="C94791" t="s">
        <v>57</v>
      </c>
      <c r="D94791" t="s">
        <v>129</v>
      </c>
    </row>
    <row r="94792" spans="1:4" x14ac:dyDescent="0.3">
      <c r="A94792">
        <v>17265</v>
      </c>
      <c r="B94792" t="s">
        <v>8</v>
      </c>
      <c r="C94792" t="s">
        <v>57</v>
      </c>
      <c r="D94792" t="s">
        <v>130</v>
      </c>
    </row>
    <row r="94793" spans="1:4" x14ac:dyDescent="0.3">
      <c r="A94793">
        <v>17265</v>
      </c>
      <c r="B94793" t="s">
        <v>8</v>
      </c>
      <c r="C94793" t="s">
        <v>57</v>
      </c>
      <c r="D94793" t="s">
        <v>164</v>
      </c>
    </row>
    <row r="94794" spans="1:4" x14ac:dyDescent="0.3">
      <c r="A94794">
        <v>17265</v>
      </c>
      <c r="B94794" t="s">
        <v>8</v>
      </c>
      <c r="C94794" t="s">
        <v>57</v>
      </c>
      <c r="D94794" t="s">
        <v>165</v>
      </c>
    </row>
    <row r="94795" spans="1:4" x14ac:dyDescent="0.3">
      <c r="A94795">
        <v>17265</v>
      </c>
      <c r="B94795" t="s">
        <v>8</v>
      </c>
      <c r="C94795" t="s">
        <v>57</v>
      </c>
      <c r="D94795" t="s">
        <v>232</v>
      </c>
    </row>
    <row r="94796" spans="1:4" x14ac:dyDescent="0.3">
      <c r="A94796">
        <v>17265</v>
      </c>
      <c r="B94796" t="s">
        <v>8</v>
      </c>
      <c r="C94796" t="s">
        <v>57</v>
      </c>
      <c r="D94796" t="s">
        <v>158</v>
      </c>
    </row>
    <row r="94797" spans="1:4" x14ac:dyDescent="0.3">
      <c r="A94797">
        <v>17265</v>
      </c>
      <c r="B94797" t="s">
        <v>8</v>
      </c>
      <c r="C94797" t="s">
        <v>57</v>
      </c>
      <c r="D94797" t="s">
        <v>166</v>
      </c>
    </row>
    <row r="94798" spans="1:4" x14ac:dyDescent="0.3">
      <c r="A94798">
        <v>17265</v>
      </c>
      <c r="B94798" t="s">
        <v>8</v>
      </c>
      <c r="C94798" t="s">
        <v>57</v>
      </c>
      <c r="D94798" t="s">
        <v>160</v>
      </c>
    </row>
    <row r="94799" spans="1:4" x14ac:dyDescent="0.3">
      <c r="A94799">
        <v>17265</v>
      </c>
      <c r="B94799" t="s">
        <v>8</v>
      </c>
      <c r="C94799" t="s">
        <v>57</v>
      </c>
      <c r="D94799" t="s">
        <v>146</v>
      </c>
    </row>
    <row r="94800" spans="1:4" x14ac:dyDescent="0.3">
      <c r="A94800">
        <v>17265</v>
      </c>
      <c r="B94800" t="s">
        <v>8</v>
      </c>
      <c r="C94800" t="s">
        <v>57</v>
      </c>
      <c r="D94800" t="s">
        <v>125</v>
      </c>
    </row>
    <row r="94801" spans="1:4" x14ac:dyDescent="0.3">
      <c r="A94801">
        <v>17265</v>
      </c>
      <c r="B94801" t="s">
        <v>8</v>
      </c>
      <c r="C94801" t="s">
        <v>57</v>
      </c>
      <c r="D94801" t="s">
        <v>148</v>
      </c>
    </row>
    <row r="94802" spans="1:4" x14ac:dyDescent="0.3">
      <c r="A94802">
        <v>17265</v>
      </c>
      <c r="B94802" t="s">
        <v>8</v>
      </c>
      <c r="C94802" t="s">
        <v>57</v>
      </c>
      <c r="D94802" t="s">
        <v>172</v>
      </c>
    </row>
    <row r="94803" spans="1:4" x14ac:dyDescent="0.3">
      <c r="A94803">
        <v>17265</v>
      </c>
      <c r="B94803" t="s">
        <v>8</v>
      </c>
      <c r="C94803" t="s">
        <v>57</v>
      </c>
      <c r="D94803" t="s">
        <v>133</v>
      </c>
    </row>
    <row r="94804" spans="1:4" x14ac:dyDescent="0.3">
      <c r="A94804">
        <v>17265</v>
      </c>
      <c r="B94804" t="s">
        <v>8</v>
      </c>
      <c r="C94804" t="s">
        <v>57</v>
      </c>
      <c r="D94804" t="s">
        <v>131</v>
      </c>
    </row>
    <row r="94805" spans="1:4" x14ac:dyDescent="0.3">
      <c r="A94805">
        <v>17265</v>
      </c>
      <c r="B94805" t="s">
        <v>8</v>
      </c>
      <c r="C94805" t="s">
        <v>57</v>
      </c>
      <c r="D94805" t="s">
        <v>132</v>
      </c>
    </row>
    <row r="94806" spans="1:4" x14ac:dyDescent="0.3">
      <c r="A94806">
        <v>17266</v>
      </c>
      <c r="B94806" t="s">
        <v>4</v>
      </c>
      <c r="C94806" t="s">
        <v>57</v>
      </c>
      <c r="D94806" t="s">
        <v>123</v>
      </c>
    </row>
    <row r="94807" spans="1:4" x14ac:dyDescent="0.3">
      <c r="A94807">
        <v>17266</v>
      </c>
      <c r="B94807" t="s">
        <v>4</v>
      </c>
      <c r="C94807" t="s">
        <v>57</v>
      </c>
      <c r="D94807" t="s">
        <v>172</v>
      </c>
    </row>
    <row r="94808" spans="1:4" x14ac:dyDescent="0.3">
      <c r="A94808">
        <v>17267</v>
      </c>
      <c r="B94808" t="s">
        <v>3</v>
      </c>
      <c r="C94808" t="s">
        <v>22</v>
      </c>
      <c r="D94808" t="s">
        <v>124</v>
      </c>
    </row>
    <row r="94809" spans="1:4" x14ac:dyDescent="0.3">
      <c r="A94809">
        <v>17267</v>
      </c>
      <c r="B94809" t="s">
        <v>3</v>
      </c>
      <c r="C94809" t="s">
        <v>22</v>
      </c>
      <c r="D94809" t="s">
        <v>336</v>
      </c>
    </row>
    <row r="94810" spans="1:4" x14ac:dyDescent="0.3">
      <c r="A94810">
        <v>17267</v>
      </c>
      <c r="B94810" t="s">
        <v>3</v>
      </c>
      <c r="C94810" t="s">
        <v>22</v>
      </c>
      <c r="D94810" t="s">
        <v>161</v>
      </c>
    </row>
    <row r="94811" spans="1:4" x14ac:dyDescent="0.3">
      <c r="A94811">
        <v>17268</v>
      </c>
      <c r="B94811" t="s">
        <v>4</v>
      </c>
      <c r="C94811" t="s">
        <v>49</v>
      </c>
      <c r="D94811" t="s">
        <v>155</v>
      </c>
    </row>
    <row r="94812" spans="1:4" x14ac:dyDescent="0.3">
      <c r="A94812">
        <v>17268</v>
      </c>
      <c r="B94812" t="s">
        <v>4</v>
      </c>
      <c r="C94812" t="s">
        <v>49</v>
      </c>
      <c r="D94812" t="s">
        <v>336</v>
      </c>
    </row>
    <row r="94813" spans="1:4" x14ac:dyDescent="0.3">
      <c r="A94813">
        <v>17268</v>
      </c>
      <c r="B94813" t="s">
        <v>4</v>
      </c>
      <c r="C94813" t="s">
        <v>49</v>
      </c>
      <c r="D94813" t="s">
        <v>124</v>
      </c>
    </row>
    <row r="94814" spans="1:4" x14ac:dyDescent="0.3">
      <c r="A94814">
        <v>17268</v>
      </c>
      <c r="B94814" t="s">
        <v>4</v>
      </c>
      <c r="C94814" t="s">
        <v>49</v>
      </c>
      <c r="D94814" t="s">
        <v>130</v>
      </c>
    </row>
    <row r="94815" spans="1:4" x14ac:dyDescent="0.3">
      <c r="A94815">
        <v>17268</v>
      </c>
      <c r="B94815" t="s">
        <v>4</v>
      </c>
      <c r="C94815" t="s">
        <v>49</v>
      </c>
      <c r="D94815" t="s">
        <v>146</v>
      </c>
    </row>
    <row r="94816" spans="1:4" x14ac:dyDescent="0.3">
      <c r="A94816">
        <v>17268</v>
      </c>
      <c r="B94816" t="s">
        <v>4</v>
      </c>
      <c r="C94816" t="s">
        <v>49</v>
      </c>
      <c r="D94816" t="s">
        <v>125</v>
      </c>
    </row>
    <row r="94817" spans="1:4" x14ac:dyDescent="0.3">
      <c r="A94817">
        <v>17268</v>
      </c>
      <c r="B94817" t="s">
        <v>4</v>
      </c>
      <c r="C94817" t="s">
        <v>49</v>
      </c>
      <c r="D94817" t="s">
        <v>148</v>
      </c>
    </row>
    <row r="94818" spans="1:4" x14ac:dyDescent="0.3">
      <c r="A94818">
        <v>17268</v>
      </c>
      <c r="B94818" t="s">
        <v>4</v>
      </c>
      <c r="C94818" t="s">
        <v>49</v>
      </c>
      <c r="D94818" t="s">
        <v>244</v>
      </c>
    </row>
    <row r="94819" spans="1:4" x14ac:dyDescent="0.3">
      <c r="A94819">
        <v>17268</v>
      </c>
      <c r="B94819" t="s">
        <v>4</v>
      </c>
      <c r="C94819" t="s">
        <v>49</v>
      </c>
      <c r="D94819" t="s">
        <v>194</v>
      </c>
    </row>
    <row r="94820" spans="1:4" x14ac:dyDescent="0.3">
      <c r="A94820">
        <v>17268</v>
      </c>
      <c r="B94820" t="s">
        <v>4</v>
      </c>
      <c r="C94820" t="s">
        <v>49</v>
      </c>
      <c r="D94820" t="s">
        <v>213</v>
      </c>
    </row>
    <row r="94821" spans="1:4" x14ac:dyDescent="0.3">
      <c r="A94821">
        <v>17269</v>
      </c>
      <c r="B94821" t="s">
        <v>5</v>
      </c>
      <c r="C94821" t="s">
        <v>57</v>
      </c>
      <c r="D94821" t="s">
        <v>124</v>
      </c>
    </row>
    <row r="94822" spans="1:4" x14ac:dyDescent="0.3">
      <c r="A94822">
        <v>17269</v>
      </c>
      <c r="B94822" t="s">
        <v>5</v>
      </c>
      <c r="C94822" t="s">
        <v>57</v>
      </c>
      <c r="D94822" t="s">
        <v>125</v>
      </c>
    </row>
    <row r="94823" spans="1:4" x14ac:dyDescent="0.3">
      <c r="A94823">
        <v>17269</v>
      </c>
      <c r="B94823" t="s">
        <v>5</v>
      </c>
      <c r="C94823" t="s">
        <v>57</v>
      </c>
      <c r="D94823" t="s">
        <v>148</v>
      </c>
    </row>
    <row r="94824" spans="1:4" x14ac:dyDescent="0.3">
      <c r="A94824">
        <v>17271</v>
      </c>
      <c r="B94824" t="s">
        <v>9</v>
      </c>
      <c r="C94824" t="s">
        <v>57</v>
      </c>
      <c r="D94824" t="s">
        <v>124</v>
      </c>
    </row>
    <row r="94825" spans="1:4" x14ac:dyDescent="0.3">
      <c r="A94825">
        <v>17271</v>
      </c>
      <c r="B94825" t="s">
        <v>9</v>
      </c>
      <c r="C94825" t="s">
        <v>57</v>
      </c>
      <c r="D94825" t="s">
        <v>130</v>
      </c>
    </row>
    <row r="94826" spans="1:4" x14ac:dyDescent="0.3">
      <c r="A94826">
        <v>17271</v>
      </c>
      <c r="B94826" t="s">
        <v>9</v>
      </c>
      <c r="C94826" t="s">
        <v>57</v>
      </c>
      <c r="D94826" t="s">
        <v>129</v>
      </c>
    </row>
    <row r="94827" spans="1:4" x14ac:dyDescent="0.3">
      <c r="A94827">
        <v>17271</v>
      </c>
      <c r="B94827" t="s">
        <v>9</v>
      </c>
      <c r="C94827" t="s">
        <v>57</v>
      </c>
      <c r="D94827" t="s">
        <v>125</v>
      </c>
    </row>
    <row r="94828" spans="1:4" x14ac:dyDescent="0.3">
      <c r="A94828">
        <v>17271</v>
      </c>
      <c r="B94828" t="s">
        <v>9</v>
      </c>
      <c r="C94828" t="s">
        <v>57</v>
      </c>
      <c r="D94828" t="s">
        <v>133</v>
      </c>
    </row>
    <row r="94829" spans="1:4" x14ac:dyDescent="0.3">
      <c r="A94829">
        <v>17272</v>
      </c>
      <c r="B94829" t="s">
        <v>9</v>
      </c>
      <c r="C94829" t="s">
        <v>57</v>
      </c>
      <c r="D94829" t="s">
        <v>155</v>
      </c>
    </row>
    <row r="94830" spans="1:4" x14ac:dyDescent="0.3">
      <c r="A94830">
        <v>17272</v>
      </c>
      <c r="B94830" t="s">
        <v>9</v>
      </c>
      <c r="C94830" t="s">
        <v>57</v>
      </c>
      <c r="D94830" t="s">
        <v>150</v>
      </c>
    </row>
    <row r="94831" spans="1:4" x14ac:dyDescent="0.3">
      <c r="A94831">
        <v>17273</v>
      </c>
      <c r="B94831" t="s">
        <v>3</v>
      </c>
      <c r="C94831" t="s">
        <v>57</v>
      </c>
      <c r="D94831" t="s">
        <v>201</v>
      </c>
    </row>
    <row r="94832" spans="1:4" x14ac:dyDescent="0.3">
      <c r="A94832">
        <v>17273</v>
      </c>
      <c r="B94832" t="s">
        <v>3</v>
      </c>
      <c r="C94832" t="s">
        <v>57</v>
      </c>
      <c r="D94832" t="s">
        <v>161</v>
      </c>
    </row>
    <row r="94833" spans="1:4" x14ac:dyDescent="0.3">
      <c r="A94833">
        <v>17274</v>
      </c>
      <c r="B94833" t="s">
        <v>4</v>
      </c>
      <c r="C94833" t="s">
        <v>49</v>
      </c>
      <c r="D94833" t="s">
        <v>148</v>
      </c>
    </row>
    <row r="94834" spans="1:4" x14ac:dyDescent="0.3">
      <c r="A94834">
        <v>17274</v>
      </c>
      <c r="B94834" t="s">
        <v>4</v>
      </c>
      <c r="C94834" t="s">
        <v>49</v>
      </c>
      <c r="D94834" t="s">
        <v>146</v>
      </c>
    </row>
    <row r="94835" spans="1:4" x14ac:dyDescent="0.3">
      <c r="A94835">
        <v>17274</v>
      </c>
      <c r="B94835" t="s">
        <v>4</v>
      </c>
      <c r="C94835" t="s">
        <v>49</v>
      </c>
      <c r="D94835" t="s">
        <v>183</v>
      </c>
    </row>
    <row r="94836" spans="1:4" x14ac:dyDescent="0.3">
      <c r="A94836">
        <v>17274</v>
      </c>
      <c r="B94836" t="s">
        <v>4</v>
      </c>
      <c r="C94836" t="s">
        <v>49</v>
      </c>
      <c r="D94836" t="s">
        <v>335</v>
      </c>
    </row>
    <row r="94837" spans="1:4" x14ac:dyDescent="0.3">
      <c r="A94837">
        <v>17275</v>
      </c>
      <c r="B94837" t="s">
        <v>5</v>
      </c>
      <c r="C94837" t="s">
        <v>21</v>
      </c>
      <c r="D94837" t="s">
        <v>124</v>
      </c>
    </row>
    <row r="94838" spans="1:4" x14ac:dyDescent="0.3">
      <c r="A94838">
        <v>17275</v>
      </c>
      <c r="B94838" t="s">
        <v>5</v>
      </c>
      <c r="C94838" t="s">
        <v>21</v>
      </c>
      <c r="D94838" t="s">
        <v>163</v>
      </c>
    </row>
    <row r="94839" spans="1:4" x14ac:dyDescent="0.3">
      <c r="A94839">
        <v>17275</v>
      </c>
      <c r="B94839" t="s">
        <v>5</v>
      </c>
      <c r="C94839" t="s">
        <v>21</v>
      </c>
      <c r="D94839" t="s">
        <v>140</v>
      </c>
    </row>
    <row r="94840" spans="1:4" x14ac:dyDescent="0.3">
      <c r="A94840">
        <v>17275</v>
      </c>
      <c r="B94840" t="s">
        <v>5</v>
      </c>
      <c r="C94840" t="s">
        <v>21</v>
      </c>
      <c r="D94840" t="s">
        <v>127</v>
      </c>
    </row>
    <row r="94841" spans="1:4" x14ac:dyDescent="0.3">
      <c r="A94841">
        <v>17275</v>
      </c>
      <c r="B94841" t="s">
        <v>5</v>
      </c>
      <c r="C94841" t="s">
        <v>21</v>
      </c>
      <c r="D94841" t="s">
        <v>279</v>
      </c>
    </row>
    <row r="94842" spans="1:4" x14ac:dyDescent="0.3">
      <c r="A94842">
        <v>17276</v>
      </c>
      <c r="B94842" t="s">
        <v>4</v>
      </c>
      <c r="C94842" t="s">
        <v>57</v>
      </c>
      <c r="D94842" t="s">
        <v>123</v>
      </c>
    </row>
    <row r="94843" spans="1:4" x14ac:dyDescent="0.3">
      <c r="A94843">
        <v>17276</v>
      </c>
      <c r="B94843" t="s">
        <v>4</v>
      </c>
      <c r="C94843" t="s">
        <v>57</v>
      </c>
      <c r="D94843" t="s">
        <v>165</v>
      </c>
    </row>
    <row r="94844" spans="1:4" x14ac:dyDescent="0.3">
      <c r="A94844">
        <v>17276</v>
      </c>
      <c r="B94844" t="s">
        <v>4</v>
      </c>
      <c r="C94844" t="s">
        <v>57</v>
      </c>
      <c r="D94844" t="s">
        <v>124</v>
      </c>
    </row>
    <row r="94845" spans="1:4" x14ac:dyDescent="0.3">
      <c r="A94845">
        <v>17276</v>
      </c>
      <c r="B94845" t="s">
        <v>4</v>
      </c>
      <c r="C94845" t="s">
        <v>57</v>
      </c>
      <c r="D94845" t="s">
        <v>133</v>
      </c>
    </row>
    <row r="94846" spans="1:4" x14ac:dyDescent="0.3">
      <c r="A94846">
        <v>17276</v>
      </c>
      <c r="B94846" t="s">
        <v>4</v>
      </c>
      <c r="C94846" t="s">
        <v>57</v>
      </c>
      <c r="D94846" t="s">
        <v>127</v>
      </c>
    </row>
    <row r="94847" spans="1:4" x14ac:dyDescent="0.3">
      <c r="A94847">
        <v>17276</v>
      </c>
      <c r="B94847" t="s">
        <v>4</v>
      </c>
      <c r="C94847" t="s">
        <v>57</v>
      </c>
      <c r="D94847" t="s">
        <v>187</v>
      </c>
    </row>
    <row r="94848" spans="1:4" x14ac:dyDescent="0.3">
      <c r="A94848">
        <v>17278</v>
      </c>
      <c r="B94848" t="s">
        <v>4</v>
      </c>
      <c r="C94848" t="s">
        <v>57</v>
      </c>
      <c r="D94848" t="s">
        <v>123</v>
      </c>
    </row>
    <row r="94849" spans="1:4" x14ac:dyDescent="0.3">
      <c r="A94849">
        <v>17278</v>
      </c>
      <c r="B94849" t="s">
        <v>4</v>
      </c>
      <c r="C94849" t="s">
        <v>57</v>
      </c>
      <c r="D94849" t="s">
        <v>125</v>
      </c>
    </row>
    <row r="94850" spans="1:4" x14ac:dyDescent="0.3">
      <c r="A94850">
        <v>17278</v>
      </c>
      <c r="B94850" t="s">
        <v>4</v>
      </c>
      <c r="C94850" t="s">
        <v>57</v>
      </c>
      <c r="D94850" t="s">
        <v>186</v>
      </c>
    </row>
    <row r="94851" spans="1:4" x14ac:dyDescent="0.3">
      <c r="A94851">
        <v>17280</v>
      </c>
      <c r="B94851" t="s">
        <v>3</v>
      </c>
      <c r="C94851" t="s">
        <v>57</v>
      </c>
      <c r="D94851" t="s">
        <v>233</v>
      </c>
    </row>
    <row r="94852" spans="1:4" x14ac:dyDescent="0.3">
      <c r="A94852">
        <v>17281</v>
      </c>
      <c r="B94852" t="s">
        <v>7</v>
      </c>
      <c r="C94852" t="s">
        <v>57</v>
      </c>
      <c r="D94852" t="s">
        <v>159</v>
      </c>
    </row>
    <row r="94853" spans="1:4" x14ac:dyDescent="0.3">
      <c r="A94853">
        <v>17282</v>
      </c>
      <c r="B94853" t="s">
        <v>4</v>
      </c>
      <c r="C94853" t="s">
        <v>57</v>
      </c>
      <c r="D94853" t="s">
        <v>123</v>
      </c>
    </row>
    <row r="94854" spans="1:4" x14ac:dyDescent="0.3">
      <c r="A94854">
        <v>17283</v>
      </c>
      <c r="B94854" t="s">
        <v>8</v>
      </c>
      <c r="C94854" t="s">
        <v>49</v>
      </c>
      <c r="D94854" t="s">
        <v>123</v>
      </c>
    </row>
    <row r="94855" spans="1:4" x14ac:dyDescent="0.3">
      <c r="A94855">
        <v>17283</v>
      </c>
      <c r="B94855" t="s">
        <v>8</v>
      </c>
      <c r="C94855" t="s">
        <v>49</v>
      </c>
      <c r="D94855" t="s">
        <v>124</v>
      </c>
    </row>
    <row r="94856" spans="1:4" x14ac:dyDescent="0.3">
      <c r="A94856">
        <v>17283</v>
      </c>
      <c r="B94856" t="s">
        <v>8</v>
      </c>
      <c r="C94856" t="s">
        <v>49</v>
      </c>
      <c r="D94856" t="s">
        <v>158</v>
      </c>
    </row>
    <row r="94857" spans="1:4" x14ac:dyDescent="0.3">
      <c r="A94857">
        <v>17283</v>
      </c>
      <c r="B94857" t="s">
        <v>8</v>
      </c>
      <c r="C94857" t="s">
        <v>49</v>
      </c>
      <c r="D94857" t="s">
        <v>159</v>
      </c>
    </row>
    <row r="94858" spans="1:4" x14ac:dyDescent="0.3">
      <c r="A94858">
        <v>17283</v>
      </c>
      <c r="B94858" t="s">
        <v>8</v>
      </c>
      <c r="C94858" t="s">
        <v>49</v>
      </c>
      <c r="D94858" t="s">
        <v>125</v>
      </c>
    </row>
    <row r="94859" spans="1:4" x14ac:dyDescent="0.3">
      <c r="A94859">
        <v>17283</v>
      </c>
      <c r="B94859" t="s">
        <v>8</v>
      </c>
      <c r="C94859" t="s">
        <v>49</v>
      </c>
      <c r="D94859" t="s">
        <v>176</v>
      </c>
    </row>
    <row r="94860" spans="1:4" x14ac:dyDescent="0.3">
      <c r="A94860">
        <v>17283</v>
      </c>
      <c r="B94860" t="s">
        <v>8</v>
      </c>
      <c r="C94860" t="s">
        <v>49</v>
      </c>
      <c r="D94860" t="s">
        <v>210</v>
      </c>
    </row>
    <row r="94861" spans="1:4" x14ac:dyDescent="0.3">
      <c r="A94861">
        <v>17284</v>
      </c>
      <c r="B94861" t="s">
        <v>3</v>
      </c>
      <c r="C94861" t="s">
        <v>57</v>
      </c>
      <c r="D94861" t="s">
        <v>123</v>
      </c>
    </row>
    <row r="94862" spans="1:4" x14ac:dyDescent="0.3">
      <c r="A94862">
        <v>17285</v>
      </c>
      <c r="B94862" t="s">
        <v>7</v>
      </c>
      <c r="C94862" t="s">
        <v>57</v>
      </c>
      <c r="D94862" t="s">
        <v>123</v>
      </c>
    </row>
    <row r="94863" spans="1:4" x14ac:dyDescent="0.3">
      <c r="A94863">
        <v>17285</v>
      </c>
      <c r="B94863" t="s">
        <v>7</v>
      </c>
      <c r="C94863" t="s">
        <v>57</v>
      </c>
      <c r="D94863" t="s">
        <v>125</v>
      </c>
    </row>
    <row r="94864" spans="1:4" x14ac:dyDescent="0.3">
      <c r="A94864">
        <v>17285</v>
      </c>
      <c r="B94864" t="s">
        <v>7</v>
      </c>
      <c r="C94864" t="s">
        <v>57</v>
      </c>
      <c r="D94864" t="s">
        <v>160</v>
      </c>
    </row>
    <row r="94865" spans="1:4" x14ac:dyDescent="0.3">
      <c r="A94865">
        <v>17285</v>
      </c>
      <c r="B94865" t="s">
        <v>7</v>
      </c>
      <c r="C94865" t="s">
        <v>57</v>
      </c>
      <c r="D94865" t="s">
        <v>127</v>
      </c>
    </row>
    <row r="94866" spans="1:4" x14ac:dyDescent="0.3">
      <c r="A94866">
        <v>17286</v>
      </c>
      <c r="B94866" t="s">
        <v>8</v>
      </c>
      <c r="C94866" t="s">
        <v>57</v>
      </c>
      <c r="D94866" t="s">
        <v>123</v>
      </c>
    </row>
    <row r="94867" spans="1:4" x14ac:dyDescent="0.3">
      <c r="A94867">
        <v>17286</v>
      </c>
      <c r="B94867" t="s">
        <v>8</v>
      </c>
      <c r="C94867" t="s">
        <v>57</v>
      </c>
      <c r="D94867" t="s">
        <v>124</v>
      </c>
    </row>
    <row r="94868" spans="1:4" x14ac:dyDescent="0.3">
      <c r="A94868">
        <v>17286</v>
      </c>
      <c r="B94868" t="s">
        <v>8</v>
      </c>
      <c r="C94868" t="s">
        <v>57</v>
      </c>
      <c r="D94868" t="s">
        <v>130</v>
      </c>
    </row>
    <row r="94869" spans="1:4" x14ac:dyDescent="0.3">
      <c r="A94869">
        <v>17286</v>
      </c>
      <c r="B94869" t="s">
        <v>8</v>
      </c>
      <c r="C94869" t="s">
        <v>57</v>
      </c>
      <c r="D94869" t="s">
        <v>163</v>
      </c>
    </row>
    <row r="94870" spans="1:4" x14ac:dyDescent="0.3">
      <c r="A94870">
        <v>17286</v>
      </c>
      <c r="B94870" t="s">
        <v>8</v>
      </c>
      <c r="C94870" t="s">
        <v>57</v>
      </c>
      <c r="D94870" t="s">
        <v>146</v>
      </c>
    </row>
    <row r="94871" spans="1:4" x14ac:dyDescent="0.3">
      <c r="A94871">
        <v>17286</v>
      </c>
      <c r="B94871" t="s">
        <v>8</v>
      </c>
      <c r="C94871" t="s">
        <v>57</v>
      </c>
      <c r="D94871" t="s">
        <v>172</v>
      </c>
    </row>
    <row r="94872" spans="1:4" x14ac:dyDescent="0.3">
      <c r="A94872">
        <v>17286</v>
      </c>
      <c r="B94872" t="s">
        <v>8</v>
      </c>
      <c r="C94872" t="s">
        <v>57</v>
      </c>
      <c r="D94872" t="s">
        <v>148</v>
      </c>
    </row>
    <row r="94873" spans="1:4" x14ac:dyDescent="0.3">
      <c r="A94873">
        <v>17286</v>
      </c>
      <c r="B94873" t="s">
        <v>8</v>
      </c>
      <c r="C94873" t="s">
        <v>57</v>
      </c>
      <c r="D94873" t="s">
        <v>149</v>
      </c>
    </row>
    <row r="94874" spans="1:4" x14ac:dyDescent="0.3">
      <c r="A94874">
        <v>17287</v>
      </c>
      <c r="B94874" t="s">
        <v>4</v>
      </c>
      <c r="C94874" t="s">
        <v>56</v>
      </c>
      <c r="D94874" t="s">
        <v>123</v>
      </c>
    </row>
    <row r="94875" spans="1:4" x14ac:dyDescent="0.3">
      <c r="A94875">
        <v>17287</v>
      </c>
      <c r="B94875" t="s">
        <v>4</v>
      </c>
      <c r="C94875" t="s">
        <v>56</v>
      </c>
      <c r="D94875" t="s">
        <v>222</v>
      </c>
    </row>
    <row r="94876" spans="1:4" x14ac:dyDescent="0.3">
      <c r="A94876">
        <v>17287</v>
      </c>
      <c r="B94876" t="s">
        <v>4</v>
      </c>
      <c r="C94876" t="s">
        <v>56</v>
      </c>
      <c r="D94876" t="s">
        <v>337</v>
      </c>
    </row>
    <row r="94877" spans="1:4" x14ac:dyDescent="0.3">
      <c r="A94877">
        <v>17287</v>
      </c>
      <c r="B94877" t="s">
        <v>4</v>
      </c>
      <c r="C94877" t="s">
        <v>56</v>
      </c>
      <c r="D94877" t="s">
        <v>125</v>
      </c>
    </row>
    <row r="94878" spans="1:4" x14ac:dyDescent="0.3">
      <c r="A94878">
        <v>17287</v>
      </c>
      <c r="B94878" t="s">
        <v>4</v>
      </c>
      <c r="C94878" t="s">
        <v>56</v>
      </c>
      <c r="D94878" t="s">
        <v>183</v>
      </c>
    </row>
    <row r="94879" spans="1:4" x14ac:dyDescent="0.3">
      <c r="A94879">
        <v>17289</v>
      </c>
      <c r="B94879" t="s">
        <v>1</v>
      </c>
      <c r="C94879" t="s">
        <v>57</v>
      </c>
      <c r="D94879" t="s">
        <v>252</v>
      </c>
    </row>
    <row r="94880" spans="1:4" x14ac:dyDescent="0.3">
      <c r="A94880">
        <v>17289</v>
      </c>
      <c r="B94880" t="s">
        <v>1</v>
      </c>
      <c r="C94880" t="s">
        <v>57</v>
      </c>
      <c r="D94880" t="s">
        <v>161</v>
      </c>
    </row>
    <row r="94881" spans="1:4" x14ac:dyDescent="0.3">
      <c r="A94881">
        <v>17290</v>
      </c>
      <c r="B94881" t="s">
        <v>3</v>
      </c>
      <c r="C94881" t="s">
        <v>57</v>
      </c>
      <c r="D94881" t="s">
        <v>123</v>
      </c>
    </row>
    <row r="94882" spans="1:4" x14ac:dyDescent="0.3">
      <c r="A94882">
        <v>17290</v>
      </c>
      <c r="B94882" t="s">
        <v>3</v>
      </c>
      <c r="C94882" t="s">
        <v>57</v>
      </c>
      <c r="D94882" t="s">
        <v>127</v>
      </c>
    </row>
    <row r="94883" spans="1:4" x14ac:dyDescent="0.3">
      <c r="A94883">
        <v>17291</v>
      </c>
      <c r="B94883" t="s">
        <v>8</v>
      </c>
      <c r="C94883" t="s">
        <v>49</v>
      </c>
      <c r="D94883" t="s">
        <v>124</v>
      </c>
    </row>
    <row r="94884" spans="1:4" x14ac:dyDescent="0.3">
      <c r="A94884">
        <v>17291</v>
      </c>
      <c r="B94884" t="s">
        <v>8</v>
      </c>
      <c r="C94884" t="s">
        <v>49</v>
      </c>
      <c r="D94884" t="s">
        <v>130</v>
      </c>
    </row>
    <row r="94885" spans="1:4" x14ac:dyDescent="0.3">
      <c r="A94885">
        <v>17291</v>
      </c>
      <c r="B94885" t="s">
        <v>8</v>
      </c>
      <c r="C94885" t="s">
        <v>49</v>
      </c>
      <c r="D94885" t="s">
        <v>163</v>
      </c>
    </row>
    <row r="94886" spans="1:4" x14ac:dyDescent="0.3">
      <c r="A94886">
        <v>17291</v>
      </c>
      <c r="B94886" t="s">
        <v>8</v>
      </c>
      <c r="C94886" t="s">
        <v>49</v>
      </c>
      <c r="D94886" t="s">
        <v>129</v>
      </c>
    </row>
    <row r="94887" spans="1:4" x14ac:dyDescent="0.3">
      <c r="A94887">
        <v>17291</v>
      </c>
      <c r="B94887" t="s">
        <v>8</v>
      </c>
      <c r="C94887" t="s">
        <v>49</v>
      </c>
      <c r="D94887" t="s">
        <v>336</v>
      </c>
    </row>
    <row r="94888" spans="1:4" x14ac:dyDescent="0.3">
      <c r="A94888">
        <v>17291</v>
      </c>
      <c r="B94888" t="s">
        <v>8</v>
      </c>
      <c r="C94888" t="s">
        <v>49</v>
      </c>
      <c r="D94888" t="s">
        <v>164</v>
      </c>
    </row>
    <row r="94889" spans="1:4" x14ac:dyDescent="0.3">
      <c r="A94889">
        <v>17291</v>
      </c>
      <c r="B94889" t="s">
        <v>8</v>
      </c>
      <c r="C94889" t="s">
        <v>49</v>
      </c>
      <c r="D94889" t="s">
        <v>165</v>
      </c>
    </row>
    <row r="94890" spans="1:4" x14ac:dyDescent="0.3">
      <c r="A94890">
        <v>17291</v>
      </c>
      <c r="B94890" t="s">
        <v>8</v>
      </c>
      <c r="C94890" t="s">
        <v>49</v>
      </c>
      <c r="D94890" t="s">
        <v>156</v>
      </c>
    </row>
    <row r="94891" spans="1:4" x14ac:dyDescent="0.3">
      <c r="A94891">
        <v>17291</v>
      </c>
      <c r="B94891" t="s">
        <v>8</v>
      </c>
      <c r="C94891" t="s">
        <v>49</v>
      </c>
      <c r="D94891" t="s">
        <v>158</v>
      </c>
    </row>
    <row r="94892" spans="1:4" x14ac:dyDescent="0.3">
      <c r="A94892">
        <v>17291</v>
      </c>
      <c r="B94892" t="s">
        <v>8</v>
      </c>
      <c r="C94892" t="s">
        <v>49</v>
      </c>
      <c r="D94892" t="s">
        <v>166</v>
      </c>
    </row>
    <row r="94893" spans="1:4" x14ac:dyDescent="0.3">
      <c r="A94893">
        <v>17291</v>
      </c>
      <c r="B94893" t="s">
        <v>8</v>
      </c>
      <c r="C94893" t="s">
        <v>49</v>
      </c>
      <c r="D94893" t="s">
        <v>125</v>
      </c>
    </row>
    <row r="94894" spans="1:4" x14ac:dyDescent="0.3">
      <c r="A94894">
        <v>17291</v>
      </c>
      <c r="B94894" t="s">
        <v>8</v>
      </c>
      <c r="C94894" t="s">
        <v>49</v>
      </c>
      <c r="D94894" t="s">
        <v>146</v>
      </c>
    </row>
    <row r="94895" spans="1:4" x14ac:dyDescent="0.3">
      <c r="A94895">
        <v>17291</v>
      </c>
      <c r="B94895" t="s">
        <v>8</v>
      </c>
      <c r="C94895" t="s">
        <v>49</v>
      </c>
      <c r="D94895" t="s">
        <v>159</v>
      </c>
    </row>
    <row r="94896" spans="1:4" x14ac:dyDescent="0.3">
      <c r="A94896">
        <v>17291</v>
      </c>
      <c r="B94896" t="s">
        <v>8</v>
      </c>
      <c r="C94896" t="s">
        <v>49</v>
      </c>
      <c r="D94896" t="s">
        <v>148</v>
      </c>
    </row>
    <row r="94897" spans="1:4" x14ac:dyDescent="0.3">
      <c r="A94897">
        <v>17291</v>
      </c>
      <c r="B94897" t="s">
        <v>8</v>
      </c>
      <c r="C94897" t="s">
        <v>49</v>
      </c>
      <c r="D94897" t="s">
        <v>133</v>
      </c>
    </row>
    <row r="94898" spans="1:4" x14ac:dyDescent="0.3">
      <c r="A94898">
        <v>17291</v>
      </c>
      <c r="B94898" t="s">
        <v>8</v>
      </c>
      <c r="C94898" t="s">
        <v>49</v>
      </c>
      <c r="D94898" t="s">
        <v>131</v>
      </c>
    </row>
    <row r="94899" spans="1:4" x14ac:dyDescent="0.3">
      <c r="A94899">
        <v>17291</v>
      </c>
      <c r="B94899" t="s">
        <v>8</v>
      </c>
      <c r="C94899" t="s">
        <v>49</v>
      </c>
      <c r="D94899" t="s">
        <v>132</v>
      </c>
    </row>
    <row r="94900" spans="1:4" x14ac:dyDescent="0.3">
      <c r="A94900">
        <v>17291</v>
      </c>
      <c r="B94900" t="s">
        <v>8</v>
      </c>
      <c r="C94900" t="s">
        <v>49</v>
      </c>
      <c r="D94900" t="s">
        <v>154</v>
      </c>
    </row>
    <row r="94901" spans="1:4" x14ac:dyDescent="0.3">
      <c r="A94901">
        <v>17292</v>
      </c>
      <c r="B94901" t="s">
        <v>8</v>
      </c>
      <c r="C94901" t="s">
        <v>26</v>
      </c>
      <c r="D94901" t="s">
        <v>155</v>
      </c>
    </row>
    <row r="94902" spans="1:4" x14ac:dyDescent="0.3">
      <c r="A94902">
        <v>17292</v>
      </c>
      <c r="B94902" t="s">
        <v>8</v>
      </c>
      <c r="C94902" t="s">
        <v>26</v>
      </c>
      <c r="D94902" t="s">
        <v>188</v>
      </c>
    </row>
    <row r="94903" spans="1:4" x14ac:dyDescent="0.3">
      <c r="A94903">
        <v>17292</v>
      </c>
      <c r="B94903" t="s">
        <v>8</v>
      </c>
      <c r="C94903" t="s">
        <v>26</v>
      </c>
      <c r="D94903" t="s">
        <v>130</v>
      </c>
    </row>
    <row r="94904" spans="1:4" x14ac:dyDescent="0.3">
      <c r="A94904">
        <v>17293</v>
      </c>
      <c r="B94904" t="s">
        <v>3</v>
      </c>
      <c r="C94904" t="s">
        <v>57</v>
      </c>
      <c r="D94904" t="s">
        <v>123</v>
      </c>
    </row>
    <row r="94905" spans="1:4" x14ac:dyDescent="0.3">
      <c r="A94905">
        <v>17294</v>
      </c>
      <c r="B94905" t="s">
        <v>5</v>
      </c>
      <c r="C94905" t="s">
        <v>57</v>
      </c>
      <c r="D94905" t="s">
        <v>124</v>
      </c>
    </row>
    <row r="94906" spans="1:4" x14ac:dyDescent="0.3">
      <c r="A94906">
        <v>17294</v>
      </c>
      <c r="B94906" t="s">
        <v>5</v>
      </c>
      <c r="C94906" t="s">
        <v>57</v>
      </c>
      <c r="D94906" t="s">
        <v>336</v>
      </c>
    </row>
    <row r="94907" spans="1:4" x14ac:dyDescent="0.3">
      <c r="A94907">
        <v>17294</v>
      </c>
      <c r="B94907" t="s">
        <v>5</v>
      </c>
      <c r="C94907" t="s">
        <v>57</v>
      </c>
      <c r="D94907" t="s">
        <v>165</v>
      </c>
    </row>
    <row r="94908" spans="1:4" x14ac:dyDescent="0.3">
      <c r="A94908">
        <v>17294</v>
      </c>
      <c r="B94908" t="s">
        <v>5</v>
      </c>
      <c r="C94908" t="s">
        <v>57</v>
      </c>
      <c r="D94908" t="s">
        <v>136</v>
      </c>
    </row>
    <row r="94909" spans="1:4" x14ac:dyDescent="0.3">
      <c r="A94909">
        <v>17294</v>
      </c>
      <c r="B94909" t="s">
        <v>5</v>
      </c>
      <c r="C94909" t="s">
        <v>57</v>
      </c>
      <c r="D94909" t="s">
        <v>153</v>
      </c>
    </row>
    <row r="94910" spans="1:4" x14ac:dyDescent="0.3">
      <c r="A94910">
        <v>17294</v>
      </c>
      <c r="B94910" t="s">
        <v>5</v>
      </c>
      <c r="C94910" t="s">
        <v>57</v>
      </c>
      <c r="D94910" t="s">
        <v>130</v>
      </c>
    </row>
    <row r="94911" spans="1:4" x14ac:dyDescent="0.3">
      <c r="A94911">
        <v>17294</v>
      </c>
      <c r="B94911" t="s">
        <v>5</v>
      </c>
      <c r="C94911" t="s">
        <v>57</v>
      </c>
      <c r="D94911" t="s">
        <v>209</v>
      </c>
    </row>
    <row r="94912" spans="1:4" x14ac:dyDescent="0.3">
      <c r="A94912">
        <v>17294</v>
      </c>
      <c r="B94912" t="s">
        <v>5</v>
      </c>
      <c r="C94912" t="s">
        <v>57</v>
      </c>
      <c r="D94912" t="s">
        <v>232</v>
      </c>
    </row>
    <row r="94913" spans="1:4" x14ac:dyDescent="0.3">
      <c r="A94913">
        <v>17294</v>
      </c>
      <c r="B94913" t="s">
        <v>5</v>
      </c>
      <c r="C94913" t="s">
        <v>57</v>
      </c>
      <c r="D94913" t="s">
        <v>148</v>
      </c>
    </row>
    <row r="94914" spans="1:4" x14ac:dyDescent="0.3">
      <c r="A94914">
        <v>17294</v>
      </c>
      <c r="B94914" t="s">
        <v>5</v>
      </c>
      <c r="C94914" t="s">
        <v>57</v>
      </c>
      <c r="D94914" t="s">
        <v>138</v>
      </c>
    </row>
    <row r="94915" spans="1:4" x14ac:dyDescent="0.3">
      <c r="A94915">
        <v>17294</v>
      </c>
      <c r="B94915" t="s">
        <v>5</v>
      </c>
      <c r="C94915" t="s">
        <v>57</v>
      </c>
      <c r="D94915" t="s">
        <v>132</v>
      </c>
    </row>
    <row r="94916" spans="1:4" x14ac:dyDescent="0.3">
      <c r="A94916">
        <v>17294</v>
      </c>
      <c r="B94916" t="s">
        <v>5</v>
      </c>
      <c r="C94916" t="s">
        <v>57</v>
      </c>
      <c r="D94916" t="s">
        <v>133</v>
      </c>
    </row>
    <row r="94917" spans="1:4" x14ac:dyDescent="0.3">
      <c r="A94917">
        <v>17294</v>
      </c>
      <c r="B94917" t="s">
        <v>5</v>
      </c>
      <c r="C94917" t="s">
        <v>57</v>
      </c>
      <c r="D94917" t="s">
        <v>126</v>
      </c>
    </row>
    <row r="94918" spans="1:4" x14ac:dyDescent="0.3">
      <c r="A94918">
        <v>17295</v>
      </c>
      <c r="B94918" t="s">
        <v>3</v>
      </c>
      <c r="C94918" t="s">
        <v>57</v>
      </c>
      <c r="D94918" t="s">
        <v>162</v>
      </c>
    </row>
    <row r="94919" spans="1:4" x14ac:dyDescent="0.3">
      <c r="A94919">
        <v>17295</v>
      </c>
      <c r="B94919" t="s">
        <v>3</v>
      </c>
      <c r="C94919" t="s">
        <v>57</v>
      </c>
      <c r="D94919" t="s">
        <v>338</v>
      </c>
    </row>
    <row r="94920" spans="1:4" x14ac:dyDescent="0.3">
      <c r="A94920">
        <v>17295</v>
      </c>
      <c r="B94920" t="s">
        <v>3</v>
      </c>
      <c r="C94920" t="s">
        <v>57</v>
      </c>
      <c r="D94920" t="s">
        <v>336</v>
      </c>
    </row>
    <row r="94921" spans="1:4" x14ac:dyDescent="0.3">
      <c r="A94921">
        <v>17295</v>
      </c>
      <c r="B94921" t="s">
        <v>3</v>
      </c>
      <c r="C94921" t="s">
        <v>57</v>
      </c>
      <c r="D94921" t="s">
        <v>136</v>
      </c>
    </row>
    <row r="94922" spans="1:4" x14ac:dyDescent="0.3">
      <c r="A94922">
        <v>17295</v>
      </c>
      <c r="B94922" t="s">
        <v>3</v>
      </c>
      <c r="C94922" t="s">
        <v>57</v>
      </c>
      <c r="D94922" t="s">
        <v>124</v>
      </c>
    </row>
    <row r="94923" spans="1:4" x14ac:dyDescent="0.3">
      <c r="A94923">
        <v>17295</v>
      </c>
      <c r="B94923" t="s">
        <v>3</v>
      </c>
      <c r="C94923" t="s">
        <v>57</v>
      </c>
      <c r="D94923" t="s">
        <v>127</v>
      </c>
    </row>
    <row r="94924" spans="1:4" x14ac:dyDescent="0.3">
      <c r="A94924">
        <v>17296</v>
      </c>
      <c r="B94924" t="s">
        <v>3</v>
      </c>
      <c r="C94924" t="s">
        <v>57</v>
      </c>
      <c r="D94924" t="s">
        <v>162</v>
      </c>
    </row>
    <row r="94925" spans="1:4" x14ac:dyDescent="0.3">
      <c r="A94925">
        <v>17296</v>
      </c>
      <c r="B94925" t="s">
        <v>3</v>
      </c>
      <c r="C94925" t="s">
        <v>57</v>
      </c>
      <c r="D94925" t="s">
        <v>338</v>
      </c>
    </row>
    <row r="94926" spans="1:4" x14ac:dyDescent="0.3">
      <c r="A94926">
        <v>17296</v>
      </c>
      <c r="B94926" t="s">
        <v>3</v>
      </c>
      <c r="C94926" t="s">
        <v>57</v>
      </c>
      <c r="D94926" t="s">
        <v>336</v>
      </c>
    </row>
    <row r="94927" spans="1:4" x14ac:dyDescent="0.3">
      <c r="A94927">
        <v>17296</v>
      </c>
      <c r="B94927" t="s">
        <v>3</v>
      </c>
      <c r="C94927" t="s">
        <v>57</v>
      </c>
      <c r="D94927" t="s">
        <v>152</v>
      </c>
    </row>
    <row r="94928" spans="1:4" x14ac:dyDescent="0.3">
      <c r="A94928">
        <v>17296</v>
      </c>
      <c r="B94928" t="s">
        <v>3</v>
      </c>
      <c r="C94928" t="s">
        <v>57</v>
      </c>
      <c r="D94928" t="s">
        <v>161</v>
      </c>
    </row>
    <row r="94929" spans="1:4" x14ac:dyDescent="0.3">
      <c r="A94929">
        <v>17296</v>
      </c>
      <c r="B94929" t="s">
        <v>3</v>
      </c>
      <c r="C94929" t="s">
        <v>57</v>
      </c>
      <c r="D94929" t="s">
        <v>202</v>
      </c>
    </row>
    <row r="94930" spans="1:4" x14ac:dyDescent="0.3">
      <c r="A94930">
        <v>17296</v>
      </c>
      <c r="B94930" t="s">
        <v>3</v>
      </c>
      <c r="C94930" t="s">
        <v>57</v>
      </c>
      <c r="D94930" t="s">
        <v>201</v>
      </c>
    </row>
    <row r="94931" spans="1:4" x14ac:dyDescent="0.3">
      <c r="A94931">
        <v>17296</v>
      </c>
      <c r="B94931" t="s">
        <v>3</v>
      </c>
      <c r="C94931" t="s">
        <v>57</v>
      </c>
      <c r="D94931" t="s">
        <v>252</v>
      </c>
    </row>
    <row r="94932" spans="1:4" x14ac:dyDescent="0.3">
      <c r="A94932">
        <v>17296</v>
      </c>
      <c r="B94932" t="s">
        <v>3</v>
      </c>
      <c r="C94932" t="s">
        <v>57</v>
      </c>
      <c r="D94932" t="s">
        <v>248</v>
      </c>
    </row>
    <row r="94933" spans="1:4" x14ac:dyDescent="0.3">
      <c r="A94933">
        <v>17296</v>
      </c>
      <c r="B94933" t="s">
        <v>3</v>
      </c>
      <c r="C94933" t="s">
        <v>57</v>
      </c>
      <c r="D94933" t="s">
        <v>127</v>
      </c>
    </row>
    <row r="94934" spans="1:4" x14ac:dyDescent="0.3">
      <c r="A94934">
        <v>17297</v>
      </c>
      <c r="B94934" t="s">
        <v>7</v>
      </c>
      <c r="C94934" t="s">
        <v>26</v>
      </c>
      <c r="D94934" t="s">
        <v>159</v>
      </c>
    </row>
    <row r="94935" spans="1:4" x14ac:dyDescent="0.3">
      <c r="A94935">
        <v>17297</v>
      </c>
      <c r="B94935" t="s">
        <v>7</v>
      </c>
      <c r="C94935" t="s">
        <v>26</v>
      </c>
      <c r="D94935" t="s">
        <v>229</v>
      </c>
    </row>
    <row r="94936" spans="1:4" x14ac:dyDescent="0.3">
      <c r="A94936">
        <v>17297</v>
      </c>
      <c r="B94936" t="s">
        <v>7</v>
      </c>
      <c r="C94936" t="s">
        <v>26</v>
      </c>
      <c r="D94936" t="s">
        <v>252</v>
      </c>
    </row>
    <row r="94937" spans="1:4" x14ac:dyDescent="0.3">
      <c r="A94937">
        <v>17297</v>
      </c>
      <c r="B94937" t="s">
        <v>7</v>
      </c>
      <c r="C94937" t="s">
        <v>26</v>
      </c>
      <c r="D94937" t="s">
        <v>187</v>
      </c>
    </row>
    <row r="94938" spans="1:4" x14ac:dyDescent="0.3">
      <c r="A94938">
        <v>17298</v>
      </c>
      <c r="B94938" t="s">
        <v>5</v>
      </c>
      <c r="C94938" t="s">
        <v>57</v>
      </c>
      <c r="D94938" t="s">
        <v>124</v>
      </c>
    </row>
    <row r="94939" spans="1:4" x14ac:dyDescent="0.3">
      <c r="A94939">
        <v>17298</v>
      </c>
      <c r="B94939" t="s">
        <v>5</v>
      </c>
      <c r="C94939" t="s">
        <v>57</v>
      </c>
      <c r="D94939" t="s">
        <v>336</v>
      </c>
    </row>
    <row r="94940" spans="1:4" x14ac:dyDescent="0.3">
      <c r="A94940">
        <v>17298</v>
      </c>
      <c r="B94940" t="s">
        <v>5</v>
      </c>
      <c r="C94940" t="s">
        <v>57</v>
      </c>
      <c r="D94940" t="s">
        <v>172</v>
      </c>
    </row>
    <row r="94941" spans="1:4" x14ac:dyDescent="0.3">
      <c r="A94941">
        <v>17298</v>
      </c>
      <c r="B94941" t="s">
        <v>5</v>
      </c>
      <c r="C94941" t="s">
        <v>57</v>
      </c>
      <c r="D94941" t="s">
        <v>146</v>
      </c>
    </row>
    <row r="94942" spans="1:4" x14ac:dyDescent="0.3">
      <c r="A94942">
        <v>17298</v>
      </c>
      <c r="B94942" t="s">
        <v>5</v>
      </c>
      <c r="C94942" t="s">
        <v>57</v>
      </c>
      <c r="D94942" t="s">
        <v>132</v>
      </c>
    </row>
    <row r="94943" spans="1:4" x14ac:dyDescent="0.3">
      <c r="A94943">
        <v>17298</v>
      </c>
      <c r="B94943" t="s">
        <v>5</v>
      </c>
      <c r="C94943" t="s">
        <v>57</v>
      </c>
      <c r="D94943" t="s">
        <v>126</v>
      </c>
    </row>
    <row r="94944" spans="1:4" x14ac:dyDescent="0.3">
      <c r="A94944">
        <v>17298</v>
      </c>
      <c r="B94944" t="s">
        <v>5</v>
      </c>
      <c r="C94944" t="s">
        <v>57</v>
      </c>
      <c r="D94944" t="s">
        <v>140</v>
      </c>
    </row>
    <row r="94945" spans="1:4" x14ac:dyDescent="0.3">
      <c r="A94945">
        <v>17298</v>
      </c>
      <c r="B94945" t="s">
        <v>5</v>
      </c>
      <c r="C94945" t="s">
        <v>57</v>
      </c>
      <c r="D94945" t="s">
        <v>174</v>
      </c>
    </row>
    <row r="94946" spans="1:4" x14ac:dyDescent="0.3">
      <c r="A94946">
        <v>17298</v>
      </c>
      <c r="B94946" t="s">
        <v>5</v>
      </c>
      <c r="C94946" t="s">
        <v>57</v>
      </c>
      <c r="D94946" t="s">
        <v>154</v>
      </c>
    </row>
    <row r="94947" spans="1:4" x14ac:dyDescent="0.3">
      <c r="A94947">
        <v>17298</v>
      </c>
      <c r="B94947" t="s">
        <v>5</v>
      </c>
      <c r="C94947" t="s">
        <v>57</v>
      </c>
      <c r="D94947" t="s">
        <v>127</v>
      </c>
    </row>
    <row r="94948" spans="1:4" x14ac:dyDescent="0.3">
      <c r="A94948">
        <v>17298</v>
      </c>
      <c r="B94948" t="s">
        <v>5</v>
      </c>
      <c r="C94948" t="s">
        <v>57</v>
      </c>
      <c r="D94948" t="s">
        <v>220</v>
      </c>
    </row>
    <row r="94949" spans="1:4" x14ac:dyDescent="0.3">
      <c r="A94949">
        <v>17298</v>
      </c>
      <c r="B94949" t="s">
        <v>5</v>
      </c>
      <c r="C94949" t="s">
        <v>57</v>
      </c>
      <c r="D94949" t="s">
        <v>194</v>
      </c>
    </row>
    <row r="94950" spans="1:4" x14ac:dyDescent="0.3">
      <c r="A94950">
        <v>17299</v>
      </c>
      <c r="B94950" t="s">
        <v>10</v>
      </c>
      <c r="C94950" t="s">
        <v>57</v>
      </c>
      <c r="D94950" t="s">
        <v>222</v>
      </c>
    </row>
    <row r="94951" spans="1:4" x14ac:dyDescent="0.3">
      <c r="A94951">
        <v>17300</v>
      </c>
      <c r="B94951" t="s">
        <v>3</v>
      </c>
      <c r="C94951" t="s">
        <v>88</v>
      </c>
      <c r="D94951" t="s">
        <v>161</v>
      </c>
    </row>
    <row r="94952" spans="1:4" x14ac:dyDescent="0.3">
      <c r="A94952">
        <v>17301</v>
      </c>
      <c r="B94952" t="s">
        <v>9</v>
      </c>
      <c r="C94952" t="s">
        <v>49</v>
      </c>
      <c r="D94952" t="s">
        <v>239</v>
      </c>
    </row>
    <row r="94953" spans="1:4" x14ac:dyDescent="0.3">
      <c r="A94953">
        <v>17301</v>
      </c>
      <c r="B94953" t="s">
        <v>9</v>
      </c>
      <c r="C94953" t="s">
        <v>49</v>
      </c>
      <c r="D94953" t="s">
        <v>186</v>
      </c>
    </row>
    <row r="94954" spans="1:4" x14ac:dyDescent="0.3">
      <c r="A94954">
        <v>17302</v>
      </c>
      <c r="B94954" t="s">
        <v>5</v>
      </c>
      <c r="C94954" t="s">
        <v>52</v>
      </c>
      <c r="D94954" t="s">
        <v>124</v>
      </c>
    </row>
    <row r="94955" spans="1:4" x14ac:dyDescent="0.3">
      <c r="A94955">
        <v>17302</v>
      </c>
      <c r="B94955" t="s">
        <v>5</v>
      </c>
      <c r="C94955" t="s">
        <v>52</v>
      </c>
      <c r="D94955" t="s">
        <v>125</v>
      </c>
    </row>
    <row r="94956" spans="1:4" x14ac:dyDescent="0.3">
      <c r="A94956">
        <v>17302</v>
      </c>
      <c r="B94956" t="s">
        <v>5</v>
      </c>
      <c r="C94956" t="s">
        <v>52</v>
      </c>
      <c r="D94956" t="s">
        <v>172</v>
      </c>
    </row>
    <row r="94957" spans="1:4" x14ac:dyDescent="0.3">
      <c r="A94957">
        <v>17302</v>
      </c>
      <c r="B94957" t="s">
        <v>5</v>
      </c>
      <c r="C94957" t="s">
        <v>52</v>
      </c>
      <c r="D94957" t="s">
        <v>132</v>
      </c>
    </row>
    <row r="94958" spans="1:4" x14ac:dyDescent="0.3">
      <c r="A94958">
        <v>17302</v>
      </c>
      <c r="B94958" t="s">
        <v>5</v>
      </c>
      <c r="C94958" t="s">
        <v>52</v>
      </c>
      <c r="D94958" t="s">
        <v>180</v>
      </c>
    </row>
    <row r="94959" spans="1:4" x14ac:dyDescent="0.3">
      <c r="A94959">
        <v>17302</v>
      </c>
      <c r="B94959" t="s">
        <v>5</v>
      </c>
      <c r="C94959" t="s">
        <v>52</v>
      </c>
      <c r="D94959" t="s">
        <v>181</v>
      </c>
    </row>
    <row r="94960" spans="1:4" x14ac:dyDescent="0.3">
      <c r="A94960">
        <v>17302</v>
      </c>
      <c r="B94960" t="s">
        <v>5</v>
      </c>
      <c r="C94960" t="s">
        <v>52</v>
      </c>
      <c r="D94960" t="s">
        <v>244</v>
      </c>
    </row>
    <row r="94961" spans="1:4" x14ac:dyDescent="0.3">
      <c r="A94961">
        <v>17304</v>
      </c>
      <c r="B94961" t="s">
        <v>4</v>
      </c>
      <c r="C94961" t="s">
        <v>57</v>
      </c>
      <c r="D94961" t="s">
        <v>130</v>
      </c>
    </row>
    <row r="94962" spans="1:4" x14ac:dyDescent="0.3">
      <c r="A94962">
        <v>17304</v>
      </c>
      <c r="B94962" t="s">
        <v>4</v>
      </c>
      <c r="C94962" t="s">
        <v>57</v>
      </c>
      <c r="D94962" t="s">
        <v>163</v>
      </c>
    </row>
    <row r="94963" spans="1:4" x14ac:dyDescent="0.3">
      <c r="A94963">
        <v>17304</v>
      </c>
      <c r="B94963" t="s">
        <v>4</v>
      </c>
      <c r="C94963" t="s">
        <v>57</v>
      </c>
      <c r="D94963" t="s">
        <v>124</v>
      </c>
    </row>
    <row r="94964" spans="1:4" x14ac:dyDescent="0.3">
      <c r="A94964">
        <v>17304</v>
      </c>
      <c r="B94964" t="s">
        <v>4</v>
      </c>
      <c r="C94964" t="s">
        <v>57</v>
      </c>
      <c r="D94964" t="s">
        <v>129</v>
      </c>
    </row>
    <row r="94965" spans="1:4" x14ac:dyDescent="0.3">
      <c r="A94965">
        <v>17304</v>
      </c>
      <c r="B94965" t="s">
        <v>4</v>
      </c>
      <c r="C94965" t="s">
        <v>57</v>
      </c>
      <c r="D94965" t="s">
        <v>336</v>
      </c>
    </row>
    <row r="94966" spans="1:4" x14ac:dyDescent="0.3">
      <c r="A94966">
        <v>17304</v>
      </c>
      <c r="B94966" t="s">
        <v>4</v>
      </c>
      <c r="C94966" t="s">
        <v>57</v>
      </c>
      <c r="D94966" t="s">
        <v>337</v>
      </c>
    </row>
    <row r="94967" spans="1:4" x14ac:dyDescent="0.3">
      <c r="A94967">
        <v>17304</v>
      </c>
      <c r="B94967" t="s">
        <v>4</v>
      </c>
      <c r="C94967" t="s">
        <v>57</v>
      </c>
      <c r="D94967" t="s">
        <v>156</v>
      </c>
    </row>
    <row r="94968" spans="1:4" x14ac:dyDescent="0.3">
      <c r="A94968">
        <v>17304</v>
      </c>
      <c r="B94968" t="s">
        <v>4</v>
      </c>
      <c r="C94968" t="s">
        <v>57</v>
      </c>
      <c r="D94968" t="s">
        <v>148</v>
      </c>
    </row>
    <row r="94969" spans="1:4" x14ac:dyDescent="0.3">
      <c r="A94969">
        <v>17304</v>
      </c>
      <c r="B94969" t="s">
        <v>4</v>
      </c>
      <c r="C94969" t="s">
        <v>57</v>
      </c>
      <c r="D94969" t="s">
        <v>172</v>
      </c>
    </row>
    <row r="94970" spans="1:4" x14ac:dyDescent="0.3">
      <c r="A94970">
        <v>17304</v>
      </c>
      <c r="B94970" t="s">
        <v>4</v>
      </c>
      <c r="C94970" t="s">
        <v>57</v>
      </c>
      <c r="D94970" t="s">
        <v>159</v>
      </c>
    </row>
    <row r="94971" spans="1:4" x14ac:dyDescent="0.3">
      <c r="A94971">
        <v>17304</v>
      </c>
      <c r="B94971" t="s">
        <v>4</v>
      </c>
      <c r="C94971" t="s">
        <v>57</v>
      </c>
      <c r="D94971" t="s">
        <v>160</v>
      </c>
    </row>
    <row r="94972" spans="1:4" x14ac:dyDescent="0.3">
      <c r="A94972">
        <v>17304</v>
      </c>
      <c r="B94972" t="s">
        <v>4</v>
      </c>
      <c r="C94972" t="s">
        <v>57</v>
      </c>
      <c r="D94972" t="s">
        <v>139</v>
      </c>
    </row>
    <row r="94973" spans="1:4" x14ac:dyDescent="0.3">
      <c r="A94973">
        <v>17304</v>
      </c>
      <c r="B94973" t="s">
        <v>4</v>
      </c>
      <c r="C94973" t="s">
        <v>57</v>
      </c>
      <c r="D94973" t="s">
        <v>146</v>
      </c>
    </row>
    <row r="94974" spans="1:4" x14ac:dyDescent="0.3">
      <c r="A94974">
        <v>17304</v>
      </c>
      <c r="B94974" t="s">
        <v>4</v>
      </c>
      <c r="C94974" t="s">
        <v>57</v>
      </c>
      <c r="D94974" t="s">
        <v>132</v>
      </c>
    </row>
    <row r="94975" spans="1:4" x14ac:dyDescent="0.3">
      <c r="A94975">
        <v>17304</v>
      </c>
      <c r="B94975" t="s">
        <v>4</v>
      </c>
      <c r="C94975" t="s">
        <v>57</v>
      </c>
      <c r="D94975" t="s">
        <v>131</v>
      </c>
    </row>
    <row r="94976" spans="1:4" x14ac:dyDescent="0.3">
      <c r="A94976">
        <v>17304</v>
      </c>
      <c r="B94976" t="s">
        <v>4</v>
      </c>
      <c r="C94976" t="s">
        <v>57</v>
      </c>
      <c r="D94976" t="s">
        <v>335</v>
      </c>
    </row>
    <row r="94977" spans="1:4" x14ac:dyDescent="0.3">
      <c r="A94977">
        <v>17304</v>
      </c>
      <c r="B94977" t="s">
        <v>4</v>
      </c>
      <c r="C94977" t="s">
        <v>57</v>
      </c>
      <c r="D94977" t="s">
        <v>183</v>
      </c>
    </row>
    <row r="94978" spans="1:4" x14ac:dyDescent="0.3">
      <c r="A94978">
        <v>17304</v>
      </c>
      <c r="B94978" t="s">
        <v>4</v>
      </c>
      <c r="C94978" t="s">
        <v>57</v>
      </c>
      <c r="D94978" t="s">
        <v>127</v>
      </c>
    </row>
    <row r="94979" spans="1:4" x14ac:dyDescent="0.3">
      <c r="A94979">
        <v>17304</v>
      </c>
      <c r="B94979" t="s">
        <v>4</v>
      </c>
      <c r="C94979" t="s">
        <v>57</v>
      </c>
      <c r="D94979" t="s">
        <v>128</v>
      </c>
    </row>
    <row r="94980" spans="1:4" x14ac:dyDescent="0.3">
      <c r="A94980">
        <v>17304</v>
      </c>
      <c r="B94980" t="s">
        <v>4</v>
      </c>
      <c r="C94980" t="s">
        <v>57</v>
      </c>
      <c r="D94980" t="s">
        <v>186</v>
      </c>
    </row>
    <row r="94981" spans="1:4" x14ac:dyDescent="0.3">
      <c r="A94981">
        <v>17304</v>
      </c>
      <c r="B94981" t="s">
        <v>4</v>
      </c>
      <c r="C94981" t="s">
        <v>57</v>
      </c>
      <c r="D94981" t="s">
        <v>213</v>
      </c>
    </row>
    <row r="94982" spans="1:4" x14ac:dyDescent="0.3">
      <c r="A94982">
        <v>17305</v>
      </c>
      <c r="B94982" t="s">
        <v>5</v>
      </c>
      <c r="C94982" t="s">
        <v>57</v>
      </c>
      <c r="D94982" t="s">
        <v>124</v>
      </c>
    </row>
    <row r="94983" spans="1:4" x14ac:dyDescent="0.3">
      <c r="A94983">
        <v>17305</v>
      </c>
      <c r="B94983" t="s">
        <v>5</v>
      </c>
      <c r="C94983" t="s">
        <v>57</v>
      </c>
      <c r="D94983" t="s">
        <v>136</v>
      </c>
    </row>
    <row r="94984" spans="1:4" x14ac:dyDescent="0.3">
      <c r="A94984">
        <v>17305</v>
      </c>
      <c r="B94984" t="s">
        <v>5</v>
      </c>
      <c r="C94984" t="s">
        <v>57</v>
      </c>
      <c r="D94984" t="s">
        <v>127</v>
      </c>
    </row>
    <row r="94985" spans="1:4" x14ac:dyDescent="0.3">
      <c r="A94985">
        <v>17305</v>
      </c>
      <c r="B94985" t="s">
        <v>5</v>
      </c>
      <c r="C94985" t="s">
        <v>57</v>
      </c>
      <c r="D94985" t="s">
        <v>220</v>
      </c>
    </row>
    <row r="94986" spans="1:4" x14ac:dyDescent="0.3">
      <c r="A94986">
        <v>17305</v>
      </c>
      <c r="B94986" t="s">
        <v>5</v>
      </c>
      <c r="C94986" t="s">
        <v>57</v>
      </c>
      <c r="D94986" t="s">
        <v>128</v>
      </c>
    </row>
    <row r="94987" spans="1:4" x14ac:dyDescent="0.3">
      <c r="A94987">
        <v>17306</v>
      </c>
      <c r="B94987" t="s">
        <v>5</v>
      </c>
      <c r="C94987" t="s">
        <v>57</v>
      </c>
      <c r="D94987" t="s">
        <v>138</v>
      </c>
    </row>
    <row r="94988" spans="1:4" x14ac:dyDescent="0.3">
      <c r="A94988">
        <v>17306</v>
      </c>
      <c r="B94988" t="s">
        <v>5</v>
      </c>
      <c r="C94988" t="s">
        <v>57</v>
      </c>
      <c r="D94988" t="s">
        <v>127</v>
      </c>
    </row>
    <row r="94989" spans="1:4" x14ac:dyDescent="0.3">
      <c r="A94989">
        <v>17306</v>
      </c>
      <c r="B94989" t="s">
        <v>5</v>
      </c>
      <c r="C94989" t="s">
        <v>57</v>
      </c>
      <c r="D94989" t="s">
        <v>161</v>
      </c>
    </row>
    <row r="94990" spans="1:4" x14ac:dyDescent="0.3">
      <c r="A94990">
        <v>17307</v>
      </c>
      <c r="B94990" t="s">
        <v>5</v>
      </c>
      <c r="C94990" t="s">
        <v>57</v>
      </c>
      <c r="D94990" t="s">
        <v>123</v>
      </c>
    </row>
    <row r="94991" spans="1:4" x14ac:dyDescent="0.3">
      <c r="A94991">
        <v>17307</v>
      </c>
      <c r="B94991" t="s">
        <v>5</v>
      </c>
      <c r="C94991" t="s">
        <v>57</v>
      </c>
      <c r="D94991" t="s">
        <v>338</v>
      </c>
    </row>
    <row r="94992" spans="1:4" x14ac:dyDescent="0.3">
      <c r="A94992">
        <v>17307</v>
      </c>
      <c r="B94992" t="s">
        <v>5</v>
      </c>
      <c r="C94992" t="s">
        <v>57</v>
      </c>
      <c r="D94992" t="s">
        <v>338</v>
      </c>
    </row>
    <row r="94993" spans="1:4" x14ac:dyDescent="0.3">
      <c r="A94993">
        <v>17307</v>
      </c>
      <c r="B94993" t="s">
        <v>5</v>
      </c>
      <c r="C94993" t="s">
        <v>57</v>
      </c>
      <c r="D94993" t="s">
        <v>124</v>
      </c>
    </row>
    <row r="94994" spans="1:4" x14ac:dyDescent="0.3">
      <c r="A94994">
        <v>17307</v>
      </c>
      <c r="B94994" t="s">
        <v>5</v>
      </c>
      <c r="C94994" t="s">
        <v>57</v>
      </c>
      <c r="D94994" t="s">
        <v>136</v>
      </c>
    </row>
    <row r="94995" spans="1:4" x14ac:dyDescent="0.3">
      <c r="A94995">
        <v>17307</v>
      </c>
      <c r="B94995" t="s">
        <v>5</v>
      </c>
      <c r="C94995" t="s">
        <v>57</v>
      </c>
      <c r="D94995" t="s">
        <v>146</v>
      </c>
    </row>
    <row r="94996" spans="1:4" x14ac:dyDescent="0.3">
      <c r="A94996">
        <v>17307</v>
      </c>
      <c r="B94996" t="s">
        <v>5</v>
      </c>
      <c r="C94996" t="s">
        <v>57</v>
      </c>
      <c r="D94996" t="s">
        <v>239</v>
      </c>
    </row>
    <row r="94997" spans="1:4" x14ac:dyDescent="0.3">
      <c r="A94997">
        <v>17307</v>
      </c>
      <c r="B94997" t="s">
        <v>5</v>
      </c>
      <c r="C94997" t="s">
        <v>57</v>
      </c>
      <c r="D94997" t="s">
        <v>127</v>
      </c>
    </row>
    <row r="94998" spans="1:4" x14ac:dyDescent="0.3">
      <c r="A94998">
        <v>17307</v>
      </c>
      <c r="B94998" t="s">
        <v>5</v>
      </c>
      <c r="C94998" t="s">
        <v>57</v>
      </c>
      <c r="D94998" t="s">
        <v>161</v>
      </c>
    </row>
    <row r="94999" spans="1:4" x14ac:dyDescent="0.3">
      <c r="A94999">
        <v>17308</v>
      </c>
      <c r="B94999" t="s">
        <v>4</v>
      </c>
      <c r="C94999" t="s">
        <v>49</v>
      </c>
      <c r="D94999" t="s">
        <v>163</v>
      </c>
    </row>
    <row r="95000" spans="1:4" x14ac:dyDescent="0.3">
      <c r="A95000">
        <v>17308</v>
      </c>
      <c r="B95000" t="s">
        <v>4</v>
      </c>
      <c r="C95000" t="s">
        <v>49</v>
      </c>
      <c r="D95000" t="s">
        <v>125</v>
      </c>
    </row>
    <row r="95001" spans="1:4" x14ac:dyDescent="0.3">
      <c r="A95001">
        <v>17308</v>
      </c>
      <c r="B95001" t="s">
        <v>4</v>
      </c>
      <c r="C95001" t="s">
        <v>49</v>
      </c>
      <c r="D95001" t="s">
        <v>131</v>
      </c>
    </row>
    <row r="95002" spans="1:4" x14ac:dyDescent="0.3">
      <c r="A95002">
        <v>17308</v>
      </c>
      <c r="B95002" t="s">
        <v>4</v>
      </c>
      <c r="C95002" t="s">
        <v>49</v>
      </c>
      <c r="D95002" t="s">
        <v>132</v>
      </c>
    </row>
    <row r="95003" spans="1:4" x14ac:dyDescent="0.3">
      <c r="A95003">
        <v>17309</v>
      </c>
      <c r="B95003" t="s">
        <v>8</v>
      </c>
      <c r="C95003" t="s">
        <v>57</v>
      </c>
      <c r="D95003" t="s">
        <v>123</v>
      </c>
    </row>
    <row r="95004" spans="1:4" x14ac:dyDescent="0.3">
      <c r="A95004">
        <v>17309</v>
      </c>
      <c r="B95004" t="s">
        <v>8</v>
      </c>
      <c r="C95004" t="s">
        <v>57</v>
      </c>
      <c r="D95004" t="s">
        <v>124</v>
      </c>
    </row>
    <row r="95005" spans="1:4" x14ac:dyDescent="0.3">
      <c r="A95005">
        <v>17309</v>
      </c>
      <c r="B95005" t="s">
        <v>8</v>
      </c>
      <c r="C95005" t="s">
        <v>57</v>
      </c>
      <c r="D95005" t="s">
        <v>168</v>
      </c>
    </row>
    <row r="95006" spans="1:4" x14ac:dyDescent="0.3">
      <c r="A95006">
        <v>17309</v>
      </c>
      <c r="B95006" t="s">
        <v>8</v>
      </c>
      <c r="C95006" t="s">
        <v>57</v>
      </c>
      <c r="D95006" t="s">
        <v>209</v>
      </c>
    </row>
    <row r="95007" spans="1:4" x14ac:dyDescent="0.3">
      <c r="A95007">
        <v>17309</v>
      </c>
      <c r="B95007" t="s">
        <v>8</v>
      </c>
      <c r="C95007" t="s">
        <v>57</v>
      </c>
      <c r="D95007" t="s">
        <v>146</v>
      </c>
    </row>
    <row r="95008" spans="1:4" x14ac:dyDescent="0.3">
      <c r="A95008">
        <v>17309</v>
      </c>
      <c r="B95008" t="s">
        <v>8</v>
      </c>
      <c r="C95008" t="s">
        <v>57</v>
      </c>
      <c r="D95008" t="s">
        <v>139</v>
      </c>
    </row>
    <row r="95009" spans="1:4" x14ac:dyDescent="0.3">
      <c r="A95009">
        <v>17309</v>
      </c>
      <c r="B95009" t="s">
        <v>8</v>
      </c>
      <c r="C95009" t="s">
        <v>57</v>
      </c>
      <c r="D95009" t="s">
        <v>160</v>
      </c>
    </row>
    <row r="95010" spans="1:4" x14ac:dyDescent="0.3">
      <c r="A95010">
        <v>17309</v>
      </c>
      <c r="B95010" t="s">
        <v>8</v>
      </c>
      <c r="C95010" t="s">
        <v>57</v>
      </c>
      <c r="D95010" t="s">
        <v>183</v>
      </c>
    </row>
    <row r="95011" spans="1:4" x14ac:dyDescent="0.3">
      <c r="A95011">
        <v>17309</v>
      </c>
      <c r="B95011" t="s">
        <v>8</v>
      </c>
      <c r="C95011" t="s">
        <v>57</v>
      </c>
      <c r="D95011" t="s">
        <v>127</v>
      </c>
    </row>
    <row r="95012" spans="1:4" x14ac:dyDescent="0.3">
      <c r="A95012">
        <v>17310</v>
      </c>
      <c r="B95012" t="s">
        <v>5</v>
      </c>
      <c r="C95012" t="s">
        <v>57</v>
      </c>
      <c r="D95012" t="s">
        <v>123</v>
      </c>
    </row>
    <row r="95013" spans="1:4" x14ac:dyDescent="0.3">
      <c r="A95013">
        <v>17310</v>
      </c>
      <c r="B95013" t="s">
        <v>5</v>
      </c>
      <c r="C95013" t="s">
        <v>57</v>
      </c>
      <c r="D95013" t="s">
        <v>124</v>
      </c>
    </row>
    <row r="95014" spans="1:4" x14ac:dyDescent="0.3">
      <c r="A95014">
        <v>17310</v>
      </c>
      <c r="B95014" t="s">
        <v>5</v>
      </c>
      <c r="C95014" t="s">
        <v>57</v>
      </c>
      <c r="D95014" t="s">
        <v>136</v>
      </c>
    </row>
    <row r="95015" spans="1:4" x14ac:dyDescent="0.3">
      <c r="A95015">
        <v>17310</v>
      </c>
      <c r="B95015" t="s">
        <v>5</v>
      </c>
      <c r="C95015" t="s">
        <v>57</v>
      </c>
      <c r="D95015" t="s">
        <v>155</v>
      </c>
    </row>
    <row r="95016" spans="1:4" x14ac:dyDescent="0.3">
      <c r="A95016">
        <v>17311</v>
      </c>
      <c r="B95016" t="s">
        <v>6</v>
      </c>
      <c r="C95016" t="s">
        <v>57</v>
      </c>
      <c r="D95016" t="s">
        <v>124</v>
      </c>
    </row>
    <row r="95017" spans="1:4" x14ac:dyDescent="0.3">
      <c r="A95017">
        <v>17311</v>
      </c>
      <c r="B95017" t="s">
        <v>6</v>
      </c>
      <c r="C95017" t="s">
        <v>57</v>
      </c>
      <c r="D95017" t="s">
        <v>188</v>
      </c>
    </row>
    <row r="95018" spans="1:4" x14ac:dyDescent="0.3">
      <c r="A95018">
        <v>17311</v>
      </c>
      <c r="B95018" t="s">
        <v>6</v>
      </c>
      <c r="C95018" t="s">
        <v>57</v>
      </c>
      <c r="D95018" t="s">
        <v>130</v>
      </c>
    </row>
    <row r="95019" spans="1:4" x14ac:dyDescent="0.3">
      <c r="A95019">
        <v>17311</v>
      </c>
      <c r="B95019" t="s">
        <v>6</v>
      </c>
      <c r="C95019" t="s">
        <v>57</v>
      </c>
      <c r="D95019" t="s">
        <v>155</v>
      </c>
    </row>
    <row r="95020" spans="1:4" x14ac:dyDescent="0.3">
      <c r="A95020">
        <v>17311</v>
      </c>
      <c r="B95020" t="s">
        <v>6</v>
      </c>
      <c r="C95020" t="s">
        <v>57</v>
      </c>
      <c r="D95020" t="s">
        <v>154</v>
      </c>
    </row>
    <row r="95021" spans="1:4" x14ac:dyDescent="0.3">
      <c r="A95021">
        <v>17311</v>
      </c>
      <c r="B95021" t="s">
        <v>6</v>
      </c>
      <c r="C95021" t="s">
        <v>57</v>
      </c>
      <c r="D95021" t="s">
        <v>131</v>
      </c>
    </row>
    <row r="95022" spans="1:4" x14ac:dyDescent="0.3">
      <c r="A95022">
        <v>17311</v>
      </c>
      <c r="B95022" t="s">
        <v>6</v>
      </c>
      <c r="C95022" t="s">
        <v>57</v>
      </c>
      <c r="D95022" t="s">
        <v>135</v>
      </c>
    </row>
    <row r="95023" spans="1:4" x14ac:dyDescent="0.3">
      <c r="A95023">
        <v>17311</v>
      </c>
      <c r="B95023" t="s">
        <v>6</v>
      </c>
      <c r="C95023" t="s">
        <v>57</v>
      </c>
      <c r="D95023" t="s">
        <v>134</v>
      </c>
    </row>
    <row r="95024" spans="1:4" x14ac:dyDescent="0.3">
      <c r="A95024">
        <v>17312</v>
      </c>
      <c r="B95024" t="s">
        <v>5</v>
      </c>
      <c r="C95024" t="s">
        <v>57</v>
      </c>
      <c r="D95024" t="s">
        <v>124</v>
      </c>
    </row>
    <row r="95025" spans="1:4" x14ac:dyDescent="0.3">
      <c r="A95025">
        <v>17312</v>
      </c>
      <c r="B95025" t="s">
        <v>5</v>
      </c>
      <c r="C95025" t="s">
        <v>57</v>
      </c>
      <c r="D95025" t="s">
        <v>130</v>
      </c>
    </row>
    <row r="95026" spans="1:4" x14ac:dyDescent="0.3">
      <c r="A95026">
        <v>17312</v>
      </c>
      <c r="B95026" t="s">
        <v>5</v>
      </c>
      <c r="C95026" t="s">
        <v>57</v>
      </c>
      <c r="D95026" t="s">
        <v>336</v>
      </c>
    </row>
    <row r="95027" spans="1:4" x14ac:dyDescent="0.3">
      <c r="A95027">
        <v>17312</v>
      </c>
      <c r="B95027" t="s">
        <v>5</v>
      </c>
      <c r="C95027" t="s">
        <v>57</v>
      </c>
      <c r="D95027" t="s">
        <v>172</v>
      </c>
    </row>
    <row r="95028" spans="1:4" x14ac:dyDescent="0.3">
      <c r="A95028">
        <v>17312</v>
      </c>
      <c r="B95028" t="s">
        <v>5</v>
      </c>
      <c r="C95028" t="s">
        <v>57</v>
      </c>
      <c r="D95028" t="s">
        <v>125</v>
      </c>
    </row>
    <row r="95029" spans="1:4" x14ac:dyDescent="0.3">
      <c r="A95029">
        <v>17312</v>
      </c>
      <c r="B95029" t="s">
        <v>5</v>
      </c>
      <c r="C95029" t="s">
        <v>57</v>
      </c>
      <c r="D95029" t="s">
        <v>133</v>
      </c>
    </row>
    <row r="95030" spans="1:4" x14ac:dyDescent="0.3">
      <c r="A95030">
        <v>17312</v>
      </c>
      <c r="B95030" t="s">
        <v>5</v>
      </c>
      <c r="C95030" t="s">
        <v>57</v>
      </c>
      <c r="D95030" t="s">
        <v>127</v>
      </c>
    </row>
    <row r="95031" spans="1:4" x14ac:dyDescent="0.3">
      <c r="A95031">
        <v>17312</v>
      </c>
      <c r="B95031" t="s">
        <v>5</v>
      </c>
      <c r="C95031" t="s">
        <v>57</v>
      </c>
      <c r="D95031" t="s">
        <v>197</v>
      </c>
    </row>
    <row r="95032" spans="1:4" x14ac:dyDescent="0.3">
      <c r="A95032">
        <v>17313</v>
      </c>
      <c r="B95032" t="s">
        <v>3</v>
      </c>
      <c r="C95032" t="s">
        <v>57</v>
      </c>
      <c r="D95032" t="s">
        <v>162</v>
      </c>
    </row>
    <row r="95033" spans="1:4" x14ac:dyDescent="0.3">
      <c r="A95033">
        <v>17313</v>
      </c>
      <c r="B95033" t="s">
        <v>3</v>
      </c>
      <c r="C95033" t="s">
        <v>57</v>
      </c>
      <c r="D95033" t="s">
        <v>338</v>
      </c>
    </row>
    <row r="95034" spans="1:4" x14ac:dyDescent="0.3">
      <c r="A95034">
        <v>17313</v>
      </c>
      <c r="B95034" t="s">
        <v>3</v>
      </c>
      <c r="C95034" t="s">
        <v>57</v>
      </c>
      <c r="D95034" t="s">
        <v>124</v>
      </c>
    </row>
    <row r="95035" spans="1:4" x14ac:dyDescent="0.3">
      <c r="A95035">
        <v>17313</v>
      </c>
      <c r="B95035" t="s">
        <v>3</v>
      </c>
      <c r="C95035" t="s">
        <v>57</v>
      </c>
      <c r="D95035" t="s">
        <v>136</v>
      </c>
    </row>
    <row r="95036" spans="1:4" x14ac:dyDescent="0.3">
      <c r="A95036">
        <v>17313</v>
      </c>
      <c r="B95036" t="s">
        <v>3</v>
      </c>
      <c r="C95036" t="s">
        <v>57</v>
      </c>
      <c r="D95036" t="s">
        <v>161</v>
      </c>
    </row>
    <row r="95037" spans="1:4" x14ac:dyDescent="0.3">
      <c r="A95037">
        <v>17314</v>
      </c>
      <c r="B95037" t="s">
        <v>4</v>
      </c>
      <c r="C95037" t="s">
        <v>49</v>
      </c>
      <c r="D95037" t="s">
        <v>123</v>
      </c>
    </row>
    <row r="95038" spans="1:4" x14ac:dyDescent="0.3">
      <c r="A95038">
        <v>17314</v>
      </c>
      <c r="B95038" t="s">
        <v>4</v>
      </c>
      <c r="C95038" t="s">
        <v>49</v>
      </c>
      <c r="D95038" t="s">
        <v>155</v>
      </c>
    </row>
    <row r="95039" spans="1:4" x14ac:dyDescent="0.3">
      <c r="A95039">
        <v>17314</v>
      </c>
      <c r="B95039" t="s">
        <v>4</v>
      </c>
      <c r="C95039" t="s">
        <v>49</v>
      </c>
      <c r="D95039" t="s">
        <v>159</v>
      </c>
    </row>
    <row r="95040" spans="1:4" x14ac:dyDescent="0.3">
      <c r="A95040">
        <v>17314</v>
      </c>
      <c r="B95040" t="s">
        <v>4</v>
      </c>
      <c r="C95040" t="s">
        <v>49</v>
      </c>
      <c r="D95040" t="s">
        <v>146</v>
      </c>
    </row>
    <row r="95041" spans="1:4" x14ac:dyDescent="0.3">
      <c r="A95041">
        <v>17314</v>
      </c>
      <c r="B95041" t="s">
        <v>4</v>
      </c>
      <c r="C95041" t="s">
        <v>49</v>
      </c>
      <c r="D95041" t="s">
        <v>125</v>
      </c>
    </row>
    <row r="95042" spans="1:4" x14ac:dyDescent="0.3">
      <c r="A95042">
        <v>17314</v>
      </c>
      <c r="B95042" t="s">
        <v>4</v>
      </c>
      <c r="C95042" t="s">
        <v>49</v>
      </c>
      <c r="D95042" t="s">
        <v>175</v>
      </c>
    </row>
    <row r="95043" spans="1:4" x14ac:dyDescent="0.3">
      <c r="A95043">
        <v>17314</v>
      </c>
      <c r="B95043" t="s">
        <v>4</v>
      </c>
      <c r="C95043" t="s">
        <v>49</v>
      </c>
      <c r="D95043" t="s">
        <v>127</v>
      </c>
    </row>
    <row r="95044" spans="1:4" x14ac:dyDescent="0.3">
      <c r="A95044">
        <v>17314</v>
      </c>
      <c r="B95044" t="s">
        <v>4</v>
      </c>
      <c r="C95044" t="s">
        <v>49</v>
      </c>
      <c r="D95044" t="s">
        <v>335</v>
      </c>
    </row>
    <row r="95045" spans="1:4" x14ac:dyDescent="0.3">
      <c r="A95045">
        <v>17314</v>
      </c>
      <c r="B95045" t="s">
        <v>4</v>
      </c>
      <c r="C95045" t="s">
        <v>49</v>
      </c>
      <c r="D95045" t="s">
        <v>128</v>
      </c>
    </row>
    <row r="95046" spans="1:4" x14ac:dyDescent="0.3">
      <c r="A95046">
        <v>17314</v>
      </c>
      <c r="B95046" t="s">
        <v>4</v>
      </c>
      <c r="C95046" t="s">
        <v>49</v>
      </c>
      <c r="D95046" t="s">
        <v>171</v>
      </c>
    </row>
    <row r="95047" spans="1:4" x14ac:dyDescent="0.3">
      <c r="A95047">
        <v>17315</v>
      </c>
      <c r="B95047" t="s">
        <v>9</v>
      </c>
      <c r="C95047" t="s">
        <v>57</v>
      </c>
      <c r="D95047" t="s">
        <v>124</v>
      </c>
    </row>
    <row r="95048" spans="1:4" x14ac:dyDescent="0.3">
      <c r="A95048">
        <v>17315</v>
      </c>
      <c r="B95048" t="s">
        <v>9</v>
      </c>
      <c r="C95048" t="s">
        <v>57</v>
      </c>
      <c r="D95048" t="s">
        <v>336</v>
      </c>
    </row>
    <row r="95049" spans="1:4" x14ac:dyDescent="0.3">
      <c r="A95049">
        <v>17315</v>
      </c>
      <c r="B95049" t="s">
        <v>9</v>
      </c>
      <c r="C95049" t="s">
        <v>57</v>
      </c>
      <c r="D95049" t="s">
        <v>155</v>
      </c>
    </row>
    <row r="95050" spans="1:4" x14ac:dyDescent="0.3">
      <c r="A95050">
        <v>17315</v>
      </c>
      <c r="B95050" t="s">
        <v>9</v>
      </c>
      <c r="C95050" t="s">
        <v>57</v>
      </c>
      <c r="D95050" t="s">
        <v>138</v>
      </c>
    </row>
    <row r="95051" spans="1:4" x14ac:dyDescent="0.3">
      <c r="A95051">
        <v>17315</v>
      </c>
      <c r="B95051" t="s">
        <v>9</v>
      </c>
      <c r="C95051" t="s">
        <v>57</v>
      </c>
      <c r="D95051" t="s">
        <v>220</v>
      </c>
    </row>
    <row r="95052" spans="1:4" x14ac:dyDescent="0.3">
      <c r="A95052">
        <v>17316</v>
      </c>
      <c r="B95052" t="s">
        <v>5</v>
      </c>
      <c r="C95052" t="s">
        <v>57</v>
      </c>
      <c r="D95052" t="s">
        <v>124</v>
      </c>
    </row>
    <row r="95053" spans="1:4" x14ac:dyDescent="0.3">
      <c r="A95053">
        <v>17316</v>
      </c>
      <c r="B95053" t="s">
        <v>5</v>
      </c>
      <c r="C95053" t="s">
        <v>57</v>
      </c>
      <c r="D95053" t="s">
        <v>136</v>
      </c>
    </row>
    <row r="95054" spans="1:4" x14ac:dyDescent="0.3">
      <c r="A95054">
        <v>17317</v>
      </c>
      <c r="B95054" t="s">
        <v>3</v>
      </c>
      <c r="C95054" t="s">
        <v>57</v>
      </c>
      <c r="D95054" t="s">
        <v>214</v>
      </c>
    </row>
    <row r="95055" spans="1:4" x14ac:dyDescent="0.3">
      <c r="A95055">
        <v>17317</v>
      </c>
      <c r="B95055" t="s">
        <v>3</v>
      </c>
      <c r="C95055" t="s">
        <v>57</v>
      </c>
      <c r="D95055" t="s">
        <v>161</v>
      </c>
    </row>
    <row r="95056" spans="1:4" x14ac:dyDescent="0.3">
      <c r="A95056">
        <v>17318</v>
      </c>
      <c r="B95056" t="s">
        <v>4</v>
      </c>
      <c r="C95056" t="s">
        <v>57</v>
      </c>
      <c r="D95056" t="s">
        <v>124</v>
      </c>
    </row>
    <row r="95057" spans="1:4" x14ac:dyDescent="0.3">
      <c r="A95057">
        <v>17318</v>
      </c>
      <c r="B95057" t="s">
        <v>4</v>
      </c>
      <c r="C95057" t="s">
        <v>57</v>
      </c>
      <c r="D95057" t="s">
        <v>130</v>
      </c>
    </row>
    <row r="95058" spans="1:4" x14ac:dyDescent="0.3">
      <c r="A95058">
        <v>17318</v>
      </c>
      <c r="B95058" t="s">
        <v>4</v>
      </c>
      <c r="C95058" t="s">
        <v>57</v>
      </c>
      <c r="D95058" t="s">
        <v>336</v>
      </c>
    </row>
    <row r="95059" spans="1:4" x14ac:dyDescent="0.3">
      <c r="A95059">
        <v>17318</v>
      </c>
      <c r="B95059" t="s">
        <v>4</v>
      </c>
      <c r="C95059" t="s">
        <v>57</v>
      </c>
      <c r="D95059" t="s">
        <v>129</v>
      </c>
    </row>
    <row r="95060" spans="1:4" x14ac:dyDescent="0.3">
      <c r="A95060">
        <v>17318</v>
      </c>
      <c r="B95060" t="s">
        <v>4</v>
      </c>
      <c r="C95060" t="s">
        <v>57</v>
      </c>
      <c r="D95060" t="s">
        <v>148</v>
      </c>
    </row>
    <row r="95061" spans="1:4" x14ac:dyDescent="0.3">
      <c r="A95061">
        <v>17318</v>
      </c>
      <c r="B95061" t="s">
        <v>4</v>
      </c>
      <c r="C95061" t="s">
        <v>57</v>
      </c>
      <c r="D95061" t="s">
        <v>172</v>
      </c>
    </row>
    <row r="95062" spans="1:4" x14ac:dyDescent="0.3">
      <c r="A95062">
        <v>17319</v>
      </c>
      <c r="B95062" t="s">
        <v>3</v>
      </c>
      <c r="C95062" t="s">
        <v>57</v>
      </c>
      <c r="D95062" t="s">
        <v>136</v>
      </c>
    </row>
    <row r="95063" spans="1:4" x14ac:dyDescent="0.3">
      <c r="A95063">
        <v>17319</v>
      </c>
      <c r="B95063" t="s">
        <v>3</v>
      </c>
      <c r="C95063" t="s">
        <v>57</v>
      </c>
      <c r="D95063" t="s">
        <v>339</v>
      </c>
    </row>
    <row r="95064" spans="1:4" x14ac:dyDescent="0.3">
      <c r="A95064">
        <v>17319</v>
      </c>
      <c r="B95064" t="s">
        <v>3</v>
      </c>
      <c r="C95064" t="s">
        <v>57</v>
      </c>
      <c r="D95064" t="s">
        <v>336</v>
      </c>
    </row>
    <row r="95065" spans="1:4" x14ac:dyDescent="0.3">
      <c r="A95065">
        <v>17319</v>
      </c>
      <c r="B95065" t="s">
        <v>3</v>
      </c>
      <c r="C95065" t="s">
        <v>57</v>
      </c>
      <c r="D95065" t="s">
        <v>169</v>
      </c>
    </row>
    <row r="95066" spans="1:4" x14ac:dyDescent="0.3">
      <c r="A95066">
        <v>17319</v>
      </c>
      <c r="B95066" t="s">
        <v>3</v>
      </c>
      <c r="C95066" t="s">
        <v>57</v>
      </c>
      <c r="D95066" t="s">
        <v>161</v>
      </c>
    </row>
    <row r="95067" spans="1:4" x14ac:dyDescent="0.3">
      <c r="A95067">
        <v>17319</v>
      </c>
      <c r="B95067" t="s">
        <v>3</v>
      </c>
      <c r="C95067" t="s">
        <v>57</v>
      </c>
      <c r="D95067" t="s">
        <v>127</v>
      </c>
    </row>
    <row r="95068" spans="1:4" x14ac:dyDescent="0.3">
      <c r="A95068">
        <v>17320</v>
      </c>
      <c r="B95068" t="s">
        <v>4</v>
      </c>
      <c r="C95068" t="s">
        <v>49</v>
      </c>
      <c r="D95068" t="s">
        <v>124</v>
      </c>
    </row>
    <row r="95069" spans="1:4" x14ac:dyDescent="0.3">
      <c r="A95069">
        <v>17320</v>
      </c>
      <c r="B95069" t="s">
        <v>4</v>
      </c>
      <c r="C95069" t="s">
        <v>49</v>
      </c>
      <c r="D95069" t="s">
        <v>130</v>
      </c>
    </row>
    <row r="95070" spans="1:4" x14ac:dyDescent="0.3">
      <c r="A95070">
        <v>17320</v>
      </c>
      <c r="B95070" t="s">
        <v>4</v>
      </c>
      <c r="C95070" t="s">
        <v>49</v>
      </c>
      <c r="D95070" t="s">
        <v>172</v>
      </c>
    </row>
    <row r="95071" spans="1:4" x14ac:dyDescent="0.3">
      <c r="A95071">
        <v>17320</v>
      </c>
      <c r="B95071" t="s">
        <v>4</v>
      </c>
      <c r="C95071" t="s">
        <v>49</v>
      </c>
      <c r="D95071" t="s">
        <v>132</v>
      </c>
    </row>
    <row r="95072" spans="1:4" x14ac:dyDescent="0.3">
      <c r="A95072">
        <v>17321</v>
      </c>
      <c r="B95072" t="s">
        <v>4</v>
      </c>
      <c r="C95072" t="s">
        <v>57</v>
      </c>
      <c r="D95072" t="s">
        <v>123</v>
      </c>
    </row>
    <row r="95073" spans="1:4" x14ac:dyDescent="0.3">
      <c r="A95073">
        <v>17321</v>
      </c>
      <c r="B95073" t="s">
        <v>4</v>
      </c>
      <c r="C95073" t="s">
        <v>57</v>
      </c>
      <c r="D95073" t="s">
        <v>124</v>
      </c>
    </row>
    <row r="95074" spans="1:4" x14ac:dyDescent="0.3">
      <c r="A95074">
        <v>17321</v>
      </c>
      <c r="B95074" t="s">
        <v>4</v>
      </c>
      <c r="C95074" t="s">
        <v>57</v>
      </c>
      <c r="D95074" t="s">
        <v>125</v>
      </c>
    </row>
    <row r="95075" spans="1:4" x14ac:dyDescent="0.3">
      <c r="A95075">
        <v>17323</v>
      </c>
      <c r="B95075" t="s">
        <v>3</v>
      </c>
      <c r="C95075" t="s">
        <v>57</v>
      </c>
      <c r="D95075" t="s">
        <v>281</v>
      </c>
    </row>
    <row r="95076" spans="1:4" x14ac:dyDescent="0.3">
      <c r="A95076">
        <v>17323</v>
      </c>
      <c r="B95076" t="s">
        <v>3</v>
      </c>
      <c r="C95076" t="s">
        <v>57</v>
      </c>
      <c r="D95076" t="s">
        <v>229</v>
      </c>
    </row>
    <row r="95077" spans="1:4" x14ac:dyDescent="0.3">
      <c r="A95077">
        <v>17324</v>
      </c>
      <c r="B95077" t="s">
        <v>8</v>
      </c>
      <c r="C95077" t="s">
        <v>28</v>
      </c>
      <c r="D95077" t="s">
        <v>124</v>
      </c>
    </row>
    <row r="95078" spans="1:4" x14ac:dyDescent="0.3">
      <c r="A95078">
        <v>17324</v>
      </c>
      <c r="B95078" t="s">
        <v>8</v>
      </c>
      <c r="C95078" t="s">
        <v>28</v>
      </c>
      <c r="D95078" t="s">
        <v>336</v>
      </c>
    </row>
    <row r="95079" spans="1:4" x14ac:dyDescent="0.3">
      <c r="A95079">
        <v>17324</v>
      </c>
      <c r="B95079" t="s">
        <v>8</v>
      </c>
      <c r="C95079" t="s">
        <v>28</v>
      </c>
      <c r="D95079" t="s">
        <v>129</v>
      </c>
    </row>
    <row r="95080" spans="1:4" x14ac:dyDescent="0.3">
      <c r="A95080">
        <v>17324</v>
      </c>
      <c r="B95080" t="s">
        <v>8</v>
      </c>
      <c r="C95080" t="s">
        <v>28</v>
      </c>
      <c r="D95080" t="s">
        <v>132</v>
      </c>
    </row>
    <row r="95081" spans="1:4" x14ac:dyDescent="0.3">
      <c r="A95081">
        <v>17325</v>
      </c>
      <c r="B95081" t="s">
        <v>4</v>
      </c>
      <c r="C95081" t="s">
        <v>57</v>
      </c>
      <c r="D95081" t="s">
        <v>123</v>
      </c>
    </row>
    <row r="95082" spans="1:4" x14ac:dyDescent="0.3">
      <c r="A95082">
        <v>17326</v>
      </c>
      <c r="B95082" t="s">
        <v>3</v>
      </c>
      <c r="C95082" t="s">
        <v>29</v>
      </c>
      <c r="D95082" t="s">
        <v>233</v>
      </c>
    </row>
    <row r="95083" spans="1:4" x14ac:dyDescent="0.3">
      <c r="A95083">
        <v>17326</v>
      </c>
      <c r="B95083" t="s">
        <v>3</v>
      </c>
      <c r="C95083" t="s">
        <v>29</v>
      </c>
      <c r="D95083" t="s">
        <v>336</v>
      </c>
    </row>
    <row r="95084" spans="1:4" x14ac:dyDescent="0.3">
      <c r="A95084">
        <v>17326</v>
      </c>
      <c r="B95084" t="s">
        <v>3</v>
      </c>
      <c r="C95084" t="s">
        <v>29</v>
      </c>
      <c r="D95084" t="s">
        <v>124</v>
      </c>
    </row>
    <row r="95085" spans="1:4" x14ac:dyDescent="0.3">
      <c r="A95085">
        <v>17326</v>
      </c>
      <c r="B95085" t="s">
        <v>3</v>
      </c>
      <c r="C95085" t="s">
        <v>29</v>
      </c>
      <c r="D95085" t="s">
        <v>136</v>
      </c>
    </row>
    <row r="95086" spans="1:4" x14ac:dyDescent="0.3">
      <c r="A95086">
        <v>17326</v>
      </c>
      <c r="B95086" t="s">
        <v>3</v>
      </c>
      <c r="C95086" t="s">
        <v>29</v>
      </c>
      <c r="D95086" t="s">
        <v>139</v>
      </c>
    </row>
    <row r="95087" spans="1:4" x14ac:dyDescent="0.3">
      <c r="A95087">
        <v>17326</v>
      </c>
      <c r="B95087" t="s">
        <v>3</v>
      </c>
      <c r="C95087" t="s">
        <v>29</v>
      </c>
      <c r="D95087" t="s">
        <v>127</v>
      </c>
    </row>
    <row r="95088" spans="1:4" x14ac:dyDescent="0.3">
      <c r="A95088">
        <v>17326</v>
      </c>
      <c r="B95088" t="s">
        <v>3</v>
      </c>
      <c r="C95088" t="s">
        <v>29</v>
      </c>
      <c r="D95088" t="s">
        <v>197</v>
      </c>
    </row>
    <row r="95089" spans="1:4" x14ac:dyDescent="0.3">
      <c r="A95089">
        <v>17327</v>
      </c>
      <c r="B95089" t="s">
        <v>7</v>
      </c>
      <c r="C95089" t="s">
        <v>50</v>
      </c>
      <c r="D95089" t="s">
        <v>123</v>
      </c>
    </row>
    <row r="95090" spans="1:4" x14ac:dyDescent="0.3">
      <c r="A95090">
        <v>17327</v>
      </c>
      <c r="B95090" t="s">
        <v>7</v>
      </c>
      <c r="C95090" t="s">
        <v>50</v>
      </c>
      <c r="D95090" t="s">
        <v>124</v>
      </c>
    </row>
    <row r="95091" spans="1:4" x14ac:dyDescent="0.3">
      <c r="A95091">
        <v>17327</v>
      </c>
      <c r="B95091" t="s">
        <v>7</v>
      </c>
      <c r="C95091" t="s">
        <v>50</v>
      </c>
      <c r="D95091" t="s">
        <v>136</v>
      </c>
    </row>
    <row r="95092" spans="1:4" x14ac:dyDescent="0.3">
      <c r="A95092">
        <v>17327</v>
      </c>
      <c r="B95092" t="s">
        <v>7</v>
      </c>
      <c r="C95092" t="s">
        <v>50</v>
      </c>
      <c r="D95092" t="s">
        <v>220</v>
      </c>
    </row>
    <row r="95093" spans="1:4" x14ac:dyDescent="0.3">
      <c r="A95093">
        <v>17328</v>
      </c>
      <c r="B95093" t="s">
        <v>3</v>
      </c>
      <c r="C95093" t="s">
        <v>57</v>
      </c>
      <c r="D95093" t="s">
        <v>123</v>
      </c>
    </row>
    <row r="95094" spans="1:4" x14ac:dyDescent="0.3">
      <c r="A95094">
        <v>17328</v>
      </c>
      <c r="B95094" t="s">
        <v>3</v>
      </c>
      <c r="C95094" t="s">
        <v>57</v>
      </c>
      <c r="D95094" t="s">
        <v>124</v>
      </c>
    </row>
    <row r="95095" spans="1:4" x14ac:dyDescent="0.3">
      <c r="A95095">
        <v>17328</v>
      </c>
      <c r="B95095" t="s">
        <v>3</v>
      </c>
      <c r="C95095" t="s">
        <v>57</v>
      </c>
      <c r="D95095" t="s">
        <v>154</v>
      </c>
    </row>
    <row r="95096" spans="1:4" x14ac:dyDescent="0.3">
      <c r="A95096">
        <v>17328</v>
      </c>
      <c r="B95096" t="s">
        <v>3</v>
      </c>
      <c r="C95096" t="s">
        <v>57</v>
      </c>
      <c r="D95096" t="s">
        <v>220</v>
      </c>
    </row>
    <row r="95097" spans="1:4" x14ac:dyDescent="0.3">
      <c r="A95097">
        <v>17328</v>
      </c>
      <c r="B95097" t="s">
        <v>3</v>
      </c>
      <c r="C95097" t="s">
        <v>57</v>
      </c>
      <c r="D95097" t="s">
        <v>127</v>
      </c>
    </row>
    <row r="95098" spans="1:4" x14ac:dyDescent="0.3">
      <c r="A95098">
        <v>17329</v>
      </c>
      <c r="B95098" t="s">
        <v>9</v>
      </c>
      <c r="C95098" t="s">
        <v>57</v>
      </c>
      <c r="D95098" t="s">
        <v>123</v>
      </c>
    </row>
    <row r="95099" spans="1:4" x14ac:dyDescent="0.3">
      <c r="A95099">
        <v>17330</v>
      </c>
      <c r="B95099" t="s">
        <v>5</v>
      </c>
      <c r="C95099" t="s">
        <v>57</v>
      </c>
      <c r="D95099" t="s">
        <v>137</v>
      </c>
    </row>
    <row r="95100" spans="1:4" x14ac:dyDescent="0.3">
      <c r="A95100">
        <v>17331</v>
      </c>
      <c r="B95100" t="s">
        <v>5</v>
      </c>
      <c r="C95100" t="s">
        <v>57</v>
      </c>
      <c r="D95100" t="s">
        <v>136</v>
      </c>
    </row>
    <row r="95101" spans="1:4" x14ac:dyDescent="0.3">
      <c r="A95101">
        <v>17331</v>
      </c>
      <c r="B95101" t="s">
        <v>5</v>
      </c>
      <c r="C95101" t="s">
        <v>57</v>
      </c>
      <c r="D95101" t="s">
        <v>124</v>
      </c>
    </row>
    <row r="95102" spans="1:4" x14ac:dyDescent="0.3">
      <c r="A95102">
        <v>17331</v>
      </c>
      <c r="B95102" t="s">
        <v>5</v>
      </c>
      <c r="C95102" t="s">
        <v>57</v>
      </c>
      <c r="D95102" t="s">
        <v>336</v>
      </c>
    </row>
    <row r="95103" spans="1:4" x14ac:dyDescent="0.3">
      <c r="A95103">
        <v>17331</v>
      </c>
      <c r="B95103" t="s">
        <v>5</v>
      </c>
      <c r="C95103" t="s">
        <v>57</v>
      </c>
      <c r="D95103" t="s">
        <v>163</v>
      </c>
    </row>
    <row r="95104" spans="1:4" x14ac:dyDescent="0.3">
      <c r="A95104">
        <v>17331</v>
      </c>
      <c r="B95104" t="s">
        <v>5</v>
      </c>
      <c r="C95104" t="s">
        <v>57</v>
      </c>
      <c r="D95104" t="s">
        <v>130</v>
      </c>
    </row>
    <row r="95105" spans="1:4" x14ac:dyDescent="0.3">
      <c r="A95105">
        <v>17331</v>
      </c>
      <c r="B95105" t="s">
        <v>5</v>
      </c>
      <c r="C95105" t="s">
        <v>57</v>
      </c>
      <c r="D95105" t="s">
        <v>263</v>
      </c>
    </row>
    <row r="95106" spans="1:4" x14ac:dyDescent="0.3">
      <c r="A95106">
        <v>17331</v>
      </c>
      <c r="B95106" t="s">
        <v>5</v>
      </c>
      <c r="C95106" t="s">
        <v>57</v>
      </c>
      <c r="D95106" t="s">
        <v>153</v>
      </c>
    </row>
    <row r="95107" spans="1:4" x14ac:dyDescent="0.3">
      <c r="A95107">
        <v>17331</v>
      </c>
      <c r="B95107" t="s">
        <v>5</v>
      </c>
      <c r="C95107" t="s">
        <v>57</v>
      </c>
      <c r="D95107" t="s">
        <v>127</v>
      </c>
    </row>
    <row r="95108" spans="1:4" x14ac:dyDescent="0.3">
      <c r="A95108">
        <v>17332</v>
      </c>
      <c r="B95108" t="s">
        <v>9</v>
      </c>
      <c r="C95108" t="s">
        <v>57</v>
      </c>
      <c r="D95108" t="s">
        <v>124</v>
      </c>
    </row>
    <row r="95109" spans="1:4" x14ac:dyDescent="0.3">
      <c r="A95109">
        <v>17332</v>
      </c>
      <c r="B95109" t="s">
        <v>9</v>
      </c>
      <c r="C95109" t="s">
        <v>57</v>
      </c>
      <c r="D95109" t="s">
        <v>180</v>
      </c>
    </row>
    <row r="95110" spans="1:4" x14ac:dyDescent="0.3">
      <c r="A95110">
        <v>17332</v>
      </c>
      <c r="B95110" t="s">
        <v>9</v>
      </c>
      <c r="C95110" t="s">
        <v>57</v>
      </c>
      <c r="D95110" t="s">
        <v>140</v>
      </c>
    </row>
    <row r="95111" spans="1:4" x14ac:dyDescent="0.3">
      <c r="A95111">
        <v>17332</v>
      </c>
      <c r="B95111" t="s">
        <v>9</v>
      </c>
      <c r="C95111" t="s">
        <v>57</v>
      </c>
      <c r="D95111" t="s">
        <v>135</v>
      </c>
    </row>
    <row r="95112" spans="1:4" x14ac:dyDescent="0.3">
      <c r="A95112">
        <v>17332</v>
      </c>
      <c r="B95112" t="s">
        <v>9</v>
      </c>
      <c r="C95112" t="s">
        <v>57</v>
      </c>
      <c r="D95112" t="s">
        <v>134</v>
      </c>
    </row>
    <row r="95113" spans="1:4" x14ac:dyDescent="0.3">
      <c r="A95113">
        <v>17332</v>
      </c>
      <c r="B95113" t="s">
        <v>9</v>
      </c>
      <c r="C95113" t="s">
        <v>57</v>
      </c>
      <c r="D95113" t="s">
        <v>174</v>
      </c>
    </row>
    <row r="95114" spans="1:4" x14ac:dyDescent="0.3">
      <c r="A95114">
        <v>17333</v>
      </c>
      <c r="B95114" t="s">
        <v>4</v>
      </c>
      <c r="C95114" t="s">
        <v>57</v>
      </c>
      <c r="D95114" t="s">
        <v>124</v>
      </c>
    </row>
    <row r="95115" spans="1:4" x14ac:dyDescent="0.3">
      <c r="A95115">
        <v>17333</v>
      </c>
      <c r="B95115" t="s">
        <v>4</v>
      </c>
      <c r="C95115" t="s">
        <v>57</v>
      </c>
      <c r="D95115" t="s">
        <v>168</v>
      </c>
    </row>
    <row r="95116" spans="1:4" x14ac:dyDescent="0.3">
      <c r="A95116">
        <v>17333</v>
      </c>
      <c r="B95116" t="s">
        <v>4</v>
      </c>
      <c r="C95116" t="s">
        <v>57</v>
      </c>
      <c r="D95116" t="s">
        <v>130</v>
      </c>
    </row>
    <row r="95117" spans="1:4" x14ac:dyDescent="0.3">
      <c r="A95117">
        <v>17333</v>
      </c>
      <c r="B95117" t="s">
        <v>4</v>
      </c>
      <c r="C95117" t="s">
        <v>57</v>
      </c>
      <c r="D95117" t="s">
        <v>129</v>
      </c>
    </row>
    <row r="95118" spans="1:4" x14ac:dyDescent="0.3">
      <c r="A95118">
        <v>17333</v>
      </c>
      <c r="B95118" t="s">
        <v>4</v>
      </c>
      <c r="C95118" t="s">
        <v>57</v>
      </c>
      <c r="D95118" t="s">
        <v>166</v>
      </c>
    </row>
    <row r="95119" spans="1:4" x14ac:dyDescent="0.3">
      <c r="A95119">
        <v>17333</v>
      </c>
      <c r="B95119" t="s">
        <v>4</v>
      </c>
      <c r="C95119" t="s">
        <v>57</v>
      </c>
      <c r="D95119" t="s">
        <v>146</v>
      </c>
    </row>
    <row r="95120" spans="1:4" x14ac:dyDescent="0.3">
      <c r="A95120">
        <v>17333</v>
      </c>
      <c r="B95120" t="s">
        <v>4</v>
      </c>
      <c r="C95120" t="s">
        <v>57</v>
      </c>
      <c r="D95120" t="s">
        <v>139</v>
      </c>
    </row>
    <row r="95121" spans="1:4" x14ac:dyDescent="0.3">
      <c r="A95121">
        <v>17333</v>
      </c>
      <c r="B95121" t="s">
        <v>4</v>
      </c>
      <c r="C95121" t="s">
        <v>57</v>
      </c>
      <c r="D95121" t="s">
        <v>160</v>
      </c>
    </row>
    <row r="95122" spans="1:4" x14ac:dyDescent="0.3">
      <c r="A95122">
        <v>17333</v>
      </c>
      <c r="B95122" t="s">
        <v>4</v>
      </c>
      <c r="C95122" t="s">
        <v>57</v>
      </c>
      <c r="D95122" t="s">
        <v>133</v>
      </c>
    </row>
    <row r="95123" spans="1:4" x14ac:dyDescent="0.3">
      <c r="A95123">
        <v>17333</v>
      </c>
      <c r="B95123" t="s">
        <v>4</v>
      </c>
      <c r="C95123" t="s">
        <v>57</v>
      </c>
      <c r="D95123" t="s">
        <v>132</v>
      </c>
    </row>
    <row r="95124" spans="1:4" x14ac:dyDescent="0.3">
      <c r="A95124">
        <v>17333</v>
      </c>
      <c r="B95124" t="s">
        <v>4</v>
      </c>
      <c r="C95124" t="s">
        <v>57</v>
      </c>
      <c r="D95124" t="s">
        <v>128</v>
      </c>
    </row>
    <row r="95125" spans="1:4" x14ac:dyDescent="0.3">
      <c r="A95125">
        <v>17334</v>
      </c>
      <c r="B95125" t="s">
        <v>8</v>
      </c>
      <c r="C95125" t="s">
        <v>57</v>
      </c>
      <c r="D95125" t="s">
        <v>124</v>
      </c>
    </row>
    <row r="95126" spans="1:4" x14ac:dyDescent="0.3">
      <c r="A95126">
        <v>17334</v>
      </c>
      <c r="B95126" t="s">
        <v>8</v>
      </c>
      <c r="C95126" t="s">
        <v>57</v>
      </c>
      <c r="D95126" t="s">
        <v>136</v>
      </c>
    </row>
    <row r="95127" spans="1:4" x14ac:dyDescent="0.3">
      <c r="A95127">
        <v>17334</v>
      </c>
      <c r="B95127" t="s">
        <v>8</v>
      </c>
      <c r="C95127" t="s">
        <v>57</v>
      </c>
      <c r="D95127" t="s">
        <v>158</v>
      </c>
    </row>
    <row r="95128" spans="1:4" x14ac:dyDescent="0.3">
      <c r="A95128">
        <v>17334</v>
      </c>
      <c r="B95128" t="s">
        <v>8</v>
      </c>
      <c r="C95128" t="s">
        <v>57</v>
      </c>
      <c r="D95128" t="s">
        <v>278</v>
      </c>
    </row>
    <row r="95129" spans="1:4" x14ac:dyDescent="0.3">
      <c r="A95129">
        <v>17334</v>
      </c>
      <c r="B95129" t="s">
        <v>8</v>
      </c>
      <c r="C95129" t="s">
        <v>57</v>
      </c>
      <c r="D95129" t="s">
        <v>159</v>
      </c>
    </row>
    <row r="95130" spans="1:4" x14ac:dyDescent="0.3">
      <c r="A95130">
        <v>17334</v>
      </c>
      <c r="B95130" t="s">
        <v>8</v>
      </c>
      <c r="C95130" t="s">
        <v>57</v>
      </c>
      <c r="D95130" t="s">
        <v>125</v>
      </c>
    </row>
    <row r="95131" spans="1:4" x14ac:dyDescent="0.3">
      <c r="A95131">
        <v>17334</v>
      </c>
      <c r="B95131" t="s">
        <v>8</v>
      </c>
      <c r="C95131" t="s">
        <v>57</v>
      </c>
      <c r="D95131" t="s">
        <v>148</v>
      </c>
    </row>
    <row r="95132" spans="1:4" x14ac:dyDescent="0.3">
      <c r="A95132">
        <v>17335</v>
      </c>
      <c r="B95132" t="s">
        <v>5</v>
      </c>
      <c r="C95132" t="s">
        <v>56</v>
      </c>
      <c r="D95132" t="s">
        <v>123</v>
      </c>
    </row>
    <row r="95133" spans="1:4" x14ac:dyDescent="0.3">
      <c r="A95133">
        <v>17335</v>
      </c>
      <c r="B95133" t="s">
        <v>5</v>
      </c>
      <c r="C95133" t="s">
        <v>56</v>
      </c>
      <c r="D95133" t="s">
        <v>124</v>
      </c>
    </row>
    <row r="95134" spans="1:4" x14ac:dyDescent="0.3">
      <c r="A95134">
        <v>17335</v>
      </c>
      <c r="B95134" t="s">
        <v>5</v>
      </c>
      <c r="C95134" t="s">
        <v>56</v>
      </c>
      <c r="D95134" t="s">
        <v>136</v>
      </c>
    </row>
    <row r="95135" spans="1:4" x14ac:dyDescent="0.3">
      <c r="A95135">
        <v>17335</v>
      </c>
      <c r="B95135" t="s">
        <v>5</v>
      </c>
      <c r="C95135" t="s">
        <v>56</v>
      </c>
      <c r="D95135" t="s">
        <v>337</v>
      </c>
    </row>
    <row r="95136" spans="1:4" x14ac:dyDescent="0.3">
      <c r="A95136">
        <v>17335</v>
      </c>
      <c r="B95136" t="s">
        <v>5</v>
      </c>
      <c r="C95136" t="s">
        <v>56</v>
      </c>
      <c r="D95136" t="s">
        <v>139</v>
      </c>
    </row>
    <row r="95137" spans="1:4" x14ac:dyDescent="0.3">
      <c r="A95137">
        <v>17335</v>
      </c>
      <c r="B95137" t="s">
        <v>5</v>
      </c>
      <c r="C95137" t="s">
        <v>56</v>
      </c>
      <c r="D95137" t="s">
        <v>159</v>
      </c>
    </row>
    <row r="95138" spans="1:4" x14ac:dyDescent="0.3">
      <c r="A95138">
        <v>17335</v>
      </c>
      <c r="B95138" t="s">
        <v>5</v>
      </c>
      <c r="C95138" t="s">
        <v>56</v>
      </c>
      <c r="D95138" t="s">
        <v>174</v>
      </c>
    </row>
    <row r="95139" spans="1:4" x14ac:dyDescent="0.3">
      <c r="A95139">
        <v>17335</v>
      </c>
      <c r="B95139" t="s">
        <v>5</v>
      </c>
      <c r="C95139" t="s">
        <v>56</v>
      </c>
      <c r="D95139" t="s">
        <v>127</v>
      </c>
    </row>
    <row r="95140" spans="1:4" x14ac:dyDescent="0.3">
      <c r="A95140">
        <v>17335</v>
      </c>
      <c r="B95140" t="s">
        <v>5</v>
      </c>
      <c r="C95140" t="s">
        <v>56</v>
      </c>
      <c r="D95140" t="s">
        <v>220</v>
      </c>
    </row>
    <row r="95141" spans="1:4" x14ac:dyDescent="0.3">
      <c r="A95141">
        <v>17335</v>
      </c>
      <c r="B95141" t="s">
        <v>5</v>
      </c>
      <c r="C95141" t="s">
        <v>56</v>
      </c>
      <c r="D95141" t="s">
        <v>182</v>
      </c>
    </row>
    <row r="95142" spans="1:4" x14ac:dyDescent="0.3">
      <c r="A95142">
        <v>17336</v>
      </c>
      <c r="B95142" t="s">
        <v>3</v>
      </c>
      <c r="C95142" t="s">
        <v>57</v>
      </c>
      <c r="D95142" t="s">
        <v>124</v>
      </c>
    </row>
    <row r="95143" spans="1:4" x14ac:dyDescent="0.3">
      <c r="A95143">
        <v>17336</v>
      </c>
      <c r="B95143" t="s">
        <v>3</v>
      </c>
      <c r="C95143" t="s">
        <v>57</v>
      </c>
      <c r="D95143" t="s">
        <v>291</v>
      </c>
    </row>
    <row r="95144" spans="1:4" x14ac:dyDescent="0.3">
      <c r="A95144">
        <v>17337</v>
      </c>
      <c r="B95144" t="s">
        <v>3</v>
      </c>
      <c r="C95144" t="s">
        <v>57</v>
      </c>
      <c r="D95144" t="s">
        <v>162</v>
      </c>
    </row>
    <row r="95145" spans="1:4" x14ac:dyDescent="0.3">
      <c r="A95145">
        <v>17337</v>
      </c>
      <c r="B95145" t="s">
        <v>3</v>
      </c>
      <c r="C95145" t="s">
        <v>57</v>
      </c>
      <c r="D95145" t="s">
        <v>338</v>
      </c>
    </row>
    <row r="95146" spans="1:4" x14ac:dyDescent="0.3">
      <c r="A95146">
        <v>17337</v>
      </c>
      <c r="B95146" t="s">
        <v>3</v>
      </c>
      <c r="C95146" t="s">
        <v>57</v>
      </c>
      <c r="D95146" t="s">
        <v>136</v>
      </c>
    </row>
    <row r="95147" spans="1:4" x14ac:dyDescent="0.3">
      <c r="A95147">
        <v>17337</v>
      </c>
      <c r="B95147" t="s">
        <v>3</v>
      </c>
      <c r="C95147" t="s">
        <v>57</v>
      </c>
      <c r="D95147" t="s">
        <v>336</v>
      </c>
    </row>
    <row r="95148" spans="1:4" x14ac:dyDescent="0.3">
      <c r="A95148">
        <v>17338</v>
      </c>
      <c r="B95148" t="s">
        <v>5</v>
      </c>
      <c r="C95148" t="s">
        <v>57</v>
      </c>
      <c r="D95148" t="s">
        <v>124</v>
      </c>
    </row>
    <row r="95149" spans="1:4" x14ac:dyDescent="0.3">
      <c r="A95149">
        <v>17338</v>
      </c>
      <c r="B95149" t="s">
        <v>5</v>
      </c>
      <c r="C95149" t="s">
        <v>57</v>
      </c>
      <c r="D95149" t="s">
        <v>149</v>
      </c>
    </row>
    <row r="95150" spans="1:4" x14ac:dyDescent="0.3">
      <c r="A95150">
        <v>17338</v>
      </c>
      <c r="B95150" t="s">
        <v>5</v>
      </c>
      <c r="C95150" t="s">
        <v>57</v>
      </c>
      <c r="D95150" t="s">
        <v>150</v>
      </c>
    </row>
    <row r="95151" spans="1:4" x14ac:dyDescent="0.3">
      <c r="A95151">
        <v>17339</v>
      </c>
      <c r="B95151" t="s">
        <v>5</v>
      </c>
      <c r="C95151" t="s">
        <v>57</v>
      </c>
      <c r="D95151" t="s">
        <v>136</v>
      </c>
    </row>
    <row r="95152" spans="1:4" x14ac:dyDescent="0.3">
      <c r="A95152">
        <v>17339</v>
      </c>
      <c r="B95152" t="s">
        <v>5</v>
      </c>
      <c r="C95152" t="s">
        <v>57</v>
      </c>
      <c r="D95152" t="s">
        <v>124</v>
      </c>
    </row>
    <row r="95153" spans="1:4" x14ac:dyDescent="0.3">
      <c r="A95153">
        <v>17339</v>
      </c>
      <c r="B95153" t="s">
        <v>5</v>
      </c>
      <c r="C95153" t="s">
        <v>57</v>
      </c>
      <c r="D95153" t="s">
        <v>336</v>
      </c>
    </row>
    <row r="95154" spans="1:4" x14ac:dyDescent="0.3">
      <c r="A95154">
        <v>17340</v>
      </c>
      <c r="B95154" t="s">
        <v>7</v>
      </c>
      <c r="C95154" t="s">
        <v>57</v>
      </c>
      <c r="D95154" t="s">
        <v>162</v>
      </c>
    </row>
    <row r="95155" spans="1:4" x14ac:dyDescent="0.3">
      <c r="A95155">
        <v>17340</v>
      </c>
      <c r="B95155" t="s">
        <v>7</v>
      </c>
      <c r="C95155" t="s">
        <v>57</v>
      </c>
      <c r="D95155" t="s">
        <v>338</v>
      </c>
    </row>
    <row r="95156" spans="1:4" x14ac:dyDescent="0.3">
      <c r="A95156">
        <v>17340</v>
      </c>
      <c r="B95156" t="s">
        <v>7</v>
      </c>
      <c r="C95156" t="s">
        <v>57</v>
      </c>
      <c r="D95156" t="s">
        <v>335</v>
      </c>
    </row>
    <row r="95157" spans="1:4" x14ac:dyDescent="0.3">
      <c r="A95157">
        <v>17340</v>
      </c>
      <c r="B95157" t="s">
        <v>7</v>
      </c>
      <c r="C95157" t="s">
        <v>57</v>
      </c>
      <c r="D95157" t="s">
        <v>127</v>
      </c>
    </row>
    <row r="95158" spans="1:4" x14ac:dyDescent="0.3">
      <c r="A95158">
        <v>17340</v>
      </c>
      <c r="B95158" t="s">
        <v>7</v>
      </c>
      <c r="C95158" t="s">
        <v>57</v>
      </c>
      <c r="D95158" t="s">
        <v>161</v>
      </c>
    </row>
    <row r="95159" spans="1:4" x14ac:dyDescent="0.3">
      <c r="A95159">
        <v>17340</v>
      </c>
      <c r="B95159" t="s">
        <v>7</v>
      </c>
      <c r="C95159" t="s">
        <v>57</v>
      </c>
      <c r="D95159" t="s">
        <v>202</v>
      </c>
    </row>
    <row r="95160" spans="1:4" x14ac:dyDescent="0.3">
      <c r="A95160">
        <v>17340</v>
      </c>
      <c r="B95160" t="s">
        <v>7</v>
      </c>
      <c r="C95160" t="s">
        <v>57</v>
      </c>
      <c r="D95160" t="s">
        <v>201</v>
      </c>
    </row>
    <row r="95161" spans="1:4" x14ac:dyDescent="0.3">
      <c r="A95161">
        <v>17340</v>
      </c>
      <c r="B95161" t="s">
        <v>7</v>
      </c>
      <c r="C95161" t="s">
        <v>57</v>
      </c>
      <c r="D95161" t="s">
        <v>186</v>
      </c>
    </row>
    <row r="95162" spans="1:4" x14ac:dyDescent="0.3">
      <c r="A95162">
        <v>17341</v>
      </c>
      <c r="B95162" t="s">
        <v>4</v>
      </c>
      <c r="C95162" t="s">
        <v>41</v>
      </c>
      <c r="D95162" t="s">
        <v>124</v>
      </c>
    </row>
    <row r="95163" spans="1:4" x14ac:dyDescent="0.3">
      <c r="A95163">
        <v>17341</v>
      </c>
      <c r="B95163" t="s">
        <v>4</v>
      </c>
      <c r="C95163" t="s">
        <v>41</v>
      </c>
      <c r="D95163" t="s">
        <v>163</v>
      </c>
    </row>
    <row r="95164" spans="1:4" x14ac:dyDescent="0.3">
      <c r="A95164">
        <v>17341</v>
      </c>
      <c r="B95164" t="s">
        <v>4</v>
      </c>
      <c r="C95164" t="s">
        <v>41</v>
      </c>
      <c r="D95164" t="s">
        <v>336</v>
      </c>
    </row>
    <row r="95165" spans="1:4" x14ac:dyDescent="0.3">
      <c r="A95165">
        <v>17341</v>
      </c>
      <c r="B95165" t="s">
        <v>4</v>
      </c>
      <c r="C95165" t="s">
        <v>41</v>
      </c>
      <c r="D95165" t="s">
        <v>148</v>
      </c>
    </row>
    <row r="95166" spans="1:4" x14ac:dyDescent="0.3">
      <c r="A95166">
        <v>17341</v>
      </c>
      <c r="B95166" t="s">
        <v>4</v>
      </c>
      <c r="C95166" t="s">
        <v>41</v>
      </c>
      <c r="D95166" t="s">
        <v>132</v>
      </c>
    </row>
    <row r="95167" spans="1:4" x14ac:dyDescent="0.3">
      <c r="A95167">
        <v>17341</v>
      </c>
      <c r="B95167" t="s">
        <v>4</v>
      </c>
      <c r="C95167" t="s">
        <v>41</v>
      </c>
      <c r="D95167" t="s">
        <v>126</v>
      </c>
    </row>
    <row r="95168" spans="1:4" x14ac:dyDescent="0.3">
      <c r="A95168">
        <v>17341</v>
      </c>
      <c r="B95168" t="s">
        <v>4</v>
      </c>
      <c r="C95168" t="s">
        <v>41</v>
      </c>
      <c r="D95168" t="s">
        <v>186</v>
      </c>
    </row>
    <row r="95169" spans="1:4" x14ac:dyDescent="0.3">
      <c r="A95169">
        <v>17341</v>
      </c>
      <c r="B95169" t="s">
        <v>4</v>
      </c>
      <c r="C95169" t="s">
        <v>41</v>
      </c>
      <c r="D95169" t="s">
        <v>170</v>
      </c>
    </row>
    <row r="95170" spans="1:4" x14ac:dyDescent="0.3">
      <c r="A95170">
        <v>17341</v>
      </c>
      <c r="B95170" t="s">
        <v>4</v>
      </c>
      <c r="C95170" t="s">
        <v>41</v>
      </c>
      <c r="D95170" t="s">
        <v>128</v>
      </c>
    </row>
    <row r="95171" spans="1:4" x14ac:dyDescent="0.3">
      <c r="A95171">
        <v>17342</v>
      </c>
      <c r="B95171" t="s">
        <v>4</v>
      </c>
      <c r="C95171" t="s">
        <v>57</v>
      </c>
      <c r="D95171" t="s">
        <v>124</v>
      </c>
    </row>
    <row r="95172" spans="1:4" x14ac:dyDescent="0.3">
      <c r="A95172">
        <v>17342</v>
      </c>
      <c r="B95172" t="s">
        <v>4</v>
      </c>
      <c r="C95172" t="s">
        <v>57</v>
      </c>
      <c r="D95172" t="s">
        <v>336</v>
      </c>
    </row>
    <row r="95173" spans="1:4" x14ac:dyDescent="0.3">
      <c r="A95173">
        <v>17342</v>
      </c>
      <c r="B95173" t="s">
        <v>4</v>
      </c>
      <c r="C95173" t="s">
        <v>57</v>
      </c>
      <c r="D95173" t="s">
        <v>146</v>
      </c>
    </row>
    <row r="95174" spans="1:4" x14ac:dyDescent="0.3">
      <c r="A95174">
        <v>17342</v>
      </c>
      <c r="B95174" t="s">
        <v>4</v>
      </c>
      <c r="C95174" t="s">
        <v>57</v>
      </c>
      <c r="D95174" t="s">
        <v>125</v>
      </c>
    </row>
    <row r="95175" spans="1:4" x14ac:dyDescent="0.3">
      <c r="A95175">
        <v>17342</v>
      </c>
      <c r="B95175" t="s">
        <v>4</v>
      </c>
      <c r="C95175" t="s">
        <v>57</v>
      </c>
      <c r="D95175" t="s">
        <v>126</v>
      </c>
    </row>
    <row r="95176" spans="1:4" x14ac:dyDescent="0.3">
      <c r="A95176">
        <v>17343</v>
      </c>
      <c r="B95176" t="s">
        <v>3</v>
      </c>
      <c r="C95176" t="s">
        <v>57</v>
      </c>
      <c r="D95176" t="s">
        <v>123</v>
      </c>
    </row>
    <row r="95177" spans="1:4" x14ac:dyDescent="0.3">
      <c r="A95177">
        <v>17343</v>
      </c>
      <c r="B95177" t="s">
        <v>3</v>
      </c>
      <c r="C95177" t="s">
        <v>57</v>
      </c>
      <c r="D95177" t="s">
        <v>124</v>
      </c>
    </row>
    <row r="95178" spans="1:4" x14ac:dyDescent="0.3">
      <c r="A95178">
        <v>17343</v>
      </c>
      <c r="B95178" t="s">
        <v>3</v>
      </c>
      <c r="C95178" t="s">
        <v>57</v>
      </c>
      <c r="D95178" t="s">
        <v>161</v>
      </c>
    </row>
    <row r="95179" spans="1:4" x14ac:dyDescent="0.3">
      <c r="A95179">
        <v>17343</v>
      </c>
      <c r="B95179" t="s">
        <v>3</v>
      </c>
      <c r="C95179" t="s">
        <v>57</v>
      </c>
      <c r="D95179" t="s">
        <v>127</v>
      </c>
    </row>
    <row r="95180" spans="1:4" x14ac:dyDescent="0.3">
      <c r="A95180">
        <v>17344</v>
      </c>
      <c r="B95180" t="s">
        <v>3</v>
      </c>
      <c r="C95180" t="s">
        <v>57</v>
      </c>
      <c r="D95180" t="s">
        <v>123</v>
      </c>
    </row>
    <row r="95181" spans="1:4" x14ac:dyDescent="0.3">
      <c r="A95181">
        <v>17344</v>
      </c>
      <c r="B95181" t="s">
        <v>3</v>
      </c>
      <c r="C95181" t="s">
        <v>57</v>
      </c>
      <c r="D95181" t="s">
        <v>337</v>
      </c>
    </row>
    <row r="95182" spans="1:4" x14ac:dyDescent="0.3">
      <c r="A95182">
        <v>17344</v>
      </c>
      <c r="B95182" t="s">
        <v>3</v>
      </c>
      <c r="C95182" t="s">
        <v>57</v>
      </c>
      <c r="D95182" t="s">
        <v>161</v>
      </c>
    </row>
    <row r="95183" spans="1:4" x14ac:dyDescent="0.3">
      <c r="A95183">
        <v>17344</v>
      </c>
      <c r="B95183" t="s">
        <v>3</v>
      </c>
      <c r="C95183" t="s">
        <v>57</v>
      </c>
      <c r="D95183" t="s">
        <v>201</v>
      </c>
    </row>
    <row r="95184" spans="1:4" x14ac:dyDescent="0.3">
      <c r="A95184">
        <v>17344</v>
      </c>
      <c r="B95184" t="s">
        <v>3</v>
      </c>
      <c r="C95184" t="s">
        <v>57</v>
      </c>
      <c r="D95184" t="s">
        <v>202</v>
      </c>
    </row>
    <row r="95185" spans="1:4" x14ac:dyDescent="0.3">
      <c r="A95185">
        <v>17344</v>
      </c>
      <c r="B95185" t="s">
        <v>3</v>
      </c>
      <c r="C95185" t="s">
        <v>57</v>
      </c>
      <c r="D95185" t="s">
        <v>252</v>
      </c>
    </row>
    <row r="95186" spans="1:4" x14ac:dyDescent="0.3">
      <c r="A95186">
        <v>17345</v>
      </c>
      <c r="B95186" t="s">
        <v>4</v>
      </c>
      <c r="C95186" t="s">
        <v>57</v>
      </c>
      <c r="D95186" t="s">
        <v>123</v>
      </c>
    </row>
    <row r="95187" spans="1:4" x14ac:dyDescent="0.3">
      <c r="A95187">
        <v>17345</v>
      </c>
      <c r="B95187" t="s">
        <v>4</v>
      </c>
      <c r="C95187" t="s">
        <v>57</v>
      </c>
      <c r="D95187" t="s">
        <v>124</v>
      </c>
    </row>
    <row r="95188" spans="1:4" x14ac:dyDescent="0.3">
      <c r="A95188">
        <v>17345</v>
      </c>
      <c r="B95188" t="s">
        <v>4</v>
      </c>
      <c r="C95188" t="s">
        <v>57</v>
      </c>
      <c r="D95188" t="s">
        <v>125</v>
      </c>
    </row>
    <row r="95189" spans="1:4" x14ac:dyDescent="0.3">
      <c r="A95189">
        <v>17345</v>
      </c>
      <c r="B95189" t="s">
        <v>4</v>
      </c>
      <c r="C95189" t="s">
        <v>57</v>
      </c>
      <c r="D95189" t="s">
        <v>146</v>
      </c>
    </row>
    <row r="95190" spans="1:4" x14ac:dyDescent="0.3">
      <c r="A95190">
        <v>17345</v>
      </c>
      <c r="B95190" t="s">
        <v>4</v>
      </c>
      <c r="C95190" t="s">
        <v>57</v>
      </c>
      <c r="D95190" t="s">
        <v>132</v>
      </c>
    </row>
    <row r="95191" spans="1:4" x14ac:dyDescent="0.3">
      <c r="A95191">
        <v>17345</v>
      </c>
      <c r="B95191" t="s">
        <v>4</v>
      </c>
      <c r="C95191" t="s">
        <v>57</v>
      </c>
      <c r="D95191" t="s">
        <v>154</v>
      </c>
    </row>
    <row r="95192" spans="1:4" x14ac:dyDescent="0.3">
      <c r="A95192">
        <v>17345</v>
      </c>
      <c r="B95192" t="s">
        <v>4</v>
      </c>
      <c r="C95192" t="s">
        <v>57</v>
      </c>
      <c r="D95192" t="s">
        <v>220</v>
      </c>
    </row>
    <row r="95193" spans="1:4" x14ac:dyDescent="0.3">
      <c r="A95193">
        <v>17346</v>
      </c>
      <c r="B95193" t="s">
        <v>7</v>
      </c>
      <c r="C95193" t="s">
        <v>57</v>
      </c>
      <c r="D95193" t="s">
        <v>123</v>
      </c>
    </row>
    <row r="95194" spans="1:4" x14ac:dyDescent="0.3">
      <c r="A95194">
        <v>17346</v>
      </c>
      <c r="B95194" t="s">
        <v>7</v>
      </c>
      <c r="C95194" t="s">
        <v>57</v>
      </c>
      <c r="D95194" t="s">
        <v>127</v>
      </c>
    </row>
    <row r="95195" spans="1:4" x14ac:dyDescent="0.3">
      <c r="A95195">
        <v>17346</v>
      </c>
      <c r="B95195" t="s">
        <v>7</v>
      </c>
      <c r="C95195" t="s">
        <v>57</v>
      </c>
      <c r="D95195" t="s">
        <v>335</v>
      </c>
    </row>
    <row r="95196" spans="1:4" x14ac:dyDescent="0.3">
      <c r="A95196">
        <v>17349</v>
      </c>
      <c r="B95196" t="s">
        <v>5</v>
      </c>
      <c r="C95196" t="s">
        <v>57</v>
      </c>
      <c r="D95196" t="s">
        <v>124</v>
      </c>
    </row>
    <row r="95197" spans="1:4" x14ac:dyDescent="0.3">
      <c r="A95197">
        <v>17349</v>
      </c>
      <c r="B95197" t="s">
        <v>5</v>
      </c>
      <c r="C95197" t="s">
        <v>57</v>
      </c>
      <c r="D95197" t="s">
        <v>136</v>
      </c>
    </row>
    <row r="95198" spans="1:4" x14ac:dyDescent="0.3">
      <c r="A95198">
        <v>17349</v>
      </c>
      <c r="B95198" t="s">
        <v>5</v>
      </c>
      <c r="C95198" t="s">
        <v>57</v>
      </c>
      <c r="D95198" t="s">
        <v>125</v>
      </c>
    </row>
    <row r="95199" spans="1:4" x14ac:dyDescent="0.3">
      <c r="A95199">
        <v>17349</v>
      </c>
      <c r="B95199" t="s">
        <v>5</v>
      </c>
      <c r="C95199" t="s">
        <v>57</v>
      </c>
      <c r="D95199" t="s">
        <v>148</v>
      </c>
    </row>
    <row r="95200" spans="1:4" x14ac:dyDescent="0.3">
      <c r="A95200">
        <v>17349</v>
      </c>
      <c r="B95200" t="s">
        <v>5</v>
      </c>
      <c r="C95200" t="s">
        <v>57</v>
      </c>
      <c r="D95200" t="s">
        <v>220</v>
      </c>
    </row>
    <row r="95201" spans="1:4" x14ac:dyDescent="0.3">
      <c r="A95201">
        <v>17350</v>
      </c>
      <c r="B95201" t="s">
        <v>3</v>
      </c>
      <c r="C95201" t="s">
        <v>57</v>
      </c>
      <c r="D95201" t="s">
        <v>123</v>
      </c>
    </row>
    <row r="95202" spans="1:4" x14ac:dyDescent="0.3">
      <c r="A95202">
        <v>17350</v>
      </c>
      <c r="B95202" t="s">
        <v>3</v>
      </c>
      <c r="C95202" t="s">
        <v>57</v>
      </c>
      <c r="D95202" t="s">
        <v>173</v>
      </c>
    </row>
    <row r="95203" spans="1:4" x14ac:dyDescent="0.3">
      <c r="A95203">
        <v>17350</v>
      </c>
      <c r="B95203" t="s">
        <v>3</v>
      </c>
      <c r="C95203" t="s">
        <v>57</v>
      </c>
      <c r="D95203" t="s">
        <v>161</v>
      </c>
    </row>
    <row r="95204" spans="1:4" x14ac:dyDescent="0.3">
      <c r="A95204">
        <v>17350</v>
      </c>
      <c r="B95204" t="s">
        <v>3</v>
      </c>
      <c r="C95204" t="s">
        <v>57</v>
      </c>
      <c r="D95204" t="s">
        <v>186</v>
      </c>
    </row>
    <row r="95205" spans="1:4" x14ac:dyDescent="0.3">
      <c r="A95205">
        <v>17351</v>
      </c>
      <c r="B95205" t="s">
        <v>5</v>
      </c>
      <c r="C95205" t="s">
        <v>57</v>
      </c>
      <c r="D95205" t="s">
        <v>123</v>
      </c>
    </row>
    <row r="95206" spans="1:4" x14ac:dyDescent="0.3">
      <c r="A95206">
        <v>17351</v>
      </c>
      <c r="B95206" t="s">
        <v>5</v>
      </c>
      <c r="C95206" t="s">
        <v>57</v>
      </c>
      <c r="D95206" t="s">
        <v>124</v>
      </c>
    </row>
    <row r="95207" spans="1:4" x14ac:dyDescent="0.3">
      <c r="A95207">
        <v>17351</v>
      </c>
      <c r="B95207" t="s">
        <v>5</v>
      </c>
      <c r="C95207" t="s">
        <v>57</v>
      </c>
      <c r="D95207" t="s">
        <v>161</v>
      </c>
    </row>
    <row r="95208" spans="1:4" x14ac:dyDescent="0.3">
      <c r="A95208">
        <v>17351</v>
      </c>
      <c r="B95208" t="s">
        <v>5</v>
      </c>
      <c r="C95208" t="s">
        <v>57</v>
      </c>
      <c r="D95208" t="s">
        <v>127</v>
      </c>
    </row>
    <row r="95209" spans="1:4" x14ac:dyDescent="0.3">
      <c r="A95209">
        <v>17352</v>
      </c>
      <c r="B95209" t="s">
        <v>3</v>
      </c>
      <c r="C95209" t="s">
        <v>57</v>
      </c>
      <c r="D95209" t="s">
        <v>161</v>
      </c>
    </row>
    <row r="95210" spans="1:4" x14ac:dyDescent="0.3">
      <c r="A95210">
        <v>17352</v>
      </c>
      <c r="B95210" t="s">
        <v>3</v>
      </c>
      <c r="C95210" t="s">
        <v>57</v>
      </c>
      <c r="D95210" t="s">
        <v>201</v>
      </c>
    </row>
    <row r="95211" spans="1:4" x14ac:dyDescent="0.3">
      <c r="A95211">
        <v>17353</v>
      </c>
      <c r="B95211" t="s">
        <v>5</v>
      </c>
      <c r="C95211" t="s">
        <v>49</v>
      </c>
      <c r="D95211" t="s">
        <v>124</v>
      </c>
    </row>
    <row r="95212" spans="1:4" x14ac:dyDescent="0.3">
      <c r="A95212">
        <v>17353</v>
      </c>
      <c r="B95212" t="s">
        <v>5</v>
      </c>
      <c r="C95212" t="s">
        <v>49</v>
      </c>
      <c r="D95212" t="s">
        <v>152</v>
      </c>
    </row>
    <row r="95213" spans="1:4" x14ac:dyDescent="0.3">
      <c r="A95213">
        <v>17354</v>
      </c>
      <c r="B95213" t="s">
        <v>3</v>
      </c>
      <c r="C95213" t="s">
        <v>49</v>
      </c>
      <c r="D95213" t="s">
        <v>123</v>
      </c>
    </row>
    <row r="95214" spans="1:4" x14ac:dyDescent="0.3">
      <c r="A95214">
        <v>17354</v>
      </c>
      <c r="B95214" t="s">
        <v>3</v>
      </c>
      <c r="C95214" t="s">
        <v>49</v>
      </c>
      <c r="D95214" t="s">
        <v>148</v>
      </c>
    </row>
    <row r="95215" spans="1:4" x14ac:dyDescent="0.3">
      <c r="A95215">
        <v>17355</v>
      </c>
      <c r="B95215" t="s">
        <v>5</v>
      </c>
      <c r="C95215" t="s">
        <v>90</v>
      </c>
      <c r="D95215" t="s">
        <v>136</v>
      </c>
    </row>
    <row r="95216" spans="1:4" x14ac:dyDescent="0.3">
      <c r="A95216">
        <v>17355</v>
      </c>
      <c r="B95216" t="s">
        <v>5</v>
      </c>
      <c r="C95216" t="s">
        <v>90</v>
      </c>
      <c r="D95216" t="s">
        <v>336</v>
      </c>
    </row>
    <row r="95217" spans="1:4" x14ac:dyDescent="0.3">
      <c r="A95217">
        <v>17355</v>
      </c>
      <c r="B95217" t="s">
        <v>5</v>
      </c>
      <c r="C95217" t="s">
        <v>90</v>
      </c>
      <c r="D95217" t="s">
        <v>156</v>
      </c>
    </row>
    <row r="95218" spans="1:4" x14ac:dyDescent="0.3">
      <c r="A95218">
        <v>17356</v>
      </c>
      <c r="B95218" t="s">
        <v>5</v>
      </c>
      <c r="C95218" t="s">
        <v>57</v>
      </c>
      <c r="D95218" t="s">
        <v>124</v>
      </c>
    </row>
    <row r="95219" spans="1:4" x14ac:dyDescent="0.3">
      <c r="A95219">
        <v>17356</v>
      </c>
      <c r="B95219" t="s">
        <v>5</v>
      </c>
      <c r="C95219" t="s">
        <v>57</v>
      </c>
      <c r="D95219" t="s">
        <v>130</v>
      </c>
    </row>
    <row r="95220" spans="1:4" x14ac:dyDescent="0.3">
      <c r="A95220">
        <v>17356</v>
      </c>
      <c r="B95220" t="s">
        <v>5</v>
      </c>
      <c r="C95220" t="s">
        <v>57</v>
      </c>
      <c r="D95220" t="s">
        <v>336</v>
      </c>
    </row>
    <row r="95221" spans="1:4" x14ac:dyDescent="0.3">
      <c r="A95221">
        <v>17358</v>
      </c>
      <c r="B95221" t="s">
        <v>8</v>
      </c>
      <c r="C95221" t="s">
        <v>49</v>
      </c>
      <c r="D95221" t="s">
        <v>124</v>
      </c>
    </row>
    <row r="95222" spans="1:4" x14ac:dyDescent="0.3">
      <c r="A95222">
        <v>17358</v>
      </c>
      <c r="B95222" t="s">
        <v>8</v>
      </c>
      <c r="C95222" t="s">
        <v>49</v>
      </c>
      <c r="D95222" t="s">
        <v>163</v>
      </c>
    </row>
    <row r="95223" spans="1:4" x14ac:dyDescent="0.3">
      <c r="A95223">
        <v>17358</v>
      </c>
      <c r="B95223" t="s">
        <v>8</v>
      </c>
      <c r="C95223" t="s">
        <v>49</v>
      </c>
      <c r="D95223" t="s">
        <v>125</v>
      </c>
    </row>
    <row r="95224" spans="1:4" x14ac:dyDescent="0.3">
      <c r="A95224">
        <v>17358</v>
      </c>
      <c r="B95224" t="s">
        <v>8</v>
      </c>
      <c r="C95224" t="s">
        <v>49</v>
      </c>
      <c r="D95224" t="s">
        <v>172</v>
      </c>
    </row>
    <row r="95225" spans="1:4" x14ac:dyDescent="0.3">
      <c r="A95225">
        <v>17358</v>
      </c>
      <c r="B95225" t="s">
        <v>8</v>
      </c>
      <c r="C95225" t="s">
        <v>49</v>
      </c>
      <c r="D95225" t="s">
        <v>132</v>
      </c>
    </row>
    <row r="95226" spans="1:4" x14ac:dyDescent="0.3">
      <c r="A95226">
        <v>17358</v>
      </c>
      <c r="B95226" t="s">
        <v>8</v>
      </c>
      <c r="C95226" t="s">
        <v>49</v>
      </c>
      <c r="D95226" t="s">
        <v>126</v>
      </c>
    </row>
    <row r="95227" spans="1:4" x14ac:dyDescent="0.3">
      <c r="A95227">
        <v>17358</v>
      </c>
      <c r="B95227" t="s">
        <v>8</v>
      </c>
      <c r="C95227" t="s">
        <v>49</v>
      </c>
      <c r="D95227" t="s">
        <v>128</v>
      </c>
    </row>
    <row r="95228" spans="1:4" x14ac:dyDescent="0.3">
      <c r="A95228">
        <v>17358</v>
      </c>
      <c r="B95228" t="s">
        <v>8</v>
      </c>
      <c r="C95228" t="s">
        <v>49</v>
      </c>
      <c r="D95228" t="s">
        <v>149</v>
      </c>
    </row>
    <row r="95229" spans="1:4" x14ac:dyDescent="0.3">
      <c r="A95229">
        <v>17358</v>
      </c>
      <c r="B95229" t="s">
        <v>8</v>
      </c>
      <c r="C95229" t="s">
        <v>49</v>
      </c>
      <c r="D95229" t="s">
        <v>187</v>
      </c>
    </row>
    <row r="95230" spans="1:4" x14ac:dyDescent="0.3">
      <c r="A95230">
        <v>17358</v>
      </c>
      <c r="B95230" t="s">
        <v>8</v>
      </c>
      <c r="C95230" t="s">
        <v>49</v>
      </c>
      <c r="D95230" t="s">
        <v>213</v>
      </c>
    </row>
    <row r="95231" spans="1:4" x14ac:dyDescent="0.3">
      <c r="A95231">
        <v>17359</v>
      </c>
      <c r="B95231" t="s">
        <v>8</v>
      </c>
      <c r="C95231" t="s">
        <v>17</v>
      </c>
      <c r="D95231" t="s">
        <v>124</v>
      </c>
    </row>
    <row r="95232" spans="1:4" x14ac:dyDescent="0.3">
      <c r="A95232">
        <v>17359</v>
      </c>
      <c r="B95232" t="s">
        <v>8</v>
      </c>
      <c r="C95232" t="s">
        <v>17</v>
      </c>
      <c r="D95232" t="s">
        <v>336</v>
      </c>
    </row>
    <row r="95233" spans="1:4" x14ac:dyDescent="0.3">
      <c r="A95233">
        <v>17359</v>
      </c>
      <c r="B95233" t="s">
        <v>8</v>
      </c>
      <c r="C95233" t="s">
        <v>17</v>
      </c>
      <c r="D95233" t="s">
        <v>126</v>
      </c>
    </row>
    <row r="95234" spans="1:4" x14ac:dyDescent="0.3">
      <c r="A95234">
        <v>17360</v>
      </c>
      <c r="B95234" t="s">
        <v>5</v>
      </c>
      <c r="C95234" t="s">
        <v>57</v>
      </c>
      <c r="D95234" t="s">
        <v>137</v>
      </c>
    </row>
    <row r="95235" spans="1:4" x14ac:dyDescent="0.3">
      <c r="A95235">
        <v>17360</v>
      </c>
      <c r="B95235" t="s">
        <v>5</v>
      </c>
      <c r="C95235" t="s">
        <v>57</v>
      </c>
      <c r="D95235" t="s">
        <v>336</v>
      </c>
    </row>
    <row r="95236" spans="1:4" x14ac:dyDescent="0.3">
      <c r="A95236">
        <v>17360</v>
      </c>
      <c r="B95236" t="s">
        <v>5</v>
      </c>
      <c r="C95236" t="s">
        <v>57</v>
      </c>
      <c r="D95236" t="s">
        <v>136</v>
      </c>
    </row>
    <row r="95237" spans="1:4" x14ac:dyDescent="0.3">
      <c r="A95237">
        <v>17360</v>
      </c>
      <c r="B95237" t="s">
        <v>5</v>
      </c>
      <c r="C95237" t="s">
        <v>57</v>
      </c>
      <c r="D95237" t="s">
        <v>124</v>
      </c>
    </row>
    <row r="95238" spans="1:4" x14ac:dyDescent="0.3">
      <c r="A95238">
        <v>17360</v>
      </c>
      <c r="B95238" t="s">
        <v>5</v>
      </c>
      <c r="C95238" t="s">
        <v>57</v>
      </c>
      <c r="D95238" t="s">
        <v>125</v>
      </c>
    </row>
    <row r="95239" spans="1:4" x14ac:dyDescent="0.3">
      <c r="A95239">
        <v>17360</v>
      </c>
      <c r="B95239" t="s">
        <v>5</v>
      </c>
      <c r="C95239" t="s">
        <v>57</v>
      </c>
      <c r="D95239" t="s">
        <v>133</v>
      </c>
    </row>
    <row r="95240" spans="1:4" x14ac:dyDescent="0.3">
      <c r="A95240">
        <v>17360</v>
      </c>
      <c r="B95240" t="s">
        <v>5</v>
      </c>
      <c r="C95240" t="s">
        <v>57</v>
      </c>
      <c r="D95240" t="s">
        <v>132</v>
      </c>
    </row>
    <row r="95241" spans="1:4" x14ac:dyDescent="0.3">
      <c r="A95241">
        <v>17360</v>
      </c>
      <c r="B95241" t="s">
        <v>5</v>
      </c>
      <c r="C95241" t="s">
        <v>57</v>
      </c>
      <c r="D95241" t="s">
        <v>161</v>
      </c>
    </row>
    <row r="95242" spans="1:4" x14ac:dyDescent="0.3">
      <c r="A95242">
        <v>17360</v>
      </c>
      <c r="B95242" t="s">
        <v>5</v>
      </c>
      <c r="C95242" t="s">
        <v>57</v>
      </c>
      <c r="D95242" t="s">
        <v>127</v>
      </c>
    </row>
    <row r="95243" spans="1:4" x14ac:dyDescent="0.3">
      <c r="A95243">
        <v>17361</v>
      </c>
      <c r="B95243" t="s">
        <v>9</v>
      </c>
      <c r="C95243" t="s">
        <v>62</v>
      </c>
      <c r="D95243" t="s">
        <v>124</v>
      </c>
    </row>
    <row r="95244" spans="1:4" x14ac:dyDescent="0.3">
      <c r="A95244">
        <v>17361</v>
      </c>
      <c r="B95244" t="s">
        <v>9</v>
      </c>
      <c r="C95244" t="s">
        <v>62</v>
      </c>
      <c r="D95244" t="s">
        <v>133</v>
      </c>
    </row>
    <row r="95245" spans="1:4" x14ac:dyDescent="0.3">
      <c r="A95245">
        <v>17362</v>
      </c>
      <c r="B95245" t="s">
        <v>9</v>
      </c>
      <c r="C95245" t="s">
        <v>57</v>
      </c>
      <c r="D95245" t="s">
        <v>124</v>
      </c>
    </row>
    <row r="95246" spans="1:4" x14ac:dyDescent="0.3">
      <c r="A95246">
        <v>17362</v>
      </c>
      <c r="B95246" t="s">
        <v>9</v>
      </c>
      <c r="C95246" t="s">
        <v>57</v>
      </c>
      <c r="D95246" t="s">
        <v>125</v>
      </c>
    </row>
    <row r="95247" spans="1:4" x14ac:dyDescent="0.3">
      <c r="A95247">
        <v>17362</v>
      </c>
      <c r="B95247" t="s">
        <v>9</v>
      </c>
      <c r="C95247" t="s">
        <v>57</v>
      </c>
      <c r="D95247" t="s">
        <v>148</v>
      </c>
    </row>
    <row r="95248" spans="1:4" x14ac:dyDescent="0.3">
      <c r="A95248">
        <v>17362</v>
      </c>
      <c r="B95248" t="s">
        <v>9</v>
      </c>
      <c r="C95248" t="s">
        <v>57</v>
      </c>
      <c r="D95248" t="s">
        <v>135</v>
      </c>
    </row>
    <row r="95249" spans="1:4" x14ac:dyDescent="0.3">
      <c r="A95249">
        <v>17362</v>
      </c>
      <c r="B95249" t="s">
        <v>9</v>
      </c>
      <c r="C95249" t="s">
        <v>57</v>
      </c>
      <c r="D95249" t="s">
        <v>134</v>
      </c>
    </row>
    <row r="95250" spans="1:4" x14ac:dyDescent="0.3">
      <c r="A95250">
        <v>17364</v>
      </c>
      <c r="B95250" t="s">
        <v>3</v>
      </c>
      <c r="C95250" t="s">
        <v>57</v>
      </c>
      <c r="D95250" t="s">
        <v>124</v>
      </c>
    </row>
    <row r="95251" spans="1:4" x14ac:dyDescent="0.3">
      <c r="A95251">
        <v>17364</v>
      </c>
      <c r="B95251" t="s">
        <v>3</v>
      </c>
      <c r="C95251" t="s">
        <v>57</v>
      </c>
      <c r="D95251" t="s">
        <v>136</v>
      </c>
    </row>
    <row r="95252" spans="1:4" x14ac:dyDescent="0.3">
      <c r="A95252">
        <v>17364</v>
      </c>
      <c r="B95252" t="s">
        <v>3</v>
      </c>
      <c r="C95252" t="s">
        <v>57</v>
      </c>
      <c r="D95252" t="s">
        <v>336</v>
      </c>
    </row>
    <row r="95253" spans="1:4" x14ac:dyDescent="0.3">
      <c r="A95253">
        <v>17364</v>
      </c>
      <c r="B95253" t="s">
        <v>3</v>
      </c>
      <c r="C95253" t="s">
        <v>57</v>
      </c>
      <c r="D95253" t="s">
        <v>159</v>
      </c>
    </row>
    <row r="95254" spans="1:4" x14ac:dyDescent="0.3">
      <c r="A95254">
        <v>17364</v>
      </c>
      <c r="B95254" t="s">
        <v>3</v>
      </c>
      <c r="C95254" t="s">
        <v>57</v>
      </c>
      <c r="D95254" t="s">
        <v>335</v>
      </c>
    </row>
    <row r="95255" spans="1:4" x14ac:dyDescent="0.3">
      <c r="A95255">
        <v>17364</v>
      </c>
      <c r="B95255" t="s">
        <v>3</v>
      </c>
      <c r="C95255" t="s">
        <v>57</v>
      </c>
      <c r="D95255" t="s">
        <v>229</v>
      </c>
    </row>
    <row r="95256" spans="1:4" x14ac:dyDescent="0.3">
      <c r="A95256">
        <v>17364</v>
      </c>
      <c r="B95256" t="s">
        <v>3</v>
      </c>
      <c r="C95256" t="s">
        <v>57</v>
      </c>
      <c r="D95256" t="s">
        <v>127</v>
      </c>
    </row>
    <row r="95257" spans="1:4" x14ac:dyDescent="0.3">
      <c r="A95257">
        <v>17365</v>
      </c>
      <c r="B95257" t="s">
        <v>5</v>
      </c>
      <c r="C95257" t="s">
        <v>57</v>
      </c>
      <c r="D95257" t="s">
        <v>123</v>
      </c>
    </row>
    <row r="95258" spans="1:4" x14ac:dyDescent="0.3">
      <c r="A95258">
        <v>17366</v>
      </c>
      <c r="B95258" t="s">
        <v>4</v>
      </c>
      <c r="C95258" t="s">
        <v>57</v>
      </c>
      <c r="D95258" t="s">
        <v>130</v>
      </c>
    </row>
    <row r="95259" spans="1:4" x14ac:dyDescent="0.3">
      <c r="A95259">
        <v>17366</v>
      </c>
      <c r="B95259" t="s">
        <v>4</v>
      </c>
      <c r="C95259" t="s">
        <v>57</v>
      </c>
      <c r="D95259" t="s">
        <v>132</v>
      </c>
    </row>
    <row r="95260" spans="1:4" x14ac:dyDescent="0.3">
      <c r="A95260">
        <v>17366</v>
      </c>
      <c r="B95260" t="s">
        <v>4</v>
      </c>
      <c r="C95260" t="s">
        <v>57</v>
      </c>
      <c r="D95260" t="s">
        <v>133</v>
      </c>
    </row>
    <row r="95261" spans="1:4" x14ac:dyDescent="0.3">
      <c r="A95261">
        <v>17366</v>
      </c>
      <c r="B95261" t="s">
        <v>4</v>
      </c>
      <c r="C95261" t="s">
        <v>57</v>
      </c>
      <c r="D95261" t="s">
        <v>199</v>
      </c>
    </row>
    <row r="95262" spans="1:4" x14ac:dyDescent="0.3">
      <c r="A95262">
        <v>17366</v>
      </c>
      <c r="B95262" t="s">
        <v>4</v>
      </c>
      <c r="C95262" t="s">
        <v>57</v>
      </c>
      <c r="D95262" t="s">
        <v>171</v>
      </c>
    </row>
    <row r="95263" spans="1:4" x14ac:dyDescent="0.3">
      <c r="A95263">
        <v>17366</v>
      </c>
      <c r="B95263" t="s">
        <v>4</v>
      </c>
      <c r="C95263" t="s">
        <v>57</v>
      </c>
      <c r="D95263" t="s">
        <v>128</v>
      </c>
    </row>
    <row r="95264" spans="1:4" x14ac:dyDescent="0.3">
      <c r="A95264">
        <v>17366</v>
      </c>
      <c r="B95264" t="s">
        <v>4</v>
      </c>
      <c r="C95264" t="s">
        <v>57</v>
      </c>
      <c r="D95264" t="s">
        <v>187</v>
      </c>
    </row>
    <row r="95265" spans="1:4" x14ac:dyDescent="0.3">
      <c r="A95265">
        <v>17367</v>
      </c>
      <c r="B95265" t="s">
        <v>5</v>
      </c>
      <c r="C95265" t="s">
        <v>17</v>
      </c>
      <c r="D95265" t="s">
        <v>163</v>
      </c>
    </row>
    <row r="95266" spans="1:4" x14ac:dyDescent="0.3">
      <c r="A95266">
        <v>17367</v>
      </c>
      <c r="B95266" t="s">
        <v>5</v>
      </c>
      <c r="C95266" t="s">
        <v>17</v>
      </c>
      <c r="D95266" t="s">
        <v>130</v>
      </c>
    </row>
    <row r="95267" spans="1:4" x14ac:dyDescent="0.3">
      <c r="A95267">
        <v>17367</v>
      </c>
      <c r="B95267" t="s">
        <v>5</v>
      </c>
      <c r="C95267" t="s">
        <v>17</v>
      </c>
      <c r="D95267" t="s">
        <v>212</v>
      </c>
    </row>
    <row r="95268" spans="1:4" x14ac:dyDescent="0.3">
      <c r="A95268">
        <v>17367</v>
      </c>
      <c r="B95268" t="s">
        <v>5</v>
      </c>
      <c r="C95268" t="s">
        <v>17</v>
      </c>
      <c r="D95268" t="s">
        <v>131</v>
      </c>
    </row>
    <row r="95269" spans="1:4" x14ac:dyDescent="0.3">
      <c r="A95269">
        <v>17367</v>
      </c>
      <c r="B95269" t="s">
        <v>5</v>
      </c>
      <c r="C95269" t="s">
        <v>17</v>
      </c>
      <c r="D95269" t="s">
        <v>186</v>
      </c>
    </row>
    <row r="95270" spans="1:4" x14ac:dyDescent="0.3">
      <c r="A95270">
        <v>17368</v>
      </c>
      <c r="B95270" t="s">
        <v>3</v>
      </c>
      <c r="C95270" t="s">
        <v>57</v>
      </c>
      <c r="D95270" t="s">
        <v>123</v>
      </c>
    </row>
    <row r="95271" spans="1:4" x14ac:dyDescent="0.3">
      <c r="A95271">
        <v>17369</v>
      </c>
      <c r="B95271" t="s">
        <v>5</v>
      </c>
      <c r="C95271" t="s">
        <v>26</v>
      </c>
      <c r="D95271" t="s">
        <v>165</v>
      </c>
    </row>
    <row r="95272" spans="1:4" x14ac:dyDescent="0.3">
      <c r="A95272">
        <v>17369</v>
      </c>
      <c r="B95272" t="s">
        <v>5</v>
      </c>
      <c r="C95272" t="s">
        <v>26</v>
      </c>
      <c r="D95272" t="s">
        <v>172</v>
      </c>
    </row>
    <row r="95273" spans="1:4" x14ac:dyDescent="0.3">
      <c r="A95273">
        <v>17370</v>
      </c>
      <c r="B95273" t="s">
        <v>3</v>
      </c>
      <c r="C95273" t="s">
        <v>57</v>
      </c>
      <c r="D95273" t="s">
        <v>161</v>
      </c>
    </row>
    <row r="95274" spans="1:4" x14ac:dyDescent="0.3">
      <c r="A95274">
        <v>17370</v>
      </c>
      <c r="B95274" t="s">
        <v>3</v>
      </c>
      <c r="C95274" t="s">
        <v>57</v>
      </c>
      <c r="D95274" t="s">
        <v>127</v>
      </c>
    </row>
    <row r="95275" spans="1:4" x14ac:dyDescent="0.3">
      <c r="A95275">
        <v>17371</v>
      </c>
      <c r="B95275" t="s">
        <v>3</v>
      </c>
      <c r="C95275" t="s">
        <v>57</v>
      </c>
      <c r="D95275" t="s">
        <v>123</v>
      </c>
    </row>
    <row r="95276" spans="1:4" x14ac:dyDescent="0.3">
      <c r="A95276">
        <v>17371</v>
      </c>
      <c r="B95276" t="s">
        <v>3</v>
      </c>
      <c r="C95276" t="s">
        <v>57</v>
      </c>
      <c r="D95276" t="s">
        <v>124</v>
      </c>
    </row>
    <row r="95277" spans="1:4" x14ac:dyDescent="0.3">
      <c r="A95277">
        <v>17371</v>
      </c>
      <c r="B95277" t="s">
        <v>3</v>
      </c>
      <c r="C95277" t="s">
        <v>57</v>
      </c>
      <c r="D95277" t="s">
        <v>127</v>
      </c>
    </row>
    <row r="95278" spans="1:4" x14ac:dyDescent="0.3">
      <c r="A95278">
        <v>17373</v>
      </c>
      <c r="B95278" t="s">
        <v>3</v>
      </c>
      <c r="C95278" t="s">
        <v>57</v>
      </c>
      <c r="D95278" t="s">
        <v>269</v>
      </c>
    </row>
    <row r="95279" spans="1:4" x14ac:dyDescent="0.3">
      <c r="A95279">
        <v>17373</v>
      </c>
      <c r="B95279" t="s">
        <v>3</v>
      </c>
      <c r="C95279" t="s">
        <v>57</v>
      </c>
      <c r="D95279" t="s">
        <v>201</v>
      </c>
    </row>
    <row r="95280" spans="1:4" x14ac:dyDescent="0.3">
      <c r="A95280">
        <v>17374</v>
      </c>
      <c r="B95280" t="s">
        <v>9</v>
      </c>
      <c r="C95280" t="s">
        <v>57</v>
      </c>
      <c r="D95280" t="s">
        <v>124</v>
      </c>
    </row>
    <row r="95281" spans="1:4" x14ac:dyDescent="0.3">
      <c r="A95281">
        <v>17374</v>
      </c>
      <c r="B95281" t="s">
        <v>9</v>
      </c>
      <c r="C95281" t="s">
        <v>57</v>
      </c>
      <c r="D95281" t="s">
        <v>336</v>
      </c>
    </row>
    <row r="95282" spans="1:4" x14ac:dyDescent="0.3">
      <c r="A95282">
        <v>17374</v>
      </c>
      <c r="B95282" t="s">
        <v>9</v>
      </c>
      <c r="C95282" t="s">
        <v>57</v>
      </c>
      <c r="D95282" t="s">
        <v>125</v>
      </c>
    </row>
    <row r="95283" spans="1:4" x14ac:dyDescent="0.3">
      <c r="A95283">
        <v>17374</v>
      </c>
      <c r="B95283" t="s">
        <v>9</v>
      </c>
      <c r="C95283" t="s">
        <v>57</v>
      </c>
      <c r="D95283" t="s">
        <v>126</v>
      </c>
    </row>
    <row r="95284" spans="1:4" x14ac:dyDescent="0.3">
      <c r="A95284">
        <v>17374</v>
      </c>
      <c r="B95284" t="s">
        <v>9</v>
      </c>
      <c r="C95284" t="s">
        <v>57</v>
      </c>
      <c r="D95284" t="s">
        <v>187</v>
      </c>
    </row>
    <row r="95285" spans="1:4" x14ac:dyDescent="0.3">
      <c r="A95285">
        <v>17375</v>
      </c>
      <c r="B95285" t="s">
        <v>8</v>
      </c>
      <c r="C95285" t="s">
        <v>61</v>
      </c>
      <c r="D95285" t="s">
        <v>163</v>
      </c>
    </row>
    <row r="95286" spans="1:4" x14ac:dyDescent="0.3">
      <c r="A95286">
        <v>17375</v>
      </c>
      <c r="B95286" t="s">
        <v>8</v>
      </c>
      <c r="C95286" t="s">
        <v>61</v>
      </c>
      <c r="D95286" t="s">
        <v>124</v>
      </c>
    </row>
    <row r="95287" spans="1:4" x14ac:dyDescent="0.3">
      <c r="A95287">
        <v>17375</v>
      </c>
      <c r="B95287" t="s">
        <v>8</v>
      </c>
      <c r="C95287" t="s">
        <v>61</v>
      </c>
      <c r="D95287" t="s">
        <v>148</v>
      </c>
    </row>
    <row r="95288" spans="1:4" x14ac:dyDescent="0.3">
      <c r="A95288">
        <v>17375</v>
      </c>
      <c r="B95288" t="s">
        <v>8</v>
      </c>
      <c r="C95288" t="s">
        <v>61</v>
      </c>
      <c r="D95288" t="s">
        <v>125</v>
      </c>
    </row>
    <row r="95289" spans="1:4" x14ac:dyDescent="0.3">
      <c r="A95289">
        <v>17375</v>
      </c>
      <c r="B95289" t="s">
        <v>8</v>
      </c>
      <c r="C95289" t="s">
        <v>61</v>
      </c>
      <c r="D95289" t="s">
        <v>301</v>
      </c>
    </row>
    <row r="95290" spans="1:4" x14ac:dyDescent="0.3">
      <c r="A95290">
        <v>17376</v>
      </c>
      <c r="B95290" t="s">
        <v>9</v>
      </c>
      <c r="C95290" t="s">
        <v>49</v>
      </c>
      <c r="D95290" t="s">
        <v>124</v>
      </c>
    </row>
    <row r="95291" spans="1:4" x14ac:dyDescent="0.3">
      <c r="A95291">
        <v>17376</v>
      </c>
      <c r="B95291" t="s">
        <v>9</v>
      </c>
      <c r="C95291" t="s">
        <v>49</v>
      </c>
      <c r="D95291" t="s">
        <v>136</v>
      </c>
    </row>
    <row r="95292" spans="1:4" x14ac:dyDescent="0.3">
      <c r="A95292">
        <v>17376</v>
      </c>
      <c r="B95292" t="s">
        <v>9</v>
      </c>
      <c r="C95292" t="s">
        <v>49</v>
      </c>
      <c r="D95292" t="s">
        <v>336</v>
      </c>
    </row>
    <row r="95293" spans="1:4" x14ac:dyDescent="0.3">
      <c r="A95293">
        <v>17376</v>
      </c>
      <c r="B95293" t="s">
        <v>9</v>
      </c>
      <c r="C95293" t="s">
        <v>49</v>
      </c>
      <c r="D95293" t="s">
        <v>125</v>
      </c>
    </row>
    <row r="95294" spans="1:4" x14ac:dyDescent="0.3">
      <c r="A95294">
        <v>17376</v>
      </c>
      <c r="B95294" t="s">
        <v>9</v>
      </c>
      <c r="C95294" t="s">
        <v>49</v>
      </c>
      <c r="D95294" t="s">
        <v>148</v>
      </c>
    </row>
    <row r="95295" spans="1:4" x14ac:dyDescent="0.3">
      <c r="A95295">
        <v>17376</v>
      </c>
      <c r="B95295" t="s">
        <v>9</v>
      </c>
      <c r="C95295" t="s">
        <v>49</v>
      </c>
      <c r="D95295" t="s">
        <v>138</v>
      </c>
    </row>
    <row r="95296" spans="1:4" x14ac:dyDescent="0.3">
      <c r="A95296">
        <v>17376</v>
      </c>
      <c r="B95296" t="s">
        <v>9</v>
      </c>
      <c r="C95296" t="s">
        <v>49</v>
      </c>
      <c r="D95296" t="s">
        <v>132</v>
      </c>
    </row>
    <row r="95297" spans="1:4" x14ac:dyDescent="0.3">
      <c r="A95297">
        <v>17376</v>
      </c>
      <c r="B95297" t="s">
        <v>9</v>
      </c>
      <c r="C95297" t="s">
        <v>49</v>
      </c>
      <c r="D95297" t="s">
        <v>128</v>
      </c>
    </row>
    <row r="95298" spans="1:4" x14ac:dyDescent="0.3">
      <c r="A95298">
        <v>17377</v>
      </c>
      <c r="B95298" t="s">
        <v>4</v>
      </c>
      <c r="C95298" t="s">
        <v>57</v>
      </c>
      <c r="D95298" t="s">
        <v>124</v>
      </c>
    </row>
    <row r="95299" spans="1:4" x14ac:dyDescent="0.3">
      <c r="A95299">
        <v>17377</v>
      </c>
      <c r="B95299" t="s">
        <v>4</v>
      </c>
      <c r="C95299" t="s">
        <v>57</v>
      </c>
      <c r="D95299" t="s">
        <v>163</v>
      </c>
    </row>
    <row r="95300" spans="1:4" x14ac:dyDescent="0.3">
      <c r="A95300">
        <v>17377</v>
      </c>
      <c r="B95300" t="s">
        <v>4</v>
      </c>
      <c r="C95300" t="s">
        <v>57</v>
      </c>
      <c r="D95300" t="s">
        <v>130</v>
      </c>
    </row>
    <row r="95301" spans="1:4" x14ac:dyDescent="0.3">
      <c r="A95301">
        <v>17377</v>
      </c>
      <c r="B95301" t="s">
        <v>4</v>
      </c>
      <c r="C95301" t="s">
        <v>57</v>
      </c>
      <c r="D95301" t="s">
        <v>152</v>
      </c>
    </row>
    <row r="95302" spans="1:4" x14ac:dyDescent="0.3">
      <c r="A95302">
        <v>17377</v>
      </c>
      <c r="B95302" t="s">
        <v>4</v>
      </c>
      <c r="C95302" t="s">
        <v>57</v>
      </c>
      <c r="D95302" t="s">
        <v>336</v>
      </c>
    </row>
    <row r="95303" spans="1:4" x14ac:dyDescent="0.3">
      <c r="A95303">
        <v>17377</v>
      </c>
      <c r="B95303" t="s">
        <v>4</v>
      </c>
      <c r="C95303" t="s">
        <v>57</v>
      </c>
      <c r="D95303" t="s">
        <v>129</v>
      </c>
    </row>
    <row r="95304" spans="1:4" x14ac:dyDescent="0.3">
      <c r="A95304">
        <v>17377</v>
      </c>
      <c r="B95304" t="s">
        <v>4</v>
      </c>
      <c r="C95304" t="s">
        <v>57</v>
      </c>
      <c r="D95304" t="s">
        <v>147</v>
      </c>
    </row>
    <row r="95305" spans="1:4" x14ac:dyDescent="0.3">
      <c r="A95305">
        <v>17377</v>
      </c>
      <c r="B95305" t="s">
        <v>4</v>
      </c>
      <c r="C95305" t="s">
        <v>57</v>
      </c>
      <c r="D95305" t="s">
        <v>147</v>
      </c>
    </row>
    <row r="95306" spans="1:4" x14ac:dyDescent="0.3">
      <c r="A95306">
        <v>17377</v>
      </c>
      <c r="B95306" t="s">
        <v>4</v>
      </c>
      <c r="C95306" t="s">
        <v>57</v>
      </c>
      <c r="D95306" t="s">
        <v>166</v>
      </c>
    </row>
    <row r="95307" spans="1:4" x14ac:dyDescent="0.3">
      <c r="A95307">
        <v>17377</v>
      </c>
      <c r="B95307" t="s">
        <v>4</v>
      </c>
      <c r="C95307" t="s">
        <v>57</v>
      </c>
      <c r="D95307" t="s">
        <v>125</v>
      </c>
    </row>
    <row r="95308" spans="1:4" x14ac:dyDescent="0.3">
      <c r="A95308">
        <v>17377</v>
      </c>
      <c r="B95308" t="s">
        <v>4</v>
      </c>
      <c r="C95308" t="s">
        <v>57</v>
      </c>
      <c r="D95308" t="s">
        <v>160</v>
      </c>
    </row>
    <row r="95309" spans="1:4" x14ac:dyDescent="0.3">
      <c r="A95309">
        <v>17377</v>
      </c>
      <c r="B95309" t="s">
        <v>4</v>
      </c>
      <c r="C95309" t="s">
        <v>57</v>
      </c>
      <c r="D95309" t="s">
        <v>172</v>
      </c>
    </row>
    <row r="95310" spans="1:4" x14ac:dyDescent="0.3">
      <c r="A95310">
        <v>17377</v>
      </c>
      <c r="B95310" t="s">
        <v>4</v>
      </c>
      <c r="C95310" t="s">
        <v>57</v>
      </c>
      <c r="D95310" t="s">
        <v>132</v>
      </c>
    </row>
    <row r="95311" spans="1:4" x14ac:dyDescent="0.3">
      <c r="A95311">
        <v>17377</v>
      </c>
      <c r="B95311" t="s">
        <v>4</v>
      </c>
      <c r="C95311" t="s">
        <v>57</v>
      </c>
      <c r="D95311" t="s">
        <v>131</v>
      </c>
    </row>
    <row r="95312" spans="1:4" x14ac:dyDescent="0.3">
      <c r="A95312">
        <v>17377</v>
      </c>
      <c r="B95312" t="s">
        <v>4</v>
      </c>
      <c r="C95312" t="s">
        <v>57</v>
      </c>
      <c r="D95312" t="s">
        <v>154</v>
      </c>
    </row>
    <row r="95313" spans="1:4" x14ac:dyDescent="0.3">
      <c r="A95313">
        <v>17378</v>
      </c>
      <c r="B95313" t="s">
        <v>3</v>
      </c>
      <c r="C95313" t="s">
        <v>57</v>
      </c>
      <c r="D95313" t="s">
        <v>252</v>
      </c>
    </row>
    <row r="95314" spans="1:4" x14ac:dyDescent="0.3">
      <c r="A95314">
        <v>17379</v>
      </c>
      <c r="B95314" t="s">
        <v>5</v>
      </c>
      <c r="C95314" t="s">
        <v>57</v>
      </c>
      <c r="D95314" t="s">
        <v>136</v>
      </c>
    </row>
    <row r="95315" spans="1:4" x14ac:dyDescent="0.3">
      <c r="A95315">
        <v>17379</v>
      </c>
      <c r="B95315" t="s">
        <v>5</v>
      </c>
      <c r="C95315" t="s">
        <v>57</v>
      </c>
      <c r="D95315" t="s">
        <v>124</v>
      </c>
    </row>
    <row r="95316" spans="1:4" x14ac:dyDescent="0.3">
      <c r="A95316">
        <v>17379</v>
      </c>
      <c r="B95316" t="s">
        <v>5</v>
      </c>
      <c r="C95316" t="s">
        <v>57</v>
      </c>
      <c r="D95316" t="s">
        <v>336</v>
      </c>
    </row>
    <row r="95317" spans="1:4" x14ac:dyDescent="0.3">
      <c r="A95317">
        <v>17379</v>
      </c>
      <c r="B95317" t="s">
        <v>5</v>
      </c>
      <c r="C95317" t="s">
        <v>57</v>
      </c>
      <c r="D95317" t="s">
        <v>163</v>
      </c>
    </row>
    <row r="95318" spans="1:4" x14ac:dyDescent="0.3">
      <c r="A95318">
        <v>17379</v>
      </c>
      <c r="B95318" t="s">
        <v>5</v>
      </c>
      <c r="C95318" t="s">
        <v>57</v>
      </c>
      <c r="D95318" t="s">
        <v>130</v>
      </c>
    </row>
    <row r="95319" spans="1:4" x14ac:dyDescent="0.3">
      <c r="A95319">
        <v>17379</v>
      </c>
      <c r="B95319" t="s">
        <v>5</v>
      </c>
      <c r="C95319" t="s">
        <v>57</v>
      </c>
      <c r="D95319" t="s">
        <v>263</v>
      </c>
    </row>
    <row r="95320" spans="1:4" x14ac:dyDescent="0.3">
      <c r="A95320">
        <v>17379</v>
      </c>
      <c r="B95320" t="s">
        <v>5</v>
      </c>
      <c r="C95320" t="s">
        <v>57</v>
      </c>
      <c r="D95320" t="s">
        <v>153</v>
      </c>
    </row>
    <row r="95321" spans="1:4" x14ac:dyDescent="0.3">
      <c r="A95321">
        <v>17379</v>
      </c>
      <c r="B95321" t="s">
        <v>5</v>
      </c>
      <c r="C95321" t="s">
        <v>57</v>
      </c>
      <c r="D95321" t="s">
        <v>127</v>
      </c>
    </row>
    <row r="95322" spans="1:4" x14ac:dyDescent="0.3">
      <c r="A95322">
        <v>17379</v>
      </c>
      <c r="B95322" t="s">
        <v>5</v>
      </c>
      <c r="C95322" t="s">
        <v>57</v>
      </c>
      <c r="D95322" t="s">
        <v>161</v>
      </c>
    </row>
    <row r="95323" spans="1:4" x14ac:dyDescent="0.3">
      <c r="A95323">
        <v>17381</v>
      </c>
      <c r="B95323" t="s">
        <v>9</v>
      </c>
      <c r="C95323" t="s">
        <v>57</v>
      </c>
      <c r="D95323" t="s">
        <v>123</v>
      </c>
    </row>
    <row r="95324" spans="1:4" x14ac:dyDescent="0.3">
      <c r="A95324">
        <v>17381</v>
      </c>
      <c r="B95324" t="s">
        <v>9</v>
      </c>
      <c r="C95324" t="s">
        <v>57</v>
      </c>
      <c r="D95324" t="s">
        <v>202</v>
      </c>
    </row>
    <row r="95325" spans="1:4" x14ac:dyDescent="0.3">
      <c r="A95325">
        <v>17381</v>
      </c>
      <c r="B95325" t="s">
        <v>9</v>
      </c>
      <c r="C95325" t="s">
        <v>57</v>
      </c>
      <c r="D95325" t="s">
        <v>201</v>
      </c>
    </row>
    <row r="95326" spans="1:4" x14ac:dyDescent="0.3">
      <c r="A95326">
        <v>17381</v>
      </c>
      <c r="B95326" t="s">
        <v>9</v>
      </c>
      <c r="C95326" t="s">
        <v>57</v>
      </c>
      <c r="D95326" t="s">
        <v>161</v>
      </c>
    </row>
    <row r="95327" spans="1:4" x14ac:dyDescent="0.3">
      <c r="A95327">
        <v>17382</v>
      </c>
      <c r="B95327" t="s">
        <v>4</v>
      </c>
      <c r="C95327" t="s">
        <v>57</v>
      </c>
      <c r="D95327" t="s">
        <v>130</v>
      </c>
    </row>
    <row r="95328" spans="1:4" x14ac:dyDescent="0.3">
      <c r="A95328">
        <v>17382</v>
      </c>
      <c r="B95328" t="s">
        <v>4</v>
      </c>
      <c r="C95328" t="s">
        <v>57</v>
      </c>
      <c r="D95328" t="s">
        <v>124</v>
      </c>
    </row>
    <row r="95329" spans="1:4" x14ac:dyDescent="0.3">
      <c r="A95329">
        <v>17382</v>
      </c>
      <c r="B95329" t="s">
        <v>4</v>
      </c>
      <c r="C95329" t="s">
        <v>57</v>
      </c>
      <c r="D95329" t="s">
        <v>125</v>
      </c>
    </row>
    <row r="95330" spans="1:4" x14ac:dyDescent="0.3">
      <c r="A95330">
        <v>17382</v>
      </c>
      <c r="B95330" t="s">
        <v>4</v>
      </c>
      <c r="C95330" t="s">
        <v>57</v>
      </c>
      <c r="D95330" t="s">
        <v>138</v>
      </c>
    </row>
    <row r="95331" spans="1:4" x14ac:dyDescent="0.3">
      <c r="A95331">
        <v>17382</v>
      </c>
      <c r="B95331" t="s">
        <v>4</v>
      </c>
      <c r="C95331" t="s">
        <v>57</v>
      </c>
      <c r="D95331" t="s">
        <v>128</v>
      </c>
    </row>
    <row r="95332" spans="1:4" x14ac:dyDescent="0.3">
      <c r="A95332">
        <v>17383</v>
      </c>
      <c r="B95332" t="s">
        <v>3</v>
      </c>
      <c r="C95332" t="s">
        <v>57</v>
      </c>
      <c r="D95332" t="s">
        <v>123</v>
      </c>
    </row>
    <row r="95333" spans="1:4" x14ac:dyDescent="0.3">
      <c r="A95333">
        <v>17383</v>
      </c>
      <c r="B95333" t="s">
        <v>3</v>
      </c>
      <c r="C95333" t="s">
        <v>57</v>
      </c>
      <c r="D95333" t="s">
        <v>127</v>
      </c>
    </row>
    <row r="95334" spans="1:4" x14ac:dyDescent="0.3">
      <c r="A95334">
        <v>17383</v>
      </c>
      <c r="B95334" t="s">
        <v>3</v>
      </c>
      <c r="C95334" t="s">
        <v>57</v>
      </c>
      <c r="D95334" t="s">
        <v>335</v>
      </c>
    </row>
    <row r="95335" spans="1:4" x14ac:dyDescent="0.3">
      <c r="A95335">
        <v>17383</v>
      </c>
      <c r="B95335" t="s">
        <v>3</v>
      </c>
      <c r="C95335" t="s">
        <v>57</v>
      </c>
      <c r="D95335" t="s">
        <v>229</v>
      </c>
    </row>
    <row r="95336" spans="1:4" x14ac:dyDescent="0.3">
      <c r="A95336">
        <v>17384</v>
      </c>
      <c r="B95336" t="s">
        <v>3</v>
      </c>
      <c r="C95336" t="s">
        <v>57</v>
      </c>
      <c r="D95336" t="s">
        <v>123</v>
      </c>
    </row>
    <row r="95337" spans="1:4" x14ac:dyDescent="0.3">
      <c r="A95337">
        <v>17384</v>
      </c>
      <c r="B95337" t="s">
        <v>3</v>
      </c>
      <c r="C95337" t="s">
        <v>57</v>
      </c>
      <c r="D95337" t="s">
        <v>124</v>
      </c>
    </row>
    <row r="95338" spans="1:4" x14ac:dyDescent="0.3">
      <c r="A95338">
        <v>17384</v>
      </c>
      <c r="B95338" t="s">
        <v>3</v>
      </c>
      <c r="C95338" t="s">
        <v>57</v>
      </c>
      <c r="D95338" t="s">
        <v>168</v>
      </c>
    </row>
    <row r="95339" spans="1:4" x14ac:dyDescent="0.3">
      <c r="A95339">
        <v>17384</v>
      </c>
      <c r="B95339" t="s">
        <v>3</v>
      </c>
      <c r="C95339" t="s">
        <v>57</v>
      </c>
      <c r="D95339" t="s">
        <v>190</v>
      </c>
    </row>
    <row r="95340" spans="1:4" x14ac:dyDescent="0.3">
      <c r="A95340">
        <v>17384</v>
      </c>
      <c r="B95340" t="s">
        <v>3</v>
      </c>
      <c r="C95340" t="s">
        <v>57</v>
      </c>
      <c r="D95340" t="s">
        <v>337</v>
      </c>
    </row>
    <row r="95341" spans="1:4" x14ac:dyDescent="0.3">
      <c r="A95341">
        <v>17384</v>
      </c>
      <c r="B95341" t="s">
        <v>3</v>
      </c>
      <c r="C95341" t="s">
        <v>57</v>
      </c>
      <c r="D95341" t="s">
        <v>159</v>
      </c>
    </row>
    <row r="95342" spans="1:4" x14ac:dyDescent="0.3">
      <c r="A95342">
        <v>17384</v>
      </c>
      <c r="B95342" t="s">
        <v>3</v>
      </c>
      <c r="C95342" t="s">
        <v>57</v>
      </c>
      <c r="D95342" t="s">
        <v>175</v>
      </c>
    </row>
    <row r="95343" spans="1:4" x14ac:dyDescent="0.3">
      <c r="A95343">
        <v>17384</v>
      </c>
      <c r="B95343" t="s">
        <v>3</v>
      </c>
      <c r="C95343" t="s">
        <v>57</v>
      </c>
      <c r="D95343" t="s">
        <v>127</v>
      </c>
    </row>
    <row r="95344" spans="1:4" x14ac:dyDescent="0.3">
      <c r="A95344">
        <v>17384</v>
      </c>
      <c r="B95344" t="s">
        <v>3</v>
      </c>
      <c r="C95344" t="s">
        <v>57</v>
      </c>
      <c r="D95344" t="s">
        <v>252</v>
      </c>
    </row>
    <row r="95345" spans="1:4" x14ac:dyDescent="0.3">
      <c r="A95345">
        <v>17384</v>
      </c>
      <c r="B95345" t="s">
        <v>3</v>
      </c>
      <c r="C95345" t="s">
        <v>57</v>
      </c>
      <c r="D95345" t="s">
        <v>178</v>
      </c>
    </row>
    <row r="95346" spans="1:4" x14ac:dyDescent="0.3">
      <c r="A95346">
        <v>17385</v>
      </c>
      <c r="B95346" t="s">
        <v>8</v>
      </c>
      <c r="C95346" t="s">
        <v>57</v>
      </c>
      <c r="D95346" t="s">
        <v>123</v>
      </c>
    </row>
    <row r="95347" spans="1:4" x14ac:dyDescent="0.3">
      <c r="A95347">
        <v>17385</v>
      </c>
      <c r="B95347" t="s">
        <v>8</v>
      </c>
      <c r="C95347" t="s">
        <v>57</v>
      </c>
      <c r="D95347" t="s">
        <v>222</v>
      </c>
    </row>
    <row r="95348" spans="1:4" x14ac:dyDescent="0.3">
      <c r="A95348">
        <v>17385</v>
      </c>
      <c r="B95348" t="s">
        <v>8</v>
      </c>
      <c r="C95348" t="s">
        <v>57</v>
      </c>
      <c r="D95348" t="s">
        <v>156</v>
      </c>
    </row>
    <row r="95349" spans="1:4" x14ac:dyDescent="0.3">
      <c r="A95349">
        <v>17385</v>
      </c>
      <c r="B95349" t="s">
        <v>8</v>
      </c>
      <c r="C95349" t="s">
        <v>57</v>
      </c>
      <c r="D95349" t="s">
        <v>337</v>
      </c>
    </row>
    <row r="95350" spans="1:4" x14ac:dyDescent="0.3">
      <c r="A95350">
        <v>17385</v>
      </c>
      <c r="B95350" t="s">
        <v>8</v>
      </c>
      <c r="C95350" t="s">
        <v>57</v>
      </c>
      <c r="D95350" t="s">
        <v>125</v>
      </c>
    </row>
    <row r="95351" spans="1:4" x14ac:dyDescent="0.3">
      <c r="A95351">
        <v>17385</v>
      </c>
      <c r="B95351" t="s">
        <v>8</v>
      </c>
      <c r="C95351" t="s">
        <v>57</v>
      </c>
      <c r="D95351" t="s">
        <v>195</v>
      </c>
    </row>
    <row r="95352" spans="1:4" x14ac:dyDescent="0.3">
      <c r="A95352">
        <v>17385</v>
      </c>
      <c r="B95352" t="s">
        <v>8</v>
      </c>
      <c r="C95352" t="s">
        <v>57</v>
      </c>
      <c r="D95352" t="s">
        <v>148</v>
      </c>
    </row>
    <row r="95353" spans="1:4" x14ac:dyDescent="0.3">
      <c r="A95353">
        <v>17386</v>
      </c>
      <c r="B95353" t="s">
        <v>5</v>
      </c>
      <c r="C95353" t="s">
        <v>57</v>
      </c>
      <c r="D95353" t="s">
        <v>124</v>
      </c>
    </row>
    <row r="95354" spans="1:4" x14ac:dyDescent="0.3">
      <c r="A95354">
        <v>17386</v>
      </c>
      <c r="B95354" t="s">
        <v>5</v>
      </c>
      <c r="C95354" t="s">
        <v>57</v>
      </c>
      <c r="D95354" t="s">
        <v>134</v>
      </c>
    </row>
    <row r="95355" spans="1:4" x14ac:dyDescent="0.3">
      <c r="A95355">
        <v>17386</v>
      </c>
      <c r="B95355" t="s">
        <v>5</v>
      </c>
      <c r="C95355" t="s">
        <v>57</v>
      </c>
      <c r="D95355" t="s">
        <v>174</v>
      </c>
    </row>
    <row r="95356" spans="1:4" x14ac:dyDescent="0.3">
      <c r="A95356">
        <v>17386</v>
      </c>
      <c r="B95356" t="s">
        <v>5</v>
      </c>
      <c r="C95356" t="s">
        <v>57</v>
      </c>
      <c r="D95356" t="s">
        <v>132</v>
      </c>
    </row>
    <row r="95357" spans="1:4" x14ac:dyDescent="0.3">
      <c r="A95357">
        <v>17386</v>
      </c>
      <c r="B95357" t="s">
        <v>5</v>
      </c>
      <c r="C95357" t="s">
        <v>57</v>
      </c>
      <c r="D95357" t="s">
        <v>149</v>
      </c>
    </row>
    <row r="95358" spans="1:4" x14ac:dyDescent="0.3">
      <c r="A95358">
        <v>17386</v>
      </c>
      <c r="B95358" t="s">
        <v>5</v>
      </c>
      <c r="C95358" t="s">
        <v>57</v>
      </c>
      <c r="D95358" t="s">
        <v>150</v>
      </c>
    </row>
    <row r="95359" spans="1:4" x14ac:dyDescent="0.3">
      <c r="A95359">
        <v>17387</v>
      </c>
      <c r="B95359" t="s">
        <v>3</v>
      </c>
      <c r="C95359" t="s">
        <v>57</v>
      </c>
      <c r="D95359" t="s">
        <v>124</v>
      </c>
    </row>
    <row r="95360" spans="1:4" x14ac:dyDescent="0.3">
      <c r="A95360">
        <v>17387</v>
      </c>
      <c r="B95360" t="s">
        <v>3</v>
      </c>
      <c r="C95360" t="s">
        <v>57</v>
      </c>
      <c r="D95360" t="s">
        <v>338</v>
      </c>
    </row>
    <row r="95361" spans="1:4" x14ac:dyDescent="0.3">
      <c r="A95361">
        <v>17387</v>
      </c>
      <c r="B95361" t="s">
        <v>3</v>
      </c>
      <c r="C95361" t="s">
        <v>57</v>
      </c>
      <c r="D95361" t="s">
        <v>338</v>
      </c>
    </row>
    <row r="95362" spans="1:4" x14ac:dyDescent="0.3">
      <c r="A95362">
        <v>17387</v>
      </c>
      <c r="B95362" t="s">
        <v>3</v>
      </c>
      <c r="C95362" t="s">
        <v>57</v>
      </c>
      <c r="D95362" t="s">
        <v>136</v>
      </c>
    </row>
    <row r="95363" spans="1:4" x14ac:dyDescent="0.3">
      <c r="A95363">
        <v>17387</v>
      </c>
      <c r="B95363" t="s">
        <v>3</v>
      </c>
      <c r="C95363" t="s">
        <v>57</v>
      </c>
      <c r="D95363" t="s">
        <v>153</v>
      </c>
    </row>
    <row r="95364" spans="1:4" x14ac:dyDescent="0.3">
      <c r="A95364">
        <v>17387</v>
      </c>
      <c r="B95364" t="s">
        <v>3</v>
      </c>
      <c r="C95364" t="s">
        <v>57</v>
      </c>
      <c r="D95364" t="s">
        <v>336</v>
      </c>
    </row>
    <row r="95365" spans="1:4" x14ac:dyDescent="0.3">
      <c r="A95365">
        <v>17387</v>
      </c>
      <c r="B95365" t="s">
        <v>3</v>
      </c>
      <c r="C95365" t="s">
        <v>57</v>
      </c>
      <c r="D95365" t="s">
        <v>154</v>
      </c>
    </row>
    <row r="95366" spans="1:4" x14ac:dyDescent="0.3">
      <c r="A95366">
        <v>17387</v>
      </c>
      <c r="B95366" t="s">
        <v>3</v>
      </c>
      <c r="C95366" t="s">
        <v>57</v>
      </c>
      <c r="D95366" t="s">
        <v>132</v>
      </c>
    </row>
    <row r="95367" spans="1:4" x14ac:dyDescent="0.3">
      <c r="A95367">
        <v>17387</v>
      </c>
      <c r="B95367" t="s">
        <v>3</v>
      </c>
      <c r="C95367" t="s">
        <v>57</v>
      </c>
      <c r="D95367" t="s">
        <v>335</v>
      </c>
    </row>
    <row r="95368" spans="1:4" x14ac:dyDescent="0.3">
      <c r="A95368">
        <v>17387</v>
      </c>
      <c r="B95368" t="s">
        <v>3</v>
      </c>
      <c r="C95368" t="s">
        <v>57</v>
      </c>
      <c r="D95368" t="s">
        <v>127</v>
      </c>
    </row>
    <row r="95369" spans="1:4" x14ac:dyDescent="0.3">
      <c r="A95369">
        <v>17387</v>
      </c>
      <c r="B95369" t="s">
        <v>3</v>
      </c>
      <c r="C95369" t="s">
        <v>57</v>
      </c>
      <c r="D95369" t="s">
        <v>161</v>
      </c>
    </row>
    <row r="95370" spans="1:4" x14ac:dyDescent="0.3">
      <c r="A95370">
        <v>17388</v>
      </c>
      <c r="B95370" t="s">
        <v>8</v>
      </c>
      <c r="C95370" t="s">
        <v>57</v>
      </c>
      <c r="D95370" t="s">
        <v>124</v>
      </c>
    </row>
    <row r="95371" spans="1:4" x14ac:dyDescent="0.3">
      <c r="A95371">
        <v>17388</v>
      </c>
      <c r="B95371" t="s">
        <v>8</v>
      </c>
      <c r="C95371" t="s">
        <v>57</v>
      </c>
      <c r="D95371" t="s">
        <v>168</v>
      </c>
    </row>
    <row r="95372" spans="1:4" x14ac:dyDescent="0.3">
      <c r="A95372">
        <v>17388</v>
      </c>
      <c r="B95372" t="s">
        <v>8</v>
      </c>
      <c r="C95372" t="s">
        <v>57</v>
      </c>
      <c r="D95372" t="s">
        <v>125</v>
      </c>
    </row>
    <row r="95373" spans="1:4" x14ac:dyDescent="0.3">
      <c r="A95373">
        <v>17388</v>
      </c>
      <c r="B95373" t="s">
        <v>8</v>
      </c>
      <c r="C95373" t="s">
        <v>57</v>
      </c>
      <c r="D95373" t="s">
        <v>131</v>
      </c>
    </row>
    <row r="95374" spans="1:4" x14ac:dyDescent="0.3">
      <c r="A95374">
        <v>17388</v>
      </c>
      <c r="B95374" t="s">
        <v>8</v>
      </c>
      <c r="C95374" t="s">
        <v>57</v>
      </c>
      <c r="D95374" t="s">
        <v>227</v>
      </c>
    </row>
    <row r="95375" spans="1:4" x14ac:dyDescent="0.3">
      <c r="A95375">
        <v>17389</v>
      </c>
      <c r="B95375" t="s">
        <v>3</v>
      </c>
      <c r="C95375" t="s">
        <v>57</v>
      </c>
      <c r="D95375" t="s">
        <v>136</v>
      </c>
    </row>
    <row r="95376" spans="1:4" x14ac:dyDescent="0.3">
      <c r="A95376">
        <v>17389</v>
      </c>
      <c r="B95376" t="s">
        <v>3</v>
      </c>
      <c r="C95376" t="s">
        <v>57</v>
      </c>
      <c r="D95376" t="s">
        <v>124</v>
      </c>
    </row>
    <row r="95377" spans="1:4" x14ac:dyDescent="0.3">
      <c r="A95377">
        <v>17389</v>
      </c>
      <c r="B95377" t="s">
        <v>3</v>
      </c>
      <c r="C95377" t="s">
        <v>57</v>
      </c>
      <c r="D95377" t="s">
        <v>336</v>
      </c>
    </row>
    <row r="95378" spans="1:4" x14ac:dyDescent="0.3">
      <c r="A95378">
        <v>17389</v>
      </c>
      <c r="B95378" t="s">
        <v>3</v>
      </c>
      <c r="C95378" t="s">
        <v>57</v>
      </c>
      <c r="D95378" t="s">
        <v>229</v>
      </c>
    </row>
    <row r="95379" spans="1:4" x14ac:dyDescent="0.3">
      <c r="A95379">
        <v>17389</v>
      </c>
      <c r="B95379" t="s">
        <v>3</v>
      </c>
      <c r="C95379" t="s">
        <v>57</v>
      </c>
      <c r="D95379" t="s">
        <v>127</v>
      </c>
    </row>
    <row r="95380" spans="1:4" x14ac:dyDescent="0.3">
      <c r="A95380">
        <v>17389</v>
      </c>
      <c r="B95380" t="s">
        <v>3</v>
      </c>
      <c r="C95380" t="s">
        <v>57</v>
      </c>
      <c r="D95380" t="s">
        <v>335</v>
      </c>
    </row>
    <row r="95381" spans="1:4" x14ac:dyDescent="0.3">
      <c r="A95381">
        <v>17390</v>
      </c>
      <c r="B95381" t="s">
        <v>3</v>
      </c>
      <c r="C95381" t="s">
        <v>57</v>
      </c>
      <c r="D95381" t="s">
        <v>123</v>
      </c>
    </row>
    <row r="95382" spans="1:4" x14ac:dyDescent="0.3">
      <c r="A95382">
        <v>17390</v>
      </c>
      <c r="B95382" t="s">
        <v>3</v>
      </c>
      <c r="C95382" t="s">
        <v>57</v>
      </c>
      <c r="D95382" t="s">
        <v>161</v>
      </c>
    </row>
    <row r="95383" spans="1:4" x14ac:dyDescent="0.3">
      <c r="A95383">
        <v>17391</v>
      </c>
      <c r="B95383" t="s">
        <v>5</v>
      </c>
      <c r="C95383" t="s">
        <v>57</v>
      </c>
      <c r="D95383" t="s">
        <v>123</v>
      </c>
    </row>
    <row r="95384" spans="1:4" x14ac:dyDescent="0.3">
      <c r="A95384">
        <v>17391</v>
      </c>
      <c r="B95384" t="s">
        <v>5</v>
      </c>
      <c r="C95384" t="s">
        <v>57</v>
      </c>
      <c r="D95384" t="s">
        <v>124</v>
      </c>
    </row>
    <row r="95385" spans="1:4" x14ac:dyDescent="0.3">
      <c r="A95385">
        <v>17391</v>
      </c>
      <c r="B95385" t="s">
        <v>5</v>
      </c>
      <c r="C95385" t="s">
        <v>57</v>
      </c>
      <c r="D95385" t="s">
        <v>136</v>
      </c>
    </row>
    <row r="95386" spans="1:4" x14ac:dyDescent="0.3">
      <c r="A95386">
        <v>17392</v>
      </c>
      <c r="B95386" t="s">
        <v>3</v>
      </c>
      <c r="C95386" t="s">
        <v>57</v>
      </c>
      <c r="D95386" t="s">
        <v>123</v>
      </c>
    </row>
    <row r="95387" spans="1:4" x14ac:dyDescent="0.3">
      <c r="A95387">
        <v>17392</v>
      </c>
      <c r="B95387" t="s">
        <v>3</v>
      </c>
      <c r="C95387" t="s">
        <v>57</v>
      </c>
      <c r="D95387" t="s">
        <v>124</v>
      </c>
    </row>
    <row r="95388" spans="1:4" x14ac:dyDescent="0.3">
      <c r="A95388">
        <v>17392</v>
      </c>
      <c r="B95388" t="s">
        <v>3</v>
      </c>
      <c r="C95388" t="s">
        <v>57</v>
      </c>
      <c r="D95388" t="s">
        <v>136</v>
      </c>
    </row>
    <row r="95389" spans="1:4" x14ac:dyDescent="0.3">
      <c r="A95389">
        <v>17392</v>
      </c>
      <c r="B95389" t="s">
        <v>3</v>
      </c>
      <c r="C95389" t="s">
        <v>57</v>
      </c>
      <c r="D95389" t="s">
        <v>125</v>
      </c>
    </row>
    <row r="95390" spans="1:4" x14ac:dyDescent="0.3">
      <c r="A95390">
        <v>17392</v>
      </c>
      <c r="B95390" t="s">
        <v>3</v>
      </c>
      <c r="C95390" t="s">
        <v>57</v>
      </c>
      <c r="D95390" t="s">
        <v>160</v>
      </c>
    </row>
    <row r="95391" spans="1:4" x14ac:dyDescent="0.3">
      <c r="A95391">
        <v>17393</v>
      </c>
      <c r="B95391" t="s">
        <v>3</v>
      </c>
      <c r="C95391" t="s">
        <v>57</v>
      </c>
      <c r="D95391" t="s">
        <v>123</v>
      </c>
    </row>
    <row r="95392" spans="1:4" x14ac:dyDescent="0.3">
      <c r="A95392">
        <v>17393</v>
      </c>
      <c r="B95392" t="s">
        <v>3</v>
      </c>
      <c r="C95392" t="s">
        <v>57</v>
      </c>
      <c r="D95392" t="s">
        <v>155</v>
      </c>
    </row>
    <row r="95393" spans="1:4" x14ac:dyDescent="0.3">
      <c r="A95393">
        <v>17393</v>
      </c>
      <c r="B95393" t="s">
        <v>3</v>
      </c>
      <c r="C95393" t="s">
        <v>57</v>
      </c>
      <c r="D95393" t="s">
        <v>183</v>
      </c>
    </row>
    <row r="95394" spans="1:4" x14ac:dyDescent="0.3">
      <c r="A95394">
        <v>17393</v>
      </c>
      <c r="B95394" t="s">
        <v>3</v>
      </c>
      <c r="C95394" t="s">
        <v>57</v>
      </c>
      <c r="D95394" t="s">
        <v>127</v>
      </c>
    </row>
    <row r="95395" spans="1:4" x14ac:dyDescent="0.3">
      <c r="A95395">
        <v>17393</v>
      </c>
      <c r="B95395" t="s">
        <v>3</v>
      </c>
      <c r="C95395" t="s">
        <v>57</v>
      </c>
      <c r="D95395" t="s">
        <v>335</v>
      </c>
    </row>
    <row r="95396" spans="1:4" x14ac:dyDescent="0.3">
      <c r="A95396">
        <v>17393</v>
      </c>
      <c r="B95396" t="s">
        <v>3</v>
      </c>
      <c r="C95396" t="s">
        <v>57</v>
      </c>
      <c r="D95396" t="s">
        <v>128</v>
      </c>
    </row>
    <row r="95397" spans="1:4" x14ac:dyDescent="0.3">
      <c r="A95397">
        <v>17394</v>
      </c>
      <c r="B95397" t="s">
        <v>3</v>
      </c>
      <c r="C95397" t="s">
        <v>57</v>
      </c>
      <c r="D95397" t="s">
        <v>161</v>
      </c>
    </row>
    <row r="95398" spans="1:4" x14ac:dyDescent="0.3">
      <c r="A95398">
        <v>17395</v>
      </c>
      <c r="B95398" t="s">
        <v>4</v>
      </c>
      <c r="C95398" t="s">
        <v>57</v>
      </c>
      <c r="D95398" t="s">
        <v>124</v>
      </c>
    </row>
    <row r="95399" spans="1:4" x14ac:dyDescent="0.3">
      <c r="A95399">
        <v>17395</v>
      </c>
      <c r="B95399" t="s">
        <v>4</v>
      </c>
      <c r="C95399" t="s">
        <v>57</v>
      </c>
      <c r="D95399" t="s">
        <v>336</v>
      </c>
    </row>
    <row r="95400" spans="1:4" x14ac:dyDescent="0.3">
      <c r="A95400">
        <v>17395</v>
      </c>
      <c r="B95400" t="s">
        <v>4</v>
      </c>
      <c r="C95400" t="s">
        <v>57</v>
      </c>
      <c r="D95400" t="s">
        <v>148</v>
      </c>
    </row>
    <row r="95401" spans="1:4" x14ac:dyDescent="0.3">
      <c r="A95401">
        <v>17395</v>
      </c>
      <c r="B95401" t="s">
        <v>4</v>
      </c>
      <c r="C95401" t="s">
        <v>57</v>
      </c>
      <c r="D95401" t="s">
        <v>172</v>
      </c>
    </row>
    <row r="95402" spans="1:4" x14ac:dyDescent="0.3">
      <c r="A95402">
        <v>17395</v>
      </c>
      <c r="B95402" t="s">
        <v>4</v>
      </c>
      <c r="C95402" t="s">
        <v>57</v>
      </c>
      <c r="D95402" t="s">
        <v>174</v>
      </c>
    </row>
    <row r="95403" spans="1:4" x14ac:dyDescent="0.3">
      <c r="A95403">
        <v>17395</v>
      </c>
      <c r="B95403" t="s">
        <v>4</v>
      </c>
      <c r="C95403" t="s">
        <v>57</v>
      </c>
      <c r="D95403" t="s">
        <v>127</v>
      </c>
    </row>
    <row r="95404" spans="1:4" x14ac:dyDescent="0.3">
      <c r="A95404">
        <v>17395</v>
      </c>
      <c r="B95404" t="s">
        <v>4</v>
      </c>
      <c r="C95404" t="s">
        <v>57</v>
      </c>
      <c r="D95404" t="s">
        <v>335</v>
      </c>
    </row>
    <row r="95405" spans="1:4" x14ac:dyDescent="0.3">
      <c r="A95405">
        <v>17395</v>
      </c>
      <c r="B95405" t="s">
        <v>4</v>
      </c>
      <c r="C95405" t="s">
        <v>57</v>
      </c>
      <c r="D95405" t="s">
        <v>234</v>
      </c>
    </row>
    <row r="95406" spans="1:4" x14ac:dyDescent="0.3">
      <c r="A95406">
        <v>17396</v>
      </c>
      <c r="B95406" t="s">
        <v>3</v>
      </c>
      <c r="C95406" t="s">
        <v>57</v>
      </c>
      <c r="D95406" t="s">
        <v>124</v>
      </c>
    </row>
    <row r="95407" spans="1:4" x14ac:dyDescent="0.3">
      <c r="A95407">
        <v>17396</v>
      </c>
      <c r="B95407" t="s">
        <v>3</v>
      </c>
      <c r="C95407" t="s">
        <v>57</v>
      </c>
      <c r="D95407" t="s">
        <v>136</v>
      </c>
    </row>
    <row r="95408" spans="1:4" x14ac:dyDescent="0.3">
      <c r="A95408">
        <v>17396</v>
      </c>
      <c r="B95408" t="s">
        <v>3</v>
      </c>
      <c r="C95408" t="s">
        <v>57</v>
      </c>
      <c r="D95408" t="s">
        <v>336</v>
      </c>
    </row>
    <row r="95409" spans="1:4" x14ac:dyDescent="0.3">
      <c r="A95409">
        <v>17397</v>
      </c>
      <c r="B95409" t="s">
        <v>8</v>
      </c>
      <c r="C95409" t="s">
        <v>49</v>
      </c>
      <c r="D95409" t="s">
        <v>123</v>
      </c>
    </row>
    <row r="95410" spans="1:4" x14ac:dyDescent="0.3">
      <c r="A95410">
        <v>17397</v>
      </c>
      <c r="B95410" t="s">
        <v>8</v>
      </c>
      <c r="C95410" t="s">
        <v>49</v>
      </c>
      <c r="D95410" t="s">
        <v>124</v>
      </c>
    </row>
    <row r="95411" spans="1:4" x14ac:dyDescent="0.3">
      <c r="A95411">
        <v>17397</v>
      </c>
      <c r="B95411" t="s">
        <v>8</v>
      </c>
      <c r="C95411" t="s">
        <v>49</v>
      </c>
      <c r="D95411" t="s">
        <v>130</v>
      </c>
    </row>
    <row r="95412" spans="1:4" x14ac:dyDescent="0.3">
      <c r="A95412">
        <v>17397</v>
      </c>
      <c r="B95412" t="s">
        <v>8</v>
      </c>
      <c r="C95412" t="s">
        <v>49</v>
      </c>
      <c r="D95412" t="s">
        <v>337</v>
      </c>
    </row>
    <row r="95413" spans="1:4" x14ac:dyDescent="0.3">
      <c r="A95413">
        <v>17397</v>
      </c>
      <c r="B95413" t="s">
        <v>8</v>
      </c>
      <c r="C95413" t="s">
        <v>49</v>
      </c>
      <c r="D95413" t="s">
        <v>148</v>
      </c>
    </row>
    <row r="95414" spans="1:4" x14ac:dyDescent="0.3">
      <c r="A95414">
        <v>17397</v>
      </c>
      <c r="B95414" t="s">
        <v>8</v>
      </c>
      <c r="C95414" t="s">
        <v>49</v>
      </c>
      <c r="D95414" t="s">
        <v>146</v>
      </c>
    </row>
    <row r="95415" spans="1:4" x14ac:dyDescent="0.3">
      <c r="A95415">
        <v>17397</v>
      </c>
      <c r="B95415" t="s">
        <v>8</v>
      </c>
      <c r="C95415" t="s">
        <v>49</v>
      </c>
      <c r="D95415" t="s">
        <v>160</v>
      </c>
    </row>
    <row r="95416" spans="1:4" x14ac:dyDescent="0.3">
      <c r="A95416">
        <v>17397</v>
      </c>
      <c r="B95416" t="s">
        <v>8</v>
      </c>
      <c r="C95416" t="s">
        <v>49</v>
      </c>
      <c r="D95416" t="s">
        <v>138</v>
      </c>
    </row>
    <row r="95417" spans="1:4" x14ac:dyDescent="0.3">
      <c r="A95417">
        <v>17397</v>
      </c>
      <c r="B95417" t="s">
        <v>8</v>
      </c>
      <c r="C95417" t="s">
        <v>49</v>
      </c>
      <c r="D95417" t="s">
        <v>159</v>
      </c>
    </row>
    <row r="95418" spans="1:4" x14ac:dyDescent="0.3">
      <c r="A95418">
        <v>17397</v>
      </c>
      <c r="B95418" t="s">
        <v>8</v>
      </c>
      <c r="C95418" t="s">
        <v>49</v>
      </c>
      <c r="D95418" t="s">
        <v>172</v>
      </c>
    </row>
    <row r="95419" spans="1:4" x14ac:dyDescent="0.3">
      <c r="A95419">
        <v>17397</v>
      </c>
      <c r="B95419" t="s">
        <v>8</v>
      </c>
      <c r="C95419" t="s">
        <v>49</v>
      </c>
      <c r="D95419" t="s">
        <v>154</v>
      </c>
    </row>
    <row r="95420" spans="1:4" x14ac:dyDescent="0.3">
      <c r="A95420">
        <v>17397</v>
      </c>
      <c r="B95420" t="s">
        <v>8</v>
      </c>
      <c r="C95420" t="s">
        <v>49</v>
      </c>
      <c r="D95420" t="s">
        <v>220</v>
      </c>
    </row>
    <row r="95421" spans="1:4" x14ac:dyDescent="0.3">
      <c r="A95421">
        <v>17397</v>
      </c>
      <c r="B95421" t="s">
        <v>8</v>
      </c>
      <c r="C95421" t="s">
        <v>49</v>
      </c>
      <c r="D95421" t="s">
        <v>335</v>
      </c>
    </row>
    <row r="95422" spans="1:4" x14ac:dyDescent="0.3">
      <c r="A95422">
        <v>17397</v>
      </c>
      <c r="B95422" t="s">
        <v>8</v>
      </c>
      <c r="C95422" t="s">
        <v>49</v>
      </c>
      <c r="D95422" t="s">
        <v>183</v>
      </c>
    </row>
    <row r="95423" spans="1:4" x14ac:dyDescent="0.3">
      <c r="A95423">
        <v>17397</v>
      </c>
      <c r="B95423" t="s">
        <v>8</v>
      </c>
      <c r="C95423" t="s">
        <v>49</v>
      </c>
      <c r="D95423" t="s">
        <v>170</v>
      </c>
    </row>
    <row r="95424" spans="1:4" x14ac:dyDescent="0.3">
      <c r="A95424">
        <v>17397</v>
      </c>
      <c r="B95424" t="s">
        <v>8</v>
      </c>
      <c r="C95424" t="s">
        <v>49</v>
      </c>
      <c r="D95424" t="s">
        <v>128</v>
      </c>
    </row>
    <row r="95425" spans="1:4" x14ac:dyDescent="0.3">
      <c r="A95425">
        <v>17398</v>
      </c>
      <c r="B95425" t="s">
        <v>3</v>
      </c>
      <c r="C95425" t="s">
        <v>57</v>
      </c>
      <c r="D95425" t="s">
        <v>123</v>
      </c>
    </row>
    <row r="95426" spans="1:4" x14ac:dyDescent="0.3">
      <c r="A95426">
        <v>17398</v>
      </c>
      <c r="B95426" t="s">
        <v>3</v>
      </c>
      <c r="C95426" t="s">
        <v>57</v>
      </c>
      <c r="D95426" t="s">
        <v>338</v>
      </c>
    </row>
    <row r="95427" spans="1:4" x14ac:dyDescent="0.3">
      <c r="A95427">
        <v>17398</v>
      </c>
      <c r="B95427" t="s">
        <v>3</v>
      </c>
      <c r="C95427" t="s">
        <v>57</v>
      </c>
      <c r="D95427" t="s">
        <v>338</v>
      </c>
    </row>
    <row r="95428" spans="1:4" x14ac:dyDescent="0.3">
      <c r="A95428">
        <v>17398</v>
      </c>
      <c r="B95428" t="s">
        <v>3</v>
      </c>
      <c r="C95428" t="s">
        <v>57</v>
      </c>
      <c r="D95428" t="s">
        <v>136</v>
      </c>
    </row>
    <row r="95429" spans="1:4" x14ac:dyDescent="0.3">
      <c r="A95429">
        <v>17398</v>
      </c>
      <c r="B95429" t="s">
        <v>3</v>
      </c>
      <c r="C95429" t="s">
        <v>57</v>
      </c>
      <c r="D95429" t="s">
        <v>124</v>
      </c>
    </row>
    <row r="95430" spans="1:4" x14ac:dyDescent="0.3">
      <c r="A95430">
        <v>17398</v>
      </c>
      <c r="B95430" t="s">
        <v>3</v>
      </c>
      <c r="C95430" t="s">
        <v>57</v>
      </c>
      <c r="D95430" t="s">
        <v>335</v>
      </c>
    </row>
    <row r="95431" spans="1:4" x14ac:dyDescent="0.3">
      <c r="A95431">
        <v>17398</v>
      </c>
      <c r="B95431" t="s">
        <v>3</v>
      </c>
      <c r="C95431" t="s">
        <v>57</v>
      </c>
      <c r="D95431" t="s">
        <v>127</v>
      </c>
    </row>
    <row r="95432" spans="1:4" x14ac:dyDescent="0.3">
      <c r="A95432">
        <v>17398</v>
      </c>
      <c r="B95432" t="s">
        <v>3</v>
      </c>
      <c r="C95432" t="s">
        <v>57</v>
      </c>
      <c r="D95432" t="s">
        <v>169</v>
      </c>
    </row>
    <row r="95433" spans="1:4" x14ac:dyDescent="0.3">
      <c r="A95433">
        <v>17399</v>
      </c>
      <c r="B95433" t="s">
        <v>3</v>
      </c>
      <c r="C95433" t="s">
        <v>57</v>
      </c>
      <c r="D95433" t="s">
        <v>162</v>
      </c>
    </row>
    <row r="95434" spans="1:4" x14ac:dyDescent="0.3">
      <c r="A95434">
        <v>17399</v>
      </c>
      <c r="B95434" t="s">
        <v>3</v>
      </c>
      <c r="C95434" t="s">
        <v>57</v>
      </c>
      <c r="D95434" t="s">
        <v>338</v>
      </c>
    </row>
    <row r="95435" spans="1:4" x14ac:dyDescent="0.3">
      <c r="A95435">
        <v>17399</v>
      </c>
      <c r="B95435" t="s">
        <v>3</v>
      </c>
      <c r="C95435" t="s">
        <v>57</v>
      </c>
      <c r="D95435" t="s">
        <v>336</v>
      </c>
    </row>
    <row r="95436" spans="1:4" x14ac:dyDescent="0.3">
      <c r="A95436">
        <v>17399</v>
      </c>
      <c r="B95436" t="s">
        <v>3</v>
      </c>
      <c r="C95436" t="s">
        <v>57</v>
      </c>
      <c r="D95436" t="s">
        <v>222</v>
      </c>
    </row>
    <row r="95437" spans="1:4" x14ac:dyDescent="0.3">
      <c r="A95437">
        <v>17399</v>
      </c>
      <c r="B95437" t="s">
        <v>3</v>
      </c>
      <c r="C95437" t="s">
        <v>57</v>
      </c>
      <c r="D95437" t="s">
        <v>337</v>
      </c>
    </row>
    <row r="95438" spans="1:4" x14ac:dyDescent="0.3">
      <c r="A95438">
        <v>17399</v>
      </c>
      <c r="B95438" t="s">
        <v>3</v>
      </c>
      <c r="C95438" t="s">
        <v>57</v>
      </c>
      <c r="D95438" t="s">
        <v>148</v>
      </c>
    </row>
    <row r="95439" spans="1:4" x14ac:dyDescent="0.3">
      <c r="A95439">
        <v>17399</v>
      </c>
      <c r="B95439" t="s">
        <v>3</v>
      </c>
      <c r="C95439" t="s">
        <v>57</v>
      </c>
      <c r="D95439" t="s">
        <v>161</v>
      </c>
    </row>
    <row r="95440" spans="1:4" x14ac:dyDescent="0.3">
      <c r="A95440">
        <v>17399</v>
      </c>
      <c r="B95440" t="s">
        <v>3</v>
      </c>
      <c r="C95440" t="s">
        <v>57</v>
      </c>
      <c r="D95440" t="s">
        <v>201</v>
      </c>
    </row>
    <row r="95441" spans="1:4" x14ac:dyDescent="0.3">
      <c r="A95441">
        <v>17399</v>
      </c>
      <c r="B95441" t="s">
        <v>3</v>
      </c>
      <c r="C95441" t="s">
        <v>57</v>
      </c>
      <c r="D95441" t="s">
        <v>202</v>
      </c>
    </row>
    <row r="95442" spans="1:4" x14ac:dyDescent="0.3">
      <c r="A95442">
        <v>17399</v>
      </c>
      <c r="B95442" t="s">
        <v>3</v>
      </c>
      <c r="C95442" t="s">
        <v>57</v>
      </c>
      <c r="D95442" t="s">
        <v>245</v>
      </c>
    </row>
    <row r="95443" spans="1:4" x14ac:dyDescent="0.3">
      <c r="A95443">
        <v>17399</v>
      </c>
      <c r="B95443" t="s">
        <v>3</v>
      </c>
      <c r="C95443" t="s">
        <v>57</v>
      </c>
      <c r="D95443" t="s">
        <v>335</v>
      </c>
    </row>
    <row r="95444" spans="1:4" x14ac:dyDescent="0.3">
      <c r="A95444">
        <v>17400</v>
      </c>
      <c r="B95444" t="s">
        <v>10</v>
      </c>
      <c r="C95444" t="s">
        <v>44</v>
      </c>
      <c r="D95444" t="s">
        <v>137</v>
      </c>
    </row>
    <row r="95445" spans="1:4" x14ac:dyDescent="0.3">
      <c r="A95445">
        <v>17400</v>
      </c>
      <c r="B95445" t="s">
        <v>10</v>
      </c>
      <c r="C95445" t="s">
        <v>44</v>
      </c>
      <c r="D95445" t="s">
        <v>152</v>
      </c>
    </row>
    <row r="95446" spans="1:4" x14ac:dyDescent="0.3">
      <c r="A95446">
        <v>17400</v>
      </c>
      <c r="B95446" t="s">
        <v>10</v>
      </c>
      <c r="C95446" t="s">
        <v>44</v>
      </c>
      <c r="D95446" t="s">
        <v>124</v>
      </c>
    </row>
    <row r="95447" spans="1:4" x14ac:dyDescent="0.3">
      <c r="A95447">
        <v>17400</v>
      </c>
      <c r="B95447" t="s">
        <v>10</v>
      </c>
      <c r="C95447" t="s">
        <v>44</v>
      </c>
      <c r="D95447" t="s">
        <v>135</v>
      </c>
    </row>
    <row r="95448" spans="1:4" x14ac:dyDescent="0.3">
      <c r="A95448">
        <v>17400</v>
      </c>
      <c r="B95448" t="s">
        <v>10</v>
      </c>
      <c r="C95448" t="s">
        <v>44</v>
      </c>
      <c r="D95448" t="s">
        <v>141</v>
      </c>
    </row>
    <row r="95449" spans="1:4" x14ac:dyDescent="0.3">
      <c r="A95449">
        <v>17400</v>
      </c>
      <c r="B95449" t="s">
        <v>10</v>
      </c>
      <c r="C95449" t="s">
        <v>44</v>
      </c>
      <c r="D95449" t="s">
        <v>134</v>
      </c>
    </row>
    <row r="95450" spans="1:4" x14ac:dyDescent="0.3">
      <c r="A95450">
        <v>17400</v>
      </c>
      <c r="B95450" t="s">
        <v>10</v>
      </c>
      <c r="C95450" t="s">
        <v>44</v>
      </c>
      <c r="D95450" t="s">
        <v>176</v>
      </c>
    </row>
    <row r="95451" spans="1:4" x14ac:dyDescent="0.3">
      <c r="A95451">
        <v>17401</v>
      </c>
      <c r="B95451" t="s">
        <v>1</v>
      </c>
      <c r="C95451" t="s">
        <v>57</v>
      </c>
      <c r="D95451" t="s">
        <v>136</v>
      </c>
    </row>
    <row r="95452" spans="1:4" x14ac:dyDescent="0.3">
      <c r="A95452">
        <v>17402</v>
      </c>
      <c r="B95452" t="s">
        <v>3</v>
      </c>
      <c r="C95452" t="s">
        <v>57</v>
      </c>
      <c r="D95452" t="s">
        <v>161</v>
      </c>
    </row>
    <row r="95453" spans="1:4" x14ac:dyDescent="0.3">
      <c r="A95453">
        <v>17403</v>
      </c>
      <c r="B95453" t="s">
        <v>7</v>
      </c>
      <c r="C95453" t="s">
        <v>57</v>
      </c>
      <c r="D95453" t="s">
        <v>123</v>
      </c>
    </row>
    <row r="95454" spans="1:4" x14ac:dyDescent="0.3">
      <c r="A95454">
        <v>17403</v>
      </c>
      <c r="B95454" t="s">
        <v>7</v>
      </c>
      <c r="C95454" t="s">
        <v>57</v>
      </c>
      <c r="D95454" t="s">
        <v>124</v>
      </c>
    </row>
    <row r="95455" spans="1:4" x14ac:dyDescent="0.3">
      <c r="A95455">
        <v>17403</v>
      </c>
      <c r="B95455" t="s">
        <v>7</v>
      </c>
      <c r="C95455" t="s">
        <v>57</v>
      </c>
      <c r="D95455" t="s">
        <v>338</v>
      </c>
    </row>
    <row r="95456" spans="1:4" x14ac:dyDescent="0.3">
      <c r="A95456">
        <v>17403</v>
      </c>
      <c r="B95456" t="s">
        <v>7</v>
      </c>
      <c r="C95456" t="s">
        <v>57</v>
      </c>
      <c r="D95456" t="s">
        <v>338</v>
      </c>
    </row>
    <row r="95457" spans="1:4" x14ac:dyDescent="0.3">
      <c r="A95457">
        <v>17403</v>
      </c>
      <c r="B95457" t="s">
        <v>7</v>
      </c>
      <c r="C95457" t="s">
        <v>57</v>
      </c>
      <c r="D95457" t="s">
        <v>337</v>
      </c>
    </row>
    <row r="95458" spans="1:4" x14ac:dyDescent="0.3">
      <c r="A95458">
        <v>17403</v>
      </c>
      <c r="B95458" t="s">
        <v>7</v>
      </c>
      <c r="C95458" t="s">
        <v>57</v>
      </c>
      <c r="D95458" t="s">
        <v>159</v>
      </c>
    </row>
    <row r="95459" spans="1:4" x14ac:dyDescent="0.3">
      <c r="A95459">
        <v>17403</v>
      </c>
      <c r="B95459" t="s">
        <v>7</v>
      </c>
      <c r="C95459" t="s">
        <v>57</v>
      </c>
      <c r="D95459" t="s">
        <v>127</v>
      </c>
    </row>
    <row r="95460" spans="1:4" x14ac:dyDescent="0.3">
      <c r="A95460">
        <v>17403</v>
      </c>
      <c r="B95460" t="s">
        <v>7</v>
      </c>
      <c r="C95460" t="s">
        <v>57</v>
      </c>
      <c r="D95460" t="s">
        <v>196</v>
      </c>
    </row>
    <row r="95461" spans="1:4" x14ac:dyDescent="0.3">
      <c r="A95461">
        <v>17403</v>
      </c>
      <c r="B95461" t="s">
        <v>7</v>
      </c>
      <c r="C95461" t="s">
        <v>57</v>
      </c>
      <c r="D95461" t="s">
        <v>183</v>
      </c>
    </row>
    <row r="95462" spans="1:4" x14ac:dyDescent="0.3">
      <c r="A95462">
        <v>17403</v>
      </c>
      <c r="B95462" t="s">
        <v>7</v>
      </c>
      <c r="C95462" t="s">
        <v>57</v>
      </c>
      <c r="D95462" t="s">
        <v>182</v>
      </c>
    </row>
    <row r="95463" spans="1:4" x14ac:dyDescent="0.3">
      <c r="A95463">
        <v>17404</v>
      </c>
      <c r="B95463" t="s">
        <v>1</v>
      </c>
      <c r="C95463" t="s">
        <v>57</v>
      </c>
      <c r="D95463" t="s">
        <v>123</v>
      </c>
    </row>
    <row r="95464" spans="1:4" x14ac:dyDescent="0.3">
      <c r="A95464">
        <v>17404</v>
      </c>
      <c r="B95464" t="s">
        <v>1</v>
      </c>
      <c r="C95464" t="s">
        <v>57</v>
      </c>
      <c r="D95464" t="s">
        <v>228</v>
      </c>
    </row>
    <row r="95465" spans="1:4" x14ac:dyDescent="0.3">
      <c r="A95465">
        <v>17405</v>
      </c>
      <c r="B95465" t="s">
        <v>8</v>
      </c>
      <c r="C95465" t="s">
        <v>57</v>
      </c>
      <c r="D95465" t="s">
        <v>124</v>
      </c>
    </row>
    <row r="95466" spans="1:4" x14ac:dyDescent="0.3">
      <c r="A95466">
        <v>17405</v>
      </c>
      <c r="B95466" t="s">
        <v>8</v>
      </c>
      <c r="C95466" t="s">
        <v>57</v>
      </c>
      <c r="D95466" t="s">
        <v>163</v>
      </c>
    </row>
    <row r="95467" spans="1:4" x14ac:dyDescent="0.3">
      <c r="A95467">
        <v>17405</v>
      </c>
      <c r="B95467" t="s">
        <v>8</v>
      </c>
      <c r="C95467" t="s">
        <v>57</v>
      </c>
      <c r="D95467" t="s">
        <v>336</v>
      </c>
    </row>
    <row r="95468" spans="1:4" x14ac:dyDescent="0.3">
      <c r="A95468">
        <v>17405</v>
      </c>
      <c r="B95468" t="s">
        <v>8</v>
      </c>
      <c r="C95468" t="s">
        <v>57</v>
      </c>
      <c r="D95468" t="s">
        <v>125</v>
      </c>
    </row>
    <row r="95469" spans="1:4" x14ac:dyDescent="0.3">
      <c r="A95469">
        <v>17405</v>
      </c>
      <c r="B95469" t="s">
        <v>8</v>
      </c>
      <c r="C95469" t="s">
        <v>57</v>
      </c>
      <c r="D95469" t="s">
        <v>160</v>
      </c>
    </row>
    <row r="95470" spans="1:4" x14ac:dyDescent="0.3">
      <c r="A95470">
        <v>17405</v>
      </c>
      <c r="B95470" t="s">
        <v>8</v>
      </c>
      <c r="C95470" t="s">
        <v>57</v>
      </c>
      <c r="D95470" t="s">
        <v>132</v>
      </c>
    </row>
    <row r="95471" spans="1:4" x14ac:dyDescent="0.3">
      <c r="A95471">
        <v>17405</v>
      </c>
      <c r="B95471" t="s">
        <v>8</v>
      </c>
      <c r="C95471" t="s">
        <v>57</v>
      </c>
      <c r="D95471" t="s">
        <v>180</v>
      </c>
    </row>
    <row r="95472" spans="1:4" x14ac:dyDescent="0.3">
      <c r="A95472">
        <v>17406</v>
      </c>
      <c r="B95472" t="s">
        <v>3</v>
      </c>
      <c r="C95472" t="s">
        <v>57</v>
      </c>
      <c r="D95472" t="s">
        <v>123</v>
      </c>
    </row>
    <row r="95473" spans="1:4" x14ac:dyDescent="0.3">
      <c r="A95473">
        <v>17406</v>
      </c>
      <c r="B95473" t="s">
        <v>3</v>
      </c>
      <c r="C95473" t="s">
        <v>57</v>
      </c>
      <c r="D95473" t="s">
        <v>168</v>
      </c>
    </row>
    <row r="95474" spans="1:4" x14ac:dyDescent="0.3">
      <c r="A95474">
        <v>17406</v>
      </c>
      <c r="B95474" t="s">
        <v>3</v>
      </c>
      <c r="C95474" t="s">
        <v>57</v>
      </c>
      <c r="D95474" t="s">
        <v>338</v>
      </c>
    </row>
    <row r="95475" spans="1:4" x14ac:dyDescent="0.3">
      <c r="A95475">
        <v>17406</v>
      </c>
      <c r="B95475" t="s">
        <v>3</v>
      </c>
      <c r="C95475" t="s">
        <v>57</v>
      </c>
      <c r="D95475" t="s">
        <v>338</v>
      </c>
    </row>
    <row r="95476" spans="1:4" x14ac:dyDescent="0.3">
      <c r="A95476">
        <v>17406</v>
      </c>
      <c r="B95476" t="s">
        <v>3</v>
      </c>
      <c r="C95476" t="s">
        <v>57</v>
      </c>
      <c r="D95476" t="s">
        <v>335</v>
      </c>
    </row>
    <row r="95477" spans="1:4" x14ac:dyDescent="0.3">
      <c r="A95477">
        <v>17406</v>
      </c>
      <c r="B95477" t="s">
        <v>3</v>
      </c>
      <c r="C95477" t="s">
        <v>57</v>
      </c>
      <c r="D95477" t="s">
        <v>161</v>
      </c>
    </row>
    <row r="95478" spans="1:4" x14ac:dyDescent="0.3">
      <c r="A95478">
        <v>17406</v>
      </c>
      <c r="B95478" t="s">
        <v>3</v>
      </c>
      <c r="C95478" t="s">
        <v>57</v>
      </c>
      <c r="D95478" t="s">
        <v>169</v>
      </c>
    </row>
    <row r="95479" spans="1:4" x14ac:dyDescent="0.3">
      <c r="A95479">
        <v>17407</v>
      </c>
      <c r="B95479" t="s">
        <v>3</v>
      </c>
      <c r="C95479" t="s">
        <v>57</v>
      </c>
      <c r="D95479" t="s">
        <v>123</v>
      </c>
    </row>
    <row r="95480" spans="1:4" x14ac:dyDescent="0.3">
      <c r="A95480">
        <v>17408</v>
      </c>
      <c r="B95480" t="s">
        <v>4</v>
      </c>
      <c r="C95480" t="s">
        <v>57</v>
      </c>
      <c r="D95480" t="s">
        <v>203</v>
      </c>
    </row>
    <row r="95481" spans="1:4" x14ac:dyDescent="0.3">
      <c r="A95481">
        <v>17408</v>
      </c>
      <c r="B95481" t="s">
        <v>4</v>
      </c>
      <c r="C95481" t="s">
        <v>57</v>
      </c>
      <c r="D95481" t="s">
        <v>340</v>
      </c>
    </row>
    <row r="95482" spans="1:4" x14ac:dyDescent="0.3">
      <c r="A95482">
        <v>17408</v>
      </c>
      <c r="B95482" t="s">
        <v>4</v>
      </c>
      <c r="C95482" t="s">
        <v>57</v>
      </c>
      <c r="D95482" t="s">
        <v>154</v>
      </c>
    </row>
    <row r="95483" spans="1:4" x14ac:dyDescent="0.3">
      <c r="A95483">
        <v>17408</v>
      </c>
      <c r="B95483" t="s">
        <v>4</v>
      </c>
      <c r="C95483" t="s">
        <v>57</v>
      </c>
      <c r="D95483" t="s">
        <v>176</v>
      </c>
    </row>
    <row r="95484" spans="1:4" x14ac:dyDescent="0.3">
      <c r="A95484">
        <v>17408</v>
      </c>
      <c r="B95484" t="s">
        <v>4</v>
      </c>
      <c r="C95484" t="s">
        <v>57</v>
      </c>
      <c r="D95484" t="s">
        <v>150</v>
      </c>
    </row>
    <row r="95485" spans="1:4" x14ac:dyDescent="0.3">
      <c r="A95485">
        <v>17408</v>
      </c>
      <c r="B95485" t="s">
        <v>4</v>
      </c>
      <c r="C95485" t="s">
        <v>57</v>
      </c>
      <c r="D95485" t="s">
        <v>171</v>
      </c>
    </row>
    <row r="95486" spans="1:4" x14ac:dyDescent="0.3">
      <c r="A95486">
        <v>17410</v>
      </c>
      <c r="B95486" t="s">
        <v>3</v>
      </c>
      <c r="C95486" t="s">
        <v>57</v>
      </c>
      <c r="D95486" t="s">
        <v>159</v>
      </c>
    </row>
    <row r="95487" spans="1:4" x14ac:dyDescent="0.3">
      <c r="A95487">
        <v>17411</v>
      </c>
      <c r="B95487" t="s">
        <v>8</v>
      </c>
      <c r="C95487" t="s">
        <v>49</v>
      </c>
      <c r="D95487" t="s">
        <v>130</v>
      </c>
    </row>
    <row r="95488" spans="1:4" x14ac:dyDescent="0.3">
      <c r="A95488">
        <v>17411</v>
      </c>
      <c r="B95488" t="s">
        <v>8</v>
      </c>
      <c r="C95488" t="s">
        <v>49</v>
      </c>
      <c r="D95488" t="s">
        <v>163</v>
      </c>
    </row>
    <row r="95489" spans="1:4" x14ac:dyDescent="0.3">
      <c r="A95489">
        <v>17411</v>
      </c>
      <c r="B95489" t="s">
        <v>8</v>
      </c>
      <c r="C95489" t="s">
        <v>49</v>
      </c>
      <c r="D95489" t="s">
        <v>124</v>
      </c>
    </row>
    <row r="95490" spans="1:4" x14ac:dyDescent="0.3">
      <c r="A95490">
        <v>17411</v>
      </c>
      <c r="B95490" t="s">
        <v>8</v>
      </c>
      <c r="C95490" t="s">
        <v>49</v>
      </c>
      <c r="D95490" t="s">
        <v>129</v>
      </c>
    </row>
    <row r="95491" spans="1:4" x14ac:dyDescent="0.3">
      <c r="A95491">
        <v>17411</v>
      </c>
      <c r="B95491" t="s">
        <v>8</v>
      </c>
      <c r="C95491" t="s">
        <v>49</v>
      </c>
      <c r="D95491" t="s">
        <v>336</v>
      </c>
    </row>
    <row r="95492" spans="1:4" x14ac:dyDescent="0.3">
      <c r="A95492">
        <v>17411</v>
      </c>
      <c r="B95492" t="s">
        <v>8</v>
      </c>
      <c r="C95492" t="s">
        <v>49</v>
      </c>
      <c r="D95492" t="s">
        <v>164</v>
      </c>
    </row>
    <row r="95493" spans="1:4" x14ac:dyDescent="0.3">
      <c r="A95493">
        <v>17411</v>
      </c>
      <c r="B95493" t="s">
        <v>8</v>
      </c>
      <c r="C95493" t="s">
        <v>49</v>
      </c>
      <c r="D95493" t="s">
        <v>165</v>
      </c>
    </row>
    <row r="95494" spans="1:4" x14ac:dyDescent="0.3">
      <c r="A95494">
        <v>17411</v>
      </c>
      <c r="B95494" t="s">
        <v>8</v>
      </c>
      <c r="C95494" t="s">
        <v>49</v>
      </c>
      <c r="D95494" t="s">
        <v>158</v>
      </c>
    </row>
    <row r="95495" spans="1:4" x14ac:dyDescent="0.3">
      <c r="A95495">
        <v>17411</v>
      </c>
      <c r="B95495" t="s">
        <v>8</v>
      </c>
      <c r="C95495" t="s">
        <v>49</v>
      </c>
      <c r="D95495" t="s">
        <v>166</v>
      </c>
    </row>
    <row r="95496" spans="1:4" x14ac:dyDescent="0.3">
      <c r="A95496">
        <v>17411</v>
      </c>
      <c r="B95496" t="s">
        <v>8</v>
      </c>
      <c r="C95496" t="s">
        <v>49</v>
      </c>
      <c r="D95496" t="s">
        <v>160</v>
      </c>
    </row>
    <row r="95497" spans="1:4" x14ac:dyDescent="0.3">
      <c r="A95497">
        <v>17411</v>
      </c>
      <c r="B95497" t="s">
        <v>8</v>
      </c>
      <c r="C95497" t="s">
        <v>49</v>
      </c>
      <c r="D95497" t="s">
        <v>146</v>
      </c>
    </row>
    <row r="95498" spans="1:4" x14ac:dyDescent="0.3">
      <c r="A95498">
        <v>17411</v>
      </c>
      <c r="B95498" t="s">
        <v>8</v>
      </c>
      <c r="C95498" t="s">
        <v>49</v>
      </c>
      <c r="D95498" t="s">
        <v>125</v>
      </c>
    </row>
    <row r="95499" spans="1:4" x14ac:dyDescent="0.3">
      <c r="A95499">
        <v>17411</v>
      </c>
      <c r="B95499" t="s">
        <v>8</v>
      </c>
      <c r="C95499" t="s">
        <v>49</v>
      </c>
      <c r="D95499" t="s">
        <v>148</v>
      </c>
    </row>
    <row r="95500" spans="1:4" x14ac:dyDescent="0.3">
      <c r="A95500">
        <v>17411</v>
      </c>
      <c r="B95500" t="s">
        <v>8</v>
      </c>
      <c r="C95500" t="s">
        <v>49</v>
      </c>
      <c r="D95500" t="s">
        <v>133</v>
      </c>
    </row>
    <row r="95501" spans="1:4" x14ac:dyDescent="0.3">
      <c r="A95501">
        <v>17411</v>
      </c>
      <c r="B95501" t="s">
        <v>8</v>
      </c>
      <c r="C95501" t="s">
        <v>49</v>
      </c>
      <c r="D95501" t="s">
        <v>131</v>
      </c>
    </row>
    <row r="95502" spans="1:4" x14ac:dyDescent="0.3">
      <c r="A95502">
        <v>17411</v>
      </c>
      <c r="B95502" t="s">
        <v>8</v>
      </c>
      <c r="C95502" t="s">
        <v>49</v>
      </c>
      <c r="D95502" t="s">
        <v>132</v>
      </c>
    </row>
    <row r="95503" spans="1:4" x14ac:dyDescent="0.3">
      <c r="A95503">
        <v>17412</v>
      </c>
      <c r="B95503" t="s">
        <v>5</v>
      </c>
      <c r="C95503" t="s">
        <v>57</v>
      </c>
      <c r="D95503" t="s">
        <v>130</v>
      </c>
    </row>
    <row r="95504" spans="1:4" x14ac:dyDescent="0.3">
      <c r="A95504">
        <v>17412</v>
      </c>
      <c r="B95504" t="s">
        <v>5</v>
      </c>
      <c r="C95504" t="s">
        <v>57</v>
      </c>
      <c r="D95504" t="s">
        <v>124</v>
      </c>
    </row>
    <row r="95505" spans="1:4" x14ac:dyDescent="0.3">
      <c r="A95505">
        <v>17412</v>
      </c>
      <c r="B95505" t="s">
        <v>5</v>
      </c>
      <c r="C95505" t="s">
        <v>57</v>
      </c>
      <c r="D95505" t="s">
        <v>136</v>
      </c>
    </row>
    <row r="95506" spans="1:4" x14ac:dyDescent="0.3">
      <c r="A95506">
        <v>17412</v>
      </c>
      <c r="B95506" t="s">
        <v>5</v>
      </c>
      <c r="C95506" t="s">
        <v>57</v>
      </c>
      <c r="D95506" t="s">
        <v>336</v>
      </c>
    </row>
    <row r="95507" spans="1:4" x14ac:dyDescent="0.3">
      <c r="A95507">
        <v>17412</v>
      </c>
      <c r="B95507" t="s">
        <v>5</v>
      </c>
      <c r="C95507" t="s">
        <v>57</v>
      </c>
      <c r="D95507" t="s">
        <v>337</v>
      </c>
    </row>
    <row r="95508" spans="1:4" x14ac:dyDescent="0.3">
      <c r="A95508">
        <v>17412</v>
      </c>
      <c r="B95508" t="s">
        <v>5</v>
      </c>
      <c r="C95508" t="s">
        <v>57</v>
      </c>
      <c r="D95508" t="s">
        <v>216</v>
      </c>
    </row>
    <row r="95509" spans="1:4" x14ac:dyDescent="0.3">
      <c r="A95509">
        <v>17412</v>
      </c>
      <c r="B95509" t="s">
        <v>5</v>
      </c>
      <c r="C95509" t="s">
        <v>57</v>
      </c>
      <c r="D95509" t="s">
        <v>157</v>
      </c>
    </row>
    <row r="95510" spans="1:4" x14ac:dyDescent="0.3">
      <c r="A95510">
        <v>17412</v>
      </c>
      <c r="B95510" t="s">
        <v>5</v>
      </c>
      <c r="C95510" t="s">
        <v>57</v>
      </c>
      <c r="D95510" t="s">
        <v>335</v>
      </c>
    </row>
    <row r="95511" spans="1:4" x14ac:dyDescent="0.3">
      <c r="A95511">
        <v>17414</v>
      </c>
      <c r="B95511" t="s">
        <v>7</v>
      </c>
      <c r="C95511" t="s">
        <v>57</v>
      </c>
      <c r="D95511" t="s">
        <v>123</v>
      </c>
    </row>
    <row r="95512" spans="1:4" x14ac:dyDescent="0.3">
      <c r="A95512">
        <v>17414</v>
      </c>
      <c r="B95512" t="s">
        <v>7</v>
      </c>
      <c r="C95512" t="s">
        <v>57</v>
      </c>
      <c r="D95512" t="s">
        <v>338</v>
      </c>
    </row>
    <row r="95513" spans="1:4" x14ac:dyDescent="0.3">
      <c r="A95513">
        <v>17414</v>
      </c>
      <c r="B95513" t="s">
        <v>7</v>
      </c>
      <c r="C95513" t="s">
        <v>57</v>
      </c>
      <c r="D95513" t="s">
        <v>338</v>
      </c>
    </row>
    <row r="95514" spans="1:4" x14ac:dyDescent="0.3">
      <c r="A95514">
        <v>17414</v>
      </c>
      <c r="B95514" t="s">
        <v>7</v>
      </c>
      <c r="C95514" t="s">
        <v>57</v>
      </c>
      <c r="D95514" t="s">
        <v>214</v>
      </c>
    </row>
    <row r="95515" spans="1:4" x14ac:dyDescent="0.3">
      <c r="A95515">
        <v>17414</v>
      </c>
      <c r="B95515" t="s">
        <v>7</v>
      </c>
      <c r="C95515" t="s">
        <v>57</v>
      </c>
      <c r="D95515" t="s">
        <v>161</v>
      </c>
    </row>
    <row r="95516" spans="1:4" x14ac:dyDescent="0.3">
      <c r="A95516">
        <v>17414</v>
      </c>
      <c r="B95516" t="s">
        <v>7</v>
      </c>
      <c r="C95516" t="s">
        <v>57</v>
      </c>
      <c r="D95516" t="s">
        <v>201</v>
      </c>
    </row>
    <row r="95517" spans="1:4" x14ac:dyDescent="0.3">
      <c r="A95517">
        <v>17414</v>
      </c>
      <c r="B95517" t="s">
        <v>7</v>
      </c>
      <c r="C95517" t="s">
        <v>57</v>
      </c>
      <c r="D95517" t="s">
        <v>202</v>
      </c>
    </row>
    <row r="95518" spans="1:4" x14ac:dyDescent="0.3">
      <c r="A95518">
        <v>17415</v>
      </c>
      <c r="B95518" t="s">
        <v>3</v>
      </c>
      <c r="C95518" t="s">
        <v>57</v>
      </c>
      <c r="D95518" t="s">
        <v>123</v>
      </c>
    </row>
    <row r="95519" spans="1:4" x14ac:dyDescent="0.3">
      <c r="A95519">
        <v>17415</v>
      </c>
      <c r="B95519" t="s">
        <v>3</v>
      </c>
      <c r="C95519" t="s">
        <v>57</v>
      </c>
      <c r="D95519" t="s">
        <v>147</v>
      </c>
    </row>
    <row r="95520" spans="1:4" x14ac:dyDescent="0.3">
      <c r="A95520">
        <v>17415</v>
      </c>
      <c r="B95520" t="s">
        <v>3</v>
      </c>
      <c r="C95520" t="s">
        <v>57</v>
      </c>
      <c r="D95520" t="s">
        <v>147</v>
      </c>
    </row>
    <row r="95521" spans="1:4" x14ac:dyDescent="0.3">
      <c r="A95521">
        <v>17415</v>
      </c>
      <c r="B95521" t="s">
        <v>3</v>
      </c>
      <c r="C95521" t="s">
        <v>57</v>
      </c>
      <c r="D95521" t="s">
        <v>136</v>
      </c>
    </row>
    <row r="95522" spans="1:4" x14ac:dyDescent="0.3">
      <c r="A95522">
        <v>17415</v>
      </c>
      <c r="B95522" t="s">
        <v>3</v>
      </c>
      <c r="C95522" t="s">
        <v>57</v>
      </c>
      <c r="D95522" t="s">
        <v>163</v>
      </c>
    </row>
    <row r="95523" spans="1:4" x14ac:dyDescent="0.3">
      <c r="A95523">
        <v>17415</v>
      </c>
      <c r="B95523" t="s">
        <v>3</v>
      </c>
      <c r="C95523" t="s">
        <v>57</v>
      </c>
      <c r="D95523" t="s">
        <v>129</v>
      </c>
    </row>
    <row r="95524" spans="1:4" x14ac:dyDescent="0.3">
      <c r="A95524">
        <v>17415</v>
      </c>
      <c r="B95524" t="s">
        <v>3</v>
      </c>
      <c r="C95524" t="s">
        <v>57</v>
      </c>
      <c r="D95524" t="s">
        <v>148</v>
      </c>
    </row>
    <row r="95525" spans="1:4" x14ac:dyDescent="0.3">
      <c r="A95525">
        <v>17415</v>
      </c>
      <c r="B95525" t="s">
        <v>3</v>
      </c>
      <c r="C95525" t="s">
        <v>57</v>
      </c>
      <c r="D95525" t="s">
        <v>126</v>
      </c>
    </row>
    <row r="95526" spans="1:4" x14ac:dyDescent="0.3">
      <c r="A95526">
        <v>17416</v>
      </c>
      <c r="B95526" t="s">
        <v>3</v>
      </c>
      <c r="C95526" t="s">
        <v>57</v>
      </c>
      <c r="D95526" t="s">
        <v>123</v>
      </c>
    </row>
    <row r="95527" spans="1:4" x14ac:dyDescent="0.3">
      <c r="A95527">
        <v>17416</v>
      </c>
      <c r="B95527" t="s">
        <v>3</v>
      </c>
      <c r="C95527" t="s">
        <v>57</v>
      </c>
      <c r="D95527" t="s">
        <v>124</v>
      </c>
    </row>
    <row r="95528" spans="1:4" x14ac:dyDescent="0.3">
      <c r="A95528">
        <v>17416</v>
      </c>
      <c r="B95528" t="s">
        <v>3</v>
      </c>
      <c r="C95528" t="s">
        <v>57</v>
      </c>
      <c r="D95528" t="s">
        <v>337</v>
      </c>
    </row>
    <row r="95529" spans="1:4" x14ac:dyDescent="0.3">
      <c r="A95529">
        <v>17416</v>
      </c>
      <c r="B95529" t="s">
        <v>3</v>
      </c>
      <c r="C95529" t="s">
        <v>57</v>
      </c>
      <c r="D95529" t="s">
        <v>158</v>
      </c>
    </row>
    <row r="95530" spans="1:4" x14ac:dyDescent="0.3">
      <c r="A95530">
        <v>17416</v>
      </c>
      <c r="B95530" t="s">
        <v>3</v>
      </c>
      <c r="C95530" t="s">
        <v>57</v>
      </c>
      <c r="D95530" t="s">
        <v>195</v>
      </c>
    </row>
    <row r="95531" spans="1:4" x14ac:dyDescent="0.3">
      <c r="A95531">
        <v>17416</v>
      </c>
      <c r="B95531" t="s">
        <v>3</v>
      </c>
      <c r="C95531" t="s">
        <v>57</v>
      </c>
      <c r="D95531" t="s">
        <v>132</v>
      </c>
    </row>
    <row r="95532" spans="1:4" x14ac:dyDescent="0.3">
      <c r="A95532">
        <v>17416</v>
      </c>
      <c r="B95532" t="s">
        <v>3</v>
      </c>
      <c r="C95532" t="s">
        <v>57</v>
      </c>
      <c r="D95532" t="s">
        <v>157</v>
      </c>
    </row>
    <row r="95533" spans="1:4" x14ac:dyDescent="0.3">
      <c r="A95533">
        <v>17416</v>
      </c>
      <c r="B95533" t="s">
        <v>3</v>
      </c>
      <c r="C95533" t="s">
        <v>57</v>
      </c>
      <c r="D95533" t="s">
        <v>182</v>
      </c>
    </row>
    <row r="95534" spans="1:4" x14ac:dyDescent="0.3">
      <c r="A95534">
        <v>17416</v>
      </c>
      <c r="B95534" t="s">
        <v>3</v>
      </c>
      <c r="C95534" t="s">
        <v>57</v>
      </c>
      <c r="D95534" t="s">
        <v>161</v>
      </c>
    </row>
    <row r="95535" spans="1:4" x14ac:dyDescent="0.3">
      <c r="A95535">
        <v>17418</v>
      </c>
      <c r="B95535" t="s">
        <v>9</v>
      </c>
      <c r="C95535" t="s">
        <v>57</v>
      </c>
      <c r="D95535" t="s">
        <v>124</v>
      </c>
    </row>
    <row r="95536" spans="1:4" x14ac:dyDescent="0.3">
      <c r="A95536">
        <v>17418</v>
      </c>
      <c r="B95536" t="s">
        <v>9</v>
      </c>
      <c r="C95536" t="s">
        <v>57</v>
      </c>
      <c r="D95536" t="s">
        <v>130</v>
      </c>
    </row>
    <row r="95537" spans="1:4" x14ac:dyDescent="0.3">
      <c r="A95537">
        <v>17418</v>
      </c>
      <c r="B95537" t="s">
        <v>9</v>
      </c>
      <c r="C95537" t="s">
        <v>57</v>
      </c>
      <c r="D95537" t="s">
        <v>137</v>
      </c>
    </row>
    <row r="95538" spans="1:4" x14ac:dyDescent="0.3">
      <c r="A95538">
        <v>17418</v>
      </c>
      <c r="B95538" t="s">
        <v>9</v>
      </c>
      <c r="C95538" t="s">
        <v>57</v>
      </c>
      <c r="D95538" t="s">
        <v>152</v>
      </c>
    </row>
    <row r="95539" spans="1:4" x14ac:dyDescent="0.3">
      <c r="A95539">
        <v>17418</v>
      </c>
      <c r="B95539" t="s">
        <v>9</v>
      </c>
      <c r="C95539" t="s">
        <v>57</v>
      </c>
      <c r="D95539" t="s">
        <v>209</v>
      </c>
    </row>
    <row r="95540" spans="1:4" x14ac:dyDescent="0.3">
      <c r="A95540">
        <v>17418</v>
      </c>
      <c r="B95540" t="s">
        <v>9</v>
      </c>
      <c r="C95540" t="s">
        <v>57</v>
      </c>
      <c r="D95540" t="s">
        <v>336</v>
      </c>
    </row>
    <row r="95541" spans="1:4" x14ac:dyDescent="0.3">
      <c r="A95541">
        <v>17418</v>
      </c>
      <c r="B95541" t="s">
        <v>9</v>
      </c>
      <c r="C95541" t="s">
        <v>57</v>
      </c>
      <c r="D95541" t="s">
        <v>247</v>
      </c>
    </row>
    <row r="95542" spans="1:4" x14ac:dyDescent="0.3">
      <c r="A95542">
        <v>17418</v>
      </c>
      <c r="B95542" t="s">
        <v>9</v>
      </c>
      <c r="C95542" t="s">
        <v>57</v>
      </c>
      <c r="D95542" t="s">
        <v>236</v>
      </c>
    </row>
    <row r="95543" spans="1:4" x14ac:dyDescent="0.3">
      <c r="A95543">
        <v>17418</v>
      </c>
      <c r="B95543" t="s">
        <v>9</v>
      </c>
      <c r="C95543" t="s">
        <v>57</v>
      </c>
      <c r="D95543" t="s">
        <v>236</v>
      </c>
    </row>
    <row r="95544" spans="1:4" x14ac:dyDescent="0.3">
      <c r="A95544">
        <v>17418</v>
      </c>
      <c r="B95544" t="s">
        <v>9</v>
      </c>
      <c r="C95544" t="s">
        <v>57</v>
      </c>
      <c r="D95544" t="s">
        <v>140</v>
      </c>
    </row>
    <row r="95545" spans="1:4" x14ac:dyDescent="0.3">
      <c r="A95545">
        <v>17418</v>
      </c>
      <c r="B95545" t="s">
        <v>9</v>
      </c>
      <c r="C95545" t="s">
        <v>57</v>
      </c>
      <c r="D95545" t="s">
        <v>217</v>
      </c>
    </row>
    <row r="95546" spans="1:4" x14ac:dyDescent="0.3">
      <c r="A95546">
        <v>17419</v>
      </c>
      <c r="B95546" t="s">
        <v>3</v>
      </c>
      <c r="C95546" t="s">
        <v>57</v>
      </c>
      <c r="D95546" t="s">
        <v>123</v>
      </c>
    </row>
    <row r="95547" spans="1:4" x14ac:dyDescent="0.3">
      <c r="A95547">
        <v>17419</v>
      </c>
      <c r="B95547" t="s">
        <v>3</v>
      </c>
      <c r="C95547" t="s">
        <v>57</v>
      </c>
      <c r="D95547" t="s">
        <v>335</v>
      </c>
    </row>
    <row r="95548" spans="1:4" x14ac:dyDescent="0.3">
      <c r="A95548">
        <v>17419</v>
      </c>
      <c r="B95548" t="s">
        <v>3</v>
      </c>
      <c r="C95548" t="s">
        <v>57</v>
      </c>
      <c r="D95548" t="s">
        <v>196</v>
      </c>
    </row>
    <row r="95549" spans="1:4" x14ac:dyDescent="0.3">
      <c r="A95549">
        <v>17420</v>
      </c>
      <c r="B95549" t="s">
        <v>4</v>
      </c>
      <c r="C95549" t="s">
        <v>57</v>
      </c>
      <c r="D95549" t="s">
        <v>124</v>
      </c>
    </row>
    <row r="95550" spans="1:4" x14ac:dyDescent="0.3">
      <c r="A95550">
        <v>17420</v>
      </c>
      <c r="B95550" t="s">
        <v>4</v>
      </c>
      <c r="C95550" t="s">
        <v>57</v>
      </c>
      <c r="D95550" t="s">
        <v>336</v>
      </c>
    </row>
    <row r="95551" spans="1:4" x14ac:dyDescent="0.3">
      <c r="A95551">
        <v>17420</v>
      </c>
      <c r="B95551" t="s">
        <v>4</v>
      </c>
      <c r="C95551" t="s">
        <v>57</v>
      </c>
      <c r="D95551" t="s">
        <v>180</v>
      </c>
    </row>
    <row r="95552" spans="1:4" x14ac:dyDescent="0.3">
      <c r="A95552">
        <v>17420</v>
      </c>
      <c r="B95552" t="s">
        <v>4</v>
      </c>
      <c r="C95552" t="s">
        <v>57</v>
      </c>
      <c r="D95552" t="s">
        <v>176</v>
      </c>
    </row>
    <row r="95553" spans="1:4" x14ac:dyDescent="0.3">
      <c r="A95553">
        <v>17420</v>
      </c>
      <c r="B95553" t="s">
        <v>4</v>
      </c>
      <c r="C95553" t="s">
        <v>57</v>
      </c>
      <c r="D95553" t="s">
        <v>128</v>
      </c>
    </row>
    <row r="95554" spans="1:4" x14ac:dyDescent="0.3">
      <c r="A95554">
        <v>17421</v>
      </c>
      <c r="B95554" t="s">
        <v>7</v>
      </c>
      <c r="C95554" t="s">
        <v>57</v>
      </c>
      <c r="D95554" t="s">
        <v>123</v>
      </c>
    </row>
    <row r="95555" spans="1:4" x14ac:dyDescent="0.3">
      <c r="A95555">
        <v>17421</v>
      </c>
      <c r="B95555" t="s">
        <v>7</v>
      </c>
      <c r="C95555" t="s">
        <v>57</v>
      </c>
      <c r="D95555" t="s">
        <v>124</v>
      </c>
    </row>
    <row r="95556" spans="1:4" x14ac:dyDescent="0.3">
      <c r="A95556">
        <v>17421</v>
      </c>
      <c r="B95556" t="s">
        <v>7</v>
      </c>
      <c r="C95556" t="s">
        <v>57</v>
      </c>
      <c r="D95556" t="s">
        <v>156</v>
      </c>
    </row>
    <row r="95557" spans="1:4" x14ac:dyDescent="0.3">
      <c r="A95557">
        <v>17421</v>
      </c>
      <c r="B95557" t="s">
        <v>7</v>
      </c>
      <c r="C95557" t="s">
        <v>57</v>
      </c>
      <c r="D95557" t="s">
        <v>159</v>
      </c>
    </row>
    <row r="95558" spans="1:4" x14ac:dyDescent="0.3">
      <c r="A95558">
        <v>17421</v>
      </c>
      <c r="B95558" t="s">
        <v>7</v>
      </c>
      <c r="C95558" t="s">
        <v>57</v>
      </c>
      <c r="D95558" t="s">
        <v>161</v>
      </c>
    </row>
    <row r="95559" spans="1:4" x14ac:dyDescent="0.3">
      <c r="A95559">
        <v>17422</v>
      </c>
      <c r="B95559" t="s">
        <v>4</v>
      </c>
      <c r="C95559" t="s">
        <v>57</v>
      </c>
      <c r="D95559" t="s">
        <v>125</v>
      </c>
    </row>
    <row r="95560" spans="1:4" x14ac:dyDescent="0.3">
      <c r="A95560">
        <v>17423</v>
      </c>
      <c r="B95560" t="s">
        <v>4</v>
      </c>
      <c r="C95560" t="s">
        <v>57</v>
      </c>
      <c r="D95560" t="s">
        <v>123</v>
      </c>
    </row>
    <row r="95561" spans="1:4" x14ac:dyDescent="0.3">
      <c r="A95561">
        <v>17423</v>
      </c>
      <c r="B95561" t="s">
        <v>4</v>
      </c>
      <c r="C95561" t="s">
        <v>57</v>
      </c>
      <c r="D95561" t="s">
        <v>136</v>
      </c>
    </row>
    <row r="95562" spans="1:4" x14ac:dyDescent="0.3">
      <c r="A95562">
        <v>17423</v>
      </c>
      <c r="B95562" t="s">
        <v>4</v>
      </c>
      <c r="C95562" t="s">
        <v>57</v>
      </c>
      <c r="D95562" t="s">
        <v>159</v>
      </c>
    </row>
    <row r="95563" spans="1:4" x14ac:dyDescent="0.3">
      <c r="A95563">
        <v>17423</v>
      </c>
      <c r="B95563" t="s">
        <v>4</v>
      </c>
      <c r="C95563" t="s">
        <v>57</v>
      </c>
      <c r="D95563" t="s">
        <v>146</v>
      </c>
    </row>
    <row r="95564" spans="1:4" x14ac:dyDescent="0.3">
      <c r="A95564">
        <v>17423</v>
      </c>
      <c r="B95564" t="s">
        <v>4</v>
      </c>
      <c r="C95564" t="s">
        <v>57</v>
      </c>
      <c r="D95564" t="s">
        <v>125</v>
      </c>
    </row>
    <row r="95565" spans="1:4" x14ac:dyDescent="0.3">
      <c r="A95565">
        <v>17424</v>
      </c>
      <c r="B95565" t="s">
        <v>5</v>
      </c>
      <c r="C95565" t="s">
        <v>57</v>
      </c>
      <c r="D95565" t="s">
        <v>124</v>
      </c>
    </row>
    <row r="95566" spans="1:4" x14ac:dyDescent="0.3">
      <c r="A95566">
        <v>17424</v>
      </c>
      <c r="B95566" t="s">
        <v>5</v>
      </c>
      <c r="C95566" t="s">
        <v>57</v>
      </c>
      <c r="D95566" t="s">
        <v>135</v>
      </c>
    </row>
    <row r="95567" spans="1:4" x14ac:dyDescent="0.3">
      <c r="A95567">
        <v>17424</v>
      </c>
      <c r="B95567" t="s">
        <v>5</v>
      </c>
      <c r="C95567" t="s">
        <v>57</v>
      </c>
      <c r="D95567" t="s">
        <v>126</v>
      </c>
    </row>
    <row r="95568" spans="1:4" x14ac:dyDescent="0.3">
      <c r="A95568">
        <v>17424</v>
      </c>
      <c r="B95568" t="s">
        <v>5</v>
      </c>
      <c r="C95568" t="s">
        <v>57</v>
      </c>
      <c r="D95568" t="s">
        <v>134</v>
      </c>
    </row>
    <row r="95569" spans="1:4" x14ac:dyDescent="0.3">
      <c r="A95569">
        <v>17424</v>
      </c>
      <c r="B95569" t="s">
        <v>5</v>
      </c>
      <c r="C95569" t="s">
        <v>57</v>
      </c>
      <c r="D95569" t="s">
        <v>149</v>
      </c>
    </row>
    <row r="95570" spans="1:4" x14ac:dyDescent="0.3">
      <c r="A95570">
        <v>17424</v>
      </c>
      <c r="B95570" t="s">
        <v>5</v>
      </c>
      <c r="C95570" t="s">
        <v>57</v>
      </c>
      <c r="D95570" t="s">
        <v>150</v>
      </c>
    </row>
    <row r="95571" spans="1:4" x14ac:dyDescent="0.3">
      <c r="A95571">
        <v>17425</v>
      </c>
      <c r="B95571" t="s">
        <v>3</v>
      </c>
      <c r="C95571" t="s">
        <v>57</v>
      </c>
      <c r="D95571" t="s">
        <v>123</v>
      </c>
    </row>
    <row r="95572" spans="1:4" x14ac:dyDescent="0.3">
      <c r="A95572">
        <v>17425</v>
      </c>
      <c r="B95572" t="s">
        <v>3</v>
      </c>
      <c r="C95572" t="s">
        <v>57</v>
      </c>
      <c r="D95572" t="s">
        <v>161</v>
      </c>
    </row>
    <row r="95573" spans="1:4" x14ac:dyDescent="0.3">
      <c r="A95573">
        <v>17426</v>
      </c>
      <c r="B95573" t="s">
        <v>3</v>
      </c>
      <c r="C95573" t="s">
        <v>57</v>
      </c>
      <c r="D95573" t="s">
        <v>129</v>
      </c>
    </row>
    <row r="95574" spans="1:4" x14ac:dyDescent="0.3">
      <c r="A95574">
        <v>17426</v>
      </c>
      <c r="B95574" t="s">
        <v>3</v>
      </c>
      <c r="C95574" t="s">
        <v>57</v>
      </c>
      <c r="D95574" t="s">
        <v>336</v>
      </c>
    </row>
    <row r="95575" spans="1:4" x14ac:dyDescent="0.3">
      <c r="A95575">
        <v>17426</v>
      </c>
      <c r="B95575" t="s">
        <v>3</v>
      </c>
      <c r="C95575" t="s">
        <v>57</v>
      </c>
      <c r="D95575" t="s">
        <v>173</v>
      </c>
    </row>
    <row r="95576" spans="1:4" x14ac:dyDescent="0.3">
      <c r="A95576">
        <v>17426</v>
      </c>
      <c r="B95576" t="s">
        <v>3</v>
      </c>
      <c r="C95576" t="s">
        <v>57</v>
      </c>
      <c r="D95576" t="s">
        <v>159</v>
      </c>
    </row>
    <row r="95577" spans="1:4" x14ac:dyDescent="0.3">
      <c r="A95577">
        <v>17426</v>
      </c>
      <c r="B95577" t="s">
        <v>3</v>
      </c>
      <c r="C95577" t="s">
        <v>57</v>
      </c>
      <c r="D95577" t="s">
        <v>133</v>
      </c>
    </row>
    <row r="95578" spans="1:4" x14ac:dyDescent="0.3">
      <c r="A95578">
        <v>17426</v>
      </c>
      <c r="B95578" t="s">
        <v>3</v>
      </c>
      <c r="C95578" t="s">
        <v>57</v>
      </c>
      <c r="D95578" t="s">
        <v>161</v>
      </c>
    </row>
    <row r="95579" spans="1:4" x14ac:dyDescent="0.3">
      <c r="A95579">
        <v>17426</v>
      </c>
      <c r="B95579" t="s">
        <v>3</v>
      </c>
      <c r="C95579" t="s">
        <v>57</v>
      </c>
      <c r="D95579" t="s">
        <v>127</v>
      </c>
    </row>
    <row r="95580" spans="1:4" x14ac:dyDescent="0.3">
      <c r="A95580">
        <v>17427</v>
      </c>
      <c r="B95580" t="s">
        <v>3</v>
      </c>
      <c r="C95580" t="s">
        <v>57</v>
      </c>
      <c r="D95580" t="s">
        <v>229</v>
      </c>
    </row>
    <row r="95581" spans="1:4" x14ac:dyDescent="0.3">
      <c r="A95581">
        <v>17428</v>
      </c>
      <c r="B95581" t="s">
        <v>4</v>
      </c>
      <c r="C95581" t="s">
        <v>48</v>
      </c>
      <c r="D95581" t="s">
        <v>123</v>
      </c>
    </row>
    <row r="95582" spans="1:4" x14ac:dyDescent="0.3">
      <c r="A95582">
        <v>17428</v>
      </c>
      <c r="B95582" t="s">
        <v>4</v>
      </c>
      <c r="C95582" t="s">
        <v>48</v>
      </c>
      <c r="D95582" t="s">
        <v>124</v>
      </c>
    </row>
    <row r="95583" spans="1:4" x14ac:dyDescent="0.3">
      <c r="A95583">
        <v>17428</v>
      </c>
      <c r="B95583" t="s">
        <v>4</v>
      </c>
      <c r="C95583" t="s">
        <v>48</v>
      </c>
      <c r="D95583" t="s">
        <v>130</v>
      </c>
    </row>
    <row r="95584" spans="1:4" x14ac:dyDescent="0.3">
      <c r="A95584">
        <v>17428</v>
      </c>
      <c r="B95584" t="s">
        <v>4</v>
      </c>
      <c r="C95584" t="s">
        <v>48</v>
      </c>
      <c r="D95584" t="s">
        <v>125</v>
      </c>
    </row>
    <row r="95585" spans="1:4" x14ac:dyDescent="0.3">
      <c r="A95585">
        <v>17428</v>
      </c>
      <c r="B95585" t="s">
        <v>4</v>
      </c>
      <c r="C95585" t="s">
        <v>48</v>
      </c>
      <c r="D95585" t="s">
        <v>186</v>
      </c>
    </row>
    <row r="95586" spans="1:4" x14ac:dyDescent="0.3">
      <c r="A95586">
        <v>17429</v>
      </c>
      <c r="B95586" t="s">
        <v>4</v>
      </c>
      <c r="C95586" t="s">
        <v>27</v>
      </c>
      <c r="D95586" t="s">
        <v>130</v>
      </c>
    </row>
    <row r="95587" spans="1:4" x14ac:dyDescent="0.3">
      <c r="A95587">
        <v>17429</v>
      </c>
      <c r="B95587" t="s">
        <v>4</v>
      </c>
      <c r="C95587" t="s">
        <v>27</v>
      </c>
      <c r="D95587" t="s">
        <v>124</v>
      </c>
    </row>
    <row r="95588" spans="1:4" x14ac:dyDescent="0.3">
      <c r="A95588">
        <v>17429</v>
      </c>
      <c r="B95588" t="s">
        <v>4</v>
      </c>
      <c r="C95588" t="s">
        <v>27</v>
      </c>
      <c r="D95588" t="s">
        <v>129</v>
      </c>
    </row>
    <row r="95589" spans="1:4" x14ac:dyDescent="0.3">
      <c r="A95589">
        <v>17429</v>
      </c>
      <c r="B95589" t="s">
        <v>4</v>
      </c>
      <c r="C95589" t="s">
        <v>27</v>
      </c>
      <c r="D95589" t="s">
        <v>179</v>
      </c>
    </row>
    <row r="95590" spans="1:4" x14ac:dyDescent="0.3">
      <c r="A95590">
        <v>17429</v>
      </c>
      <c r="B95590" t="s">
        <v>4</v>
      </c>
      <c r="C95590" t="s">
        <v>27</v>
      </c>
      <c r="D95590" t="s">
        <v>160</v>
      </c>
    </row>
    <row r="95591" spans="1:4" x14ac:dyDescent="0.3">
      <c r="A95591">
        <v>17429</v>
      </c>
      <c r="B95591" t="s">
        <v>4</v>
      </c>
      <c r="C95591" t="s">
        <v>27</v>
      </c>
      <c r="D95591" t="s">
        <v>139</v>
      </c>
    </row>
    <row r="95592" spans="1:4" x14ac:dyDescent="0.3">
      <c r="A95592">
        <v>17429</v>
      </c>
      <c r="B95592" t="s">
        <v>4</v>
      </c>
      <c r="C95592" t="s">
        <v>27</v>
      </c>
      <c r="D95592" t="s">
        <v>133</v>
      </c>
    </row>
    <row r="95593" spans="1:4" x14ac:dyDescent="0.3">
      <c r="A95593">
        <v>17429</v>
      </c>
      <c r="B95593" t="s">
        <v>4</v>
      </c>
      <c r="C95593" t="s">
        <v>27</v>
      </c>
      <c r="D95593" t="s">
        <v>132</v>
      </c>
    </row>
    <row r="95594" spans="1:4" x14ac:dyDescent="0.3">
      <c r="A95594">
        <v>17429</v>
      </c>
      <c r="B95594" t="s">
        <v>4</v>
      </c>
      <c r="C95594" t="s">
        <v>27</v>
      </c>
      <c r="D95594" t="s">
        <v>180</v>
      </c>
    </row>
    <row r="95595" spans="1:4" x14ac:dyDescent="0.3">
      <c r="A95595">
        <v>17429</v>
      </c>
      <c r="B95595" t="s">
        <v>4</v>
      </c>
      <c r="C95595" t="s">
        <v>27</v>
      </c>
      <c r="D95595" t="s">
        <v>135</v>
      </c>
    </row>
    <row r="95596" spans="1:4" x14ac:dyDescent="0.3">
      <c r="A95596">
        <v>17430</v>
      </c>
      <c r="B95596" t="s">
        <v>9</v>
      </c>
      <c r="C95596" t="s">
        <v>57</v>
      </c>
      <c r="D95596" t="s">
        <v>123</v>
      </c>
    </row>
    <row r="95597" spans="1:4" x14ac:dyDescent="0.3">
      <c r="A95597">
        <v>17430</v>
      </c>
      <c r="B95597" t="s">
        <v>9</v>
      </c>
      <c r="C95597" t="s">
        <v>57</v>
      </c>
      <c r="D95597" t="s">
        <v>136</v>
      </c>
    </row>
    <row r="95598" spans="1:4" x14ac:dyDescent="0.3">
      <c r="A95598">
        <v>17430</v>
      </c>
      <c r="B95598" t="s">
        <v>9</v>
      </c>
      <c r="C95598" t="s">
        <v>57</v>
      </c>
      <c r="D95598" t="s">
        <v>124</v>
      </c>
    </row>
    <row r="95599" spans="1:4" x14ac:dyDescent="0.3">
      <c r="A95599">
        <v>17430</v>
      </c>
      <c r="B95599" t="s">
        <v>9</v>
      </c>
      <c r="C95599" t="s">
        <v>57</v>
      </c>
      <c r="D95599" t="s">
        <v>125</v>
      </c>
    </row>
    <row r="95600" spans="1:4" x14ac:dyDescent="0.3">
      <c r="A95600">
        <v>17430</v>
      </c>
      <c r="B95600" t="s">
        <v>9</v>
      </c>
      <c r="C95600" t="s">
        <v>57</v>
      </c>
      <c r="D95600" t="s">
        <v>148</v>
      </c>
    </row>
    <row r="95601" spans="1:4" x14ac:dyDescent="0.3">
      <c r="A95601">
        <v>17432</v>
      </c>
      <c r="B95601" t="s">
        <v>5</v>
      </c>
      <c r="C95601" t="s">
        <v>57</v>
      </c>
      <c r="D95601" t="s">
        <v>124</v>
      </c>
    </row>
    <row r="95602" spans="1:4" x14ac:dyDescent="0.3">
      <c r="A95602">
        <v>17432</v>
      </c>
      <c r="B95602" t="s">
        <v>5</v>
      </c>
      <c r="C95602" t="s">
        <v>57</v>
      </c>
      <c r="D95602" t="s">
        <v>209</v>
      </c>
    </row>
    <row r="95603" spans="1:4" x14ac:dyDescent="0.3">
      <c r="A95603">
        <v>17432</v>
      </c>
      <c r="B95603" t="s">
        <v>5</v>
      </c>
      <c r="C95603" t="s">
        <v>57</v>
      </c>
      <c r="D95603" t="s">
        <v>134</v>
      </c>
    </row>
    <row r="95604" spans="1:4" x14ac:dyDescent="0.3">
      <c r="A95604">
        <v>17432</v>
      </c>
      <c r="B95604" t="s">
        <v>5</v>
      </c>
      <c r="C95604" t="s">
        <v>57</v>
      </c>
      <c r="D95604" t="s">
        <v>135</v>
      </c>
    </row>
    <row r="95605" spans="1:4" x14ac:dyDescent="0.3">
      <c r="A95605">
        <v>17432</v>
      </c>
      <c r="B95605" t="s">
        <v>5</v>
      </c>
      <c r="C95605" t="s">
        <v>57</v>
      </c>
      <c r="D95605" t="s">
        <v>141</v>
      </c>
    </row>
    <row r="95606" spans="1:4" x14ac:dyDescent="0.3">
      <c r="A95606">
        <v>17433</v>
      </c>
      <c r="B95606" t="s">
        <v>4</v>
      </c>
      <c r="C95606" t="s">
        <v>57</v>
      </c>
      <c r="D95606" t="s">
        <v>123</v>
      </c>
    </row>
    <row r="95607" spans="1:4" x14ac:dyDescent="0.3">
      <c r="A95607">
        <v>17433</v>
      </c>
      <c r="B95607" t="s">
        <v>4</v>
      </c>
      <c r="C95607" t="s">
        <v>57</v>
      </c>
      <c r="D95607" t="s">
        <v>124</v>
      </c>
    </row>
    <row r="95608" spans="1:4" x14ac:dyDescent="0.3">
      <c r="A95608">
        <v>17433</v>
      </c>
      <c r="B95608" t="s">
        <v>4</v>
      </c>
      <c r="C95608" t="s">
        <v>57</v>
      </c>
      <c r="D95608" t="s">
        <v>136</v>
      </c>
    </row>
    <row r="95609" spans="1:4" x14ac:dyDescent="0.3">
      <c r="A95609">
        <v>17433</v>
      </c>
      <c r="B95609" t="s">
        <v>4</v>
      </c>
      <c r="C95609" t="s">
        <v>57</v>
      </c>
      <c r="D95609" t="s">
        <v>146</v>
      </c>
    </row>
    <row r="95610" spans="1:4" x14ac:dyDescent="0.3">
      <c r="A95610">
        <v>17434</v>
      </c>
      <c r="B95610" t="s">
        <v>9</v>
      </c>
      <c r="C95610" t="s">
        <v>57</v>
      </c>
      <c r="D95610" t="s">
        <v>124</v>
      </c>
    </row>
    <row r="95611" spans="1:4" x14ac:dyDescent="0.3">
      <c r="A95611">
        <v>17434</v>
      </c>
      <c r="B95611" t="s">
        <v>9</v>
      </c>
      <c r="C95611" t="s">
        <v>57</v>
      </c>
      <c r="D95611" t="s">
        <v>336</v>
      </c>
    </row>
    <row r="95612" spans="1:4" x14ac:dyDescent="0.3">
      <c r="A95612">
        <v>17434</v>
      </c>
      <c r="B95612" t="s">
        <v>9</v>
      </c>
      <c r="C95612" t="s">
        <v>57</v>
      </c>
      <c r="D95612" t="s">
        <v>163</v>
      </c>
    </row>
    <row r="95613" spans="1:4" x14ac:dyDescent="0.3">
      <c r="A95613">
        <v>17434</v>
      </c>
      <c r="B95613" t="s">
        <v>9</v>
      </c>
      <c r="C95613" t="s">
        <v>57</v>
      </c>
      <c r="D95613" t="s">
        <v>136</v>
      </c>
    </row>
    <row r="95614" spans="1:4" x14ac:dyDescent="0.3">
      <c r="A95614">
        <v>17434</v>
      </c>
      <c r="B95614" t="s">
        <v>9</v>
      </c>
      <c r="C95614" t="s">
        <v>57</v>
      </c>
      <c r="D95614" t="s">
        <v>148</v>
      </c>
    </row>
    <row r="95615" spans="1:4" x14ac:dyDescent="0.3">
      <c r="A95615">
        <v>17434</v>
      </c>
      <c r="B95615" t="s">
        <v>9</v>
      </c>
      <c r="C95615" t="s">
        <v>57</v>
      </c>
      <c r="D95615" t="s">
        <v>126</v>
      </c>
    </row>
    <row r="95616" spans="1:4" x14ac:dyDescent="0.3">
      <c r="A95616">
        <v>17434</v>
      </c>
      <c r="B95616" t="s">
        <v>9</v>
      </c>
      <c r="C95616" t="s">
        <v>57</v>
      </c>
      <c r="D95616" t="s">
        <v>135</v>
      </c>
    </row>
    <row r="95617" spans="1:4" x14ac:dyDescent="0.3">
      <c r="A95617">
        <v>17434</v>
      </c>
      <c r="B95617" t="s">
        <v>9</v>
      </c>
      <c r="C95617" t="s">
        <v>57</v>
      </c>
      <c r="D95617" t="s">
        <v>134</v>
      </c>
    </row>
    <row r="95618" spans="1:4" x14ac:dyDescent="0.3">
      <c r="A95618">
        <v>17434</v>
      </c>
      <c r="B95618" t="s">
        <v>9</v>
      </c>
      <c r="C95618" t="s">
        <v>57</v>
      </c>
      <c r="D95618" t="s">
        <v>132</v>
      </c>
    </row>
    <row r="95619" spans="1:4" x14ac:dyDescent="0.3">
      <c r="A95619">
        <v>17434</v>
      </c>
      <c r="B95619" t="s">
        <v>9</v>
      </c>
      <c r="C95619" t="s">
        <v>57</v>
      </c>
      <c r="D95619" t="s">
        <v>133</v>
      </c>
    </row>
    <row r="95620" spans="1:4" x14ac:dyDescent="0.3">
      <c r="A95620">
        <v>17434</v>
      </c>
      <c r="B95620" t="s">
        <v>9</v>
      </c>
      <c r="C95620" t="s">
        <v>57</v>
      </c>
      <c r="D95620" t="s">
        <v>161</v>
      </c>
    </row>
    <row r="95621" spans="1:4" x14ac:dyDescent="0.3">
      <c r="A95621">
        <v>17435</v>
      </c>
      <c r="B95621" t="s">
        <v>8</v>
      </c>
      <c r="C95621" t="s">
        <v>57</v>
      </c>
      <c r="D95621" t="s">
        <v>125</v>
      </c>
    </row>
    <row r="95622" spans="1:4" x14ac:dyDescent="0.3">
      <c r="A95622">
        <v>17435</v>
      </c>
      <c r="B95622" t="s">
        <v>8</v>
      </c>
      <c r="C95622" t="s">
        <v>57</v>
      </c>
      <c r="D95622" t="s">
        <v>146</v>
      </c>
    </row>
    <row r="95623" spans="1:4" x14ac:dyDescent="0.3">
      <c r="A95623">
        <v>17435</v>
      </c>
      <c r="B95623" t="s">
        <v>8</v>
      </c>
      <c r="C95623" t="s">
        <v>57</v>
      </c>
      <c r="D95623" t="s">
        <v>132</v>
      </c>
    </row>
    <row r="95624" spans="1:4" x14ac:dyDescent="0.3">
      <c r="A95624">
        <v>17435</v>
      </c>
      <c r="B95624" t="s">
        <v>8</v>
      </c>
      <c r="C95624" t="s">
        <v>57</v>
      </c>
      <c r="D95624" t="s">
        <v>126</v>
      </c>
    </row>
    <row r="95625" spans="1:4" x14ac:dyDescent="0.3">
      <c r="A95625">
        <v>17436</v>
      </c>
      <c r="B95625" t="s">
        <v>4</v>
      </c>
      <c r="C95625" t="s">
        <v>57</v>
      </c>
      <c r="D95625" t="s">
        <v>279</v>
      </c>
    </row>
    <row r="95626" spans="1:4" x14ac:dyDescent="0.3">
      <c r="A95626">
        <v>17436</v>
      </c>
      <c r="B95626" t="s">
        <v>4</v>
      </c>
      <c r="C95626" t="s">
        <v>57</v>
      </c>
      <c r="D95626" t="s">
        <v>237</v>
      </c>
    </row>
    <row r="95627" spans="1:4" x14ac:dyDescent="0.3">
      <c r="A95627">
        <v>17437</v>
      </c>
      <c r="B95627" t="s">
        <v>10</v>
      </c>
      <c r="C95627" t="s">
        <v>17</v>
      </c>
      <c r="D95627" t="s">
        <v>242</v>
      </c>
    </row>
    <row r="95628" spans="1:4" x14ac:dyDescent="0.3">
      <c r="A95628">
        <v>17437</v>
      </c>
      <c r="B95628" t="s">
        <v>10</v>
      </c>
      <c r="C95628" t="s">
        <v>17</v>
      </c>
      <c r="D95628" t="s">
        <v>124</v>
      </c>
    </row>
    <row r="95629" spans="1:4" x14ac:dyDescent="0.3">
      <c r="A95629">
        <v>17437</v>
      </c>
      <c r="B95629" t="s">
        <v>10</v>
      </c>
      <c r="C95629" t="s">
        <v>17</v>
      </c>
      <c r="D95629" t="s">
        <v>336</v>
      </c>
    </row>
    <row r="95630" spans="1:4" x14ac:dyDescent="0.3">
      <c r="A95630">
        <v>17437</v>
      </c>
      <c r="B95630" t="s">
        <v>10</v>
      </c>
      <c r="C95630" t="s">
        <v>17</v>
      </c>
      <c r="D95630" t="s">
        <v>129</v>
      </c>
    </row>
    <row r="95631" spans="1:4" x14ac:dyDescent="0.3">
      <c r="A95631">
        <v>17437</v>
      </c>
      <c r="B95631" t="s">
        <v>10</v>
      </c>
      <c r="C95631" t="s">
        <v>17</v>
      </c>
      <c r="D95631" t="s">
        <v>339</v>
      </c>
    </row>
    <row r="95632" spans="1:4" x14ac:dyDescent="0.3">
      <c r="A95632">
        <v>17437</v>
      </c>
      <c r="B95632" t="s">
        <v>10</v>
      </c>
      <c r="C95632" t="s">
        <v>17</v>
      </c>
      <c r="D95632" t="s">
        <v>337</v>
      </c>
    </row>
    <row r="95633" spans="1:4" x14ac:dyDescent="0.3">
      <c r="A95633">
        <v>17437</v>
      </c>
      <c r="B95633" t="s">
        <v>10</v>
      </c>
      <c r="C95633" t="s">
        <v>17</v>
      </c>
      <c r="D95633" t="s">
        <v>203</v>
      </c>
    </row>
    <row r="95634" spans="1:4" x14ac:dyDescent="0.3">
      <c r="A95634">
        <v>17437</v>
      </c>
      <c r="B95634" t="s">
        <v>10</v>
      </c>
      <c r="C95634" t="s">
        <v>17</v>
      </c>
      <c r="D95634" t="s">
        <v>159</v>
      </c>
    </row>
    <row r="95635" spans="1:4" x14ac:dyDescent="0.3">
      <c r="A95635">
        <v>17437</v>
      </c>
      <c r="B95635" t="s">
        <v>10</v>
      </c>
      <c r="C95635" t="s">
        <v>17</v>
      </c>
      <c r="D95635" t="s">
        <v>176</v>
      </c>
    </row>
    <row r="95636" spans="1:4" x14ac:dyDescent="0.3">
      <c r="A95636">
        <v>17437</v>
      </c>
      <c r="B95636" t="s">
        <v>10</v>
      </c>
      <c r="C95636" t="s">
        <v>17</v>
      </c>
      <c r="D95636" t="s">
        <v>210</v>
      </c>
    </row>
    <row r="95637" spans="1:4" x14ac:dyDescent="0.3">
      <c r="A95637">
        <v>17438</v>
      </c>
      <c r="B95637" t="s">
        <v>5</v>
      </c>
      <c r="C95637" t="s">
        <v>57</v>
      </c>
      <c r="D95637" t="s">
        <v>335</v>
      </c>
    </row>
    <row r="95638" spans="1:4" x14ac:dyDescent="0.3">
      <c r="A95638">
        <v>17438</v>
      </c>
      <c r="B95638" t="s">
        <v>5</v>
      </c>
      <c r="C95638" t="s">
        <v>57</v>
      </c>
      <c r="D95638" t="s">
        <v>127</v>
      </c>
    </row>
    <row r="95639" spans="1:4" x14ac:dyDescent="0.3">
      <c r="A95639">
        <v>17438</v>
      </c>
      <c r="B95639" t="s">
        <v>5</v>
      </c>
      <c r="C95639" t="s">
        <v>57</v>
      </c>
      <c r="D95639" t="s">
        <v>161</v>
      </c>
    </row>
    <row r="95640" spans="1:4" x14ac:dyDescent="0.3">
      <c r="A95640">
        <v>17438</v>
      </c>
      <c r="B95640" t="s">
        <v>5</v>
      </c>
      <c r="C95640" t="s">
        <v>57</v>
      </c>
      <c r="D95640" t="s">
        <v>252</v>
      </c>
    </row>
    <row r="95641" spans="1:4" x14ac:dyDescent="0.3">
      <c r="A95641">
        <v>17439</v>
      </c>
      <c r="B95641" t="s">
        <v>5</v>
      </c>
      <c r="C95641" t="s">
        <v>57</v>
      </c>
      <c r="D95641" t="s">
        <v>124</v>
      </c>
    </row>
    <row r="95642" spans="1:4" x14ac:dyDescent="0.3">
      <c r="A95642">
        <v>17439</v>
      </c>
      <c r="B95642" t="s">
        <v>5</v>
      </c>
      <c r="C95642" t="s">
        <v>57</v>
      </c>
      <c r="D95642" t="s">
        <v>135</v>
      </c>
    </row>
    <row r="95643" spans="1:4" x14ac:dyDescent="0.3">
      <c r="A95643">
        <v>17439</v>
      </c>
      <c r="B95643" t="s">
        <v>5</v>
      </c>
      <c r="C95643" t="s">
        <v>57</v>
      </c>
      <c r="D95643" t="s">
        <v>141</v>
      </c>
    </row>
    <row r="95644" spans="1:4" x14ac:dyDescent="0.3">
      <c r="A95644">
        <v>17439</v>
      </c>
      <c r="B95644" t="s">
        <v>5</v>
      </c>
      <c r="C95644" t="s">
        <v>57</v>
      </c>
      <c r="D95644" t="s">
        <v>134</v>
      </c>
    </row>
    <row r="95645" spans="1:4" x14ac:dyDescent="0.3">
      <c r="A95645">
        <v>17440</v>
      </c>
      <c r="B95645" t="s">
        <v>5</v>
      </c>
      <c r="C95645" t="s">
        <v>57</v>
      </c>
      <c r="D95645" t="s">
        <v>123</v>
      </c>
    </row>
    <row r="95646" spans="1:4" x14ac:dyDescent="0.3">
      <c r="A95646">
        <v>17440</v>
      </c>
      <c r="B95646" t="s">
        <v>5</v>
      </c>
      <c r="C95646" t="s">
        <v>57</v>
      </c>
      <c r="D95646" t="s">
        <v>139</v>
      </c>
    </row>
    <row r="95647" spans="1:4" x14ac:dyDescent="0.3">
      <c r="A95647">
        <v>17440</v>
      </c>
      <c r="B95647" t="s">
        <v>5</v>
      </c>
      <c r="C95647" t="s">
        <v>57</v>
      </c>
      <c r="D95647" t="s">
        <v>127</v>
      </c>
    </row>
    <row r="95648" spans="1:4" x14ac:dyDescent="0.3">
      <c r="A95648">
        <v>17441</v>
      </c>
      <c r="B95648" t="s">
        <v>3</v>
      </c>
      <c r="C95648" t="s">
        <v>57</v>
      </c>
      <c r="D95648" t="s">
        <v>123</v>
      </c>
    </row>
    <row r="95649" spans="1:4" x14ac:dyDescent="0.3">
      <c r="A95649">
        <v>17441</v>
      </c>
      <c r="B95649" t="s">
        <v>3</v>
      </c>
      <c r="C95649" t="s">
        <v>57</v>
      </c>
      <c r="D95649" t="s">
        <v>124</v>
      </c>
    </row>
    <row r="95650" spans="1:4" x14ac:dyDescent="0.3">
      <c r="A95650">
        <v>17441</v>
      </c>
      <c r="B95650" t="s">
        <v>3</v>
      </c>
      <c r="C95650" t="s">
        <v>57</v>
      </c>
      <c r="D95650" t="s">
        <v>337</v>
      </c>
    </row>
    <row r="95651" spans="1:4" x14ac:dyDescent="0.3">
      <c r="A95651">
        <v>17441</v>
      </c>
      <c r="B95651" t="s">
        <v>3</v>
      </c>
      <c r="C95651" t="s">
        <v>57</v>
      </c>
      <c r="D95651" t="s">
        <v>158</v>
      </c>
    </row>
    <row r="95652" spans="1:4" x14ac:dyDescent="0.3">
      <c r="A95652">
        <v>17441</v>
      </c>
      <c r="B95652" t="s">
        <v>3</v>
      </c>
      <c r="C95652" t="s">
        <v>57</v>
      </c>
      <c r="D95652" t="s">
        <v>195</v>
      </c>
    </row>
    <row r="95653" spans="1:4" x14ac:dyDescent="0.3">
      <c r="A95653">
        <v>17441</v>
      </c>
      <c r="B95653" t="s">
        <v>3</v>
      </c>
      <c r="C95653" t="s">
        <v>57</v>
      </c>
      <c r="D95653" t="s">
        <v>132</v>
      </c>
    </row>
    <row r="95654" spans="1:4" x14ac:dyDescent="0.3">
      <c r="A95654">
        <v>17441</v>
      </c>
      <c r="B95654" t="s">
        <v>3</v>
      </c>
      <c r="C95654" t="s">
        <v>57</v>
      </c>
      <c r="D95654" t="s">
        <v>157</v>
      </c>
    </row>
    <row r="95655" spans="1:4" x14ac:dyDescent="0.3">
      <c r="A95655">
        <v>17441</v>
      </c>
      <c r="B95655" t="s">
        <v>3</v>
      </c>
      <c r="C95655" t="s">
        <v>57</v>
      </c>
      <c r="D95655" t="s">
        <v>182</v>
      </c>
    </row>
    <row r="95656" spans="1:4" x14ac:dyDescent="0.3">
      <c r="A95656">
        <v>17441</v>
      </c>
      <c r="B95656" t="s">
        <v>3</v>
      </c>
      <c r="C95656" t="s">
        <v>57</v>
      </c>
      <c r="D95656" t="s">
        <v>161</v>
      </c>
    </row>
    <row r="95657" spans="1:4" x14ac:dyDescent="0.3">
      <c r="A95657">
        <v>17442</v>
      </c>
      <c r="B95657" t="s">
        <v>4</v>
      </c>
      <c r="C95657" t="s">
        <v>17</v>
      </c>
      <c r="D95657" t="s">
        <v>124</v>
      </c>
    </row>
    <row r="95658" spans="1:4" x14ac:dyDescent="0.3">
      <c r="A95658">
        <v>17442</v>
      </c>
      <c r="B95658" t="s">
        <v>4</v>
      </c>
      <c r="C95658" t="s">
        <v>17</v>
      </c>
      <c r="D95658" t="s">
        <v>125</v>
      </c>
    </row>
    <row r="95659" spans="1:4" x14ac:dyDescent="0.3">
      <c r="A95659">
        <v>17442</v>
      </c>
      <c r="B95659" t="s">
        <v>4</v>
      </c>
      <c r="C95659" t="s">
        <v>17</v>
      </c>
      <c r="D95659" t="s">
        <v>138</v>
      </c>
    </row>
    <row r="95660" spans="1:4" x14ac:dyDescent="0.3">
      <c r="A95660">
        <v>17442</v>
      </c>
      <c r="B95660" t="s">
        <v>4</v>
      </c>
      <c r="C95660" t="s">
        <v>17</v>
      </c>
      <c r="D95660" t="s">
        <v>148</v>
      </c>
    </row>
    <row r="95661" spans="1:4" x14ac:dyDescent="0.3">
      <c r="A95661">
        <v>17442</v>
      </c>
      <c r="B95661" t="s">
        <v>4</v>
      </c>
      <c r="C95661" t="s">
        <v>17</v>
      </c>
      <c r="D95661" t="s">
        <v>176</v>
      </c>
    </row>
    <row r="95662" spans="1:4" x14ac:dyDescent="0.3">
      <c r="A95662">
        <v>17442</v>
      </c>
      <c r="B95662" t="s">
        <v>4</v>
      </c>
      <c r="C95662" t="s">
        <v>17</v>
      </c>
      <c r="D95662" t="s">
        <v>281</v>
      </c>
    </row>
    <row r="95663" spans="1:4" x14ac:dyDescent="0.3">
      <c r="A95663">
        <v>17443</v>
      </c>
      <c r="B95663" t="s">
        <v>9</v>
      </c>
      <c r="C95663" t="s">
        <v>57</v>
      </c>
      <c r="D95663" t="s">
        <v>124</v>
      </c>
    </row>
    <row r="95664" spans="1:4" x14ac:dyDescent="0.3">
      <c r="A95664">
        <v>17443</v>
      </c>
      <c r="B95664" t="s">
        <v>9</v>
      </c>
      <c r="C95664" t="s">
        <v>57</v>
      </c>
      <c r="D95664" t="s">
        <v>136</v>
      </c>
    </row>
    <row r="95665" spans="1:4" x14ac:dyDescent="0.3">
      <c r="A95665">
        <v>17444</v>
      </c>
      <c r="B95665" t="s">
        <v>4</v>
      </c>
      <c r="C95665" t="s">
        <v>57</v>
      </c>
      <c r="D95665" t="s">
        <v>124</v>
      </c>
    </row>
    <row r="95666" spans="1:4" x14ac:dyDescent="0.3">
      <c r="A95666">
        <v>17444</v>
      </c>
      <c r="B95666" t="s">
        <v>4</v>
      </c>
      <c r="C95666" t="s">
        <v>57</v>
      </c>
      <c r="D95666" t="s">
        <v>146</v>
      </c>
    </row>
    <row r="95667" spans="1:4" x14ac:dyDescent="0.3">
      <c r="A95667">
        <v>17444</v>
      </c>
      <c r="B95667" t="s">
        <v>4</v>
      </c>
      <c r="C95667" t="s">
        <v>57</v>
      </c>
      <c r="D95667" t="s">
        <v>139</v>
      </c>
    </row>
    <row r="95668" spans="1:4" x14ac:dyDescent="0.3">
      <c r="A95668">
        <v>17444</v>
      </c>
      <c r="B95668" t="s">
        <v>4</v>
      </c>
      <c r="C95668" t="s">
        <v>57</v>
      </c>
      <c r="D95668" t="s">
        <v>131</v>
      </c>
    </row>
    <row r="95669" spans="1:4" x14ac:dyDescent="0.3">
      <c r="A95669">
        <v>17444</v>
      </c>
      <c r="B95669" t="s">
        <v>4</v>
      </c>
      <c r="C95669" t="s">
        <v>57</v>
      </c>
      <c r="D95669" t="s">
        <v>132</v>
      </c>
    </row>
    <row r="95670" spans="1:4" x14ac:dyDescent="0.3">
      <c r="A95670">
        <v>17444</v>
      </c>
      <c r="B95670" t="s">
        <v>4</v>
      </c>
      <c r="C95670" t="s">
        <v>57</v>
      </c>
      <c r="D95670" t="s">
        <v>154</v>
      </c>
    </row>
    <row r="95671" spans="1:4" x14ac:dyDescent="0.3">
      <c r="A95671">
        <v>17445</v>
      </c>
      <c r="B95671" t="s">
        <v>3</v>
      </c>
      <c r="C95671" t="s">
        <v>22</v>
      </c>
      <c r="D95671" t="s">
        <v>123</v>
      </c>
    </row>
    <row r="95672" spans="1:4" x14ac:dyDescent="0.3">
      <c r="A95672">
        <v>17445</v>
      </c>
      <c r="B95672" t="s">
        <v>3</v>
      </c>
      <c r="C95672" t="s">
        <v>22</v>
      </c>
      <c r="D95672" t="s">
        <v>338</v>
      </c>
    </row>
    <row r="95673" spans="1:4" x14ac:dyDescent="0.3">
      <c r="A95673">
        <v>17445</v>
      </c>
      <c r="B95673" t="s">
        <v>3</v>
      </c>
      <c r="C95673" t="s">
        <v>22</v>
      </c>
      <c r="D95673" t="s">
        <v>338</v>
      </c>
    </row>
    <row r="95674" spans="1:4" x14ac:dyDescent="0.3">
      <c r="A95674">
        <v>17446</v>
      </c>
      <c r="B95674" t="s">
        <v>3</v>
      </c>
      <c r="C95674" t="s">
        <v>57</v>
      </c>
      <c r="D95674" t="s">
        <v>123</v>
      </c>
    </row>
    <row r="95675" spans="1:4" x14ac:dyDescent="0.3">
      <c r="A95675">
        <v>17446</v>
      </c>
      <c r="B95675" t="s">
        <v>3</v>
      </c>
      <c r="C95675" t="s">
        <v>57</v>
      </c>
      <c r="D95675" t="s">
        <v>159</v>
      </c>
    </row>
    <row r="95676" spans="1:4" x14ac:dyDescent="0.3">
      <c r="A95676">
        <v>17446</v>
      </c>
      <c r="B95676" t="s">
        <v>3</v>
      </c>
      <c r="C95676" t="s">
        <v>57</v>
      </c>
      <c r="D95676" t="s">
        <v>335</v>
      </c>
    </row>
    <row r="95677" spans="1:4" x14ac:dyDescent="0.3">
      <c r="A95677">
        <v>17447</v>
      </c>
      <c r="B95677" t="s">
        <v>3</v>
      </c>
      <c r="C95677" t="s">
        <v>57</v>
      </c>
      <c r="D95677" t="s">
        <v>123</v>
      </c>
    </row>
    <row r="95678" spans="1:4" x14ac:dyDescent="0.3">
      <c r="A95678">
        <v>17448</v>
      </c>
      <c r="B95678" t="s">
        <v>4</v>
      </c>
      <c r="C95678" t="s">
        <v>51</v>
      </c>
      <c r="D95678" t="s">
        <v>165</v>
      </c>
    </row>
    <row r="95679" spans="1:4" x14ac:dyDescent="0.3">
      <c r="A95679">
        <v>17448</v>
      </c>
      <c r="B95679" t="s">
        <v>4</v>
      </c>
      <c r="C95679" t="s">
        <v>51</v>
      </c>
      <c r="D95679" t="s">
        <v>124</v>
      </c>
    </row>
    <row r="95680" spans="1:4" x14ac:dyDescent="0.3">
      <c r="A95680">
        <v>17448</v>
      </c>
      <c r="B95680" t="s">
        <v>4</v>
      </c>
      <c r="C95680" t="s">
        <v>51</v>
      </c>
      <c r="D95680" t="s">
        <v>133</v>
      </c>
    </row>
    <row r="95681" spans="1:4" x14ac:dyDescent="0.3">
      <c r="A95681">
        <v>17448</v>
      </c>
      <c r="B95681" t="s">
        <v>4</v>
      </c>
      <c r="C95681" t="s">
        <v>51</v>
      </c>
      <c r="D95681" t="s">
        <v>175</v>
      </c>
    </row>
    <row r="95682" spans="1:4" x14ac:dyDescent="0.3">
      <c r="A95682">
        <v>17448</v>
      </c>
      <c r="B95682" t="s">
        <v>4</v>
      </c>
      <c r="C95682" t="s">
        <v>51</v>
      </c>
      <c r="D95682" t="s">
        <v>176</v>
      </c>
    </row>
    <row r="95683" spans="1:4" x14ac:dyDescent="0.3">
      <c r="A95683">
        <v>17448</v>
      </c>
      <c r="B95683" t="s">
        <v>4</v>
      </c>
      <c r="C95683" t="s">
        <v>51</v>
      </c>
      <c r="D95683" t="s">
        <v>211</v>
      </c>
    </row>
    <row r="95684" spans="1:4" x14ac:dyDescent="0.3">
      <c r="A95684">
        <v>17449</v>
      </c>
      <c r="B95684" t="s">
        <v>3</v>
      </c>
      <c r="C95684" t="s">
        <v>57</v>
      </c>
      <c r="D95684" t="s">
        <v>123</v>
      </c>
    </row>
    <row r="95685" spans="1:4" x14ac:dyDescent="0.3">
      <c r="A95685">
        <v>17449</v>
      </c>
      <c r="B95685" t="s">
        <v>3</v>
      </c>
      <c r="C95685" t="s">
        <v>57</v>
      </c>
      <c r="D95685" t="s">
        <v>201</v>
      </c>
    </row>
    <row r="95686" spans="1:4" x14ac:dyDescent="0.3">
      <c r="A95686">
        <v>17449</v>
      </c>
      <c r="B95686" t="s">
        <v>3</v>
      </c>
      <c r="C95686" t="s">
        <v>57</v>
      </c>
      <c r="D95686" t="s">
        <v>161</v>
      </c>
    </row>
    <row r="95687" spans="1:4" x14ac:dyDescent="0.3">
      <c r="A95687">
        <v>17450</v>
      </c>
      <c r="B95687" t="s">
        <v>5</v>
      </c>
      <c r="C95687" t="s">
        <v>57</v>
      </c>
      <c r="D95687" t="s">
        <v>136</v>
      </c>
    </row>
    <row r="95688" spans="1:4" x14ac:dyDescent="0.3">
      <c r="A95688">
        <v>17450</v>
      </c>
      <c r="B95688" t="s">
        <v>5</v>
      </c>
      <c r="C95688" t="s">
        <v>57</v>
      </c>
      <c r="D95688" t="s">
        <v>124</v>
      </c>
    </row>
    <row r="95689" spans="1:4" x14ac:dyDescent="0.3">
      <c r="A95689">
        <v>17450</v>
      </c>
      <c r="B95689" t="s">
        <v>5</v>
      </c>
      <c r="C95689" t="s">
        <v>57</v>
      </c>
      <c r="D95689" t="s">
        <v>336</v>
      </c>
    </row>
    <row r="95690" spans="1:4" x14ac:dyDescent="0.3">
      <c r="A95690">
        <v>17450</v>
      </c>
      <c r="B95690" t="s">
        <v>5</v>
      </c>
      <c r="C95690" t="s">
        <v>57</v>
      </c>
      <c r="D95690" t="s">
        <v>129</v>
      </c>
    </row>
    <row r="95691" spans="1:4" x14ac:dyDescent="0.3">
      <c r="A95691">
        <v>17450</v>
      </c>
      <c r="B95691" t="s">
        <v>5</v>
      </c>
      <c r="C95691" t="s">
        <v>57</v>
      </c>
      <c r="D95691" t="s">
        <v>172</v>
      </c>
    </row>
    <row r="95692" spans="1:4" x14ac:dyDescent="0.3">
      <c r="A95692">
        <v>17451</v>
      </c>
      <c r="B95692" t="s">
        <v>4</v>
      </c>
      <c r="C95692" t="s">
        <v>57</v>
      </c>
      <c r="D95692" t="s">
        <v>124</v>
      </c>
    </row>
    <row r="95693" spans="1:4" x14ac:dyDescent="0.3">
      <c r="A95693">
        <v>17451</v>
      </c>
      <c r="B95693" t="s">
        <v>4</v>
      </c>
      <c r="C95693" t="s">
        <v>57</v>
      </c>
      <c r="D95693" t="s">
        <v>336</v>
      </c>
    </row>
    <row r="95694" spans="1:4" x14ac:dyDescent="0.3">
      <c r="A95694">
        <v>17451</v>
      </c>
      <c r="B95694" t="s">
        <v>4</v>
      </c>
      <c r="C95694" t="s">
        <v>57</v>
      </c>
      <c r="D95694" t="s">
        <v>146</v>
      </c>
    </row>
    <row r="95695" spans="1:4" x14ac:dyDescent="0.3">
      <c r="A95695">
        <v>17451</v>
      </c>
      <c r="B95695" t="s">
        <v>4</v>
      </c>
      <c r="C95695" t="s">
        <v>57</v>
      </c>
      <c r="D95695" t="s">
        <v>160</v>
      </c>
    </row>
    <row r="95696" spans="1:4" x14ac:dyDescent="0.3">
      <c r="A95696">
        <v>17451</v>
      </c>
      <c r="B95696" t="s">
        <v>4</v>
      </c>
      <c r="C95696" t="s">
        <v>57</v>
      </c>
      <c r="D95696" t="s">
        <v>172</v>
      </c>
    </row>
    <row r="95697" spans="1:4" x14ac:dyDescent="0.3">
      <c r="A95697">
        <v>17451</v>
      </c>
      <c r="B95697" t="s">
        <v>4</v>
      </c>
      <c r="C95697" t="s">
        <v>57</v>
      </c>
      <c r="D95697" t="s">
        <v>154</v>
      </c>
    </row>
    <row r="95698" spans="1:4" x14ac:dyDescent="0.3">
      <c r="A95698">
        <v>17451</v>
      </c>
      <c r="B95698" t="s">
        <v>4</v>
      </c>
      <c r="C95698" t="s">
        <v>57</v>
      </c>
      <c r="D95698" t="s">
        <v>220</v>
      </c>
    </row>
    <row r="95699" spans="1:4" x14ac:dyDescent="0.3">
      <c r="A95699">
        <v>17451</v>
      </c>
      <c r="B95699" t="s">
        <v>4</v>
      </c>
      <c r="C95699" t="s">
        <v>57</v>
      </c>
      <c r="D95699" t="s">
        <v>127</v>
      </c>
    </row>
    <row r="95700" spans="1:4" x14ac:dyDescent="0.3">
      <c r="A95700">
        <v>17452</v>
      </c>
      <c r="B95700" t="s">
        <v>8</v>
      </c>
      <c r="C95700" t="s">
        <v>27</v>
      </c>
      <c r="D95700" t="s">
        <v>123</v>
      </c>
    </row>
    <row r="95701" spans="1:4" x14ac:dyDescent="0.3">
      <c r="A95701">
        <v>17452</v>
      </c>
      <c r="B95701" t="s">
        <v>8</v>
      </c>
      <c r="C95701" t="s">
        <v>27</v>
      </c>
      <c r="D95701" t="s">
        <v>124</v>
      </c>
    </row>
    <row r="95702" spans="1:4" x14ac:dyDescent="0.3">
      <c r="A95702">
        <v>17452</v>
      </c>
      <c r="B95702" t="s">
        <v>8</v>
      </c>
      <c r="C95702" t="s">
        <v>27</v>
      </c>
      <c r="D95702" t="s">
        <v>129</v>
      </c>
    </row>
    <row r="95703" spans="1:4" x14ac:dyDescent="0.3">
      <c r="A95703">
        <v>17452</v>
      </c>
      <c r="B95703" t="s">
        <v>8</v>
      </c>
      <c r="C95703" t="s">
        <v>27</v>
      </c>
      <c r="D95703" t="s">
        <v>147</v>
      </c>
    </row>
    <row r="95704" spans="1:4" x14ac:dyDescent="0.3">
      <c r="A95704">
        <v>17452</v>
      </c>
      <c r="B95704" t="s">
        <v>8</v>
      </c>
      <c r="C95704" t="s">
        <v>27</v>
      </c>
      <c r="D95704" t="s">
        <v>147</v>
      </c>
    </row>
    <row r="95705" spans="1:4" x14ac:dyDescent="0.3">
      <c r="A95705">
        <v>17452</v>
      </c>
      <c r="B95705" t="s">
        <v>8</v>
      </c>
      <c r="C95705" t="s">
        <v>27</v>
      </c>
      <c r="D95705" t="s">
        <v>158</v>
      </c>
    </row>
    <row r="95706" spans="1:4" x14ac:dyDescent="0.3">
      <c r="A95706">
        <v>17452</v>
      </c>
      <c r="B95706" t="s">
        <v>8</v>
      </c>
      <c r="C95706" t="s">
        <v>27</v>
      </c>
      <c r="D95706" t="s">
        <v>156</v>
      </c>
    </row>
    <row r="95707" spans="1:4" x14ac:dyDescent="0.3">
      <c r="A95707">
        <v>17452</v>
      </c>
      <c r="B95707" t="s">
        <v>8</v>
      </c>
      <c r="C95707" t="s">
        <v>27</v>
      </c>
      <c r="D95707" t="s">
        <v>166</v>
      </c>
    </row>
    <row r="95708" spans="1:4" x14ac:dyDescent="0.3">
      <c r="A95708">
        <v>17452</v>
      </c>
      <c r="B95708" t="s">
        <v>8</v>
      </c>
      <c r="C95708" t="s">
        <v>27</v>
      </c>
      <c r="D95708" t="s">
        <v>159</v>
      </c>
    </row>
    <row r="95709" spans="1:4" x14ac:dyDescent="0.3">
      <c r="A95709">
        <v>17452</v>
      </c>
      <c r="B95709" t="s">
        <v>8</v>
      </c>
      <c r="C95709" t="s">
        <v>27</v>
      </c>
      <c r="D95709" t="s">
        <v>186</v>
      </c>
    </row>
    <row r="95710" spans="1:4" x14ac:dyDescent="0.3">
      <c r="A95710">
        <v>17453</v>
      </c>
      <c r="B95710" t="s">
        <v>5</v>
      </c>
      <c r="C95710" t="s">
        <v>57</v>
      </c>
      <c r="D95710" t="s">
        <v>124</v>
      </c>
    </row>
    <row r="95711" spans="1:4" x14ac:dyDescent="0.3">
      <c r="A95711">
        <v>17453</v>
      </c>
      <c r="B95711" t="s">
        <v>5</v>
      </c>
      <c r="C95711" t="s">
        <v>57</v>
      </c>
      <c r="D95711" t="s">
        <v>336</v>
      </c>
    </row>
    <row r="95712" spans="1:4" x14ac:dyDescent="0.3">
      <c r="A95712">
        <v>17453</v>
      </c>
      <c r="B95712" t="s">
        <v>5</v>
      </c>
      <c r="C95712" t="s">
        <v>57</v>
      </c>
      <c r="D95712" t="s">
        <v>136</v>
      </c>
    </row>
    <row r="95713" spans="1:4" x14ac:dyDescent="0.3">
      <c r="A95713">
        <v>17453</v>
      </c>
      <c r="B95713" t="s">
        <v>5</v>
      </c>
      <c r="C95713" t="s">
        <v>57</v>
      </c>
      <c r="D95713" t="s">
        <v>137</v>
      </c>
    </row>
    <row r="95714" spans="1:4" x14ac:dyDescent="0.3">
      <c r="A95714">
        <v>17453</v>
      </c>
      <c r="B95714" t="s">
        <v>5</v>
      </c>
      <c r="C95714" t="s">
        <v>57</v>
      </c>
      <c r="D95714" t="s">
        <v>155</v>
      </c>
    </row>
    <row r="95715" spans="1:4" x14ac:dyDescent="0.3">
      <c r="A95715">
        <v>17453</v>
      </c>
      <c r="B95715" t="s">
        <v>5</v>
      </c>
      <c r="C95715" t="s">
        <v>57</v>
      </c>
      <c r="D95715" t="s">
        <v>158</v>
      </c>
    </row>
    <row r="95716" spans="1:4" x14ac:dyDescent="0.3">
      <c r="A95716">
        <v>17453</v>
      </c>
      <c r="B95716" t="s">
        <v>5</v>
      </c>
      <c r="C95716" t="s">
        <v>57</v>
      </c>
      <c r="D95716" t="s">
        <v>146</v>
      </c>
    </row>
    <row r="95717" spans="1:4" x14ac:dyDescent="0.3">
      <c r="A95717">
        <v>17453</v>
      </c>
      <c r="B95717" t="s">
        <v>5</v>
      </c>
      <c r="C95717" t="s">
        <v>57</v>
      </c>
      <c r="D95717" t="s">
        <v>139</v>
      </c>
    </row>
    <row r="95718" spans="1:4" x14ac:dyDescent="0.3">
      <c r="A95718">
        <v>17453</v>
      </c>
      <c r="B95718" t="s">
        <v>5</v>
      </c>
      <c r="C95718" t="s">
        <v>57</v>
      </c>
      <c r="D95718" t="s">
        <v>154</v>
      </c>
    </row>
    <row r="95719" spans="1:4" x14ac:dyDescent="0.3">
      <c r="A95719">
        <v>17453</v>
      </c>
      <c r="B95719" t="s">
        <v>5</v>
      </c>
      <c r="C95719" t="s">
        <v>57</v>
      </c>
      <c r="D95719" t="s">
        <v>180</v>
      </c>
    </row>
    <row r="95720" spans="1:4" x14ac:dyDescent="0.3">
      <c r="A95720">
        <v>17453</v>
      </c>
      <c r="B95720" t="s">
        <v>5</v>
      </c>
      <c r="C95720" t="s">
        <v>57</v>
      </c>
      <c r="D95720" t="s">
        <v>181</v>
      </c>
    </row>
    <row r="95721" spans="1:4" x14ac:dyDescent="0.3">
      <c r="A95721">
        <v>17453</v>
      </c>
      <c r="B95721" t="s">
        <v>5</v>
      </c>
      <c r="C95721" t="s">
        <v>57</v>
      </c>
      <c r="D95721" t="s">
        <v>127</v>
      </c>
    </row>
    <row r="95722" spans="1:4" x14ac:dyDescent="0.3">
      <c r="A95722">
        <v>17453</v>
      </c>
      <c r="B95722" t="s">
        <v>5</v>
      </c>
      <c r="C95722" t="s">
        <v>57</v>
      </c>
      <c r="D95722" t="s">
        <v>220</v>
      </c>
    </row>
    <row r="95723" spans="1:4" x14ac:dyDescent="0.3">
      <c r="A95723">
        <v>17454</v>
      </c>
      <c r="B95723" t="s">
        <v>3</v>
      </c>
      <c r="C95723" t="s">
        <v>57</v>
      </c>
      <c r="D95723" t="s">
        <v>173</v>
      </c>
    </row>
    <row r="95724" spans="1:4" x14ac:dyDescent="0.3">
      <c r="A95724">
        <v>17454</v>
      </c>
      <c r="B95724" t="s">
        <v>3</v>
      </c>
      <c r="C95724" t="s">
        <v>57</v>
      </c>
      <c r="D95724" t="s">
        <v>336</v>
      </c>
    </row>
    <row r="95725" spans="1:4" x14ac:dyDescent="0.3">
      <c r="A95725">
        <v>17454</v>
      </c>
      <c r="B95725" t="s">
        <v>3</v>
      </c>
      <c r="C95725" t="s">
        <v>57</v>
      </c>
      <c r="D95725" t="s">
        <v>124</v>
      </c>
    </row>
    <row r="95726" spans="1:4" x14ac:dyDescent="0.3">
      <c r="A95726">
        <v>17454</v>
      </c>
      <c r="B95726" t="s">
        <v>3</v>
      </c>
      <c r="C95726" t="s">
        <v>57</v>
      </c>
      <c r="D95726" t="s">
        <v>161</v>
      </c>
    </row>
    <row r="95727" spans="1:4" x14ac:dyDescent="0.3">
      <c r="A95727">
        <v>17454</v>
      </c>
      <c r="B95727" t="s">
        <v>3</v>
      </c>
      <c r="C95727" t="s">
        <v>57</v>
      </c>
      <c r="D95727" t="s">
        <v>252</v>
      </c>
    </row>
    <row r="95728" spans="1:4" x14ac:dyDescent="0.3">
      <c r="A95728">
        <v>17454</v>
      </c>
      <c r="B95728" t="s">
        <v>3</v>
      </c>
      <c r="C95728" t="s">
        <v>57</v>
      </c>
      <c r="D95728" t="s">
        <v>127</v>
      </c>
    </row>
    <row r="95729" spans="1:4" x14ac:dyDescent="0.3">
      <c r="A95729">
        <v>17454</v>
      </c>
      <c r="B95729" t="s">
        <v>3</v>
      </c>
      <c r="C95729" t="s">
        <v>57</v>
      </c>
      <c r="D95729" t="s">
        <v>182</v>
      </c>
    </row>
    <row r="95730" spans="1:4" x14ac:dyDescent="0.3">
      <c r="A95730">
        <v>17455</v>
      </c>
      <c r="B95730" t="s">
        <v>8</v>
      </c>
      <c r="C95730" t="s">
        <v>57</v>
      </c>
      <c r="D95730" t="s">
        <v>129</v>
      </c>
    </row>
    <row r="95731" spans="1:4" x14ac:dyDescent="0.3">
      <c r="A95731">
        <v>17455</v>
      </c>
      <c r="B95731" t="s">
        <v>8</v>
      </c>
      <c r="C95731" t="s">
        <v>57</v>
      </c>
      <c r="D95731" t="s">
        <v>148</v>
      </c>
    </row>
    <row r="95732" spans="1:4" x14ac:dyDescent="0.3">
      <c r="A95732">
        <v>17455</v>
      </c>
      <c r="B95732" t="s">
        <v>8</v>
      </c>
      <c r="C95732" t="s">
        <v>57</v>
      </c>
      <c r="D95732" t="s">
        <v>125</v>
      </c>
    </row>
    <row r="95733" spans="1:4" x14ac:dyDescent="0.3">
      <c r="A95733">
        <v>17455</v>
      </c>
      <c r="B95733" t="s">
        <v>8</v>
      </c>
      <c r="C95733" t="s">
        <v>57</v>
      </c>
      <c r="D95733" t="s">
        <v>138</v>
      </c>
    </row>
    <row r="95734" spans="1:4" x14ac:dyDescent="0.3">
      <c r="A95734">
        <v>17455</v>
      </c>
      <c r="B95734" t="s">
        <v>8</v>
      </c>
      <c r="C95734" t="s">
        <v>57</v>
      </c>
      <c r="D95734" t="s">
        <v>135</v>
      </c>
    </row>
    <row r="95735" spans="1:4" x14ac:dyDescent="0.3">
      <c r="A95735">
        <v>17455</v>
      </c>
      <c r="B95735" t="s">
        <v>8</v>
      </c>
      <c r="C95735" t="s">
        <v>57</v>
      </c>
      <c r="D95735" t="s">
        <v>133</v>
      </c>
    </row>
    <row r="95736" spans="1:4" x14ac:dyDescent="0.3">
      <c r="A95736">
        <v>17456</v>
      </c>
      <c r="B95736" t="s">
        <v>5</v>
      </c>
      <c r="C95736" t="s">
        <v>57</v>
      </c>
      <c r="D95736" t="s">
        <v>124</v>
      </c>
    </row>
    <row r="95737" spans="1:4" x14ac:dyDescent="0.3">
      <c r="A95737">
        <v>17456</v>
      </c>
      <c r="B95737" t="s">
        <v>5</v>
      </c>
      <c r="C95737" t="s">
        <v>57</v>
      </c>
      <c r="D95737" t="s">
        <v>136</v>
      </c>
    </row>
    <row r="95738" spans="1:4" x14ac:dyDescent="0.3">
      <c r="A95738">
        <v>17456</v>
      </c>
      <c r="B95738" t="s">
        <v>5</v>
      </c>
      <c r="C95738" t="s">
        <v>57</v>
      </c>
      <c r="D95738" t="s">
        <v>336</v>
      </c>
    </row>
    <row r="95739" spans="1:4" x14ac:dyDescent="0.3">
      <c r="A95739">
        <v>17456</v>
      </c>
      <c r="B95739" t="s">
        <v>5</v>
      </c>
      <c r="C95739" t="s">
        <v>57</v>
      </c>
      <c r="D95739" t="s">
        <v>338</v>
      </c>
    </row>
    <row r="95740" spans="1:4" x14ac:dyDescent="0.3">
      <c r="A95740">
        <v>17456</v>
      </c>
      <c r="B95740" t="s">
        <v>5</v>
      </c>
      <c r="C95740" t="s">
        <v>57</v>
      </c>
      <c r="D95740" t="s">
        <v>338</v>
      </c>
    </row>
    <row r="95741" spans="1:4" x14ac:dyDescent="0.3">
      <c r="A95741">
        <v>17456</v>
      </c>
      <c r="B95741" t="s">
        <v>5</v>
      </c>
      <c r="C95741" t="s">
        <v>57</v>
      </c>
      <c r="D95741" t="s">
        <v>133</v>
      </c>
    </row>
    <row r="95742" spans="1:4" x14ac:dyDescent="0.3">
      <c r="A95742">
        <v>17456</v>
      </c>
      <c r="B95742" t="s">
        <v>5</v>
      </c>
      <c r="C95742" t="s">
        <v>57</v>
      </c>
      <c r="D95742" t="s">
        <v>132</v>
      </c>
    </row>
    <row r="95743" spans="1:4" x14ac:dyDescent="0.3">
      <c r="A95743">
        <v>17457</v>
      </c>
      <c r="B95743" t="s">
        <v>5</v>
      </c>
      <c r="C95743" t="s">
        <v>57</v>
      </c>
      <c r="D95743" t="s">
        <v>124</v>
      </c>
    </row>
    <row r="95744" spans="1:4" x14ac:dyDescent="0.3">
      <c r="A95744">
        <v>17457</v>
      </c>
      <c r="B95744" t="s">
        <v>5</v>
      </c>
      <c r="C95744" t="s">
        <v>57</v>
      </c>
      <c r="D95744" t="s">
        <v>136</v>
      </c>
    </row>
    <row r="95745" spans="1:4" x14ac:dyDescent="0.3">
      <c r="A95745">
        <v>17457</v>
      </c>
      <c r="B95745" t="s">
        <v>5</v>
      </c>
      <c r="C95745" t="s">
        <v>57</v>
      </c>
      <c r="D95745" t="s">
        <v>163</v>
      </c>
    </row>
    <row r="95746" spans="1:4" x14ac:dyDescent="0.3">
      <c r="A95746">
        <v>17457</v>
      </c>
      <c r="B95746" t="s">
        <v>5</v>
      </c>
      <c r="C95746" t="s">
        <v>57</v>
      </c>
      <c r="D95746" t="s">
        <v>135</v>
      </c>
    </row>
    <row r="95747" spans="1:4" x14ac:dyDescent="0.3">
      <c r="A95747">
        <v>17457</v>
      </c>
      <c r="B95747" t="s">
        <v>5</v>
      </c>
      <c r="C95747" t="s">
        <v>57</v>
      </c>
      <c r="D95747" t="s">
        <v>134</v>
      </c>
    </row>
    <row r="95748" spans="1:4" x14ac:dyDescent="0.3">
      <c r="A95748">
        <v>17459</v>
      </c>
      <c r="B95748" t="s">
        <v>3</v>
      </c>
      <c r="C95748" t="s">
        <v>57</v>
      </c>
      <c r="D95748" t="s">
        <v>161</v>
      </c>
    </row>
    <row r="95749" spans="1:4" x14ac:dyDescent="0.3">
      <c r="A95749">
        <v>17459</v>
      </c>
      <c r="B95749" t="s">
        <v>3</v>
      </c>
      <c r="C95749" t="s">
        <v>57</v>
      </c>
      <c r="D95749" t="s">
        <v>335</v>
      </c>
    </row>
    <row r="95750" spans="1:4" x14ac:dyDescent="0.3">
      <c r="A95750">
        <v>17459</v>
      </c>
      <c r="B95750" t="s">
        <v>3</v>
      </c>
      <c r="C95750" t="s">
        <v>57</v>
      </c>
      <c r="D95750" t="s">
        <v>252</v>
      </c>
    </row>
    <row r="95751" spans="1:4" x14ac:dyDescent="0.3">
      <c r="A95751">
        <v>17460</v>
      </c>
      <c r="B95751" t="s">
        <v>9</v>
      </c>
      <c r="C95751" t="s">
        <v>49</v>
      </c>
      <c r="D95751" t="s">
        <v>124</v>
      </c>
    </row>
    <row r="95752" spans="1:4" x14ac:dyDescent="0.3">
      <c r="A95752">
        <v>17460</v>
      </c>
      <c r="B95752" t="s">
        <v>9</v>
      </c>
      <c r="C95752" t="s">
        <v>49</v>
      </c>
      <c r="D95752" t="s">
        <v>136</v>
      </c>
    </row>
    <row r="95753" spans="1:4" x14ac:dyDescent="0.3">
      <c r="A95753">
        <v>17460</v>
      </c>
      <c r="B95753" t="s">
        <v>9</v>
      </c>
      <c r="C95753" t="s">
        <v>49</v>
      </c>
      <c r="D95753" t="s">
        <v>163</v>
      </c>
    </row>
    <row r="95754" spans="1:4" x14ac:dyDescent="0.3">
      <c r="A95754">
        <v>17460</v>
      </c>
      <c r="B95754" t="s">
        <v>9</v>
      </c>
      <c r="C95754" t="s">
        <v>49</v>
      </c>
      <c r="D95754" t="s">
        <v>135</v>
      </c>
    </row>
    <row r="95755" spans="1:4" x14ac:dyDescent="0.3">
      <c r="A95755">
        <v>17460</v>
      </c>
      <c r="B95755" t="s">
        <v>9</v>
      </c>
      <c r="C95755" t="s">
        <v>49</v>
      </c>
      <c r="D95755" t="s">
        <v>134</v>
      </c>
    </row>
    <row r="95756" spans="1:4" x14ac:dyDescent="0.3">
      <c r="A95756">
        <v>17461</v>
      </c>
      <c r="B95756" t="s">
        <v>5</v>
      </c>
      <c r="C95756" t="s">
        <v>47</v>
      </c>
      <c r="D95756" t="s">
        <v>124</v>
      </c>
    </row>
    <row r="95757" spans="1:4" x14ac:dyDescent="0.3">
      <c r="A95757">
        <v>17461</v>
      </c>
      <c r="B95757" t="s">
        <v>5</v>
      </c>
      <c r="C95757" t="s">
        <v>47</v>
      </c>
      <c r="D95757" t="s">
        <v>136</v>
      </c>
    </row>
    <row r="95758" spans="1:4" x14ac:dyDescent="0.3">
      <c r="A95758">
        <v>17461</v>
      </c>
      <c r="B95758" t="s">
        <v>5</v>
      </c>
      <c r="C95758" t="s">
        <v>47</v>
      </c>
      <c r="D95758" t="s">
        <v>338</v>
      </c>
    </row>
    <row r="95759" spans="1:4" x14ac:dyDescent="0.3">
      <c r="A95759">
        <v>17461</v>
      </c>
      <c r="B95759" t="s">
        <v>5</v>
      </c>
      <c r="C95759" t="s">
        <v>47</v>
      </c>
      <c r="D95759" t="s">
        <v>338</v>
      </c>
    </row>
    <row r="95760" spans="1:4" x14ac:dyDescent="0.3">
      <c r="A95760">
        <v>17461</v>
      </c>
      <c r="B95760" t="s">
        <v>5</v>
      </c>
      <c r="C95760" t="s">
        <v>47</v>
      </c>
      <c r="D95760" t="s">
        <v>153</v>
      </c>
    </row>
    <row r="95761" spans="1:4" x14ac:dyDescent="0.3">
      <c r="A95761">
        <v>17461</v>
      </c>
      <c r="B95761" t="s">
        <v>5</v>
      </c>
      <c r="C95761" t="s">
        <v>47</v>
      </c>
      <c r="D95761" t="s">
        <v>137</v>
      </c>
    </row>
    <row r="95762" spans="1:4" x14ac:dyDescent="0.3">
      <c r="A95762">
        <v>17461</v>
      </c>
      <c r="B95762" t="s">
        <v>5</v>
      </c>
      <c r="C95762" t="s">
        <v>47</v>
      </c>
      <c r="D95762" t="s">
        <v>152</v>
      </c>
    </row>
    <row r="95763" spans="1:4" x14ac:dyDescent="0.3">
      <c r="A95763">
        <v>17461</v>
      </c>
      <c r="B95763" t="s">
        <v>5</v>
      </c>
      <c r="C95763" t="s">
        <v>47</v>
      </c>
      <c r="D95763" t="s">
        <v>130</v>
      </c>
    </row>
    <row r="95764" spans="1:4" x14ac:dyDescent="0.3">
      <c r="A95764">
        <v>17461</v>
      </c>
      <c r="B95764" t="s">
        <v>5</v>
      </c>
      <c r="C95764" t="s">
        <v>47</v>
      </c>
      <c r="D95764" t="s">
        <v>148</v>
      </c>
    </row>
    <row r="95765" spans="1:4" x14ac:dyDescent="0.3">
      <c r="A95765">
        <v>17461</v>
      </c>
      <c r="B95765" t="s">
        <v>5</v>
      </c>
      <c r="C95765" t="s">
        <v>47</v>
      </c>
      <c r="D95765" t="s">
        <v>125</v>
      </c>
    </row>
    <row r="95766" spans="1:4" x14ac:dyDescent="0.3">
      <c r="A95766">
        <v>17461</v>
      </c>
      <c r="B95766" t="s">
        <v>5</v>
      </c>
      <c r="C95766" t="s">
        <v>47</v>
      </c>
      <c r="D95766" t="s">
        <v>133</v>
      </c>
    </row>
    <row r="95767" spans="1:4" x14ac:dyDescent="0.3">
      <c r="A95767">
        <v>17461</v>
      </c>
      <c r="B95767" t="s">
        <v>5</v>
      </c>
      <c r="C95767" t="s">
        <v>47</v>
      </c>
      <c r="D95767" t="s">
        <v>132</v>
      </c>
    </row>
    <row r="95768" spans="1:4" x14ac:dyDescent="0.3">
      <c r="A95768">
        <v>17462</v>
      </c>
      <c r="B95768" t="s">
        <v>1</v>
      </c>
      <c r="C95768" t="s">
        <v>57</v>
      </c>
      <c r="D95768" t="s">
        <v>123</v>
      </c>
    </row>
    <row r="95769" spans="1:4" x14ac:dyDescent="0.3">
      <c r="A95769">
        <v>17462</v>
      </c>
      <c r="B95769" t="s">
        <v>1</v>
      </c>
      <c r="C95769" t="s">
        <v>57</v>
      </c>
      <c r="D95769" t="s">
        <v>124</v>
      </c>
    </row>
    <row r="95770" spans="1:4" x14ac:dyDescent="0.3">
      <c r="A95770">
        <v>17462</v>
      </c>
      <c r="B95770" t="s">
        <v>1</v>
      </c>
      <c r="C95770" t="s">
        <v>57</v>
      </c>
      <c r="D95770" t="s">
        <v>220</v>
      </c>
    </row>
    <row r="95771" spans="1:4" x14ac:dyDescent="0.3">
      <c r="A95771">
        <v>17462</v>
      </c>
      <c r="B95771" t="s">
        <v>1</v>
      </c>
      <c r="C95771" t="s">
        <v>57</v>
      </c>
      <c r="D95771" t="s">
        <v>127</v>
      </c>
    </row>
    <row r="95772" spans="1:4" x14ac:dyDescent="0.3">
      <c r="A95772">
        <v>17462</v>
      </c>
      <c r="B95772" t="s">
        <v>1</v>
      </c>
      <c r="C95772" t="s">
        <v>57</v>
      </c>
      <c r="D95772" t="s">
        <v>161</v>
      </c>
    </row>
    <row r="95773" spans="1:4" x14ac:dyDescent="0.3">
      <c r="A95773">
        <v>17462</v>
      </c>
      <c r="B95773" t="s">
        <v>1</v>
      </c>
      <c r="C95773" t="s">
        <v>57</v>
      </c>
      <c r="D95773" t="s">
        <v>276</v>
      </c>
    </row>
    <row r="95774" spans="1:4" x14ac:dyDescent="0.3">
      <c r="A95774">
        <v>17463</v>
      </c>
      <c r="B95774" t="s">
        <v>3</v>
      </c>
      <c r="C95774" t="s">
        <v>57</v>
      </c>
      <c r="D95774" t="s">
        <v>123</v>
      </c>
    </row>
    <row r="95775" spans="1:4" x14ac:dyDescent="0.3">
      <c r="A95775">
        <v>17463</v>
      </c>
      <c r="B95775" t="s">
        <v>3</v>
      </c>
      <c r="C95775" t="s">
        <v>57</v>
      </c>
      <c r="D95775" t="s">
        <v>124</v>
      </c>
    </row>
    <row r="95776" spans="1:4" x14ac:dyDescent="0.3">
      <c r="A95776">
        <v>17463</v>
      </c>
      <c r="B95776" t="s">
        <v>3</v>
      </c>
      <c r="C95776" t="s">
        <v>57</v>
      </c>
      <c r="D95776" t="s">
        <v>136</v>
      </c>
    </row>
    <row r="95777" spans="1:4" x14ac:dyDescent="0.3">
      <c r="A95777">
        <v>17463</v>
      </c>
      <c r="B95777" t="s">
        <v>3</v>
      </c>
      <c r="C95777" t="s">
        <v>57</v>
      </c>
      <c r="D95777" t="s">
        <v>127</v>
      </c>
    </row>
    <row r="95778" spans="1:4" x14ac:dyDescent="0.3">
      <c r="A95778">
        <v>17463</v>
      </c>
      <c r="B95778" t="s">
        <v>3</v>
      </c>
      <c r="C95778" t="s">
        <v>57</v>
      </c>
      <c r="D95778" t="s">
        <v>220</v>
      </c>
    </row>
    <row r="95779" spans="1:4" x14ac:dyDescent="0.3">
      <c r="A95779">
        <v>17464</v>
      </c>
      <c r="B95779" t="s">
        <v>9</v>
      </c>
      <c r="C95779" t="s">
        <v>57</v>
      </c>
      <c r="D95779" t="s">
        <v>123</v>
      </c>
    </row>
    <row r="95780" spans="1:4" x14ac:dyDescent="0.3">
      <c r="A95780">
        <v>17464</v>
      </c>
      <c r="B95780" t="s">
        <v>9</v>
      </c>
      <c r="C95780" t="s">
        <v>57</v>
      </c>
      <c r="D95780" t="s">
        <v>124</v>
      </c>
    </row>
    <row r="95781" spans="1:4" x14ac:dyDescent="0.3">
      <c r="A95781">
        <v>17464</v>
      </c>
      <c r="B95781" t="s">
        <v>9</v>
      </c>
      <c r="C95781" t="s">
        <v>57</v>
      </c>
      <c r="D95781" t="s">
        <v>139</v>
      </c>
    </row>
    <row r="95782" spans="1:4" x14ac:dyDescent="0.3">
      <c r="A95782">
        <v>17464</v>
      </c>
      <c r="B95782" t="s">
        <v>9</v>
      </c>
      <c r="C95782" t="s">
        <v>57</v>
      </c>
      <c r="D95782" t="s">
        <v>154</v>
      </c>
    </row>
    <row r="95783" spans="1:4" x14ac:dyDescent="0.3">
      <c r="A95783">
        <v>17465</v>
      </c>
      <c r="B95783" t="s">
        <v>3</v>
      </c>
      <c r="C95783" t="s">
        <v>57</v>
      </c>
      <c r="D95783" t="s">
        <v>123</v>
      </c>
    </row>
    <row r="95784" spans="1:4" x14ac:dyDescent="0.3">
      <c r="A95784">
        <v>17465</v>
      </c>
      <c r="B95784" t="s">
        <v>3</v>
      </c>
      <c r="C95784" t="s">
        <v>57</v>
      </c>
      <c r="D95784" t="s">
        <v>161</v>
      </c>
    </row>
    <row r="95785" spans="1:4" x14ac:dyDescent="0.3">
      <c r="A95785">
        <v>17466</v>
      </c>
      <c r="B95785" t="s">
        <v>3</v>
      </c>
      <c r="C95785" t="s">
        <v>57</v>
      </c>
      <c r="D95785" t="s">
        <v>123</v>
      </c>
    </row>
    <row r="95786" spans="1:4" x14ac:dyDescent="0.3">
      <c r="A95786">
        <v>17466</v>
      </c>
      <c r="B95786" t="s">
        <v>3</v>
      </c>
      <c r="C95786" t="s">
        <v>57</v>
      </c>
      <c r="D95786" t="s">
        <v>161</v>
      </c>
    </row>
    <row r="95787" spans="1:4" x14ac:dyDescent="0.3">
      <c r="A95787">
        <v>17467</v>
      </c>
      <c r="B95787" t="s">
        <v>4</v>
      </c>
      <c r="C95787" t="s">
        <v>49</v>
      </c>
      <c r="D95787" t="s">
        <v>146</v>
      </c>
    </row>
    <row r="95788" spans="1:4" x14ac:dyDescent="0.3">
      <c r="A95788">
        <v>17467</v>
      </c>
      <c r="B95788" t="s">
        <v>4</v>
      </c>
      <c r="C95788" t="s">
        <v>49</v>
      </c>
      <c r="D95788" t="s">
        <v>125</v>
      </c>
    </row>
    <row r="95789" spans="1:4" x14ac:dyDescent="0.3">
      <c r="A95789">
        <v>17469</v>
      </c>
      <c r="B95789" t="s">
        <v>5</v>
      </c>
      <c r="C95789" t="s">
        <v>57</v>
      </c>
      <c r="D95789" t="s">
        <v>123</v>
      </c>
    </row>
    <row r="95790" spans="1:4" x14ac:dyDescent="0.3">
      <c r="A95790">
        <v>17469</v>
      </c>
      <c r="B95790" t="s">
        <v>5</v>
      </c>
      <c r="C95790" t="s">
        <v>57</v>
      </c>
      <c r="D95790" t="s">
        <v>129</v>
      </c>
    </row>
    <row r="95791" spans="1:4" x14ac:dyDescent="0.3">
      <c r="A95791">
        <v>17469</v>
      </c>
      <c r="B95791" t="s">
        <v>5</v>
      </c>
      <c r="C95791" t="s">
        <v>57</v>
      </c>
      <c r="D95791" t="s">
        <v>338</v>
      </c>
    </row>
    <row r="95792" spans="1:4" x14ac:dyDescent="0.3">
      <c r="A95792">
        <v>17469</v>
      </c>
      <c r="B95792" t="s">
        <v>5</v>
      </c>
      <c r="C95792" t="s">
        <v>57</v>
      </c>
      <c r="D95792" t="s">
        <v>338</v>
      </c>
    </row>
    <row r="95793" spans="1:4" x14ac:dyDescent="0.3">
      <c r="A95793">
        <v>17469</v>
      </c>
      <c r="B95793" t="s">
        <v>5</v>
      </c>
      <c r="C95793" t="s">
        <v>57</v>
      </c>
      <c r="D95793" t="s">
        <v>136</v>
      </c>
    </row>
    <row r="95794" spans="1:4" x14ac:dyDescent="0.3">
      <c r="A95794">
        <v>17469</v>
      </c>
      <c r="B95794" t="s">
        <v>5</v>
      </c>
      <c r="C95794" t="s">
        <v>57</v>
      </c>
      <c r="D95794" t="s">
        <v>153</v>
      </c>
    </row>
    <row r="95795" spans="1:4" x14ac:dyDescent="0.3">
      <c r="A95795">
        <v>17469</v>
      </c>
      <c r="B95795" t="s">
        <v>5</v>
      </c>
      <c r="C95795" t="s">
        <v>57</v>
      </c>
      <c r="D95795" t="s">
        <v>125</v>
      </c>
    </row>
    <row r="95796" spans="1:4" x14ac:dyDescent="0.3">
      <c r="A95796">
        <v>17469</v>
      </c>
      <c r="B95796" t="s">
        <v>5</v>
      </c>
      <c r="C95796" t="s">
        <v>57</v>
      </c>
      <c r="D95796" t="s">
        <v>148</v>
      </c>
    </row>
    <row r="95797" spans="1:4" x14ac:dyDescent="0.3">
      <c r="A95797">
        <v>17469</v>
      </c>
      <c r="B95797" t="s">
        <v>5</v>
      </c>
      <c r="C95797" t="s">
        <v>57</v>
      </c>
      <c r="D95797" t="s">
        <v>138</v>
      </c>
    </row>
    <row r="95798" spans="1:4" x14ac:dyDescent="0.3">
      <c r="A95798">
        <v>17469</v>
      </c>
      <c r="B95798" t="s">
        <v>5</v>
      </c>
      <c r="C95798" t="s">
        <v>57</v>
      </c>
      <c r="D95798" t="s">
        <v>132</v>
      </c>
    </row>
    <row r="95799" spans="1:4" x14ac:dyDescent="0.3">
      <c r="A95799">
        <v>17469</v>
      </c>
      <c r="B95799" t="s">
        <v>5</v>
      </c>
      <c r="C95799" t="s">
        <v>57</v>
      </c>
      <c r="D95799" t="s">
        <v>176</v>
      </c>
    </row>
    <row r="95800" spans="1:4" x14ac:dyDescent="0.3">
      <c r="A95800">
        <v>17469</v>
      </c>
      <c r="B95800" t="s">
        <v>5</v>
      </c>
      <c r="C95800" t="s">
        <v>57</v>
      </c>
      <c r="D95800" t="s">
        <v>210</v>
      </c>
    </row>
    <row r="95801" spans="1:4" x14ac:dyDescent="0.3">
      <c r="A95801">
        <v>17469</v>
      </c>
      <c r="B95801" t="s">
        <v>5</v>
      </c>
      <c r="C95801" t="s">
        <v>57</v>
      </c>
      <c r="D95801" t="s">
        <v>169</v>
      </c>
    </row>
    <row r="95802" spans="1:4" x14ac:dyDescent="0.3">
      <c r="A95802">
        <v>17469</v>
      </c>
      <c r="B95802" t="s">
        <v>5</v>
      </c>
      <c r="C95802" t="s">
        <v>57</v>
      </c>
      <c r="D95802" t="s">
        <v>161</v>
      </c>
    </row>
    <row r="95803" spans="1:4" x14ac:dyDescent="0.3">
      <c r="A95803">
        <v>17469</v>
      </c>
      <c r="B95803" t="s">
        <v>5</v>
      </c>
      <c r="C95803" t="s">
        <v>57</v>
      </c>
      <c r="D95803" t="s">
        <v>149</v>
      </c>
    </row>
    <row r="95804" spans="1:4" x14ac:dyDescent="0.3">
      <c r="A95804">
        <v>17469</v>
      </c>
      <c r="B95804" t="s">
        <v>5</v>
      </c>
      <c r="C95804" t="s">
        <v>57</v>
      </c>
      <c r="D95804" t="s">
        <v>171</v>
      </c>
    </row>
    <row r="95805" spans="1:4" x14ac:dyDescent="0.3">
      <c r="A95805">
        <v>17469</v>
      </c>
      <c r="B95805" t="s">
        <v>5</v>
      </c>
      <c r="C95805" t="s">
        <v>57</v>
      </c>
      <c r="D95805" t="s">
        <v>150</v>
      </c>
    </row>
    <row r="95806" spans="1:4" x14ac:dyDescent="0.3">
      <c r="A95806">
        <v>17470</v>
      </c>
      <c r="B95806" t="s">
        <v>5</v>
      </c>
      <c r="C95806" t="s">
        <v>57</v>
      </c>
      <c r="D95806" t="s">
        <v>162</v>
      </c>
    </row>
    <row r="95807" spans="1:4" x14ac:dyDescent="0.3">
      <c r="A95807">
        <v>17470</v>
      </c>
      <c r="B95807" t="s">
        <v>5</v>
      </c>
      <c r="C95807" t="s">
        <v>57</v>
      </c>
      <c r="D95807" t="s">
        <v>338</v>
      </c>
    </row>
    <row r="95808" spans="1:4" x14ac:dyDescent="0.3">
      <c r="A95808">
        <v>17470</v>
      </c>
      <c r="B95808" t="s">
        <v>5</v>
      </c>
      <c r="C95808" t="s">
        <v>57</v>
      </c>
      <c r="D95808" t="s">
        <v>124</v>
      </c>
    </row>
    <row r="95809" spans="1:4" x14ac:dyDescent="0.3">
      <c r="A95809">
        <v>17470</v>
      </c>
      <c r="B95809" t="s">
        <v>5</v>
      </c>
      <c r="C95809" t="s">
        <v>57</v>
      </c>
      <c r="D95809" t="s">
        <v>239</v>
      </c>
    </row>
    <row r="95810" spans="1:4" x14ac:dyDescent="0.3">
      <c r="A95810">
        <v>17470</v>
      </c>
      <c r="B95810" t="s">
        <v>5</v>
      </c>
      <c r="C95810" t="s">
        <v>57</v>
      </c>
      <c r="D95810" t="s">
        <v>161</v>
      </c>
    </row>
    <row r="95811" spans="1:4" x14ac:dyDescent="0.3">
      <c r="A95811">
        <v>17470</v>
      </c>
      <c r="B95811" t="s">
        <v>5</v>
      </c>
      <c r="C95811" t="s">
        <v>57</v>
      </c>
      <c r="D95811" t="s">
        <v>201</v>
      </c>
    </row>
    <row r="95812" spans="1:4" x14ac:dyDescent="0.3">
      <c r="A95812">
        <v>17470</v>
      </c>
      <c r="B95812" t="s">
        <v>5</v>
      </c>
      <c r="C95812" t="s">
        <v>57</v>
      </c>
      <c r="D95812" t="s">
        <v>202</v>
      </c>
    </row>
    <row r="95813" spans="1:4" x14ac:dyDescent="0.3">
      <c r="A95813">
        <v>17470</v>
      </c>
      <c r="B95813" t="s">
        <v>5</v>
      </c>
      <c r="C95813" t="s">
        <v>57</v>
      </c>
      <c r="D95813" t="s">
        <v>127</v>
      </c>
    </row>
    <row r="95814" spans="1:4" x14ac:dyDescent="0.3">
      <c r="A95814">
        <v>17471</v>
      </c>
      <c r="B95814" t="s">
        <v>9</v>
      </c>
      <c r="C95814" t="s">
        <v>57</v>
      </c>
      <c r="D95814" t="s">
        <v>123</v>
      </c>
    </row>
    <row r="95815" spans="1:4" x14ac:dyDescent="0.3">
      <c r="A95815">
        <v>17471</v>
      </c>
      <c r="B95815" t="s">
        <v>9</v>
      </c>
      <c r="C95815" t="s">
        <v>57</v>
      </c>
      <c r="D95815" t="s">
        <v>124</v>
      </c>
    </row>
    <row r="95816" spans="1:4" x14ac:dyDescent="0.3">
      <c r="A95816">
        <v>17471</v>
      </c>
      <c r="B95816" t="s">
        <v>9</v>
      </c>
      <c r="C95816" t="s">
        <v>57</v>
      </c>
      <c r="D95816" t="s">
        <v>136</v>
      </c>
    </row>
    <row r="95817" spans="1:4" x14ac:dyDescent="0.3">
      <c r="A95817">
        <v>17472</v>
      </c>
      <c r="B95817" t="s">
        <v>3</v>
      </c>
      <c r="C95817" t="s">
        <v>57</v>
      </c>
      <c r="D95817" t="s">
        <v>123</v>
      </c>
    </row>
    <row r="95818" spans="1:4" x14ac:dyDescent="0.3">
      <c r="A95818">
        <v>17472</v>
      </c>
      <c r="B95818" t="s">
        <v>3</v>
      </c>
      <c r="C95818" t="s">
        <v>57</v>
      </c>
      <c r="D95818" t="s">
        <v>335</v>
      </c>
    </row>
    <row r="95819" spans="1:4" x14ac:dyDescent="0.3">
      <c r="A95819">
        <v>17473</v>
      </c>
      <c r="B95819" t="s">
        <v>6</v>
      </c>
      <c r="C95819" t="s">
        <v>28</v>
      </c>
      <c r="D95819" t="s">
        <v>124</v>
      </c>
    </row>
    <row r="95820" spans="1:4" x14ac:dyDescent="0.3">
      <c r="A95820">
        <v>17473</v>
      </c>
      <c r="B95820" t="s">
        <v>6</v>
      </c>
      <c r="C95820" t="s">
        <v>28</v>
      </c>
      <c r="D95820" t="s">
        <v>130</v>
      </c>
    </row>
    <row r="95821" spans="1:4" x14ac:dyDescent="0.3">
      <c r="A95821">
        <v>17473</v>
      </c>
      <c r="B95821" t="s">
        <v>6</v>
      </c>
      <c r="C95821" t="s">
        <v>28</v>
      </c>
      <c r="D95821" t="s">
        <v>158</v>
      </c>
    </row>
    <row r="95822" spans="1:4" x14ac:dyDescent="0.3">
      <c r="A95822">
        <v>17473</v>
      </c>
      <c r="B95822" t="s">
        <v>6</v>
      </c>
      <c r="C95822" t="s">
        <v>28</v>
      </c>
      <c r="D95822" t="s">
        <v>125</v>
      </c>
    </row>
    <row r="95823" spans="1:4" x14ac:dyDescent="0.3">
      <c r="A95823">
        <v>17473</v>
      </c>
      <c r="B95823" t="s">
        <v>6</v>
      </c>
      <c r="C95823" t="s">
        <v>28</v>
      </c>
      <c r="D95823" t="s">
        <v>146</v>
      </c>
    </row>
    <row r="95824" spans="1:4" x14ac:dyDescent="0.3">
      <c r="A95824">
        <v>17473</v>
      </c>
      <c r="B95824" t="s">
        <v>6</v>
      </c>
      <c r="C95824" t="s">
        <v>28</v>
      </c>
      <c r="D95824" t="s">
        <v>135</v>
      </c>
    </row>
    <row r="95825" spans="1:4" x14ac:dyDescent="0.3">
      <c r="A95825">
        <v>17473</v>
      </c>
      <c r="B95825" t="s">
        <v>6</v>
      </c>
      <c r="C95825" t="s">
        <v>28</v>
      </c>
      <c r="D95825" t="s">
        <v>134</v>
      </c>
    </row>
    <row r="95826" spans="1:4" x14ac:dyDescent="0.3">
      <c r="A95826">
        <v>17473</v>
      </c>
      <c r="B95826" t="s">
        <v>6</v>
      </c>
      <c r="C95826" t="s">
        <v>28</v>
      </c>
      <c r="D95826" t="s">
        <v>140</v>
      </c>
    </row>
    <row r="95827" spans="1:4" x14ac:dyDescent="0.3">
      <c r="A95827">
        <v>17473</v>
      </c>
      <c r="B95827" t="s">
        <v>6</v>
      </c>
      <c r="C95827" t="s">
        <v>28</v>
      </c>
      <c r="D95827" t="s">
        <v>126</v>
      </c>
    </row>
    <row r="95828" spans="1:4" x14ac:dyDescent="0.3">
      <c r="A95828">
        <v>17473</v>
      </c>
      <c r="B95828" t="s">
        <v>6</v>
      </c>
      <c r="C95828" t="s">
        <v>28</v>
      </c>
      <c r="D95828" t="s">
        <v>181</v>
      </c>
    </row>
    <row r="95829" spans="1:4" x14ac:dyDescent="0.3">
      <c r="A95829">
        <v>17473</v>
      </c>
      <c r="B95829" t="s">
        <v>6</v>
      </c>
      <c r="C95829" t="s">
        <v>28</v>
      </c>
      <c r="D95829" t="s">
        <v>180</v>
      </c>
    </row>
    <row r="95830" spans="1:4" x14ac:dyDescent="0.3">
      <c r="A95830">
        <v>17473</v>
      </c>
      <c r="B95830" t="s">
        <v>6</v>
      </c>
      <c r="C95830" t="s">
        <v>28</v>
      </c>
      <c r="D95830" t="s">
        <v>143</v>
      </c>
    </row>
    <row r="95831" spans="1:4" x14ac:dyDescent="0.3">
      <c r="A95831">
        <v>17473</v>
      </c>
      <c r="B95831" t="s">
        <v>6</v>
      </c>
      <c r="C95831" t="s">
        <v>28</v>
      </c>
      <c r="D95831" t="s">
        <v>256</v>
      </c>
    </row>
    <row r="95832" spans="1:4" x14ac:dyDescent="0.3">
      <c r="A95832">
        <v>17474</v>
      </c>
      <c r="B95832" t="s">
        <v>5</v>
      </c>
      <c r="C95832" t="s">
        <v>57</v>
      </c>
      <c r="D95832" t="s">
        <v>155</v>
      </c>
    </row>
    <row r="95833" spans="1:4" x14ac:dyDescent="0.3">
      <c r="A95833">
        <v>17474</v>
      </c>
      <c r="B95833" t="s">
        <v>5</v>
      </c>
      <c r="C95833" t="s">
        <v>57</v>
      </c>
      <c r="D95833" t="s">
        <v>124</v>
      </c>
    </row>
    <row r="95834" spans="1:4" x14ac:dyDescent="0.3">
      <c r="A95834">
        <v>17474</v>
      </c>
      <c r="B95834" t="s">
        <v>5</v>
      </c>
      <c r="C95834" t="s">
        <v>57</v>
      </c>
      <c r="D95834" t="s">
        <v>130</v>
      </c>
    </row>
    <row r="95835" spans="1:4" x14ac:dyDescent="0.3">
      <c r="A95835">
        <v>17474</v>
      </c>
      <c r="B95835" t="s">
        <v>5</v>
      </c>
      <c r="C95835" t="s">
        <v>57</v>
      </c>
      <c r="D95835" t="s">
        <v>136</v>
      </c>
    </row>
    <row r="95836" spans="1:4" x14ac:dyDescent="0.3">
      <c r="A95836">
        <v>17474</v>
      </c>
      <c r="B95836" t="s">
        <v>5</v>
      </c>
      <c r="C95836" t="s">
        <v>57</v>
      </c>
      <c r="D95836" t="s">
        <v>336</v>
      </c>
    </row>
    <row r="95837" spans="1:4" x14ac:dyDescent="0.3">
      <c r="A95837">
        <v>17474</v>
      </c>
      <c r="B95837" t="s">
        <v>5</v>
      </c>
      <c r="C95837" t="s">
        <v>57</v>
      </c>
      <c r="D95837" t="s">
        <v>126</v>
      </c>
    </row>
    <row r="95838" spans="1:4" x14ac:dyDescent="0.3">
      <c r="A95838">
        <v>17474</v>
      </c>
      <c r="B95838" t="s">
        <v>5</v>
      </c>
      <c r="C95838" t="s">
        <v>57</v>
      </c>
      <c r="D95838" t="s">
        <v>133</v>
      </c>
    </row>
    <row r="95839" spans="1:4" x14ac:dyDescent="0.3">
      <c r="A95839">
        <v>17474</v>
      </c>
      <c r="B95839" t="s">
        <v>5</v>
      </c>
      <c r="C95839" t="s">
        <v>57</v>
      </c>
      <c r="D95839" t="s">
        <v>132</v>
      </c>
    </row>
    <row r="95840" spans="1:4" x14ac:dyDescent="0.3">
      <c r="A95840">
        <v>17474</v>
      </c>
      <c r="B95840" t="s">
        <v>5</v>
      </c>
      <c r="C95840" t="s">
        <v>57</v>
      </c>
      <c r="D95840" t="s">
        <v>128</v>
      </c>
    </row>
    <row r="95841" spans="1:4" x14ac:dyDescent="0.3">
      <c r="A95841">
        <v>17475</v>
      </c>
      <c r="B95841" t="s">
        <v>4</v>
      </c>
      <c r="C95841" t="s">
        <v>57</v>
      </c>
      <c r="D95841" t="s">
        <v>123</v>
      </c>
    </row>
    <row r="95842" spans="1:4" x14ac:dyDescent="0.3">
      <c r="A95842">
        <v>17475</v>
      </c>
      <c r="B95842" t="s">
        <v>4</v>
      </c>
      <c r="C95842" t="s">
        <v>57</v>
      </c>
      <c r="D95842" t="s">
        <v>337</v>
      </c>
    </row>
    <row r="95843" spans="1:4" x14ac:dyDescent="0.3">
      <c r="A95843">
        <v>17475</v>
      </c>
      <c r="B95843" t="s">
        <v>4</v>
      </c>
      <c r="C95843" t="s">
        <v>57</v>
      </c>
      <c r="D95843" t="s">
        <v>156</v>
      </c>
    </row>
    <row r="95844" spans="1:4" x14ac:dyDescent="0.3">
      <c r="A95844">
        <v>17475</v>
      </c>
      <c r="B95844" t="s">
        <v>4</v>
      </c>
      <c r="C95844" t="s">
        <v>57</v>
      </c>
      <c r="D95844" t="s">
        <v>148</v>
      </c>
    </row>
    <row r="95845" spans="1:4" x14ac:dyDescent="0.3">
      <c r="A95845">
        <v>17475</v>
      </c>
      <c r="B95845" t="s">
        <v>4</v>
      </c>
      <c r="C95845" t="s">
        <v>57</v>
      </c>
      <c r="D95845" t="s">
        <v>335</v>
      </c>
    </row>
    <row r="95846" spans="1:4" x14ac:dyDescent="0.3">
      <c r="A95846">
        <v>17476</v>
      </c>
      <c r="B95846" t="s">
        <v>1</v>
      </c>
      <c r="C95846" t="s">
        <v>57</v>
      </c>
      <c r="D95846" t="s">
        <v>155</v>
      </c>
    </row>
    <row r="95847" spans="1:4" x14ac:dyDescent="0.3">
      <c r="A95847">
        <v>17476</v>
      </c>
      <c r="B95847" t="s">
        <v>1</v>
      </c>
      <c r="C95847" t="s">
        <v>57</v>
      </c>
      <c r="D95847" t="s">
        <v>336</v>
      </c>
    </row>
    <row r="95848" spans="1:4" x14ac:dyDescent="0.3">
      <c r="A95848">
        <v>17476</v>
      </c>
      <c r="B95848" t="s">
        <v>1</v>
      </c>
      <c r="C95848" t="s">
        <v>57</v>
      </c>
      <c r="D95848" t="s">
        <v>146</v>
      </c>
    </row>
    <row r="95849" spans="1:4" x14ac:dyDescent="0.3">
      <c r="A95849">
        <v>17476</v>
      </c>
      <c r="B95849" t="s">
        <v>1</v>
      </c>
      <c r="C95849" t="s">
        <v>57</v>
      </c>
      <c r="D95849" t="s">
        <v>335</v>
      </c>
    </row>
    <row r="95850" spans="1:4" x14ac:dyDescent="0.3">
      <c r="A95850">
        <v>17476</v>
      </c>
      <c r="B95850" t="s">
        <v>1</v>
      </c>
      <c r="C95850" t="s">
        <v>57</v>
      </c>
      <c r="D95850" t="s">
        <v>161</v>
      </c>
    </row>
    <row r="95851" spans="1:4" x14ac:dyDescent="0.3">
      <c r="A95851">
        <v>17477</v>
      </c>
      <c r="B95851" t="s">
        <v>4</v>
      </c>
      <c r="C95851" t="s">
        <v>57</v>
      </c>
      <c r="D95851" t="s">
        <v>129</v>
      </c>
    </row>
    <row r="95852" spans="1:4" x14ac:dyDescent="0.3">
      <c r="A95852">
        <v>17477</v>
      </c>
      <c r="B95852" t="s">
        <v>4</v>
      </c>
      <c r="C95852" t="s">
        <v>57</v>
      </c>
      <c r="D95852" t="s">
        <v>165</v>
      </c>
    </row>
    <row r="95853" spans="1:4" x14ac:dyDescent="0.3">
      <c r="A95853">
        <v>17477</v>
      </c>
      <c r="B95853" t="s">
        <v>4</v>
      </c>
      <c r="C95853" t="s">
        <v>57</v>
      </c>
      <c r="D95853" t="s">
        <v>336</v>
      </c>
    </row>
    <row r="95854" spans="1:4" x14ac:dyDescent="0.3">
      <c r="A95854">
        <v>17477</v>
      </c>
      <c r="B95854" t="s">
        <v>4</v>
      </c>
      <c r="C95854" t="s">
        <v>57</v>
      </c>
      <c r="D95854" t="s">
        <v>163</v>
      </c>
    </row>
    <row r="95855" spans="1:4" x14ac:dyDescent="0.3">
      <c r="A95855">
        <v>17477</v>
      </c>
      <c r="B95855" t="s">
        <v>4</v>
      </c>
      <c r="C95855" t="s">
        <v>57</v>
      </c>
      <c r="D95855" t="s">
        <v>130</v>
      </c>
    </row>
    <row r="95856" spans="1:4" x14ac:dyDescent="0.3">
      <c r="A95856">
        <v>17477</v>
      </c>
      <c r="B95856" t="s">
        <v>4</v>
      </c>
      <c r="C95856" t="s">
        <v>57</v>
      </c>
      <c r="D95856" t="s">
        <v>124</v>
      </c>
    </row>
    <row r="95857" spans="1:4" x14ac:dyDescent="0.3">
      <c r="A95857">
        <v>17477</v>
      </c>
      <c r="B95857" t="s">
        <v>4</v>
      </c>
      <c r="C95857" t="s">
        <v>57</v>
      </c>
      <c r="D95857" t="s">
        <v>155</v>
      </c>
    </row>
    <row r="95858" spans="1:4" x14ac:dyDescent="0.3">
      <c r="A95858">
        <v>17477</v>
      </c>
      <c r="B95858" t="s">
        <v>4</v>
      </c>
      <c r="C95858" t="s">
        <v>57</v>
      </c>
      <c r="D95858" t="s">
        <v>125</v>
      </c>
    </row>
    <row r="95859" spans="1:4" x14ac:dyDescent="0.3">
      <c r="A95859">
        <v>17477</v>
      </c>
      <c r="B95859" t="s">
        <v>4</v>
      </c>
      <c r="C95859" t="s">
        <v>57</v>
      </c>
      <c r="D95859" t="s">
        <v>138</v>
      </c>
    </row>
    <row r="95860" spans="1:4" x14ac:dyDescent="0.3">
      <c r="A95860">
        <v>17477</v>
      </c>
      <c r="B95860" t="s">
        <v>4</v>
      </c>
      <c r="C95860" t="s">
        <v>57</v>
      </c>
      <c r="D95860" t="s">
        <v>148</v>
      </c>
    </row>
    <row r="95861" spans="1:4" x14ac:dyDescent="0.3">
      <c r="A95861">
        <v>17477</v>
      </c>
      <c r="B95861" t="s">
        <v>4</v>
      </c>
      <c r="C95861" t="s">
        <v>57</v>
      </c>
      <c r="D95861" t="s">
        <v>133</v>
      </c>
    </row>
    <row r="95862" spans="1:4" x14ac:dyDescent="0.3">
      <c r="A95862">
        <v>17477</v>
      </c>
      <c r="B95862" t="s">
        <v>4</v>
      </c>
      <c r="C95862" t="s">
        <v>57</v>
      </c>
      <c r="D95862" t="s">
        <v>131</v>
      </c>
    </row>
    <row r="95863" spans="1:4" x14ac:dyDescent="0.3">
      <c r="A95863">
        <v>17477</v>
      </c>
      <c r="B95863" t="s">
        <v>4</v>
      </c>
      <c r="C95863" t="s">
        <v>57</v>
      </c>
      <c r="D95863" t="s">
        <v>132</v>
      </c>
    </row>
    <row r="95864" spans="1:4" x14ac:dyDescent="0.3">
      <c r="A95864">
        <v>17477</v>
      </c>
      <c r="B95864" t="s">
        <v>4</v>
      </c>
      <c r="C95864" t="s">
        <v>57</v>
      </c>
      <c r="D95864" t="s">
        <v>128</v>
      </c>
    </row>
    <row r="95865" spans="1:4" x14ac:dyDescent="0.3">
      <c r="A95865">
        <v>17478</v>
      </c>
      <c r="B95865" t="s">
        <v>5</v>
      </c>
      <c r="C95865" t="s">
        <v>57</v>
      </c>
      <c r="D95865" t="s">
        <v>197</v>
      </c>
    </row>
    <row r="95866" spans="1:4" x14ac:dyDescent="0.3">
      <c r="A95866">
        <v>17479</v>
      </c>
      <c r="B95866" t="s">
        <v>5</v>
      </c>
      <c r="C95866" t="s">
        <v>57</v>
      </c>
      <c r="D95866" t="s">
        <v>124</v>
      </c>
    </row>
    <row r="95867" spans="1:4" x14ac:dyDescent="0.3">
      <c r="A95867">
        <v>17479</v>
      </c>
      <c r="B95867" t="s">
        <v>5</v>
      </c>
      <c r="C95867" t="s">
        <v>57</v>
      </c>
      <c r="D95867" t="s">
        <v>136</v>
      </c>
    </row>
    <row r="95868" spans="1:4" x14ac:dyDescent="0.3">
      <c r="A95868">
        <v>17479</v>
      </c>
      <c r="B95868" t="s">
        <v>5</v>
      </c>
      <c r="C95868" t="s">
        <v>57</v>
      </c>
      <c r="D95868" t="s">
        <v>127</v>
      </c>
    </row>
    <row r="95869" spans="1:4" x14ac:dyDescent="0.3">
      <c r="A95869">
        <v>17479</v>
      </c>
      <c r="B95869" t="s">
        <v>5</v>
      </c>
      <c r="C95869" t="s">
        <v>57</v>
      </c>
      <c r="D95869" t="s">
        <v>220</v>
      </c>
    </row>
    <row r="95870" spans="1:4" x14ac:dyDescent="0.3">
      <c r="A95870">
        <v>17479</v>
      </c>
      <c r="B95870" t="s">
        <v>5</v>
      </c>
      <c r="C95870" t="s">
        <v>57</v>
      </c>
      <c r="D95870" t="s">
        <v>128</v>
      </c>
    </row>
    <row r="95871" spans="1:4" x14ac:dyDescent="0.3">
      <c r="A95871">
        <v>17480</v>
      </c>
      <c r="B95871" t="s">
        <v>9</v>
      </c>
      <c r="C95871" t="s">
        <v>57</v>
      </c>
      <c r="D95871" t="s">
        <v>124</v>
      </c>
    </row>
    <row r="95872" spans="1:4" x14ac:dyDescent="0.3">
      <c r="A95872">
        <v>17480</v>
      </c>
      <c r="B95872" t="s">
        <v>9</v>
      </c>
      <c r="C95872" t="s">
        <v>57</v>
      </c>
      <c r="D95872" t="s">
        <v>130</v>
      </c>
    </row>
    <row r="95873" spans="1:4" x14ac:dyDescent="0.3">
      <c r="A95873">
        <v>17480</v>
      </c>
      <c r="B95873" t="s">
        <v>9</v>
      </c>
      <c r="C95873" t="s">
        <v>57</v>
      </c>
      <c r="D95873" t="s">
        <v>163</v>
      </c>
    </row>
    <row r="95874" spans="1:4" x14ac:dyDescent="0.3">
      <c r="A95874">
        <v>17480</v>
      </c>
      <c r="B95874" t="s">
        <v>9</v>
      </c>
      <c r="C95874" t="s">
        <v>57</v>
      </c>
      <c r="D95874" t="s">
        <v>336</v>
      </c>
    </row>
    <row r="95875" spans="1:4" x14ac:dyDescent="0.3">
      <c r="A95875">
        <v>17480</v>
      </c>
      <c r="B95875" t="s">
        <v>9</v>
      </c>
      <c r="C95875" t="s">
        <v>57</v>
      </c>
      <c r="D95875" t="s">
        <v>129</v>
      </c>
    </row>
    <row r="95876" spans="1:4" x14ac:dyDescent="0.3">
      <c r="A95876">
        <v>17481</v>
      </c>
      <c r="B95876" t="s">
        <v>5</v>
      </c>
      <c r="C95876" t="s">
        <v>57</v>
      </c>
      <c r="D95876" t="s">
        <v>124</v>
      </c>
    </row>
    <row r="95877" spans="1:4" x14ac:dyDescent="0.3">
      <c r="A95877">
        <v>17481</v>
      </c>
      <c r="B95877" t="s">
        <v>5</v>
      </c>
      <c r="C95877" t="s">
        <v>57</v>
      </c>
      <c r="D95877" t="s">
        <v>174</v>
      </c>
    </row>
    <row r="95878" spans="1:4" x14ac:dyDescent="0.3">
      <c r="A95878">
        <v>17482</v>
      </c>
      <c r="B95878" t="s">
        <v>4</v>
      </c>
      <c r="C95878" t="s">
        <v>57</v>
      </c>
      <c r="D95878" t="s">
        <v>123</v>
      </c>
    </row>
    <row r="95879" spans="1:4" x14ac:dyDescent="0.3">
      <c r="A95879">
        <v>17482</v>
      </c>
      <c r="B95879" t="s">
        <v>4</v>
      </c>
      <c r="C95879" t="s">
        <v>57</v>
      </c>
      <c r="D95879" t="s">
        <v>125</v>
      </c>
    </row>
    <row r="95880" spans="1:4" x14ac:dyDescent="0.3">
      <c r="A95880">
        <v>17482</v>
      </c>
      <c r="B95880" t="s">
        <v>4</v>
      </c>
      <c r="C95880" t="s">
        <v>57</v>
      </c>
      <c r="D95880" t="s">
        <v>146</v>
      </c>
    </row>
    <row r="95881" spans="1:4" x14ac:dyDescent="0.3">
      <c r="A95881">
        <v>17482</v>
      </c>
      <c r="B95881" t="s">
        <v>4</v>
      </c>
      <c r="C95881" t="s">
        <v>57</v>
      </c>
      <c r="D95881" t="s">
        <v>127</v>
      </c>
    </row>
    <row r="95882" spans="1:4" x14ac:dyDescent="0.3">
      <c r="A95882">
        <v>17484</v>
      </c>
      <c r="B95882" t="s">
        <v>9</v>
      </c>
      <c r="C95882" t="s">
        <v>57</v>
      </c>
      <c r="D95882" t="s">
        <v>186</v>
      </c>
    </row>
    <row r="95883" spans="1:4" x14ac:dyDescent="0.3">
      <c r="A95883">
        <v>17485</v>
      </c>
      <c r="B95883" t="s">
        <v>4</v>
      </c>
      <c r="C95883" t="s">
        <v>49</v>
      </c>
      <c r="D95883" t="s">
        <v>123</v>
      </c>
    </row>
    <row r="95884" spans="1:4" x14ac:dyDescent="0.3">
      <c r="A95884">
        <v>17485</v>
      </c>
      <c r="B95884" t="s">
        <v>4</v>
      </c>
      <c r="C95884" t="s">
        <v>49</v>
      </c>
      <c r="D95884" t="s">
        <v>209</v>
      </c>
    </row>
    <row r="95885" spans="1:4" x14ac:dyDescent="0.3">
      <c r="A95885">
        <v>17485</v>
      </c>
      <c r="B95885" t="s">
        <v>4</v>
      </c>
      <c r="C95885" t="s">
        <v>49</v>
      </c>
      <c r="D95885" t="s">
        <v>130</v>
      </c>
    </row>
    <row r="95886" spans="1:4" x14ac:dyDescent="0.3">
      <c r="A95886">
        <v>17485</v>
      </c>
      <c r="B95886" t="s">
        <v>4</v>
      </c>
      <c r="C95886" t="s">
        <v>49</v>
      </c>
      <c r="D95886" t="s">
        <v>124</v>
      </c>
    </row>
    <row r="95887" spans="1:4" x14ac:dyDescent="0.3">
      <c r="A95887">
        <v>17485</v>
      </c>
      <c r="B95887" t="s">
        <v>4</v>
      </c>
      <c r="C95887" t="s">
        <v>49</v>
      </c>
      <c r="D95887" t="s">
        <v>204</v>
      </c>
    </row>
    <row r="95888" spans="1:4" x14ac:dyDescent="0.3">
      <c r="A95888">
        <v>17485</v>
      </c>
      <c r="B95888" t="s">
        <v>4</v>
      </c>
      <c r="C95888" t="s">
        <v>49</v>
      </c>
      <c r="D95888" t="s">
        <v>222</v>
      </c>
    </row>
    <row r="95889" spans="1:4" x14ac:dyDescent="0.3">
      <c r="A95889">
        <v>17485</v>
      </c>
      <c r="B95889" t="s">
        <v>4</v>
      </c>
      <c r="C95889" t="s">
        <v>49</v>
      </c>
      <c r="D95889" t="s">
        <v>337</v>
      </c>
    </row>
    <row r="95890" spans="1:4" x14ac:dyDescent="0.3">
      <c r="A95890">
        <v>17485</v>
      </c>
      <c r="B95890" t="s">
        <v>4</v>
      </c>
      <c r="C95890" t="s">
        <v>49</v>
      </c>
      <c r="D95890" t="s">
        <v>158</v>
      </c>
    </row>
    <row r="95891" spans="1:4" x14ac:dyDescent="0.3">
      <c r="A95891">
        <v>17485</v>
      </c>
      <c r="B95891" t="s">
        <v>4</v>
      </c>
      <c r="C95891" t="s">
        <v>49</v>
      </c>
      <c r="D95891" t="s">
        <v>159</v>
      </c>
    </row>
    <row r="95892" spans="1:4" x14ac:dyDescent="0.3">
      <c r="A95892">
        <v>17485</v>
      </c>
      <c r="B95892" t="s">
        <v>4</v>
      </c>
      <c r="C95892" t="s">
        <v>49</v>
      </c>
      <c r="D95892" t="s">
        <v>125</v>
      </c>
    </row>
    <row r="95893" spans="1:4" x14ac:dyDescent="0.3">
      <c r="A95893">
        <v>17485</v>
      </c>
      <c r="B95893" t="s">
        <v>4</v>
      </c>
      <c r="C95893" t="s">
        <v>49</v>
      </c>
      <c r="D95893" t="s">
        <v>199</v>
      </c>
    </row>
    <row r="95894" spans="1:4" x14ac:dyDescent="0.3">
      <c r="A95894">
        <v>17485</v>
      </c>
      <c r="B95894" t="s">
        <v>4</v>
      </c>
      <c r="C95894" t="s">
        <v>49</v>
      </c>
      <c r="D95894" t="s">
        <v>284</v>
      </c>
    </row>
    <row r="95895" spans="1:4" x14ac:dyDescent="0.3">
      <c r="A95895">
        <v>17485</v>
      </c>
      <c r="B95895" t="s">
        <v>4</v>
      </c>
      <c r="C95895" t="s">
        <v>49</v>
      </c>
      <c r="D95895" t="s">
        <v>251</v>
      </c>
    </row>
    <row r="95896" spans="1:4" x14ac:dyDescent="0.3">
      <c r="A95896">
        <v>17485</v>
      </c>
      <c r="B95896" t="s">
        <v>4</v>
      </c>
      <c r="C95896" t="s">
        <v>49</v>
      </c>
      <c r="D95896" t="s">
        <v>128</v>
      </c>
    </row>
    <row r="95897" spans="1:4" x14ac:dyDescent="0.3">
      <c r="A95897">
        <v>17486</v>
      </c>
      <c r="B95897" t="s">
        <v>9</v>
      </c>
      <c r="C95897" t="s">
        <v>57</v>
      </c>
      <c r="D95897" t="s">
        <v>124</v>
      </c>
    </row>
    <row r="95898" spans="1:4" x14ac:dyDescent="0.3">
      <c r="A95898">
        <v>17486</v>
      </c>
      <c r="B95898" t="s">
        <v>9</v>
      </c>
      <c r="C95898" t="s">
        <v>57</v>
      </c>
      <c r="D95898" t="s">
        <v>125</v>
      </c>
    </row>
    <row r="95899" spans="1:4" x14ac:dyDescent="0.3">
      <c r="A95899">
        <v>17486</v>
      </c>
      <c r="B95899" t="s">
        <v>9</v>
      </c>
      <c r="C95899" t="s">
        <v>57</v>
      </c>
      <c r="D95899" t="s">
        <v>148</v>
      </c>
    </row>
    <row r="95900" spans="1:4" x14ac:dyDescent="0.3">
      <c r="A95900">
        <v>17486</v>
      </c>
      <c r="B95900" t="s">
        <v>9</v>
      </c>
      <c r="C95900" t="s">
        <v>57</v>
      </c>
      <c r="D95900" t="s">
        <v>138</v>
      </c>
    </row>
    <row r="95901" spans="1:4" x14ac:dyDescent="0.3">
      <c r="A95901">
        <v>17486</v>
      </c>
      <c r="B95901" t="s">
        <v>9</v>
      </c>
      <c r="C95901" t="s">
        <v>57</v>
      </c>
      <c r="D95901" t="s">
        <v>141</v>
      </c>
    </row>
    <row r="95902" spans="1:4" x14ac:dyDescent="0.3">
      <c r="A95902">
        <v>17486</v>
      </c>
      <c r="B95902" t="s">
        <v>9</v>
      </c>
      <c r="C95902" t="s">
        <v>57</v>
      </c>
      <c r="D95902" t="s">
        <v>135</v>
      </c>
    </row>
    <row r="95903" spans="1:4" x14ac:dyDescent="0.3">
      <c r="A95903">
        <v>17486</v>
      </c>
      <c r="B95903" t="s">
        <v>9</v>
      </c>
      <c r="C95903" t="s">
        <v>57</v>
      </c>
      <c r="D95903" t="s">
        <v>134</v>
      </c>
    </row>
    <row r="95904" spans="1:4" x14ac:dyDescent="0.3">
      <c r="A95904">
        <v>17486</v>
      </c>
      <c r="B95904" t="s">
        <v>9</v>
      </c>
      <c r="C95904" t="s">
        <v>57</v>
      </c>
      <c r="D95904" t="s">
        <v>180</v>
      </c>
    </row>
    <row r="95905" spans="1:4" x14ac:dyDescent="0.3">
      <c r="A95905">
        <v>17486</v>
      </c>
      <c r="B95905" t="s">
        <v>9</v>
      </c>
      <c r="C95905" t="s">
        <v>57</v>
      </c>
      <c r="D95905" t="s">
        <v>140</v>
      </c>
    </row>
    <row r="95906" spans="1:4" x14ac:dyDescent="0.3">
      <c r="A95906">
        <v>17486</v>
      </c>
      <c r="B95906" t="s">
        <v>9</v>
      </c>
      <c r="C95906" t="s">
        <v>57</v>
      </c>
      <c r="D95906" t="s">
        <v>174</v>
      </c>
    </row>
    <row r="95907" spans="1:4" x14ac:dyDescent="0.3">
      <c r="A95907">
        <v>17486</v>
      </c>
      <c r="B95907" t="s">
        <v>9</v>
      </c>
      <c r="C95907" t="s">
        <v>57</v>
      </c>
      <c r="D95907" t="s">
        <v>149</v>
      </c>
    </row>
    <row r="95908" spans="1:4" x14ac:dyDescent="0.3">
      <c r="A95908">
        <v>17487</v>
      </c>
      <c r="B95908" t="s">
        <v>1</v>
      </c>
      <c r="C95908" t="s">
        <v>57</v>
      </c>
      <c r="D95908" t="s">
        <v>146</v>
      </c>
    </row>
    <row r="95909" spans="1:4" x14ac:dyDescent="0.3">
      <c r="A95909">
        <v>17487</v>
      </c>
      <c r="B95909" t="s">
        <v>1</v>
      </c>
      <c r="C95909" t="s">
        <v>57</v>
      </c>
      <c r="D95909" t="s">
        <v>127</v>
      </c>
    </row>
    <row r="95910" spans="1:4" x14ac:dyDescent="0.3">
      <c r="A95910">
        <v>17488</v>
      </c>
      <c r="B95910" t="s">
        <v>3</v>
      </c>
      <c r="C95910" t="s">
        <v>57</v>
      </c>
      <c r="D95910" t="s">
        <v>123</v>
      </c>
    </row>
    <row r="95911" spans="1:4" x14ac:dyDescent="0.3">
      <c r="A95911">
        <v>17488</v>
      </c>
      <c r="B95911" t="s">
        <v>3</v>
      </c>
      <c r="C95911" t="s">
        <v>57</v>
      </c>
      <c r="D95911" t="s">
        <v>157</v>
      </c>
    </row>
    <row r="95912" spans="1:4" x14ac:dyDescent="0.3">
      <c r="A95912">
        <v>17489</v>
      </c>
      <c r="B95912" t="s">
        <v>8</v>
      </c>
      <c r="C95912" t="s">
        <v>71</v>
      </c>
      <c r="D95912" t="s">
        <v>163</v>
      </c>
    </row>
    <row r="95913" spans="1:4" x14ac:dyDescent="0.3">
      <c r="A95913">
        <v>17489</v>
      </c>
      <c r="B95913" t="s">
        <v>8</v>
      </c>
      <c r="C95913" t="s">
        <v>71</v>
      </c>
      <c r="D95913" t="s">
        <v>130</v>
      </c>
    </row>
    <row r="95914" spans="1:4" x14ac:dyDescent="0.3">
      <c r="A95914">
        <v>17489</v>
      </c>
      <c r="B95914" t="s">
        <v>8</v>
      </c>
      <c r="C95914" t="s">
        <v>71</v>
      </c>
      <c r="D95914" t="s">
        <v>124</v>
      </c>
    </row>
    <row r="95915" spans="1:4" x14ac:dyDescent="0.3">
      <c r="A95915">
        <v>17489</v>
      </c>
      <c r="B95915" t="s">
        <v>8</v>
      </c>
      <c r="C95915" t="s">
        <v>71</v>
      </c>
      <c r="D95915" t="s">
        <v>336</v>
      </c>
    </row>
    <row r="95916" spans="1:4" x14ac:dyDescent="0.3">
      <c r="A95916">
        <v>17489</v>
      </c>
      <c r="B95916" t="s">
        <v>8</v>
      </c>
      <c r="C95916" t="s">
        <v>71</v>
      </c>
      <c r="D95916" t="s">
        <v>172</v>
      </c>
    </row>
    <row r="95917" spans="1:4" x14ac:dyDescent="0.3">
      <c r="A95917">
        <v>17491</v>
      </c>
      <c r="B95917" t="s">
        <v>3</v>
      </c>
      <c r="C95917" t="s">
        <v>99</v>
      </c>
      <c r="D95917" t="s">
        <v>124</v>
      </c>
    </row>
    <row r="95918" spans="1:4" x14ac:dyDescent="0.3">
      <c r="A95918">
        <v>17491</v>
      </c>
      <c r="B95918" t="s">
        <v>3</v>
      </c>
      <c r="C95918" t="s">
        <v>99</v>
      </c>
      <c r="D95918" t="s">
        <v>336</v>
      </c>
    </row>
    <row r="95919" spans="1:4" x14ac:dyDescent="0.3">
      <c r="A95919">
        <v>17492</v>
      </c>
      <c r="B95919" t="s">
        <v>4</v>
      </c>
      <c r="C95919" t="s">
        <v>57</v>
      </c>
      <c r="D95919" t="s">
        <v>123</v>
      </c>
    </row>
    <row r="95920" spans="1:4" x14ac:dyDescent="0.3">
      <c r="A95920">
        <v>17492</v>
      </c>
      <c r="B95920" t="s">
        <v>4</v>
      </c>
      <c r="C95920" t="s">
        <v>57</v>
      </c>
      <c r="D95920" t="s">
        <v>124</v>
      </c>
    </row>
    <row r="95921" spans="1:4" x14ac:dyDescent="0.3">
      <c r="A95921">
        <v>17492</v>
      </c>
      <c r="B95921" t="s">
        <v>4</v>
      </c>
      <c r="C95921" t="s">
        <v>57</v>
      </c>
      <c r="D95921" t="s">
        <v>130</v>
      </c>
    </row>
    <row r="95922" spans="1:4" x14ac:dyDescent="0.3">
      <c r="A95922">
        <v>17492</v>
      </c>
      <c r="B95922" t="s">
        <v>4</v>
      </c>
      <c r="C95922" t="s">
        <v>57</v>
      </c>
      <c r="D95922" t="s">
        <v>136</v>
      </c>
    </row>
    <row r="95923" spans="1:4" x14ac:dyDescent="0.3">
      <c r="A95923">
        <v>17492</v>
      </c>
      <c r="B95923" t="s">
        <v>4</v>
      </c>
      <c r="C95923" t="s">
        <v>57</v>
      </c>
      <c r="D95923" t="s">
        <v>209</v>
      </c>
    </row>
    <row r="95924" spans="1:4" x14ac:dyDescent="0.3">
      <c r="A95924">
        <v>17492</v>
      </c>
      <c r="B95924" t="s">
        <v>4</v>
      </c>
      <c r="C95924" t="s">
        <v>57</v>
      </c>
      <c r="D95924" t="s">
        <v>152</v>
      </c>
    </row>
    <row r="95925" spans="1:4" x14ac:dyDescent="0.3">
      <c r="A95925">
        <v>17492</v>
      </c>
      <c r="B95925" t="s">
        <v>4</v>
      </c>
      <c r="C95925" t="s">
        <v>57</v>
      </c>
      <c r="D95925" t="s">
        <v>137</v>
      </c>
    </row>
    <row r="95926" spans="1:4" x14ac:dyDescent="0.3">
      <c r="A95926">
        <v>17492</v>
      </c>
      <c r="B95926" t="s">
        <v>4</v>
      </c>
      <c r="C95926" t="s">
        <v>57</v>
      </c>
      <c r="D95926" t="s">
        <v>337</v>
      </c>
    </row>
    <row r="95927" spans="1:4" x14ac:dyDescent="0.3">
      <c r="A95927">
        <v>17492</v>
      </c>
      <c r="B95927" t="s">
        <v>4</v>
      </c>
      <c r="C95927" t="s">
        <v>57</v>
      </c>
      <c r="D95927" t="s">
        <v>156</v>
      </c>
    </row>
    <row r="95928" spans="1:4" x14ac:dyDescent="0.3">
      <c r="A95928">
        <v>17492</v>
      </c>
      <c r="B95928" t="s">
        <v>4</v>
      </c>
      <c r="C95928" t="s">
        <v>57</v>
      </c>
      <c r="D95928" t="s">
        <v>125</v>
      </c>
    </row>
    <row r="95929" spans="1:4" x14ac:dyDescent="0.3">
      <c r="A95929">
        <v>17492</v>
      </c>
      <c r="B95929" t="s">
        <v>4</v>
      </c>
      <c r="C95929" t="s">
        <v>57</v>
      </c>
      <c r="D95929" t="s">
        <v>148</v>
      </c>
    </row>
    <row r="95930" spans="1:4" x14ac:dyDescent="0.3">
      <c r="A95930">
        <v>17492</v>
      </c>
      <c r="B95930" t="s">
        <v>4</v>
      </c>
      <c r="C95930" t="s">
        <v>57</v>
      </c>
      <c r="D95930" t="s">
        <v>138</v>
      </c>
    </row>
    <row r="95931" spans="1:4" x14ac:dyDescent="0.3">
      <c r="A95931">
        <v>17492</v>
      </c>
      <c r="B95931" t="s">
        <v>4</v>
      </c>
      <c r="C95931" t="s">
        <v>57</v>
      </c>
      <c r="D95931" t="s">
        <v>146</v>
      </c>
    </row>
    <row r="95932" spans="1:4" x14ac:dyDescent="0.3">
      <c r="A95932">
        <v>17492</v>
      </c>
      <c r="B95932" t="s">
        <v>4</v>
      </c>
      <c r="C95932" t="s">
        <v>57</v>
      </c>
      <c r="D95932" t="s">
        <v>160</v>
      </c>
    </row>
    <row r="95933" spans="1:4" x14ac:dyDescent="0.3">
      <c r="A95933">
        <v>17492</v>
      </c>
      <c r="B95933" t="s">
        <v>4</v>
      </c>
      <c r="C95933" t="s">
        <v>57</v>
      </c>
      <c r="D95933" t="s">
        <v>195</v>
      </c>
    </row>
    <row r="95934" spans="1:4" x14ac:dyDescent="0.3">
      <c r="A95934">
        <v>17492</v>
      </c>
      <c r="B95934" t="s">
        <v>4</v>
      </c>
      <c r="C95934" t="s">
        <v>57</v>
      </c>
      <c r="D95934" t="s">
        <v>139</v>
      </c>
    </row>
    <row r="95935" spans="1:4" x14ac:dyDescent="0.3">
      <c r="A95935">
        <v>17492</v>
      </c>
      <c r="B95935" t="s">
        <v>4</v>
      </c>
      <c r="C95935" t="s">
        <v>57</v>
      </c>
      <c r="D95935" t="s">
        <v>159</v>
      </c>
    </row>
    <row r="95936" spans="1:4" x14ac:dyDescent="0.3">
      <c r="A95936">
        <v>17492</v>
      </c>
      <c r="B95936" t="s">
        <v>4</v>
      </c>
      <c r="C95936" t="s">
        <v>57</v>
      </c>
      <c r="D95936" t="s">
        <v>172</v>
      </c>
    </row>
    <row r="95937" spans="1:4" x14ac:dyDescent="0.3">
      <c r="A95937">
        <v>17492</v>
      </c>
      <c r="B95937" t="s">
        <v>4</v>
      </c>
      <c r="C95937" t="s">
        <v>57</v>
      </c>
      <c r="D95937" t="s">
        <v>132</v>
      </c>
    </row>
    <row r="95938" spans="1:4" x14ac:dyDescent="0.3">
      <c r="A95938">
        <v>17492</v>
      </c>
      <c r="B95938" t="s">
        <v>4</v>
      </c>
      <c r="C95938" t="s">
        <v>57</v>
      </c>
      <c r="D95938" t="s">
        <v>131</v>
      </c>
    </row>
    <row r="95939" spans="1:4" x14ac:dyDescent="0.3">
      <c r="A95939">
        <v>17492</v>
      </c>
      <c r="B95939" t="s">
        <v>4</v>
      </c>
      <c r="C95939" t="s">
        <v>57</v>
      </c>
      <c r="D95939" t="s">
        <v>133</v>
      </c>
    </row>
    <row r="95940" spans="1:4" x14ac:dyDescent="0.3">
      <c r="A95940">
        <v>17492</v>
      </c>
      <c r="B95940" t="s">
        <v>4</v>
      </c>
      <c r="C95940" t="s">
        <v>57</v>
      </c>
      <c r="D95940" t="s">
        <v>128</v>
      </c>
    </row>
    <row r="95941" spans="1:4" x14ac:dyDescent="0.3">
      <c r="A95941">
        <v>17492</v>
      </c>
      <c r="B95941" t="s">
        <v>4</v>
      </c>
      <c r="C95941" t="s">
        <v>57</v>
      </c>
      <c r="D95941" t="s">
        <v>149</v>
      </c>
    </row>
    <row r="95942" spans="1:4" x14ac:dyDescent="0.3">
      <c r="A95942">
        <v>17492</v>
      </c>
      <c r="B95942" t="s">
        <v>4</v>
      </c>
      <c r="C95942" t="s">
        <v>57</v>
      </c>
      <c r="D95942" t="s">
        <v>150</v>
      </c>
    </row>
    <row r="95943" spans="1:4" x14ac:dyDescent="0.3">
      <c r="A95943">
        <v>17493</v>
      </c>
      <c r="B95943" t="s">
        <v>5</v>
      </c>
      <c r="C95943" t="s">
        <v>57</v>
      </c>
      <c r="D95943" t="s">
        <v>123</v>
      </c>
    </row>
    <row r="95944" spans="1:4" x14ac:dyDescent="0.3">
      <c r="A95944">
        <v>17493</v>
      </c>
      <c r="B95944" t="s">
        <v>5</v>
      </c>
      <c r="C95944" t="s">
        <v>57</v>
      </c>
      <c r="D95944" t="s">
        <v>124</v>
      </c>
    </row>
    <row r="95945" spans="1:4" x14ac:dyDescent="0.3">
      <c r="A95945">
        <v>17493</v>
      </c>
      <c r="B95945" t="s">
        <v>5</v>
      </c>
      <c r="C95945" t="s">
        <v>57</v>
      </c>
      <c r="D95945" t="s">
        <v>137</v>
      </c>
    </row>
    <row r="95946" spans="1:4" x14ac:dyDescent="0.3">
      <c r="A95946">
        <v>17493</v>
      </c>
      <c r="B95946" t="s">
        <v>5</v>
      </c>
      <c r="C95946" t="s">
        <v>57</v>
      </c>
      <c r="D95946" t="s">
        <v>148</v>
      </c>
    </row>
    <row r="95947" spans="1:4" x14ac:dyDescent="0.3">
      <c r="A95947">
        <v>17493</v>
      </c>
      <c r="B95947" t="s">
        <v>5</v>
      </c>
      <c r="C95947" t="s">
        <v>57</v>
      </c>
      <c r="D95947" t="s">
        <v>131</v>
      </c>
    </row>
    <row r="95948" spans="1:4" x14ac:dyDescent="0.3">
      <c r="A95948">
        <v>17493</v>
      </c>
      <c r="B95948" t="s">
        <v>5</v>
      </c>
      <c r="C95948" t="s">
        <v>57</v>
      </c>
      <c r="D95948" t="s">
        <v>174</v>
      </c>
    </row>
    <row r="95949" spans="1:4" x14ac:dyDescent="0.3">
      <c r="A95949">
        <v>17494</v>
      </c>
      <c r="B95949" t="s">
        <v>3</v>
      </c>
      <c r="C95949" t="s">
        <v>26</v>
      </c>
      <c r="D95949" t="s">
        <v>127</v>
      </c>
    </row>
    <row r="95950" spans="1:4" x14ac:dyDescent="0.3">
      <c r="A95950">
        <v>17495</v>
      </c>
      <c r="B95950" t="s">
        <v>3</v>
      </c>
      <c r="C95950" t="s">
        <v>57</v>
      </c>
      <c r="D95950" t="s">
        <v>123</v>
      </c>
    </row>
    <row r="95951" spans="1:4" x14ac:dyDescent="0.3">
      <c r="A95951">
        <v>17495</v>
      </c>
      <c r="B95951" t="s">
        <v>3</v>
      </c>
      <c r="C95951" t="s">
        <v>57</v>
      </c>
      <c r="D95951" t="s">
        <v>124</v>
      </c>
    </row>
    <row r="95952" spans="1:4" x14ac:dyDescent="0.3">
      <c r="A95952">
        <v>17495</v>
      </c>
      <c r="B95952" t="s">
        <v>3</v>
      </c>
      <c r="C95952" t="s">
        <v>57</v>
      </c>
      <c r="D95952" t="s">
        <v>163</v>
      </c>
    </row>
    <row r="95953" spans="1:4" x14ac:dyDescent="0.3">
      <c r="A95953">
        <v>17495</v>
      </c>
      <c r="B95953" t="s">
        <v>3</v>
      </c>
      <c r="C95953" t="s">
        <v>57</v>
      </c>
      <c r="D95953" t="s">
        <v>136</v>
      </c>
    </row>
    <row r="95954" spans="1:4" x14ac:dyDescent="0.3">
      <c r="A95954">
        <v>17495</v>
      </c>
      <c r="B95954" t="s">
        <v>3</v>
      </c>
      <c r="C95954" t="s">
        <v>57</v>
      </c>
      <c r="D95954" t="s">
        <v>132</v>
      </c>
    </row>
    <row r="95955" spans="1:4" x14ac:dyDescent="0.3">
      <c r="A95955">
        <v>17495</v>
      </c>
      <c r="B95955" t="s">
        <v>3</v>
      </c>
      <c r="C95955" t="s">
        <v>57</v>
      </c>
      <c r="D95955" t="s">
        <v>335</v>
      </c>
    </row>
    <row r="95956" spans="1:4" x14ac:dyDescent="0.3">
      <c r="A95956">
        <v>17495</v>
      </c>
      <c r="B95956" t="s">
        <v>3</v>
      </c>
      <c r="C95956" t="s">
        <v>57</v>
      </c>
      <c r="D95956" t="s">
        <v>127</v>
      </c>
    </row>
    <row r="95957" spans="1:4" x14ac:dyDescent="0.3">
      <c r="A95957">
        <v>17496</v>
      </c>
      <c r="B95957" t="s">
        <v>3</v>
      </c>
      <c r="C95957" t="s">
        <v>57</v>
      </c>
      <c r="D95957" t="s">
        <v>123</v>
      </c>
    </row>
    <row r="95958" spans="1:4" x14ac:dyDescent="0.3">
      <c r="A95958">
        <v>17497</v>
      </c>
      <c r="B95958" t="s">
        <v>3</v>
      </c>
      <c r="C95958" t="s">
        <v>57</v>
      </c>
      <c r="D95958" t="s">
        <v>123</v>
      </c>
    </row>
    <row r="95959" spans="1:4" x14ac:dyDescent="0.3">
      <c r="A95959">
        <v>17497</v>
      </c>
      <c r="B95959" t="s">
        <v>3</v>
      </c>
      <c r="C95959" t="s">
        <v>57</v>
      </c>
      <c r="D95959" t="s">
        <v>201</v>
      </c>
    </row>
    <row r="95960" spans="1:4" x14ac:dyDescent="0.3">
      <c r="A95960">
        <v>17497</v>
      </c>
      <c r="B95960" t="s">
        <v>3</v>
      </c>
      <c r="C95960" t="s">
        <v>57</v>
      </c>
      <c r="D95960" t="s">
        <v>214</v>
      </c>
    </row>
    <row r="95961" spans="1:4" x14ac:dyDescent="0.3">
      <c r="A95961">
        <v>17497</v>
      </c>
      <c r="B95961" t="s">
        <v>3</v>
      </c>
      <c r="C95961" t="s">
        <v>57</v>
      </c>
      <c r="D95961" t="s">
        <v>161</v>
      </c>
    </row>
    <row r="95962" spans="1:4" x14ac:dyDescent="0.3">
      <c r="A95962">
        <v>17498</v>
      </c>
      <c r="B95962" t="s">
        <v>5</v>
      </c>
      <c r="C95962" t="s">
        <v>57</v>
      </c>
      <c r="D95962" t="s">
        <v>124</v>
      </c>
    </row>
    <row r="95963" spans="1:4" x14ac:dyDescent="0.3">
      <c r="A95963">
        <v>17498</v>
      </c>
      <c r="B95963" t="s">
        <v>5</v>
      </c>
      <c r="C95963" t="s">
        <v>57</v>
      </c>
      <c r="D95963" t="s">
        <v>336</v>
      </c>
    </row>
    <row r="95964" spans="1:4" x14ac:dyDescent="0.3">
      <c r="A95964">
        <v>17498</v>
      </c>
      <c r="B95964" t="s">
        <v>5</v>
      </c>
      <c r="C95964" t="s">
        <v>57</v>
      </c>
      <c r="D95964" t="s">
        <v>139</v>
      </c>
    </row>
    <row r="95965" spans="1:4" x14ac:dyDescent="0.3">
      <c r="A95965">
        <v>17498</v>
      </c>
      <c r="B95965" t="s">
        <v>5</v>
      </c>
      <c r="C95965" t="s">
        <v>57</v>
      </c>
      <c r="D95965" t="s">
        <v>127</v>
      </c>
    </row>
    <row r="95966" spans="1:4" x14ac:dyDescent="0.3">
      <c r="A95966">
        <v>17499</v>
      </c>
      <c r="B95966" t="s">
        <v>5</v>
      </c>
      <c r="C95966" t="s">
        <v>57</v>
      </c>
      <c r="D95966" t="s">
        <v>123</v>
      </c>
    </row>
    <row r="95967" spans="1:4" x14ac:dyDescent="0.3">
      <c r="A95967">
        <v>17499</v>
      </c>
      <c r="B95967" t="s">
        <v>5</v>
      </c>
      <c r="C95967" t="s">
        <v>57</v>
      </c>
      <c r="D95967" t="s">
        <v>136</v>
      </c>
    </row>
    <row r="95968" spans="1:4" x14ac:dyDescent="0.3">
      <c r="A95968">
        <v>17499</v>
      </c>
      <c r="B95968" t="s">
        <v>5</v>
      </c>
      <c r="C95968" t="s">
        <v>57</v>
      </c>
      <c r="D95968" t="s">
        <v>124</v>
      </c>
    </row>
    <row r="95969" spans="1:4" x14ac:dyDescent="0.3">
      <c r="A95969">
        <v>17499</v>
      </c>
      <c r="B95969" t="s">
        <v>5</v>
      </c>
      <c r="C95969" t="s">
        <v>57</v>
      </c>
      <c r="D95969" t="s">
        <v>182</v>
      </c>
    </row>
    <row r="95970" spans="1:4" x14ac:dyDescent="0.3">
      <c r="A95970">
        <v>17499</v>
      </c>
      <c r="B95970" t="s">
        <v>5</v>
      </c>
      <c r="C95970" t="s">
        <v>57</v>
      </c>
      <c r="D95970" t="s">
        <v>127</v>
      </c>
    </row>
    <row r="95971" spans="1:4" x14ac:dyDescent="0.3">
      <c r="A95971">
        <v>17500</v>
      </c>
      <c r="B95971" t="s">
        <v>5</v>
      </c>
      <c r="C95971" t="s">
        <v>57</v>
      </c>
      <c r="D95971" t="s">
        <v>124</v>
      </c>
    </row>
    <row r="95972" spans="1:4" x14ac:dyDescent="0.3">
      <c r="A95972">
        <v>17500</v>
      </c>
      <c r="B95972" t="s">
        <v>5</v>
      </c>
      <c r="C95972" t="s">
        <v>57</v>
      </c>
      <c r="D95972" t="s">
        <v>136</v>
      </c>
    </row>
    <row r="95973" spans="1:4" x14ac:dyDescent="0.3">
      <c r="A95973">
        <v>17501</v>
      </c>
      <c r="B95973" t="s">
        <v>3</v>
      </c>
      <c r="C95973" t="s">
        <v>57</v>
      </c>
      <c r="D95973" t="s">
        <v>123</v>
      </c>
    </row>
    <row r="95974" spans="1:4" x14ac:dyDescent="0.3">
      <c r="A95974">
        <v>17501</v>
      </c>
      <c r="B95974" t="s">
        <v>3</v>
      </c>
      <c r="C95974" t="s">
        <v>57</v>
      </c>
      <c r="D95974" t="s">
        <v>124</v>
      </c>
    </row>
    <row r="95975" spans="1:4" x14ac:dyDescent="0.3">
      <c r="A95975">
        <v>17501</v>
      </c>
      <c r="B95975" t="s">
        <v>3</v>
      </c>
      <c r="C95975" t="s">
        <v>57</v>
      </c>
      <c r="D95975" t="s">
        <v>136</v>
      </c>
    </row>
    <row r="95976" spans="1:4" x14ac:dyDescent="0.3">
      <c r="A95976">
        <v>17501</v>
      </c>
      <c r="B95976" t="s">
        <v>3</v>
      </c>
      <c r="C95976" t="s">
        <v>57</v>
      </c>
      <c r="D95976" t="s">
        <v>161</v>
      </c>
    </row>
    <row r="95977" spans="1:4" x14ac:dyDescent="0.3">
      <c r="A95977">
        <v>17501</v>
      </c>
      <c r="B95977" t="s">
        <v>3</v>
      </c>
      <c r="C95977" t="s">
        <v>57</v>
      </c>
      <c r="D95977" t="s">
        <v>244</v>
      </c>
    </row>
    <row r="95978" spans="1:4" x14ac:dyDescent="0.3">
      <c r="A95978">
        <v>17502</v>
      </c>
      <c r="B95978" t="s">
        <v>5</v>
      </c>
      <c r="C95978" t="s">
        <v>57</v>
      </c>
      <c r="D95978" t="s">
        <v>124</v>
      </c>
    </row>
    <row r="95979" spans="1:4" x14ac:dyDescent="0.3">
      <c r="A95979">
        <v>17502</v>
      </c>
      <c r="B95979" t="s">
        <v>5</v>
      </c>
      <c r="C95979" t="s">
        <v>57</v>
      </c>
      <c r="D95979" t="s">
        <v>136</v>
      </c>
    </row>
    <row r="95980" spans="1:4" x14ac:dyDescent="0.3">
      <c r="A95980">
        <v>17502</v>
      </c>
      <c r="B95980" t="s">
        <v>5</v>
      </c>
      <c r="C95980" t="s">
        <v>57</v>
      </c>
      <c r="D95980" t="s">
        <v>336</v>
      </c>
    </row>
    <row r="95981" spans="1:4" x14ac:dyDescent="0.3">
      <c r="A95981">
        <v>17502</v>
      </c>
      <c r="B95981" t="s">
        <v>5</v>
      </c>
      <c r="C95981" t="s">
        <v>57</v>
      </c>
      <c r="D95981" t="s">
        <v>216</v>
      </c>
    </row>
    <row r="95982" spans="1:4" x14ac:dyDescent="0.3">
      <c r="A95982">
        <v>17502</v>
      </c>
      <c r="B95982" t="s">
        <v>5</v>
      </c>
      <c r="C95982" t="s">
        <v>57</v>
      </c>
      <c r="D95982" t="s">
        <v>243</v>
      </c>
    </row>
    <row r="95983" spans="1:4" x14ac:dyDescent="0.3">
      <c r="A95983">
        <v>17502</v>
      </c>
      <c r="B95983" t="s">
        <v>5</v>
      </c>
      <c r="C95983" t="s">
        <v>57</v>
      </c>
      <c r="D95983" t="s">
        <v>218</v>
      </c>
    </row>
    <row r="95984" spans="1:4" x14ac:dyDescent="0.3">
      <c r="A95984">
        <v>17502</v>
      </c>
      <c r="B95984" t="s">
        <v>5</v>
      </c>
      <c r="C95984" t="s">
        <v>57</v>
      </c>
      <c r="D95984" t="s">
        <v>161</v>
      </c>
    </row>
    <row r="95985" spans="1:4" x14ac:dyDescent="0.3">
      <c r="A95985">
        <v>17502</v>
      </c>
      <c r="B95985" t="s">
        <v>5</v>
      </c>
      <c r="C95985" t="s">
        <v>57</v>
      </c>
      <c r="D95985" t="s">
        <v>201</v>
      </c>
    </row>
    <row r="95986" spans="1:4" x14ac:dyDescent="0.3">
      <c r="A95986">
        <v>17502</v>
      </c>
      <c r="B95986" t="s">
        <v>5</v>
      </c>
      <c r="C95986" t="s">
        <v>57</v>
      </c>
      <c r="D95986" t="s">
        <v>194</v>
      </c>
    </row>
    <row r="95987" spans="1:4" x14ac:dyDescent="0.3">
      <c r="A95987">
        <v>17503</v>
      </c>
      <c r="B95987" t="s">
        <v>4</v>
      </c>
      <c r="C95987" t="s">
        <v>57</v>
      </c>
      <c r="D95987" t="s">
        <v>137</v>
      </c>
    </row>
    <row r="95988" spans="1:4" x14ac:dyDescent="0.3">
      <c r="A95988">
        <v>17503</v>
      </c>
      <c r="B95988" t="s">
        <v>4</v>
      </c>
      <c r="C95988" t="s">
        <v>57</v>
      </c>
      <c r="D95988" t="s">
        <v>336</v>
      </c>
    </row>
    <row r="95989" spans="1:4" x14ac:dyDescent="0.3">
      <c r="A95989">
        <v>17503</v>
      </c>
      <c r="B95989" t="s">
        <v>4</v>
      </c>
      <c r="C95989" t="s">
        <v>57</v>
      </c>
      <c r="D95989" t="s">
        <v>124</v>
      </c>
    </row>
    <row r="95990" spans="1:4" x14ac:dyDescent="0.3">
      <c r="A95990">
        <v>17503</v>
      </c>
      <c r="B95990" t="s">
        <v>4</v>
      </c>
      <c r="C95990" t="s">
        <v>57</v>
      </c>
      <c r="D95990" t="s">
        <v>188</v>
      </c>
    </row>
    <row r="95991" spans="1:4" x14ac:dyDescent="0.3">
      <c r="A95991">
        <v>17503</v>
      </c>
      <c r="B95991" t="s">
        <v>4</v>
      </c>
      <c r="C95991" t="s">
        <v>57</v>
      </c>
      <c r="D95991" t="s">
        <v>242</v>
      </c>
    </row>
    <row r="95992" spans="1:4" x14ac:dyDescent="0.3">
      <c r="A95992">
        <v>17503</v>
      </c>
      <c r="B95992" t="s">
        <v>4</v>
      </c>
      <c r="C95992" t="s">
        <v>57</v>
      </c>
      <c r="D95992" t="s">
        <v>191</v>
      </c>
    </row>
    <row r="95993" spans="1:4" x14ac:dyDescent="0.3">
      <c r="A95993">
        <v>17503</v>
      </c>
      <c r="B95993" t="s">
        <v>4</v>
      </c>
      <c r="C95993" t="s">
        <v>57</v>
      </c>
      <c r="D95993" t="s">
        <v>160</v>
      </c>
    </row>
    <row r="95994" spans="1:4" x14ac:dyDescent="0.3">
      <c r="A95994">
        <v>17503</v>
      </c>
      <c r="B95994" t="s">
        <v>4</v>
      </c>
      <c r="C95994" t="s">
        <v>57</v>
      </c>
      <c r="D95994" t="s">
        <v>154</v>
      </c>
    </row>
    <row r="95995" spans="1:4" x14ac:dyDescent="0.3">
      <c r="A95995">
        <v>17503</v>
      </c>
      <c r="B95995" t="s">
        <v>4</v>
      </c>
      <c r="C95995" t="s">
        <v>57</v>
      </c>
      <c r="D95995" t="s">
        <v>131</v>
      </c>
    </row>
    <row r="95996" spans="1:4" x14ac:dyDescent="0.3">
      <c r="A95996">
        <v>17504</v>
      </c>
      <c r="B95996" t="s">
        <v>4</v>
      </c>
      <c r="C95996" t="s">
        <v>57</v>
      </c>
      <c r="D95996" t="s">
        <v>123</v>
      </c>
    </row>
    <row r="95997" spans="1:4" x14ac:dyDescent="0.3">
      <c r="A95997">
        <v>17504</v>
      </c>
      <c r="B95997" t="s">
        <v>4</v>
      </c>
      <c r="C95997" t="s">
        <v>57</v>
      </c>
      <c r="D95997" t="s">
        <v>124</v>
      </c>
    </row>
    <row r="95998" spans="1:4" x14ac:dyDescent="0.3">
      <c r="A95998">
        <v>17504</v>
      </c>
      <c r="B95998" t="s">
        <v>4</v>
      </c>
      <c r="C95998" t="s">
        <v>57</v>
      </c>
      <c r="D95998" t="s">
        <v>139</v>
      </c>
    </row>
    <row r="95999" spans="1:4" x14ac:dyDescent="0.3">
      <c r="A95999">
        <v>17504</v>
      </c>
      <c r="B95999" t="s">
        <v>4</v>
      </c>
      <c r="C95999" t="s">
        <v>57</v>
      </c>
      <c r="D95999" t="s">
        <v>175</v>
      </c>
    </row>
    <row r="96000" spans="1:4" x14ac:dyDescent="0.3">
      <c r="A96000">
        <v>17504</v>
      </c>
      <c r="B96000" t="s">
        <v>4</v>
      </c>
      <c r="C96000" t="s">
        <v>57</v>
      </c>
      <c r="D96000" t="s">
        <v>194</v>
      </c>
    </row>
    <row r="96001" spans="1:4" x14ac:dyDescent="0.3">
      <c r="A96001">
        <v>17504</v>
      </c>
      <c r="B96001" t="s">
        <v>4</v>
      </c>
      <c r="C96001" t="s">
        <v>57</v>
      </c>
      <c r="D96001" t="s">
        <v>171</v>
      </c>
    </row>
    <row r="96002" spans="1:4" x14ac:dyDescent="0.3">
      <c r="A96002">
        <v>17505</v>
      </c>
      <c r="B96002" t="s">
        <v>4</v>
      </c>
      <c r="C96002" t="s">
        <v>57</v>
      </c>
      <c r="D96002" t="s">
        <v>123</v>
      </c>
    </row>
    <row r="96003" spans="1:4" x14ac:dyDescent="0.3">
      <c r="A96003">
        <v>17505</v>
      </c>
      <c r="B96003" t="s">
        <v>4</v>
      </c>
      <c r="C96003" t="s">
        <v>57</v>
      </c>
      <c r="D96003" t="s">
        <v>124</v>
      </c>
    </row>
    <row r="96004" spans="1:4" x14ac:dyDescent="0.3">
      <c r="A96004">
        <v>17505</v>
      </c>
      <c r="B96004" t="s">
        <v>4</v>
      </c>
      <c r="C96004" t="s">
        <v>57</v>
      </c>
      <c r="D96004" t="s">
        <v>335</v>
      </c>
    </row>
    <row r="96005" spans="1:4" x14ac:dyDescent="0.3">
      <c r="A96005">
        <v>17506</v>
      </c>
      <c r="B96005" t="s">
        <v>6</v>
      </c>
      <c r="C96005" t="s">
        <v>57</v>
      </c>
      <c r="D96005" t="s">
        <v>124</v>
      </c>
    </row>
    <row r="96006" spans="1:4" x14ac:dyDescent="0.3">
      <c r="A96006">
        <v>17506</v>
      </c>
      <c r="B96006" t="s">
        <v>6</v>
      </c>
      <c r="C96006" t="s">
        <v>57</v>
      </c>
      <c r="D96006" t="s">
        <v>336</v>
      </c>
    </row>
    <row r="96007" spans="1:4" x14ac:dyDescent="0.3">
      <c r="A96007">
        <v>17506</v>
      </c>
      <c r="B96007" t="s">
        <v>6</v>
      </c>
      <c r="C96007" t="s">
        <v>57</v>
      </c>
      <c r="D96007" t="s">
        <v>201</v>
      </c>
    </row>
    <row r="96008" spans="1:4" x14ac:dyDescent="0.3">
      <c r="A96008">
        <v>17506</v>
      </c>
      <c r="B96008" t="s">
        <v>6</v>
      </c>
      <c r="C96008" t="s">
        <v>57</v>
      </c>
      <c r="D96008" t="s">
        <v>150</v>
      </c>
    </row>
    <row r="96009" spans="1:4" x14ac:dyDescent="0.3">
      <c r="A96009">
        <v>17508</v>
      </c>
      <c r="B96009" t="s">
        <v>8</v>
      </c>
      <c r="C96009" t="s">
        <v>60</v>
      </c>
      <c r="D96009" t="s">
        <v>124</v>
      </c>
    </row>
    <row r="96010" spans="1:4" x14ac:dyDescent="0.3">
      <c r="A96010">
        <v>17508</v>
      </c>
      <c r="B96010" t="s">
        <v>8</v>
      </c>
      <c r="C96010" t="s">
        <v>60</v>
      </c>
      <c r="D96010" t="s">
        <v>336</v>
      </c>
    </row>
    <row r="96011" spans="1:4" x14ac:dyDescent="0.3">
      <c r="A96011">
        <v>17508</v>
      </c>
      <c r="B96011" t="s">
        <v>8</v>
      </c>
      <c r="C96011" t="s">
        <v>60</v>
      </c>
      <c r="D96011" t="s">
        <v>138</v>
      </c>
    </row>
    <row r="96012" spans="1:4" x14ac:dyDescent="0.3">
      <c r="A96012">
        <v>17508</v>
      </c>
      <c r="B96012" t="s">
        <v>8</v>
      </c>
      <c r="C96012" t="s">
        <v>60</v>
      </c>
      <c r="D96012" t="s">
        <v>125</v>
      </c>
    </row>
    <row r="96013" spans="1:4" x14ac:dyDescent="0.3">
      <c r="A96013">
        <v>17508</v>
      </c>
      <c r="B96013" t="s">
        <v>8</v>
      </c>
      <c r="C96013" t="s">
        <v>60</v>
      </c>
      <c r="D96013" t="s">
        <v>210</v>
      </c>
    </row>
    <row r="96014" spans="1:4" x14ac:dyDescent="0.3">
      <c r="A96014">
        <v>17508</v>
      </c>
      <c r="B96014" t="s">
        <v>8</v>
      </c>
      <c r="C96014" t="s">
        <v>60</v>
      </c>
      <c r="D96014" t="s">
        <v>170</v>
      </c>
    </row>
    <row r="96015" spans="1:4" x14ac:dyDescent="0.3">
      <c r="A96015">
        <v>17508</v>
      </c>
      <c r="B96015" t="s">
        <v>8</v>
      </c>
      <c r="C96015" t="s">
        <v>60</v>
      </c>
      <c r="D96015" t="s">
        <v>301</v>
      </c>
    </row>
    <row r="96016" spans="1:4" x14ac:dyDescent="0.3">
      <c r="A96016">
        <v>17509</v>
      </c>
      <c r="B96016" t="s">
        <v>5</v>
      </c>
      <c r="C96016" t="s">
        <v>57</v>
      </c>
      <c r="D96016" t="s">
        <v>201</v>
      </c>
    </row>
    <row r="96017" spans="1:4" x14ac:dyDescent="0.3">
      <c r="A96017">
        <v>17509</v>
      </c>
      <c r="B96017" t="s">
        <v>5</v>
      </c>
      <c r="C96017" t="s">
        <v>57</v>
      </c>
      <c r="D96017" t="s">
        <v>161</v>
      </c>
    </row>
    <row r="96018" spans="1:4" x14ac:dyDescent="0.3">
      <c r="A96018">
        <v>17509</v>
      </c>
      <c r="B96018" t="s">
        <v>5</v>
      </c>
      <c r="C96018" t="s">
        <v>57</v>
      </c>
      <c r="D96018" t="s">
        <v>202</v>
      </c>
    </row>
    <row r="96019" spans="1:4" x14ac:dyDescent="0.3">
      <c r="A96019">
        <v>17510</v>
      </c>
      <c r="B96019" t="s">
        <v>3</v>
      </c>
      <c r="C96019" t="s">
        <v>57</v>
      </c>
      <c r="D96019" t="s">
        <v>123</v>
      </c>
    </row>
    <row r="96020" spans="1:4" x14ac:dyDescent="0.3">
      <c r="A96020">
        <v>17511</v>
      </c>
      <c r="B96020" t="s">
        <v>4</v>
      </c>
      <c r="C96020" t="s">
        <v>57</v>
      </c>
      <c r="D96020" t="s">
        <v>123</v>
      </c>
    </row>
    <row r="96021" spans="1:4" x14ac:dyDescent="0.3">
      <c r="A96021">
        <v>17511</v>
      </c>
      <c r="B96021" t="s">
        <v>4</v>
      </c>
      <c r="C96021" t="s">
        <v>57</v>
      </c>
      <c r="D96021" t="s">
        <v>165</v>
      </c>
    </row>
    <row r="96022" spans="1:4" x14ac:dyDescent="0.3">
      <c r="A96022">
        <v>17511</v>
      </c>
      <c r="B96022" t="s">
        <v>4</v>
      </c>
      <c r="C96022" t="s">
        <v>57</v>
      </c>
      <c r="D96022" t="s">
        <v>124</v>
      </c>
    </row>
    <row r="96023" spans="1:4" x14ac:dyDescent="0.3">
      <c r="A96023">
        <v>17511</v>
      </c>
      <c r="B96023" t="s">
        <v>4</v>
      </c>
      <c r="C96023" t="s">
        <v>57</v>
      </c>
      <c r="D96023" t="s">
        <v>194</v>
      </c>
    </row>
    <row r="96024" spans="1:4" x14ac:dyDescent="0.3">
      <c r="A96024">
        <v>17512</v>
      </c>
      <c r="B96024" t="s">
        <v>4</v>
      </c>
      <c r="C96024" t="s">
        <v>57</v>
      </c>
      <c r="D96024" t="s">
        <v>139</v>
      </c>
    </row>
    <row r="96025" spans="1:4" x14ac:dyDescent="0.3">
      <c r="A96025">
        <v>17513</v>
      </c>
      <c r="B96025" t="s">
        <v>3</v>
      </c>
      <c r="C96025" t="s">
        <v>57</v>
      </c>
      <c r="D96025" t="s">
        <v>136</v>
      </c>
    </row>
    <row r="96026" spans="1:4" x14ac:dyDescent="0.3">
      <c r="A96026">
        <v>17513</v>
      </c>
      <c r="B96026" t="s">
        <v>3</v>
      </c>
      <c r="C96026" t="s">
        <v>57</v>
      </c>
      <c r="D96026" t="s">
        <v>336</v>
      </c>
    </row>
    <row r="96027" spans="1:4" x14ac:dyDescent="0.3">
      <c r="A96027">
        <v>17513</v>
      </c>
      <c r="B96027" t="s">
        <v>3</v>
      </c>
      <c r="C96027" t="s">
        <v>57</v>
      </c>
      <c r="D96027" t="s">
        <v>124</v>
      </c>
    </row>
    <row r="96028" spans="1:4" x14ac:dyDescent="0.3">
      <c r="A96028">
        <v>17513</v>
      </c>
      <c r="B96028" t="s">
        <v>3</v>
      </c>
      <c r="C96028" t="s">
        <v>57</v>
      </c>
      <c r="D96028" t="s">
        <v>127</v>
      </c>
    </row>
    <row r="96029" spans="1:4" x14ac:dyDescent="0.3">
      <c r="A96029">
        <v>17513</v>
      </c>
      <c r="B96029" t="s">
        <v>3</v>
      </c>
      <c r="C96029" t="s">
        <v>57</v>
      </c>
      <c r="D96029" t="s">
        <v>161</v>
      </c>
    </row>
    <row r="96030" spans="1:4" x14ac:dyDescent="0.3">
      <c r="A96030">
        <v>17513</v>
      </c>
      <c r="B96030" t="s">
        <v>3</v>
      </c>
      <c r="C96030" t="s">
        <v>57</v>
      </c>
      <c r="D96030" t="s">
        <v>252</v>
      </c>
    </row>
    <row r="96031" spans="1:4" x14ac:dyDescent="0.3">
      <c r="A96031">
        <v>17513</v>
      </c>
      <c r="B96031" t="s">
        <v>3</v>
      </c>
      <c r="C96031" t="s">
        <v>57</v>
      </c>
      <c r="D96031" t="s">
        <v>317</v>
      </c>
    </row>
    <row r="96032" spans="1:4" x14ac:dyDescent="0.3">
      <c r="A96032">
        <v>17513</v>
      </c>
      <c r="B96032" t="s">
        <v>3</v>
      </c>
      <c r="C96032" t="s">
        <v>57</v>
      </c>
      <c r="D96032" t="s">
        <v>344</v>
      </c>
    </row>
    <row r="96033" spans="1:4" x14ac:dyDescent="0.3">
      <c r="A96033">
        <v>17514</v>
      </c>
      <c r="B96033" t="s">
        <v>4</v>
      </c>
      <c r="C96033" t="s">
        <v>57</v>
      </c>
      <c r="D96033" t="s">
        <v>124</v>
      </c>
    </row>
    <row r="96034" spans="1:4" x14ac:dyDescent="0.3">
      <c r="A96034">
        <v>17514</v>
      </c>
      <c r="B96034" t="s">
        <v>4</v>
      </c>
      <c r="C96034" t="s">
        <v>57</v>
      </c>
      <c r="D96034" t="s">
        <v>336</v>
      </c>
    </row>
    <row r="96035" spans="1:4" x14ac:dyDescent="0.3">
      <c r="A96035">
        <v>17514</v>
      </c>
      <c r="B96035" t="s">
        <v>4</v>
      </c>
      <c r="C96035" t="s">
        <v>57</v>
      </c>
      <c r="D96035" t="s">
        <v>183</v>
      </c>
    </row>
    <row r="96036" spans="1:4" x14ac:dyDescent="0.3">
      <c r="A96036">
        <v>17516</v>
      </c>
      <c r="B96036" t="s">
        <v>3</v>
      </c>
      <c r="C96036" t="s">
        <v>64</v>
      </c>
      <c r="D96036" t="s">
        <v>123</v>
      </c>
    </row>
    <row r="96037" spans="1:4" x14ac:dyDescent="0.3">
      <c r="A96037">
        <v>17516</v>
      </c>
      <c r="B96037" t="s">
        <v>3</v>
      </c>
      <c r="C96037" t="s">
        <v>64</v>
      </c>
      <c r="D96037" t="s">
        <v>124</v>
      </c>
    </row>
    <row r="96038" spans="1:4" x14ac:dyDescent="0.3">
      <c r="A96038">
        <v>17516</v>
      </c>
      <c r="B96038" t="s">
        <v>3</v>
      </c>
      <c r="C96038" t="s">
        <v>64</v>
      </c>
      <c r="D96038" t="s">
        <v>127</v>
      </c>
    </row>
    <row r="96039" spans="1:4" x14ac:dyDescent="0.3">
      <c r="A96039">
        <v>17516</v>
      </c>
      <c r="B96039" t="s">
        <v>3</v>
      </c>
      <c r="C96039" t="s">
        <v>64</v>
      </c>
      <c r="D96039" t="s">
        <v>335</v>
      </c>
    </row>
    <row r="96040" spans="1:4" x14ac:dyDescent="0.3">
      <c r="A96040">
        <v>17518</v>
      </c>
      <c r="B96040" t="s">
        <v>5</v>
      </c>
      <c r="C96040" t="s">
        <v>57</v>
      </c>
      <c r="D96040" t="s">
        <v>152</v>
      </c>
    </row>
    <row r="96041" spans="1:4" x14ac:dyDescent="0.3">
      <c r="A96041">
        <v>17518</v>
      </c>
      <c r="B96041" t="s">
        <v>5</v>
      </c>
      <c r="C96041" t="s">
        <v>57</v>
      </c>
      <c r="D96041" t="s">
        <v>137</v>
      </c>
    </row>
    <row r="96042" spans="1:4" x14ac:dyDescent="0.3">
      <c r="A96042">
        <v>17518</v>
      </c>
      <c r="B96042" t="s">
        <v>5</v>
      </c>
      <c r="C96042" t="s">
        <v>57</v>
      </c>
      <c r="D96042" t="s">
        <v>153</v>
      </c>
    </row>
    <row r="96043" spans="1:4" x14ac:dyDescent="0.3">
      <c r="A96043">
        <v>17518</v>
      </c>
      <c r="B96043" t="s">
        <v>5</v>
      </c>
      <c r="C96043" t="s">
        <v>57</v>
      </c>
      <c r="D96043" t="s">
        <v>136</v>
      </c>
    </row>
    <row r="96044" spans="1:4" x14ac:dyDescent="0.3">
      <c r="A96044">
        <v>17518</v>
      </c>
      <c r="B96044" t="s">
        <v>5</v>
      </c>
      <c r="C96044" t="s">
        <v>57</v>
      </c>
      <c r="D96044" t="s">
        <v>124</v>
      </c>
    </row>
    <row r="96045" spans="1:4" x14ac:dyDescent="0.3">
      <c r="A96045">
        <v>17518</v>
      </c>
      <c r="B96045" t="s">
        <v>5</v>
      </c>
      <c r="C96045" t="s">
        <v>57</v>
      </c>
      <c r="D96045" t="s">
        <v>263</v>
      </c>
    </row>
    <row r="96046" spans="1:4" x14ac:dyDescent="0.3">
      <c r="A96046">
        <v>17519</v>
      </c>
      <c r="B96046" t="s">
        <v>3</v>
      </c>
      <c r="C96046" t="s">
        <v>57</v>
      </c>
      <c r="D96046" t="s">
        <v>165</v>
      </c>
    </row>
    <row r="96047" spans="1:4" x14ac:dyDescent="0.3">
      <c r="A96047">
        <v>17519</v>
      </c>
      <c r="B96047" t="s">
        <v>3</v>
      </c>
      <c r="C96047" t="s">
        <v>57</v>
      </c>
      <c r="D96047" t="s">
        <v>336</v>
      </c>
    </row>
    <row r="96048" spans="1:4" x14ac:dyDescent="0.3">
      <c r="A96048">
        <v>17519</v>
      </c>
      <c r="B96048" t="s">
        <v>3</v>
      </c>
      <c r="C96048" t="s">
        <v>57</v>
      </c>
      <c r="D96048" t="s">
        <v>176</v>
      </c>
    </row>
    <row r="96049" spans="1:4" x14ac:dyDescent="0.3">
      <c r="A96049">
        <v>17521</v>
      </c>
      <c r="B96049" t="s">
        <v>5</v>
      </c>
      <c r="C96049" t="s">
        <v>36</v>
      </c>
      <c r="D96049" t="s">
        <v>123</v>
      </c>
    </row>
    <row r="96050" spans="1:4" x14ac:dyDescent="0.3">
      <c r="A96050">
        <v>17521</v>
      </c>
      <c r="B96050" t="s">
        <v>5</v>
      </c>
      <c r="C96050" t="s">
        <v>36</v>
      </c>
      <c r="D96050" t="s">
        <v>124</v>
      </c>
    </row>
    <row r="96051" spans="1:4" x14ac:dyDescent="0.3">
      <c r="A96051">
        <v>17522</v>
      </c>
      <c r="B96051" t="s">
        <v>5</v>
      </c>
      <c r="C96051" t="s">
        <v>57</v>
      </c>
      <c r="D96051" t="s">
        <v>123</v>
      </c>
    </row>
    <row r="96052" spans="1:4" x14ac:dyDescent="0.3">
      <c r="A96052">
        <v>17522</v>
      </c>
      <c r="B96052" t="s">
        <v>5</v>
      </c>
      <c r="C96052" t="s">
        <v>57</v>
      </c>
      <c r="D96052" t="s">
        <v>124</v>
      </c>
    </row>
    <row r="96053" spans="1:4" x14ac:dyDescent="0.3">
      <c r="A96053">
        <v>17522</v>
      </c>
      <c r="B96053" t="s">
        <v>5</v>
      </c>
      <c r="C96053" t="s">
        <v>57</v>
      </c>
      <c r="D96053" t="s">
        <v>136</v>
      </c>
    </row>
    <row r="96054" spans="1:4" x14ac:dyDescent="0.3">
      <c r="A96054">
        <v>17522</v>
      </c>
      <c r="B96054" t="s">
        <v>5</v>
      </c>
      <c r="C96054" t="s">
        <v>57</v>
      </c>
      <c r="D96054" t="s">
        <v>338</v>
      </c>
    </row>
    <row r="96055" spans="1:4" x14ac:dyDescent="0.3">
      <c r="A96055">
        <v>17522</v>
      </c>
      <c r="B96055" t="s">
        <v>5</v>
      </c>
      <c r="C96055" t="s">
        <v>57</v>
      </c>
      <c r="D96055" t="s">
        <v>338</v>
      </c>
    </row>
    <row r="96056" spans="1:4" x14ac:dyDescent="0.3">
      <c r="A96056">
        <v>17522</v>
      </c>
      <c r="B96056" t="s">
        <v>5</v>
      </c>
      <c r="C96056" t="s">
        <v>57</v>
      </c>
      <c r="D96056" t="s">
        <v>133</v>
      </c>
    </row>
    <row r="96057" spans="1:4" x14ac:dyDescent="0.3">
      <c r="A96057">
        <v>17522</v>
      </c>
      <c r="B96057" t="s">
        <v>5</v>
      </c>
      <c r="C96057" t="s">
        <v>57</v>
      </c>
      <c r="D96057" t="s">
        <v>132</v>
      </c>
    </row>
    <row r="96058" spans="1:4" x14ac:dyDescent="0.3">
      <c r="A96058">
        <v>17522</v>
      </c>
      <c r="B96058" t="s">
        <v>5</v>
      </c>
      <c r="C96058" t="s">
        <v>57</v>
      </c>
      <c r="D96058" t="s">
        <v>135</v>
      </c>
    </row>
    <row r="96059" spans="1:4" x14ac:dyDescent="0.3">
      <c r="A96059">
        <v>17522</v>
      </c>
      <c r="B96059" t="s">
        <v>5</v>
      </c>
      <c r="C96059" t="s">
        <v>57</v>
      </c>
      <c r="D96059" t="s">
        <v>134</v>
      </c>
    </row>
    <row r="96060" spans="1:4" x14ac:dyDescent="0.3">
      <c r="A96060">
        <v>17523</v>
      </c>
      <c r="B96060" t="s">
        <v>4</v>
      </c>
      <c r="C96060" t="s">
        <v>57</v>
      </c>
      <c r="D96060" t="s">
        <v>124</v>
      </c>
    </row>
    <row r="96061" spans="1:4" x14ac:dyDescent="0.3">
      <c r="A96061">
        <v>17523</v>
      </c>
      <c r="B96061" t="s">
        <v>4</v>
      </c>
      <c r="C96061" t="s">
        <v>57</v>
      </c>
      <c r="D96061" t="s">
        <v>336</v>
      </c>
    </row>
    <row r="96062" spans="1:4" x14ac:dyDescent="0.3">
      <c r="A96062">
        <v>17523</v>
      </c>
      <c r="B96062" t="s">
        <v>4</v>
      </c>
      <c r="C96062" t="s">
        <v>57</v>
      </c>
      <c r="D96062" t="s">
        <v>138</v>
      </c>
    </row>
    <row r="96063" spans="1:4" x14ac:dyDescent="0.3">
      <c r="A96063">
        <v>17523</v>
      </c>
      <c r="B96063" t="s">
        <v>4</v>
      </c>
      <c r="C96063" t="s">
        <v>57</v>
      </c>
      <c r="D96063" t="s">
        <v>197</v>
      </c>
    </row>
    <row r="96064" spans="1:4" x14ac:dyDescent="0.3">
      <c r="A96064">
        <v>17523</v>
      </c>
      <c r="B96064" t="s">
        <v>4</v>
      </c>
      <c r="C96064" t="s">
        <v>57</v>
      </c>
      <c r="D96064" t="s">
        <v>127</v>
      </c>
    </row>
    <row r="96065" spans="1:4" x14ac:dyDescent="0.3">
      <c r="A96065">
        <v>17524</v>
      </c>
      <c r="B96065" t="s">
        <v>3</v>
      </c>
      <c r="C96065" t="s">
        <v>57</v>
      </c>
      <c r="D96065" t="s">
        <v>161</v>
      </c>
    </row>
    <row r="96066" spans="1:4" x14ac:dyDescent="0.3">
      <c r="A96066">
        <v>17524</v>
      </c>
      <c r="B96066" t="s">
        <v>3</v>
      </c>
      <c r="C96066" t="s">
        <v>57</v>
      </c>
      <c r="D96066" t="s">
        <v>201</v>
      </c>
    </row>
    <row r="96067" spans="1:4" x14ac:dyDescent="0.3">
      <c r="A96067">
        <v>17524</v>
      </c>
      <c r="B96067" t="s">
        <v>3</v>
      </c>
      <c r="C96067" t="s">
        <v>57</v>
      </c>
      <c r="D96067" t="s">
        <v>202</v>
      </c>
    </row>
    <row r="96068" spans="1:4" x14ac:dyDescent="0.3">
      <c r="A96068">
        <v>17525</v>
      </c>
      <c r="B96068" t="s">
        <v>3</v>
      </c>
      <c r="C96068" t="s">
        <v>92</v>
      </c>
      <c r="D96068" t="s">
        <v>123</v>
      </c>
    </row>
    <row r="96069" spans="1:4" x14ac:dyDescent="0.3">
      <c r="A96069">
        <v>17525</v>
      </c>
      <c r="B96069" t="s">
        <v>3</v>
      </c>
      <c r="C96069" t="s">
        <v>92</v>
      </c>
      <c r="D96069" t="s">
        <v>124</v>
      </c>
    </row>
    <row r="96070" spans="1:4" x14ac:dyDescent="0.3">
      <c r="A96070">
        <v>17525</v>
      </c>
      <c r="B96070" t="s">
        <v>3</v>
      </c>
      <c r="C96070" t="s">
        <v>92</v>
      </c>
      <c r="D96070" t="s">
        <v>136</v>
      </c>
    </row>
    <row r="96071" spans="1:4" x14ac:dyDescent="0.3">
      <c r="A96071">
        <v>17525</v>
      </c>
      <c r="B96071" t="s">
        <v>3</v>
      </c>
      <c r="C96071" t="s">
        <v>92</v>
      </c>
      <c r="D96071" t="s">
        <v>127</v>
      </c>
    </row>
    <row r="96072" spans="1:4" x14ac:dyDescent="0.3">
      <c r="A96072">
        <v>17526</v>
      </c>
      <c r="B96072" t="s">
        <v>8</v>
      </c>
      <c r="C96072" t="s">
        <v>57</v>
      </c>
      <c r="D96072" t="s">
        <v>163</v>
      </c>
    </row>
    <row r="96073" spans="1:4" x14ac:dyDescent="0.3">
      <c r="A96073">
        <v>17526</v>
      </c>
      <c r="B96073" t="s">
        <v>8</v>
      </c>
      <c r="C96073" t="s">
        <v>57</v>
      </c>
      <c r="D96073" t="s">
        <v>336</v>
      </c>
    </row>
    <row r="96074" spans="1:4" x14ac:dyDescent="0.3">
      <c r="A96074">
        <v>17526</v>
      </c>
      <c r="B96074" t="s">
        <v>8</v>
      </c>
      <c r="C96074" t="s">
        <v>57</v>
      </c>
      <c r="D96074" t="s">
        <v>205</v>
      </c>
    </row>
    <row r="96075" spans="1:4" x14ac:dyDescent="0.3">
      <c r="A96075">
        <v>17526</v>
      </c>
      <c r="B96075" t="s">
        <v>8</v>
      </c>
      <c r="C96075" t="s">
        <v>57</v>
      </c>
      <c r="D96075" t="s">
        <v>124</v>
      </c>
    </row>
    <row r="96076" spans="1:4" x14ac:dyDescent="0.3">
      <c r="A96076">
        <v>17526</v>
      </c>
      <c r="B96076" t="s">
        <v>8</v>
      </c>
      <c r="C96076" t="s">
        <v>57</v>
      </c>
      <c r="D96076" t="s">
        <v>132</v>
      </c>
    </row>
    <row r="96077" spans="1:4" x14ac:dyDescent="0.3">
      <c r="A96077">
        <v>17526</v>
      </c>
      <c r="B96077" t="s">
        <v>8</v>
      </c>
      <c r="C96077" t="s">
        <v>57</v>
      </c>
      <c r="D96077" t="s">
        <v>131</v>
      </c>
    </row>
    <row r="96078" spans="1:4" x14ac:dyDescent="0.3">
      <c r="A96078">
        <v>17527</v>
      </c>
      <c r="B96078" t="s">
        <v>5</v>
      </c>
      <c r="C96078" t="s">
        <v>57</v>
      </c>
      <c r="D96078" t="s">
        <v>155</v>
      </c>
    </row>
    <row r="96079" spans="1:4" x14ac:dyDescent="0.3">
      <c r="A96079">
        <v>17528</v>
      </c>
      <c r="B96079" t="s">
        <v>4</v>
      </c>
      <c r="C96079" t="s">
        <v>57</v>
      </c>
      <c r="D96079" t="s">
        <v>123</v>
      </c>
    </row>
    <row r="96080" spans="1:4" x14ac:dyDescent="0.3">
      <c r="A96080">
        <v>17528</v>
      </c>
      <c r="B96080" t="s">
        <v>4</v>
      </c>
      <c r="C96080" t="s">
        <v>57</v>
      </c>
      <c r="D96080" t="s">
        <v>124</v>
      </c>
    </row>
    <row r="96081" spans="1:4" x14ac:dyDescent="0.3">
      <c r="A96081">
        <v>17528</v>
      </c>
      <c r="B96081" t="s">
        <v>4</v>
      </c>
      <c r="C96081" t="s">
        <v>57</v>
      </c>
      <c r="D96081" t="s">
        <v>133</v>
      </c>
    </row>
    <row r="96082" spans="1:4" x14ac:dyDescent="0.3">
      <c r="A96082">
        <v>17528</v>
      </c>
      <c r="B96082" t="s">
        <v>4</v>
      </c>
      <c r="C96082" t="s">
        <v>57</v>
      </c>
      <c r="D96082" t="s">
        <v>229</v>
      </c>
    </row>
    <row r="96083" spans="1:4" x14ac:dyDescent="0.3">
      <c r="A96083">
        <v>17528</v>
      </c>
      <c r="B96083" t="s">
        <v>4</v>
      </c>
      <c r="C96083" t="s">
        <v>57</v>
      </c>
      <c r="D96083" t="s">
        <v>335</v>
      </c>
    </row>
    <row r="96084" spans="1:4" x14ac:dyDescent="0.3">
      <c r="A96084">
        <v>17529</v>
      </c>
      <c r="B96084" t="s">
        <v>5</v>
      </c>
      <c r="C96084" t="s">
        <v>57</v>
      </c>
      <c r="D96084" t="s">
        <v>185</v>
      </c>
    </row>
    <row r="96085" spans="1:4" x14ac:dyDescent="0.3">
      <c r="A96085">
        <v>17529</v>
      </c>
      <c r="B96085" t="s">
        <v>5</v>
      </c>
      <c r="C96085" t="s">
        <v>57</v>
      </c>
      <c r="D96085" t="s">
        <v>229</v>
      </c>
    </row>
    <row r="96086" spans="1:4" x14ac:dyDescent="0.3">
      <c r="A96086">
        <v>17530</v>
      </c>
      <c r="B96086" t="s">
        <v>4</v>
      </c>
      <c r="C96086" t="s">
        <v>49</v>
      </c>
      <c r="D96086" t="s">
        <v>124</v>
      </c>
    </row>
    <row r="96087" spans="1:4" x14ac:dyDescent="0.3">
      <c r="A96087">
        <v>17530</v>
      </c>
      <c r="B96087" t="s">
        <v>4</v>
      </c>
      <c r="C96087" t="s">
        <v>49</v>
      </c>
      <c r="D96087" t="s">
        <v>130</v>
      </c>
    </row>
    <row r="96088" spans="1:4" x14ac:dyDescent="0.3">
      <c r="A96088">
        <v>17530</v>
      </c>
      <c r="B96088" t="s">
        <v>4</v>
      </c>
      <c r="C96088" t="s">
        <v>49</v>
      </c>
      <c r="D96088" t="s">
        <v>336</v>
      </c>
    </row>
    <row r="96089" spans="1:4" x14ac:dyDescent="0.3">
      <c r="A96089">
        <v>17530</v>
      </c>
      <c r="B96089" t="s">
        <v>4</v>
      </c>
      <c r="C96089" t="s">
        <v>49</v>
      </c>
      <c r="D96089" t="s">
        <v>126</v>
      </c>
    </row>
    <row r="96090" spans="1:4" x14ac:dyDescent="0.3">
      <c r="A96090">
        <v>17531</v>
      </c>
      <c r="B96090" t="s">
        <v>4</v>
      </c>
      <c r="C96090" t="s">
        <v>57</v>
      </c>
      <c r="D96090" t="s">
        <v>124</v>
      </c>
    </row>
    <row r="96091" spans="1:4" x14ac:dyDescent="0.3">
      <c r="A96091">
        <v>17531</v>
      </c>
      <c r="B96091" t="s">
        <v>4</v>
      </c>
      <c r="C96091" t="s">
        <v>57</v>
      </c>
      <c r="D96091" t="s">
        <v>336</v>
      </c>
    </row>
    <row r="96092" spans="1:4" x14ac:dyDescent="0.3">
      <c r="A96092">
        <v>17531</v>
      </c>
      <c r="B96092" t="s">
        <v>4</v>
      </c>
      <c r="C96092" t="s">
        <v>57</v>
      </c>
      <c r="D96092" t="s">
        <v>159</v>
      </c>
    </row>
    <row r="96093" spans="1:4" x14ac:dyDescent="0.3">
      <c r="A96093">
        <v>17531</v>
      </c>
      <c r="B96093" t="s">
        <v>4</v>
      </c>
      <c r="C96093" t="s">
        <v>57</v>
      </c>
      <c r="D96093" t="s">
        <v>180</v>
      </c>
    </row>
    <row r="96094" spans="1:4" x14ac:dyDescent="0.3">
      <c r="A96094">
        <v>17531</v>
      </c>
      <c r="B96094" t="s">
        <v>4</v>
      </c>
      <c r="C96094" t="s">
        <v>57</v>
      </c>
      <c r="D96094" t="s">
        <v>181</v>
      </c>
    </row>
    <row r="96095" spans="1:4" x14ac:dyDescent="0.3">
      <c r="A96095">
        <v>17531</v>
      </c>
      <c r="B96095" t="s">
        <v>4</v>
      </c>
      <c r="C96095" t="s">
        <v>57</v>
      </c>
      <c r="D96095" t="s">
        <v>154</v>
      </c>
    </row>
    <row r="96096" spans="1:4" x14ac:dyDescent="0.3">
      <c r="A96096">
        <v>17531</v>
      </c>
      <c r="B96096" t="s">
        <v>4</v>
      </c>
      <c r="C96096" t="s">
        <v>57</v>
      </c>
      <c r="D96096" t="s">
        <v>174</v>
      </c>
    </row>
    <row r="96097" spans="1:4" x14ac:dyDescent="0.3">
      <c r="A96097">
        <v>17532</v>
      </c>
      <c r="B96097" t="s">
        <v>6</v>
      </c>
      <c r="C96097" t="s">
        <v>36</v>
      </c>
      <c r="D96097" t="s">
        <v>130</v>
      </c>
    </row>
    <row r="96098" spans="1:4" x14ac:dyDescent="0.3">
      <c r="A96098">
        <v>17532</v>
      </c>
      <c r="B96098" t="s">
        <v>6</v>
      </c>
      <c r="C96098" t="s">
        <v>36</v>
      </c>
      <c r="D96098" t="s">
        <v>124</v>
      </c>
    </row>
    <row r="96099" spans="1:4" x14ac:dyDescent="0.3">
      <c r="A96099">
        <v>17532</v>
      </c>
      <c r="B96099" t="s">
        <v>6</v>
      </c>
      <c r="C96099" t="s">
        <v>36</v>
      </c>
      <c r="D96099" t="s">
        <v>188</v>
      </c>
    </row>
    <row r="96100" spans="1:4" x14ac:dyDescent="0.3">
      <c r="A96100">
        <v>17532</v>
      </c>
      <c r="B96100" t="s">
        <v>6</v>
      </c>
      <c r="C96100" t="s">
        <v>36</v>
      </c>
      <c r="D96100" t="s">
        <v>152</v>
      </c>
    </row>
    <row r="96101" spans="1:4" x14ac:dyDescent="0.3">
      <c r="A96101">
        <v>17533</v>
      </c>
      <c r="B96101" t="s">
        <v>3</v>
      </c>
      <c r="C96101" t="s">
        <v>57</v>
      </c>
      <c r="D96101" t="s">
        <v>136</v>
      </c>
    </row>
    <row r="96102" spans="1:4" x14ac:dyDescent="0.3">
      <c r="A96102">
        <v>17533</v>
      </c>
      <c r="B96102" t="s">
        <v>3</v>
      </c>
      <c r="C96102" t="s">
        <v>57</v>
      </c>
      <c r="D96102" t="s">
        <v>168</v>
      </c>
    </row>
    <row r="96103" spans="1:4" x14ac:dyDescent="0.3">
      <c r="A96103">
        <v>17533</v>
      </c>
      <c r="B96103" t="s">
        <v>3</v>
      </c>
      <c r="C96103" t="s">
        <v>57</v>
      </c>
      <c r="D96103" t="s">
        <v>124</v>
      </c>
    </row>
    <row r="96104" spans="1:4" x14ac:dyDescent="0.3">
      <c r="A96104">
        <v>17533</v>
      </c>
      <c r="B96104" t="s">
        <v>3</v>
      </c>
      <c r="C96104" t="s">
        <v>57</v>
      </c>
      <c r="D96104" t="s">
        <v>189</v>
      </c>
    </row>
    <row r="96105" spans="1:4" x14ac:dyDescent="0.3">
      <c r="A96105">
        <v>17533</v>
      </c>
      <c r="B96105" t="s">
        <v>3</v>
      </c>
      <c r="C96105" t="s">
        <v>57</v>
      </c>
      <c r="D96105" t="s">
        <v>216</v>
      </c>
    </row>
    <row r="96106" spans="1:4" x14ac:dyDescent="0.3">
      <c r="A96106">
        <v>17533</v>
      </c>
      <c r="B96106" t="s">
        <v>3</v>
      </c>
      <c r="C96106" t="s">
        <v>57</v>
      </c>
      <c r="D96106" t="s">
        <v>145</v>
      </c>
    </row>
    <row r="96107" spans="1:4" x14ac:dyDescent="0.3">
      <c r="A96107">
        <v>17533</v>
      </c>
      <c r="B96107" t="s">
        <v>3</v>
      </c>
      <c r="C96107" t="s">
        <v>57</v>
      </c>
      <c r="D96107" t="s">
        <v>169</v>
      </c>
    </row>
    <row r="96108" spans="1:4" x14ac:dyDescent="0.3">
      <c r="A96108">
        <v>17533</v>
      </c>
      <c r="B96108" t="s">
        <v>3</v>
      </c>
      <c r="C96108" t="s">
        <v>57</v>
      </c>
      <c r="D96108" t="s">
        <v>127</v>
      </c>
    </row>
    <row r="96109" spans="1:4" x14ac:dyDescent="0.3">
      <c r="A96109">
        <v>17533</v>
      </c>
      <c r="B96109" t="s">
        <v>3</v>
      </c>
      <c r="C96109" t="s">
        <v>57</v>
      </c>
      <c r="D96109" t="s">
        <v>161</v>
      </c>
    </row>
    <row r="96110" spans="1:4" x14ac:dyDescent="0.3">
      <c r="A96110">
        <v>17534</v>
      </c>
      <c r="B96110" t="s">
        <v>8</v>
      </c>
      <c r="C96110" t="s">
        <v>57</v>
      </c>
      <c r="D96110" t="s">
        <v>130</v>
      </c>
    </row>
    <row r="96111" spans="1:4" x14ac:dyDescent="0.3">
      <c r="A96111">
        <v>17534</v>
      </c>
      <c r="B96111" t="s">
        <v>8</v>
      </c>
      <c r="C96111" t="s">
        <v>57</v>
      </c>
      <c r="D96111" t="s">
        <v>163</v>
      </c>
    </row>
    <row r="96112" spans="1:4" x14ac:dyDescent="0.3">
      <c r="A96112">
        <v>17534</v>
      </c>
      <c r="B96112" t="s">
        <v>8</v>
      </c>
      <c r="C96112" t="s">
        <v>57</v>
      </c>
      <c r="D96112" t="s">
        <v>124</v>
      </c>
    </row>
    <row r="96113" spans="1:4" x14ac:dyDescent="0.3">
      <c r="A96113">
        <v>17534</v>
      </c>
      <c r="B96113" t="s">
        <v>8</v>
      </c>
      <c r="C96113" t="s">
        <v>57</v>
      </c>
      <c r="D96113" t="s">
        <v>129</v>
      </c>
    </row>
    <row r="96114" spans="1:4" x14ac:dyDescent="0.3">
      <c r="A96114">
        <v>17534</v>
      </c>
      <c r="B96114" t="s">
        <v>8</v>
      </c>
      <c r="C96114" t="s">
        <v>57</v>
      </c>
      <c r="D96114" t="s">
        <v>164</v>
      </c>
    </row>
    <row r="96115" spans="1:4" x14ac:dyDescent="0.3">
      <c r="A96115">
        <v>17534</v>
      </c>
      <c r="B96115" t="s">
        <v>8</v>
      </c>
      <c r="C96115" t="s">
        <v>57</v>
      </c>
      <c r="D96115" t="s">
        <v>165</v>
      </c>
    </row>
    <row r="96116" spans="1:4" x14ac:dyDescent="0.3">
      <c r="A96116">
        <v>17534</v>
      </c>
      <c r="B96116" t="s">
        <v>8</v>
      </c>
      <c r="C96116" t="s">
        <v>57</v>
      </c>
      <c r="D96116" t="s">
        <v>166</v>
      </c>
    </row>
    <row r="96117" spans="1:4" x14ac:dyDescent="0.3">
      <c r="A96117">
        <v>17534</v>
      </c>
      <c r="B96117" t="s">
        <v>8</v>
      </c>
      <c r="C96117" t="s">
        <v>57</v>
      </c>
      <c r="D96117" t="s">
        <v>160</v>
      </c>
    </row>
    <row r="96118" spans="1:4" x14ac:dyDescent="0.3">
      <c r="A96118">
        <v>17534</v>
      </c>
      <c r="B96118" t="s">
        <v>8</v>
      </c>
      <c r="C96118" t="s">
        <v>57</v>
      </c>
      <c r="D96118" t="s">
        <v>146</v>
      </c>
    </row>
    <row r="96119" spans="1:4" x14ac:dyDescent="0.3">
      <c r="A96119">
        <v>17534</v>
      </c>
      <c r="B96119" t="s">
        <v>8</v>
      </c>
      <c r="C96119" t="s">
        <v>57</v>
      </c>
      <c r="D96119" t="s">
        <v>125</v>
      </c>
    </row>
    <row r="96120" spans="1:4" x14ac:dyDescent="0.3">
      <c r="A96120">
        <v>17534</v>
      </c>
      <c r="B96120" t="s">
        <v>8</v>
      </c>
      <c r="C96120" t="s">
        <v>57</v>
      </c>
      <c r="D96120" t="s">
        <v>148</v>
      </c>
    </row>
    <row r="96121" spans="1:4" x14ac:dyDescent="0.3">
      <c r="A96121">
        <v>17534</v>
      </c>
      <c r="B96121" t="s">
        <v>8</v>
      </c>
      <c r="C96121" t="s">
        <v>57</v>
      </c>
      <c r="D96121" t="s">
        <v>132</v>
      </c>
    </row>
    <row r="96122" spans="1:4" x14ac:dyDescent="0.3">
      <c r="A96122">
        <v>17534</v>
      </c>
      <c r="B96122" t="s">
        <v>8</v>
      </c>
      <c r="C96122" t="s">
        <v>57</v>
      </c>
      <c r="D96122" t="s">
        <v>133</v>
      </c>
    </row>
    <row r="96123" spans="1:4" x14ac:dyDescent="0.3">
      <c r="A96123">
        <v>17534</v>
      </c>
      <c r="B96123" t="s">
        <v>8</v>
      </c>
      <c r="C96123" t="s">
        <v>57</v>
      </c>
      <c r="D96123" t="s">
        <v>131</v>
      </c>
    </row>
    <row r="96124" spans="1:4" x14ac:dyDescent="0.3">
      <c r="A96124">
        <v>17535</v>
      </c>
      <c r="B96124" t="s">
        <v>3</v>
      </c>
      <c r="C96124" t="s">
        <v>57</v>
      </c>
      <c r="D96124" t="s">
        <v>161</v>
      </c>
    </row>
    <row r="96125" spans="1:4" x14ac:dyDescent="0.3">
      <c r="A96125">
        <v>17535</v>
      </c>
      <c r="B96125" t="s">
        <v>3</v>
      </c>
      <c r="C96125" t="s">
        <v>57</v>
      </c>
      <c r="D96125" t="s">
        <v>335</v>
      </c>
    </row>
    <row r="96126" spans="1:4" x14ac:dyDescent="0.3">
      <c r="A96126">
        <v>17537</v>
      </c>
      <c r="B96126" t="s">
        <v>4</v>
      </c>
      <c r="C96126" t="s">
        <v>73</v>
      </c>
      <c r="D96126" t="s">
        <v>123</v>
      </c>
    </row>
    <row r="96127" spans="1:4" x14ac:dyDescent="0.3">
      <c r="A96127">
        <v>17537</v>
      </c>
      <c r="B96127" t="s">
        <v>4</v>
      </c>
      <c r="C96127" t="s">
        <v>73</v>
      </c>
      <c r="D96127" t="s">
        <v>124</v>
      </c>
    </row>
    <row r="96128" spans="1:4" x14ac:dyDescent="0.3">
      <c r="A96128">
        <v>17537</v>
      </c>
      <c r="B96128" t="s">
        <v>4</v>
      </c>
      <c r="C96128" t="s">
        <v>73</v>
      </c>
      <c r="D96128" t="s">
        <v>125</v>
      </c>
    </row>
    <row r="96129" spans="1:4" x14ac:dyDescent="0.3">
      <c r="A96129">
        <v>17538</v>
      </c>
      <c r="B96129" t="s">
        <v>7</v>
      </c>
      <c r="C96129" t="s">
        <v>57</v>
      </c>
      <c r="D96129" t="s">
        <v>199</v>
      </c>
    </row>
    <row r="96130" spans="1:4" x14ac:dyDescent="0.3">
      <c r="A96130">
        <v>17538</v>
      </c>
      <c r="B96130" t="s">
        <v>7</v>
      </c>
      <c r="C96130" t="s">
        <v>57</v>
      </c>
      <c r="D96130" t="s">
        <v>161</v>
      </c>
    </row>
    <row r="96131" spans="1:4" x14ac:dyDescent="0.3">
      <c r="A96131">
        <v>17538</v>
      </c>
      <c r="B96131" t="s">
        <v>7</v>
      </c>
      <c r="C96131" t="s">
        <v>57</v>
      </c>
      <c r="D96131" t="s">
        <v>214</v>
      </c>
    </row>
    <row r="96132" spans="1:4" x14ac:dyDescent="0.3">
      <c r="A96132">
        <v>17538</v>
      </c>
      <c r="B96132" t="s">
        <v>7</v>
      </c>
      <c r="C96132" t="s">
        <v>57</v>
      </c>
      <c r="D96132" t="s">
        <v>256</v>
      </c>
    </row>
    <row r="96133" spans="1:4" x14ac:dyDescent="0.3">
      <c r="A96133">
        <v>17540</v>
      </c>
      <c r="B96133" t="s">
        <v>7</v>
      </c>
      <c r="C96133" t="s">
        <v>57</v>
      </c>
      <c r="D96133" t="s">
        <v>123</v>
      </c>
    </row>
    <row r="96134" spans="1:4" x14ac:dyDescent="0.3">
      <c r="A96134">
        <v>17540</v>
      </c>
      <c r="B96134" t="s">
        <v>7</v>
      </c>
      <c r="C96134" t="s">
        <v>57</v>
      </c>
      <c r="D96134" t="s">
        <v>124</v>
      </c>
    </row>
    <row r="96135" spans="1:4" x14ac:dyDescent="0.3">
      <c r="A96135">
        <v>17540</v>
      </c>
      <c r="B96135" t="s">
        <v>7</v>
      </c>
      <c r="C96135" t="s">
        <v>57</v>
      </c>
      <c r="D96135" t="s">
        <v>161</v>
      </c>
    </row>
    <row r="96136" spans="1:4" x14ac:dyDescent="0.3">
      <c r="A96136">
        <v>17540</v>
      </c>
      <c r="B96136" t="s">
        <v>7</v>
      </c>
      <c r="C96136" t="s">
        <v>57</v>
      </c>
      <c r="D96136" t="s">
        <v>127</v>
      </c>
    </row>
    <row r="96137" spans="1:4" x14ac:dyDescent="0.3">
      <c r="A96137">
        <v>17541</v>
      </c>
      <c r="B96137" t="s">
        <v>4</v>
      </c>
      <c r="C96137" t="s">
        <v>57</v>
      </c>
      <c r="D96137" t="s">
        <v>124</v>
      </c>
    </row>
    <row r="96138" spans="1:4" x14ac:dyDescent="0.3">
      <c r="A96138">
        <v>17541</v>
      </c>
      <c r="B96138" t="s">
        <v>4</v>
      </c>
      <c r="C96138" t="s">
        <v>57</v>
      </c>
      <c r="D96138" t="s">
        <v>159</v>
      </c>
    </row>
    <row r="96139" spans="1:4" x14ac:dyDescent="0.3">
      <c r="A96139">
        <v>17541</v>
      </c>
      <c r="B96139" t="s">
        <v>4</v>
      </c>
      <c r="C96139" t="s">
        <v>57</v>
      </c>
      <c r="D96139" t="s">
        <v>148</v>
      </c>
    </row>
    <row r="96140" spans="1:4" x14ac:dyDescent="0.3">
      <c r="A96140">
        <v>17541</v>
      </c>
      <c r="B96140" t="s">
        <v>4</v>
      </c>
      <c r="C96140" t="s">
        <v>57</v>
      </c>
      <c r="D96140" t="s">
        <v>154</v>
      </c>
    </row>
    <row r="96141" spans="1:4" x14ac:dyDescent="0.3">
      <c r="A96141">
        <v>17541</v>
      </c>
      <c r="B96141" t="s">
        <v>4</v>
      </c>
      <c r="C96141" t="s">
        <v>57</v>
      </c>
      <c r="D96141" t="s">
        <v>176</v>
      </c>
    </row>
    <row r="96142" spans="1:4" x14ac:dyDescent="0.3">
      <c r="A96142">
        <v>17541</v>
      </c>
      <c r="B96142" t="s">
        <v>4</v>
      </c>
      <c r="C96142" t="s">
        <v>57</v>
      </c>
      <c r="D96142" t="s">
        <v>161</v>
      </c>
    </row>
    <row r="96143" spans="1:4" x14ac:dyDescent="0.3">
      <c r="A96143">
        <v>17542</v>
      </c>
      <c r="B96143" t="s">
        <v>3</v>
      </c>
      <c r="C96143" t="s">
        <v>57</v>
      </c>
      <c r="D96143" t="s">
        <v>161</v>
      </c>
    </row>
    <row r="96144" spans="1:4" x14ac:dyDescent="0.3">
      <c r="A96144">
        <v>17542</v>
      </c>
      <c r="B96144" t="s">
        <v>3</v>
      </c>
      <c r="C96144" t="s">
        <v>57</v>
      </c>
      <c r="D96144" t="s">
        <v>229</v>
      </c>
    </row>
    <row r="96145" spans="1:4" x14ac:dyDescent="0.3">
      <c r="A96145">
        <v>17543</v>
      </c>
      <c r="B96145" t="s">
        <v>4</v>
      </c>
      <c r="C96145" t="s">
        <v>57</v>
      </c>
      <c r="D96145" t="s">
        <v>124</v>
      </c>
    </row>
    <row r="96146" spans="1:4" x14ac:dyDescent="0.3">
      <c r="A96146">
        <v>17543</v>
      </c>
      <c r="B96146" t="s">
        <v>4</v>
      </c>
      <c r="C96146" t="s">
        <v>57</v>
      </c>
      <c r="D96146" t="s">
        <v>336</v>
      </c>
    </row>
    <row r="96147" spans="1:4" x14ac:dyDescent="0.3">
      <c r="A96147">
        <v>17543</v>
      </c>
      <c r="B96147" t="s">
        <v>4</v>
      </c>
      <c r="C96147" t="s">
        <v>57</v>
      </c>
      <c r="D96147" t="s">
        <v>130</v>
      </c>
    </row>
    <row r="96148" spans="1:4" x14ac:dyDescent="0.3">
      <c r="A96148">
        <v>17543</v>
      </c>
      <c r="B96148" t="s">
        <v>4</v>
      </c>
      <c r="C96148" t="s">
        <v>57</v>
      </c>
      <c r="D96148" t="s">
        <v>136</v>
      </c>
    </row>
    <row r="96149" spans="1:4" x14ac:dyDescent="0.3">
      <c r="A96149">
        <v>17543</v>
      </c>
      <c r="B96149" t="s">
        <v>4</v>
      </c>
      <c r="C96149" t="s">
        <v>57</v>
      </c>
      <c r="D96149" t="s">
        <v>156</v>
      </c>
    </row>
    <row r="96150" spans="1:4" x14ac:dyDescent="0.3">
      <c r="A96150">
        <v>17543</v>
      </c>
      <c r="B96150" t="s">
        <v>4</v>
      </c>
      <c r="C96150" t="s">
        <v>57</v>
      </c>
      <c r="D96150" t="s">
        <v>158</v>
      </c>
    </row>
    <row r="96151" spans="1:4" x14ac:dyDescent="0.3">
      <c r="A96151">
        <v>17543</v>
      </c>
      <c r="B96151" t="s">
        <v>4</v>
      </c>
      <c r="C96151" t="s">
        <v>57</v>
      </c>
      <c r="D96151" t="s">
        <v>337</v>
      </c>
    </row>
    <row r="96152" spans="1:4" x14ac:dyDescent="0.3">
      <c r="A96152">
        <v>17543</v>
      </c>
      <c r="B96152" t="s">
        <v>4</v>
      </c>
      <c r="C96152" t="s">
        <v>57</v>
      </c>
      <c r="D96152" t="s">
        <v>125</v>
      </c>
    </row>
    <row r="96153" spans="1:4" x14ac:dyDescent="0.3">
      <c r="A96153">
        <v>17543</v>
      </c>
      <c r="B96153" t="s">
        <v>4</v>
      </c>
      <c r="C96153" t="s">
        <v>57</v>
      </c>
      <c r="D96153" t="s">
        <v>160</v>
      </c>
    </row>
    <row r="96154" spans="1:4" x14ac:dyDescent="0.3">
      <c r="A96154">
        <v>17543</v>
      </c>
      <c r="B96154" t="s">
        <v>4</v>
      </c>
      <c r="C96154" t="s">
        <v>57</v>
      </c>
      <c r="D96154" t="s">
        <v>146</v>
      </c>
    </row>
    <row r="96155" spans="1:4" x14ac:dyDescent="0.3">
      <c r="A96155">
        <v>17543</v>
      </c>
      <c r="B96155" t="s">
        <v>4</v>
      </c>
      <c r="C96155" t="s">
        <v>57</v>
      </c>
      <c r="D96155" t="s">
        <v>159</v>
      </c>
    </row>
    <row r="96156" spans="1:4" x14ac:dyDescent="0.3">
      <c r="A96156">
        <v>17543</v>
      </c>
      <c r="B96156" t="s">
        <v>4</v>
      </c>
      <c r="C96156" t="s">
        <v>57</v>
      </c>
      <c r="D96156" t="s">
        <v>132</v>
      </c>
    </row>
    <row r="96157" spans="1:4" x14ac:dyDescent="0.3">
      <c r="A96157">
        <v>17543</v>
      </c>
      <c r="B96157" t="s">
        <v>4</v>
      </c>
      <c r="C96157" t="s">
        <v>57</v>
      </c>
      <c r="D96157" t="s">
        <v>127</v>
      </c>
    </row>
    <row r="96158" spans="1:4" x14ac:dyDescent="0.3">
      <c r="A96158">
        <v>17543</v>
      </c>
      <c r="B96158" t="s">
        <v>4</v>
      </c>
      <c r="C96158" t="s">
        <v>57</v>
      </c>
      <c r="D96158" t="s">
        <v>128</v>
      </c>
    </row>
    <row r="96159" spans="1:4" x14ac:dyDescent="0.3">
      <c r="A96159">
        <v>17544</v>
      </c>
      <c r="B96159" t="s">
        <v>6</v>
      </c>
      <c r="C96159" t="s">
        <v>22</v>
      </c>
      <c r="D96159" t="s">
        <v>155</v>
      </c>
    </row>
    <row r="96160" spans="1:4" x14ac:dyDescent="0.3">
      <c r="A96160">
        <v>17544</v>
      </c>
      <c r="B96160" t="s">
        <v>6</v>
      </c>
      <c r="C96160" t="s">
        <v>22</v>
      </c>
      <c r="D96160" t="s">
        <v>124</v>
      </c>
    </row>
    <row r="96161" spans="1:4" x14ac:dyDescent="0.3">
      <c r="A96161">
        <v>17544</v>
      </c>
      <c r="B96161" t="s">
        <v>6</v>
      </c>
      <c r="C96161" t="s">
        <v>22</v>
      </c>
      <c r="D96161" t="s">
        <v>148</v>
      </c>
    </row>
    <row r="96162" spans="1:4" x14ac:dyDescent="0.3">
      <c r="A96162">
        <v>17544</v>
      </c>
      <c r="B96162" t="s">
        <v>6</v>
      </c>
      <c r="C96162" t="s">
        <v>22</v>
      </c>
      <c r="D96162" t="s">
        <v>154</v>
      </c>
    </row>
    <row r="96163" spans="1:4" x14ac:dyDescent="0.3">
      <c r="A96163">
        <v>17544</v>
      </c>
      <c r="B96163" t="s">
        <v>6</v>
      </c>
      <c r="C96163" t="s">
        <v>22</v>
      </c>
      <c r="D96163" t="s">
        <v>170</v>
      </c>
    </row>
    <row r="96164" spans="1:4" x14ac:dyDescent="0.3">
      <c r="A96164">
        <v>17544</v>
      </c>
      <c r="B96164" t="s">
        <v>6</v>
      </c>
      <c r="C96164" t="s">
        <v>22</v>
      </c>
      <c r="D96164" t="s">
        <v>150</v>
      </c>
    </row>
    <row r="96165" spans="1:4" x14ac:dyDescent="0.3">
      <c r="A96165">
        <v>17545</v>
      </c>
      <c r="B96165" t="s">
        <v>5</v>
      </c>
      <c r="C96165" t="s">
        <v>57</v>
      </c>
      <c r="D96165" t="s">
        <v>136</v>
      </c>
    </row>
    <row r="96166" spans="1:4" x14ac:dyDescent="0.3">
      <c r="A96166">
        <v>17545</v>
      </c>
      <c r="B96166" t="s">
        <v>5</v>
      </c>
      <c r="C96166" t="s">
        <v>57</v>
      </c>
      <c r="D96166" t="s">
        <v>336</v>
      </c>
    </row>
    <row r="96167" spans="1:4" x14ac:dyDescent="0.3">
      <c r="A96167">
        <v>17546</v>
      </c>
      <c r="B96167" t="s">
        <v>3</v>
      </c>
      <c r="C96167" t="s">
        <v>57</v>
      </c>
      <c r="D96167" t="s">
        <v>123</v>
      </c>
    </row>
    <row r="96168" spans="1:4" x14ac:dyDescent="0.3">
      <c r="A96168">
        <v>17547</v>
      </c>
      <c r="B96168" t="s">
        <v>5</v>
      </c>
      <c r="C96168" t="s">
        <v>57</v>
      </c>
      <c r="D96168" t="s">
        <v>162</v>
      </c>
    </row>
    <row r="96169" spans="1:4" x14ac:dyDescent="0.3">
      <c r="A96169">
        <v>17547</v>
      </c>
      <c r="B96169" t="s">
        <v>5</v>
      </c>
      <c r="C96169" t="s">
        <v>57</v>
      </c>
      <c r="D96169" t="s">
        <v>338</v>
      </c>
    </row>
    <row r="96170" spans="1:4" x14ac:dyDescent="0.3">
      <c r="A96170">
        <v>17547</v>
      </c>
      <c r="B96170" t="s">
        <v>5</v>
      </c>
      <c r="C96170" t="s">
        <v>57</v>
      </c>
      <c r="D96170" t="s">
        <v>136</v>
      </c>
    </row>
    <row r="96171" spans="1:4" x14ac:dyDescent="0.3">
      <c r="A96171">
        <v>17547</v>
      </c>
      <c r="B96171" t="s">
        <v>5</v>
      </c>
      <c r="C96171" t="s">
        <v>57</v>
      </c>
      <c r="D96171" t="s">
        <v>124</v>
      </c>
    </row>
    <row r="96172" spans="1:4" x14ac:dyDescent="0.3">
      <c r="A96172">
        <v>17548</v>
      </c>
      <c r="B96172" t="s">
        <v>8</v>
      </c>
      <c r="C96172" t="s">
        <v>57</v>
      </c>
      <c r="D96172" t="s">
        <v>124</v>
      </c>
    </row>
    <row r="96173" spans="1:4" x14ac:dyDescent="0.3">
      <c r="A96173">
        <v>17548</v>
      </c>
      <c r="B96173" t="s">
        <v>8</v>
      </c>
      <c r="C96173" t="s">
        <v>57</v>
      </c>
      <c r="D96173" t="s">
        <v>336</v>
      </c>
    </row>
    <row r="96174" spans="1:4" x14ac:dyDescent="0.3">
      <c r="A96174">
        <v>17548</v>
      </c>
      <c r="B96174" t="s">
        <v>8</v>
      </c>
      <c r="C96174" t="s">
        <v>57</v>
      </c>
      <c r="D96174" t="s">
        <v>130</v>
      </c>
    </row>
    <row r="96175" spans="1:4" x14ac:dyDescent="0.3">
      <c r="A96175">
        <v>17548</v>
      </c>
      <c r="B96175" t="s">
        <v>8</v>
      </c>
      <c r="C96175" t="s">
        <v>57</v>
      </c>
      <c r="D96175" t="s">
        <v>163</v>
      </c>
    </row>
    <row r="96176" spans="1:4" x14ac:dyDescent="0.3">
      <c r="A96176">
        <v>17548</v>
      </c>
      <c r="B96176" t="s">
        <v>8</v>
      </c>
      <c r="C96176" t="s">
        <v>57</v>
      </c>
      <c r="D96176" t="s">
        <v>146</v>
      </c>
    </row>
    <row r="96177" spans="1:4" x14ac:dyDescent="0.3">
      <c r="A96177">
        <v>17548</v>
      </c>
      <c r="B96177" t="s">
        <v>8</v>
      </c>
      <c r="C96177" t="s">
        <v>57</v>
      </c>
      <c r="D96177" t="s">
        <v>160</v>
      </c>
    </row>
    <row r="96178" spans="1:4" x14ac:dyDescent="0.3">
      <c r="A96178">
        <v>17548</v>
      </c>
      <c r="B96178" t="s">
        <v>8</v>
      </c>
      <c r="C96178" t="s">
        <v>57</v>
      </c>
      <c r="D96178" t="s">
        <v>125</v>
      </c>
    </row>
    <row r="96179" spans="1:4" x14ac:dyDescent="0.3">
      <c r="A96179">
        <v>17548</v>
      </c>
      <c r="B96179" t="s">
        <v>8</v>
      </c>
      <c r="C96179" t="s">
        <v>57</v>
      </c>
      <c r="D96179" t="s">
        <v>154</v>
      </c>
    </row>
    <row r="96180" spans="1:4" x14ac:dyDescent="0.3">
      <c r="A96180">
        <v>17548</v>
      </c>
      <c r="B96180" t="s">
        <v>8</v>
      </c>
      <c r="C96180" t="s">
        <v>57</v>
      </c>
      <c r="D96180" t="s">
        <v>132</v>
      </c>
    </row>
    <row r="96181" spans="1:4" x14ac:dyDescent="0.3">
      <c r="A96181">
        <v>17548</v>
      </c>
      <c r="B96181" t="s">
        <v>8</v>
      </c>
      <c r="C96181" t="s">
        <v>57</v>
      </c>
      <c r="D96181" t="s">
        <v>128</v>
      </c>
    </row>
    <row r="96182" spans="1:4" x14ac:dyDescent="0.3">
      <c r="A96182">
        <v>17548</v>
      </c>
      <c r="B96182" t="s">
        <v>8</v>
      </c>
      <c r="C96182" t="s">
        <v>57</v>
      </c>
      <c r="D96182" t="s">
        <v>194</v>
      </c>
    </row>
    <row r="96183" spans="1:4" x14ac:dyDescent="0.3">
      <c r="A96183">
        <v>17548</v>
      </c>
      <c r="B96183" t="s">
        <v>8</v>
      </c>
      <c r="C96183" t="s">
        <v>57</v>
      </c>
      <c r="D96183" t="s">
        <v>170</v>
      </c>
    </row>
    <row r="96184" spans="1:4" x14ac:dyDescent="0.3">
      <c r="A96184">
        <v>17549</v>
      </c>
      <c r="B96184" t="s">
        <v>3</v>
      </c>
      <c r="C96184" t="s">
        <v>101</v>
      </c>
      <c r="D96184" t="s">
        <v>123</v>
      </c>
    </row>
    <row r="96185" spans="1:4" x14ac:dyDescent="0.3">
      <c r="A96185">
        <v>17549</v>
      </c>
      <c r="B96185" t="s">
        <v>3</v>
      </c>
      <c r="C96185" t="s">
        <v>101</v>
      </c>
      <c r="D96185" t="s">
        <v>124</v>
      </c>
    </row>
    <row r="96186" spans="1:4" x14ac:dyDescent="0.3">
      <c r="A96186">
        <v>17549</v>
      </c>
      <c r="B96186" t="s">
        <v>3</v>
      </c>
      <c r="C96186" t="s">
        <v>101</v>
      </c>
      <c r="D96186" t="s">
        <v>136</v>
      </c>
    </row>
    <row r="96187" spans="1:4" x14ac:dyDescent="0.3">
      <c r="A96187">
        <v>17549</v>
      </c>
      <c r="B96187" t="s">
        <v>3</v>
      </c>
      <c r="C96187" t="s">
        <v>101</v>
      </c>
      <c r="D96187" t="s">
        <v>127</v>
      </c>
    </row>
    <row r="96188" spans="1:4" x14ac:dyDescent="0.3">
      <c r="A96188">
        <v>17549</v>
      </c>
      <c r="B96188" t="s">
        <v>3</v>
      </c>
      <c r="C96188" t="s">
        <v>101</v>
      </c>
      <c r="D96188" t="s">
        <v>335</v>
      </c>
    </row>
    <row r="96189" spans="1:4" x14ac:dyDescent="0.3">
      <c r="A96189">
        <v>17550</v>
      </c>
      <c r="B96189" t="s">
        <v>1</v>
      </c>
      <c r="C96189" t="s">
        <v>13</v>
      </c>
      <c r="D96189" t="s">
        <v>123</v>
      </c>
    </row>
    <row r="96190" spans="1:4" x14ac:dyDescent="0.3">
      <c r="A96190">
        <v>17550</v>
      </c>
      <c r="B96190" t="s">
        <v>1</v>
      </c>
      <c r="C96190" t="s">
        <v>13</v>
      </c>
      <c r="D96190" t="s">
        <v>127</v>
      </c>
    </row>
    <row r="96191" spans="1:4" x14ac:dyDescent="0.3">
      <c r="A96191">
        <v>17551</v>
      </c>
      <c r="B96191" t="s">
        <v>4</v>
      </c>
      <c r="C96191" t="s">
        <v>49</v>
      </c>
      <c r="D96191" t="s">
        <v>130</v>
      </c>
    </row>
    <row r="96192" spans="1:4" x14ac:dyDescent="0.3">
      <c r="A96192">
        <v>17551</v>
      </c>
      <c r="B96192" t="s">
        <v>4</v>
      </c>
      <c r="C96192" t="s">
        <v>49</v>
      </c>
      <c r="D96192" t="s">
        <v>163</v>
      </c>
    </row>
    <row r="96193" spans="1:4" x14ac:dyDescent="0.3">
      <c r="A96193">
        <v>17551</v>
      </c>
      <c r="B96193" t="s">
        <v>4</v>
      </c>
      <c r="C96193" t="s">
        <v>49</v>
      </c>
      <c r="D96193" t="s">
        <v>124</v>
      </c>
    </row>
    <row r="96194" spans="1:4" x14ac:dyDescent="0.3">
      <c r="A96194">
        <v>17551</v>
      </c>
      <c r="B96194" t="s">
        <v>4</v>
      </c>
      <c r="C96194" t="s">
        <v>49</v>
      </c>
      <c r="D96194" t="s">
        <v>129</v>
      </c>
    </row>
    <row r="96195" spans="1:4" x14ac:dyDescent="0.3">
      <c r="A96195">
        <v>17551</v>
      </c>
      <c r="B96195" t="s">
        <v>4</v>
      </c>
      <c r="C96195" t="s">
        <v>49</v>
      </c>
      <c r="D96195" t="s">
        <v>336</v>
      </c>
    </row>
    <row r="96196" spans="1:4" x14ac:dyDescent="0.3">
      <c r="A96196">
        <v>17551</v>
      </c>
      <c r="B96196" t="s">
        <v>4</v>
      </c>
      <c r="C96196" t="s">
        <v>49</v>
      </c>
      <c r="D96196" t="s">
        <v>164</v>
      </c>
    </row>
    <row r="96197" spans="1:4" x14ac:dyDescent="0.3">
      <c r="A96197">
        <v>17551</v>
      </c>
      <c r="B96197" t="s">
        <v>4</v>
      </c>
      <c r="C96197" t="s">
        <v>49</v>
      </c>
      <c r="D96197" t="s">
        <v>165</v>
      </c>
    </row>
    <row r="96198" spans="1:4" x14ac:dyDescent="0.3">
      <c r="A96198">
        <v>17551</v>
      </c>
      <c r="B96198" t="s">
        <v>4</v>
      </c>
      <c r="C96198" t="s">
        <v>49</v>
      </c>
      <c r="D96198" t="s">
        <v>158</v>
      </c>
    </row>
    <row r="96199" spans="1:4" x14ac:dyDescent="0.3">
      <c r="A96199">
        <v>17551</v>
      </c>
      <c r="B96199" t="s">
        <v>4</v>
      </c>
      <c r="C96199" t="s">
        <v>49</v>
      </c>
      <c r="D96199" t="s">
        <v>166</v>
      </c>
    </row>
    <row r="96200" spans="1:4" x14ac:dyDescent="0.3">
      <c r="A96200">
        <v>17551</v>
      </c>
      <c r="B96200" t="s">
        <v>4</v>
      </c>
      <c r="C96200" t="s">
        <v>49</v>
      </c>
      <c r="D96200" t="s">
        <v>160</v>
      </c>
    </row>
    <row r="96201" spans="1:4" x14ac:dyDescent="0.3">
      <c r="A96201">
        <v>17551</v>
      </c>
      <c r="B96201" t="s">
        <v>4</v>
      </c>
      <c r="C96201" t="s">
        <v>49</v>
      </c>
      <c r="D96201" t="s">
        <v>146</v>
      </c>
    </row>
    <row r="96202" spans="1:4" x14ac:dyDescent="0.3">
      <c r="A96202">
        <v>17551</v>
      </c>
      <c r="B96202" t="s">
        <v>4</v>
      </c>
      <c r="C96202" t="s">
        <v>49</v>
      </c>
      <c r="D96202" t="s">
        <v>125</v>
      </c>
    </row>
    <row r="96203" spans="1:4" x14ac:dyDescent="0.3">
      <c r="A96203">
        <v>17551</v>
      </c>
      <c r="B96203" t="s">
        <v>4</v>
      </c>
      <c r="C96203" t="s">
        <v>49</v>
      </c>
      <c r="D96203" t="s">
        <v>148</v>
      </c>
    </row>
    <row r="96204" spans="1:4" x14ac:dyDescent="0.3">
      <c r="A96204">
        <v>17551</v>
      </c>
      <c r="B96204" t="s">
        <v>4</v>
      </c>
      <c r="C96204" t="s">
        <v>49</v>
      </c>
      <c r="D96204" t="s">
        <v>133</v>
      </c>
    </row>
    <row r="96205" spans="1:4" x14ac:dyDescent="0.3">
      <c r="A96205">
        <v>17551</v>
      </c>
      <c r="B96205" t="s">
        <v>4</v>
      </c>
      <c r="C96205" t="s">
        <v>49</v>
      </c>
      <c r="D96205" t="s">
        <v>131</v>
      </c>
    </row>
    <row r="96206" spans="1:4" x14ac:dyDescent="0.3">
      <c r="A96206">
        <v>17551</v>
      </c>
      <c r="B96206" t="s">
        <v>4</v>
      </c>
      <c r="C96206" t="s">
        <v>49</v>
      </c>
      <c r="D96206" t="s">
        <v>132</v>
      </c>
    </row>
    <row r="96207" spans="1:4" x14ac:dyDescent="0.3">
      <c r="A96207">
        <v>17552</v>
      </c>
      <c r="B96207" t="s">
        <v>5</v>
      </c>
      <c r="C96207" t="s">
        <v>57</v>
      </c>
      <c r="D96207" t="s">
        <v>124</v>
      </c>
    </row>
    <row r="96208" spans="1:4" x14ac:dyDescent="0.3">
      <c r="A96208">
        <v>17552</v>
      </c>
      <c r="B96208" t="s">
        <v>5</v>
      </c>
      <c r="C96208" t="s">
        <v>57</v>
      </c>
      <c r="D96208" t="s">
        <v>127</v>
      </c>
    </row>
    <row r="96209" spans="1:4" x14ac:dyDescent="0.3">
      <c r="A96209">
        <v>17553</v>
      </c>
      <c r="B96209" t="s">
        <v>3</v>
      </c>
      <c r="C96209" t="s">
        <v>49</v>
      </c>
      <c r="D96209" t="s">
        <v>136</v>
      </c>
    </row>
    <row r="96210" spans="1:4" x14ac:dyDescent="0.3">
      <c r="A96210">
        <v>17553</v>
      </c>
      <c r="B96210" t="s">
        <v>3</v>
      </c>
      <c r="C96210" t="s">
        <v>49</v>
      </c>
      <c r="D96210" t="s">
        <v>153</v>
      </c>
    </row>
    <row r="96211" spans="1:4" x14ac:dyDescent="0.3">
      <c r="A96211">
        <v>17553</v>
      </c>
      <c r="B96211" t="s">
        <v>3</v>
      </c>
      <c r="C96211" t="s">
        <v>49</v>
      </c>
      <c r="D96211" t="s">
        <v>159</v>
      </c>
    </row>
    <row r="96212" spans="1:4" x14ac:dyDescent="0.3">
      <c r="A96212">
        <v>17553</v>
      </c>
      <c r="B96212" t="s">
        <v>3</v>
      </c>
      <c r="C96212" t="s">
        <v>49</v>
      </c>
      <c r="D96212" t="s">
        <v>126</v>
      </c>
    </row>
    <row r="96213" spans="1:4" x14ac:dyDescent="0.3">
      <c r="A96213">
        <v>17553</v>
      </c>
      <c r="B96213" t="s">
        <v>3</v>
      </c>
      <c r="C96213" t="s">
        <v>49</v>
      </c>
      <c r="D96213" t="s">
        <v>133</v>
      </c>
    </row>
    <row r="96214" spans="1:4" x14ac:dyDescent="0.3">
      <c r="A96214">
        <v>17553</v>
      </c>
      <c r="B96214" t="s">
        <v>3</v>
      </c>
      <c r="C96214" t="s">
        <v>49</v>
      </c>
      <c r="D96214" t="s">
        <v>127</v>
      </c>
    </row>
    <row r="96215" spans="1:4" x14ac:dyDescent="0.3">
      <c r="A96215">
        <v>17554</v>
      </c>
      <c r="B96215" t="s">
        <v>5</v>
      </c>
      <c r="C96215" t="s">
        <v>57</v>
      </c>
      <c r="D96215" t="s">
        <v>124</v>
      </c>
    </row>
    <row r="96216" spans="1:4" x14ac:dyDescent="0.3">
      <c r="A96216">
        <v>17554</v>
      </c>
      <c r="B96216" t="s">
        <v>5</v>
      </c>
      <c r="C96216" t="s">
        <v>57</v>
      </c>
      <c r="D96216" t="s">
        <v>336</v>
      </c>
    </row>
    <row r="96217" spans="1:4" x14ac:dyDescent="0.3">
      <c r="A96217">
        <v>17554</v>
      </c>
      <c r="B96217" t="s">
        <v>5</v>
      </c>
      <c r="C96217" t="s">
        <v>57</v>
      </c>
      <c r="D96217" t="s">
        <v>172</v>
      </c>
    </row>
    <row r="96218" spans="1:4" x14ac:dyDescent="0.3">
      <c r="A96218">
        <v>17554</v>
      </c>
      <c r="B96218" t="s">
        <v>5</v>
      </c>
      <c r="C96218" t="s">
        <v>57</v>
      </c>
      <c r="D96218" t="s">
        <v>176</v>
      </c>
    </row>
    <row r="96219" spans="1:4" x14ac:dyDescent="0.3">
      <c r="A96219">
        <v>17555</v>
      </c>
      <c r="B96219" t="s">
        <v>4</v>
      </c>
      <c r="C96219" t="s">
        <v>57</v>
      </c>
      <c r="D96219" t="s">
        <v>123</v>
      </c>
    </row>
    <row r="96220" spans="1:4" x14ac:dyDescent="0.3">
      <c r="A96220">
        <v>17555</v>
      </c>
      <c r="B96220" t="s">
        <v>4</v>
      </c>
      <c r="C96220" t="s">
        <v>57</v>
      </c>
      <c r="D96220" t="s">
        <v>124</v>
      </c>
    </row>
    <row r="96221" spans="1:4" x14ac:dyDescent="0.3">
      <c r="A96221">
        <v>17555</v>
      </c>
      <c r="B96221" t="s">
        <v>4</v>
      </c>
      <c r="C96221" t="s">
        <v>57</v>
      </c>
      <c r="D96221" t="s">
        <v>125</v>
      </c>
    </row>
    <row r="96222" spans="1:4" x14ac:dyDescent="0.3">
      <c r="A96222">
        <v>17555</v>
      </c>
      <c r="B96222" t="s">
        <v>4</v>
      </c>
      <c r="C96222" t="s">
        <v>57</v>
      </c>
      <c r="D96222" t="s">
        <v>172</v>
      </c>
    </row>
    <row r="96223" spans="1:4" x14ac:dyDescent="0.3">
      <c r="A96223">
        <v>17555</v>
      </c>
      <c r="B96223" t="s">
        <v>4</v>
      </c>
      <c r="C96223" t="s">
        <v>57</v>
      </c>
      <c r="D96223" t="s">
        <v>132</v>
      </c>
    </row>
    <row r="96224" spans="1:4" x14ac:dyDescent="0.3">
      <c r="A96224">
        <v>17556</v>
      </c>
      <c r="B96224" t="s">
        <v>5</v>
      </c>
      <c r="C96224" t="s">
        <v>57</v>
      </c>
      <c r="D96224" t="s">
        <v>124</v>
      </c>
    </row>
    <row r="96225" spans="1:4" x14ac:dyDescent="0.3">
      <c r="A96225">
        <v>17556</v>
      </c>
      <c r="B96225" t="s">
        <v>5</v>
      </c>
      <c r="C96225" t="s">
        <v>57</v>
      </c>
      <c r="D96225" t="s">
        <v>136</v>
      </c>
    </row>
    <row r="96226" spans="1:4" x14ac:dyDescent="0.3">
      <c r="A96226">
        <v>17556</v>
      </c>
      <c r="B96226" t="s">
        <v>5</v>
      </c>
      <c r="C96226" t="s">
        <v>57</v>
      </c>
      <c r="D96226" t="s">
        <v>163</v>
      </c>
    </row>
    <row r="96227" spans="1:4" x14ac:dyDescent="0.3">
      <c r="A96227">
        <v>17556</v>
      </c>
      <c r="B96227" t="s">
        <v>5</v>
      </c>
      <c r="C96227" t="s">
        <v>57</v>
      </c>
      <c r="D96227" t="s">
        <v>336</v>
      </c>
    </row>
    <row r="96228" spans="1:4" x14ac:dyDescent="0.3">
      <c r="A96228">
        <v>17556</v>
      </c>
      <c r="B96228" t="s">
        <v>5</v>
      </c>
      <c r="C96228" t="s">
        <v>57</v>
      </c>
      <c r="D96228" t="s">
        <v>147</v>
      </c>
    </row>
    <row r="96229" spans="1:4" x14ac:dyDescent="0.3">
      <c r="A96229">
        <v>17556</v>
      </c>
      <c r="B96229" t="s">
        <v>5</v>
      </c>
      <c r="C96229" t="s">
        <v>57</v>
      </c>
      <c r="D96229" t="s">
        <v>147</v>
      </c>
    </row>
    <row r="96230" spans="1:4" x14ac:dyDescent="0.3">
      <c r="A96230">
        <v>17556</v>
      </c>
      <c r="B96230" t="s">
        <v>5</v>
      </c>
      <c r="C96230" t="s">
        <v>57</v>
      </c>
      <c r="D96230" t="s">
        <v>180</v>
      </c>
    </row>
    <row r="96231" spans="1:4" x14ac:dyDescent="0.3">
      <c r="A96231">
        <v>17556</v>
      </c>
      <c r="B96231" t="s">
        <v>5</v>
      </c>
      <c r="C96231" t="s">
        <v>57</v>
      </c>
      <c r="D96231" t="s">
        <v>134</v>
      </c>
    </row>
    <row r="96232" spans="1:4" x14ac:dyDescent="0.3">
      <c r="A96232">
        <v>17556</v>
      </c>
      <c r="B96232" t="s">
        <v>5</v>
      </c>
      <c r="C96232" t="s">
        <v>57</v>
      </c>
      <c r="D96232" t="s">
        <v>206</v>
      </c>
    </row>
    <row r="96233" spans="1:4" x14ac:dyDescent="0.3">
      <c r="A96233">
        <v>17556</v>
      </c>
      <c r="B96233" t="s">
        <v>5</v>
      </c>
      <c r="C96233" t="s">
        <v>57</v>
      </c>
      <c r="D96233" t="s">
        <v>135</v>
      </c>
    </row>
    <row r="96234" spans="1:4" x14ac:dyDescent="0.3">
      <c r="A96234">
        <v>17556</v>
      </c>
      <c r="B96234" t="s">
        <v>5</v>
      </c>
      <c r="C96234" t="s">
        <v>57</v>
      </c>
      <c r="D96234" t="s">
        <v>141</v>
      </c>
    </row>
    <row r="96235" spans="1:4" x14ac:dyDescent="0.3">
      <c r="A96235">
        <v>17556</v>
      </c>
      <c r="B96235" t="s">
        <v>5</v>
      </c>
      <c r="C96235" t="s">
        <v>57</v>
      </c>
      <c r="D96235" t="s">
        <v>132</v>
      </c>
    </row>
    <row r="96236" spans="1:4" x14ac:dyDescent="0.3">
      <c r="A96236">
        <v>17556</v>
      </c>
      <c r="B96236" t="s">
        <v>5</v>
      </c>
      <c r="C96236" t="s">
        <v>57</v>
      </c>
      <c r="D96236" t="s">
        <v>126</v>
      </c>
    </row>
    <row r="96237" spans="1:4" x14ac:dyDescent="0.3">
      <c r="A96237">
        <v>17556</v>
      </c>
      <c r="B96237" t="s">
        <v>5</v>
      </c>
      <c r="C96237" t="s">
        <v>57</v>
      </c>
      <c r="D96237" t="s">
        <v>171</v>
      </c>
    </row>
    <row r="96238" spans="1:4" x14ac:dyDescent="0.3">
      <c r="A96238">
        <v>17557</v>
      </c>
      <c r="B96238" t="s">
        <v>9</v>
      </c>
      <c r="C96238" t="s">
        <v>36</v>
      </c>
      <c r="D96238" t="s">
        <v>335</v>
      </c>
    </row>
    <row r="96239" spans="1:4" x14ac:dyDescent="0.3">
      <c r="A96239">
        <v>17558</v>
      </c>
      <c r="B96239" t="s">
        <v>7</v>
      </c>
      <c r="C96239" t="s">
        <v>57</v>
      </c>
      <c r="D96239" t="s">
        <v>136</v>
      </c>
    </row>
    <row r="96240" spans="1:4" x14ac:dyDescent="0.3">
      <c r="A96240">
        <v>17558</v>
      </c>
      <c r="B96240" t="s">
        <v>7</v>
      </c>
      <c r="C96240" t="s">
        <v>57</v>
      </c>
      <c r="D96240" t="s">
        <v>124</v>
      </c>
    </row>
    <row r="96241" spans="1:4" x14ac:dyDescent="0.3">
      <c r="A96241">
        <v>17559</v>
      </c>
      <c r="B96241" t="s">
        <v>4</v>
      </c>
      <c r="C96241" t="s">
        <v>57</v>
      </c>
      <c r="D96241" t="s">
        <v>162</v>
      </c>
    </row>
    <row r="96242" spans="1:4" x14ac:dyDescent="0.3">
      <c r="A96242">
        <v>17559</v>
      </c>
      <c r="B96242" t="s">
        <v>4</v>
      </c>
      <c r="C96242" t="s">
        <v>57</v>
      </c>
      <c r="D96242" t="s">
        <v>338</v>
      </c>
    </row>
    <row r="96243" spans="1:4" x14ac:dyDescent="0.3">
      <c r="A96243">
        <v>17559</v>
      </c>
      <c r="B96243" t="s">
        <v>4</v>
      </c>
      <c r="C96243" t="s">
        <v>57</v>
      </c>
      <c r="D96243" t="s">
        <v>135</v>
      </c>
    </row>
    <row r="96244" spans="1:4" x14ac:dyDescent="0.3">
      <c r="A96244">
        <v>17562</v>
      </c>
      <c r="B96244" t="s">
        <v>4</v>
      </c>
      <c r="C96244" t="s">
        <v>57</v>
      </c>
      <c r="D96244" t="s">
        <v>124</v>
      </c>
    </row>
    <row r="96245" spans="1:4" x14ac:dyDescent="0.3">
      <c r="A96245">
        <v>17562</v>
      </c>
      <c r="B96245" t="s">
        <v>4</v>
      </c>
      <c r="C96245" t="s">
        <v>57</v>
      </c>
      <c r="D96245" t="s">
        <v>130</v>
      </c>
    </row>
    <row r="96246" spans="1:4" x14ac:dyDescent="0.3">
      <c r="A96246">
        <v>17562</v>
      </c>
      <c r="B96246" t="s">
        <v>4</v>
      </c>
      <c r="C96246" t="s">
        <v>57</v>
      </c>
      <c r="D96246" t="s">
        <v>336</v>
      </c>
    </row>
    <row r="96247" spans="1:4" x14ac:dyDescent="0.3">
      <c r="A96247">
        <v>17562</v>
      </c>
      <c r="B96247" t="s">
        <v>4</v>
      </c>
      <c r="C96247" t="s">
        <v>57</v>
      </c>
      <c r="D96247" t="s">
        <v>138</v>
      </c>
    </row>
    <row r="96248" spans="1:4" x14ac:dyDescent="0.3">
      <c r="A96248">
        <v>17562</v>
      </c>
      <c r="B96248" t="s">
        <v>4</v>
      </c>
      <c r="C96248" t="s">
        <v>57</v>
      </c>
      <c r="D96248" t="s">
        <v>139</v>
      </c>
    </row>
    <row r="96249" spans="1:4" x14ac:dyDescent="0.3">
      <c r="A96249">
        <v>17562</v>
      </c>
      <c r="B96249" t="s">
        <v>4</v>
      </c>
      <c r="C96249" t="s">
        <v>57</v>
      </c>
      <c r="D96249" t="s">
        <v>186</v>
      </c>
    </row>
    <row r="96250" spans="1:4" x14ac:dyDescent="0.3">
      <c r="A96250">
        <v>17563</v>
      </c>
      <c r="B96250" t="s">
        <v>5</v>
      </c>
      <c r="C96250" t="s">
        <v>57</v>
      </c>
      <c r="D96250" t="s">
        <v>123</v>
      </c>
    </row>
    <row r="96251" spans="1:4" x14ac:dyDescent="0.3">
      <c r="A96251">
        <v>17563</v>
      </c>
      <c r="B96251" t="s">
        <v>5</v>
      </c>
      <c r="C96251" t="s">
        <v>57</v>
      </c>
      <c r="D96251" t="s">
        <v>338</v>
      </c>
    </row>
    <row r="96252" spans="1:4" x14ac:dyDescent="0.3">
      <c r="A96252">
        <v>17563</v>
      </c>
      <c r="B96252" t="s">
        <v>5</v>
      </c>
      <c r="C96252" t="s">
        <v>57</v>
      </c>
      <c r="D96252" t="s">
        <v>338</v>
      </c>
    </row>
    <row r="96253" spans="1:4" x14ac:dyDescent="0.3">
      <c r="A96253">
        <v>17563</v>
      </c>
      <c r="B96253" t="s">
        <v>5</v>
      </c>
      <c r="C96253" t="s">
        <v>57</v>
      </c>
      <c r="D96253" t="s">
        <v>124</v>
      </c>
    </row>
    <row r="96254" spans="1:4" x14ac:dyDescent="0.3">
      <c r="A96254">
        <v>17563</v>
      </c>
      <c r="B96254" t="s">
        <v>5</v>
      </c>
      <c r="C96254" t="s">
        <v>57</v>
      </c>
      <c r="D96254" t="s">
        <v>172</v>
      </c>
    </row>
    <row r="96255" spans="1:4" x14ac:dyDescent="0.3">
      <c r="A96255">
        <v>17563</v>
      </c>
      <c r="B96255" t="s">
        <v>5</v>
      </c>
      <c r="C96255" t="s">
        <v>57</v>
      </c>
      <c r="D96255" t="s">
        <v>127</v>
      </c>
    </row>
    <row r="96256" spans="1:4" x14ac:dyDescent="0.3">
      <c r="A96256">
        <v>17563</v>
      </c>
      <c r="B96256" t="s">
        <v>5</v>
      </c>
      <c r="C96256" t="s">
        <v>57</v>
      </c>
      <c r="D96256" t="s">
        <v>335</v>
      </c>
    </row>
    <row r="96257" spans="1:4" x14ac:dyDescent="0.3">
      <c r="A96257">
        <v>17564</v>
      </c>
      <c r="B96257" t="s">
        <v>8</v>
      </c>
      <c r="C96257" t="s">
        <v>57</v>
      </c>
      <c r="D96257" t="s">
        <v>123</v>
      </c>
    </row>
    <row r="96258" spans="1:4" x14ac:dyDescent="0.3">
      <c r="A96258">
        <v>17564</v>
      </c>
      <c r="B96258" t="s">
        <v>8</v>
      </c>
      <c r="C96258" t="s">
        <v>57</v>
      </c>
      <c r="D96258" t="s">
        <v>146</v>
      </c>
    </row>
    <row r="96259" spans="1:4" x14ac:dyDescent="0.3">
      <c r="A96259">
        <v>17564</v>
      </c>
      <c r="B96259" t="s">
        <v>8</v>
      </c>
      <c r="C96259" t="s">
        <v>57</v>
      </c>
      <c r="D96259" t="s">
        <v>127</v>
      </c>
    </row>
    <row r="96260" spans="1:4" x14ac:dyDescent="0.3">
      <c r="A96260">
        <v>17564</v>
      </c>
      <c r="B96260" t="s">
        <v>8</v>
      </c>
      <c r="C96260" t="s">
        <v>57</v>
      </c>
      <c r="D96260" t="s">
        <v>229</v>
      </c>
    </row>
    <row r="96261" spans="1:4" x14ac:dyDescent="0.3">
      <c r="A96261">
        <v>17565</v>
      </c>
      <c r="B96261" t="s">
        <v>8</v>
      </c>
      <c r="C96261" t="s">
        <v>17</v>
      </c>
      <c r="D96261" t="s">
        <v>209</v>
      </c>
    </row>
    <row r="96262" spans="1:4" x14ac:dyDescent="0.3">
      <c r="A96262">
        <v>17565</v>
      </c>
      <c r="B96262" t="s">
        <v>8</v>
      </c>
      <c r="C96262" t="s">
        <v>17</v>
      </c>
      <c r="D96262" t="s">
        <v>130</v>
      </c>
    </row>
    <row r="96263" spans="1:4" x14ac:dyDescent="0.3">
      <c r="A96263">
        <v>17565</v>
      </c>
      <c r="B96263" t="s">
        <v>8</v>
      </c>
      <c r="C96263" t="s">
        <v>17</v>
      </c>
      <c r="D96263" t="s">
        <v>242</v>
      </c>
    </row>
    <row r="96264" spans="1:4" x14ac:dyDescent="0.3">
      <c r="A96264">
        <v>17565</v>
      </c>
      <c r="B96264" t="s">
        <v>8</v>
      </c>
      <c r="C96264" t="s">
        <v>17</v>
      </c>
      <c r="D96264" t="s">
        <v>151</v>
      </c>
    </row>
    <row r="96265" spans="1:4" x14ac:dyDescent="0.3">
      <c r="A96265">
        <v>17565</v>
      </c>
      <c r="B96265" t="s">
        <v>8</v>
      </c>
      <c r="C96265" t="s">
        <v>17</v>
      </c>
      <c r="D96265" t="s">
        <v>125</v>
      </c>
    </row>
    <row r="96266" spans="1:4" x14ac:dyDescent="0.3">
      <c r="A96266">
        <v>17565</v>
      </c>
      <c r="B96266" t="s">
        <v>8</v>
      </c>
      <c r="C96266" t="s">
        <v>17</v>
      </c>
      <c r="D96266" t="s">
        <v>160</v>
      </c>
    </row>
    <row r="96267" spans="1:4" x14ac:dyDescent="0.3">
      <c r="A96267">
        <v>17565</v>
      </c>
      <c r="B96267" t="s">
        <v>8</v>
      </c>
      <c r="C96267" t="s">
        <v>17</v>
      </c>
      <c r="D96267" t="s">
        <v>132</v>
      </c>
    </row>
    <row r="96268" spans="1:4" x14ac:dyDescent="0.3">
      <c r="A96268">
        <v>17566</v>
      </c>
      <c r="B96268" t="s">
        <v>3</v>
      </c>
      <c r="C96268" t="s">
        <v>57</v>
      </c>
      <c r="D96268" t="s">
        <v>123</v>
      </c>
    </row>
    <row r="96269" spans="1:4" x14ac:dyDescent="0.3">
      <c r="A96269">
        <v>17567</v>
      </c>
      <c r="B96269" t="s">
        <v>3</v>
      </c>
      <c r="C96269" t="s">
        <v>97</v>
      </c>
      <c r="D96269" t="s">
        <v>123</v>
      </c>
    </row>
    <row r="96270" spans="1:4" x14ac:dyDescent="0.3">
      <c r="A96270">
        <v>17567</v>
      </c>
      <c r="B96270" t="s">
        <v>3</v>
      </c>
      <c r="C96270" t="s">
        <v>97</v>
      </c>
      <c r="D96270" t="s">
        <v>124</v>
      </c>
    </row>
    <row r="96271" spans="1:4" x14ac:dyDescent="0.3">
      <c r="A96271">
        <v>17567</v>
      </c>
      <c r="B96271" t="s">
        <v>3</v>
      </c>
      <c r="C96271" t="s">
        <v>97</v>
      </c>
      <c r="D96271" t="s">
        <v>209</v>
      </c>
    </row>
    <row r="96272" spans="1:4" x14ac:dyDescent="0.3">
      <c r="A96272">
        <v>17567</v>
      </c>
      <c r="B96272" t="s">
        <v>3</v>
      </c>
      <c r="C96272" t="s">
        <v>97</v>
      </c>
      <c r="D96272" t="s">
        <v>335</v>
      </c>
    </row>
    <row r="96273" spans="1:4" x14ac:dyDescent="0.3">
      <c r="A96273">
        <v>17567</v>
      </c>
      <c r="B96273" t="s">
        <v>3</v>
      </c>
      <c r="C96273" t="s">
        <v>97</v>
      </c>
      <c r="D96273" t="s">
        <v>183</v>
      </c>
    </row>
    <row r="96274" spans="1:4" x14ac:dyDescent="0.3">
      <c r="A96274">
        <v>17568</v>
      </c>
      <c r="B96274" t="s">
        <v>7</v>
      </c>
      <c r="C96274" t="s">
        <v>80</v>
      </c>
      <c r="D96274" t="s">
        <v>136</v>
      </c>
    </row>
    <row r="96275" spans="1:4" x14ac:dyDescent="0.3">
      <c r="A96275">
        <v>17568</v>
      </c>
      <c r="B96275" t="s">
        <v>7</v>
      </c>
      <c r="C96275" t="s">
        <v>80</v>
      </c>
      <c r="D96275" t="s">
        <v>124</v>
      </c>
    </row>
    <row r="96276" spans="1:4" x14ac:dyDescent="0.3">
      <c r="A96276">
        <v>17569</v>
      </c>
      <c r="B96276" t="s">
        <v>3</v>
      </c>
      <c r="C96276" t="s">
        <v>57</v>
      </c>
      <c r="D96276" t="s">
        <v>123</v>
      </c>
    </row>
    <row r="96277" spans="1:4" x14ac:dyDescent="0.3">
      <c r="A96277">
        <v>17569</v>
      </c>
      <c r="B96277" t="s">
        <v>3</v>
      </c>
      <c r="C96277" t="s">
        <v>57</v>
      </c>
      <c r="D96277" t="s">
        <v>161</v>
      </c>
    </row>
    <row r="96278" spans="1:4" x14ac:dyDescent="0.3">
      <c r="A96278">
        <v>17570</v>
      </c>
      <c r="B96278" t="s">
        <v>4</v>
      </c>
      <c r="C96278" t="s">
        <v>17</v>
      </c>
      <c r="D96278" t="s">
        <v>130</v>
      </c>
    </row>
    <row r="96279" spans="1:4" x14ac:dyDescent="0.3">
      <c r="A96279">
        <v>17570</v>
      </c>
      <c r="B96279" t="s">
        <v>4</v>
      </c>
      <c r="C96279" t="s">
        <v>17</v>
      </c>
      <c r="D96279" t="s">
        <v>336</v>
      </c>
    </row>
    <row r="96280" spans="1:4" x14ac:dyDescent="0.3">
      <c r="A96280">
        <v>17570</v>
      </c>
      <c r="B96280" t="s">
        <v>4</v>
      </c>
      <c r="C96280" t="s">
        <v>17</v>
      </c>
      <c r="D96280" t="s">
        <v>136</v>
      </c>
    </row>
    <row r="96281" spans="1:4" x14ac:dyDescent="0.3">
      <c r="A96281">
        <v>17570</v>
      </c>
      <c r="B96281" t="s">
        <v>4</v>
      </c>
      <c r="C96281" t="s">
        <v>17</v>
      </c>
      <c r="D96281" t="s">
        <v>125</v>
      </c>
    </row>
    <row r="96282" spans="1:4" x14ac:dyDescent="0.3">
      <c r="A96282">
        <v>17570</v>
      </c>
      <c r="B96282" t="s">
        <v>4</v>
      </c>
      <c r="C96282" t="s">
        <v>17</v>
      </c>
      <c r="D96282" t="s">
        <v>160</v>
      </c>
    </row>
    <row r="96283" spans="1:4" x14ac:dyDescent="0.3">
      <c r="A96283">
        <v>17570</v>
      </c>
      <c r="B96283" t="s">
        <v>4</v>
      </c>
      <c r="C96283" t="s">
        <v>17</v>
      </c>
      <c r="D96283" t="s">
        <v>146</v>
      </c>
    </row>
    <row r="96284" spans="1:4" x14ac:dyDescent="0.3">
      <c r="A96284">
        <v>17570</v>
      </c>
      <c r="B96284" t="s">
        <v>4</v>
      </c>
      <c r="C96284" t="s">
        <v>17</v>
      </c>
      <c r="D96284" t="s">
        <v>138</v>
      </c>
    </row>
    <row r="96285" spans="1:4" x14ac:dyDescent="0.3">
      <c r="A96285">
        <v>17570</v>
      </c>
      <c r="B96285" t="s">
        <v>4</v>
      </c>
      <c r="C96285" t="s">
        <v>17</v>
      </c>
      <c r="D96285" t="s">
        <v>131</v>
      </c>
    </row>
    <row r="96286" spans="1:4" x14ac:dyDescent="0.3">
      <c r="A96286">
        <v>17570</v>
      </c>
      <c r="B96286" t="s">
        <v>4</v>
      </c>
      <c r="C96286" t="s">
        <v>17</v>
      </c>
      <c r="D96286" t="s">
        <v>199</v>
      </c>
    </row>
    <row r="96287" spans="1:4" x14ac:dyDescent="0.3">
      <c r="A96287">
        <v>17570</v>
      </c>
      <c r="B96287" t="s">
        <v>4</v>
      </c>
      <c r="C96287" t="s">
        <v>17</v>
      </c>
      <c r="D96287" t="s">
        <v>161</v>
      </c>
    </row>
    <row r="96288" spans="1:4" x14ac:dyDescent="0.3">
      <c r="A96288">
        <v>17570</v>
      </c>
      <c r="B96288" t="s">
        <v>4</v>
      </c>
      <c r="C96288" t="s">
        <v>17</v>
      </c>
      <c r="D96288" t="s">
        <v>335</v>
      </c>
    </row>
    <row r="96289" spans="1:4" x14ac:dyDescent="0.3">
      <c r="A96289">
        <v>17570</v>
      </c>
      <c r="B96289" t="s">
        <v>4</v>
      </c>
      <c r="C96289" t="s">
        <v>17</v>
      </c>
      <c r="D96289" t="s">
        <v>127</v>
      </c>
    </row>
    <row r="96290" spans="1:4" x14ac:dyDescent="0.3">
      <c r="A96290">
        <v>17570</v>
      </c>
      <c r="B96290" t="s">
        <v>4</v>
      </c>
      <c r="C96290" t="s">
        <v>17</v>
      </c>
      <c r="D96290" t="s">
        <v>245</v>
      </c>
    </row>
    <row r="96291" spans="1:4" x14ac:dyDescent="0.3">
      <c r="A96291">
        <v>17571</v>
      </c>
      <c r="B96291" t="s">
        <v>3</v>
      </c>
      <c r="C96291" t="s">
        <v>57</v>
      </c>
      <c r="D96291" t="s">
        <v>125</v>
      </c>
    </row>
    <row r="96292" spans="1:4" x14ac:dyDescent="0.3">
      <c r="A96292">
        <v>17571</v>
      </c>
      <c r="B96292" t="s">
        <v>3</v>
      </c>
      <c r="C96292" t="s">
        <v>57</v>
      </c>
      <c r="D96292" t="s">
        <v>148</v>
      </c>
    </row>
    <row r="96293" spans="1:4" x14ac:dyDescent="0.3">
      <c r="A96293">
        <v>17571</v>
      </c>
      <c r="B96293" t="s">
        <v>3</v>
      </c>
      <c r="C96293" t="s">
        <v>57</v>
      </c>
      <c r="D96293" t="s">
        <v>138</v>
      </c>
    </row>
    <row r="96294" spans="1:4" x14ac:dyDescent="0.3">
      <c r="A96294">
        <v>17571</v>
      </c>
      <c r="B96294" t="s">
        <v>3</v>
      </c>
      <c r="C96294" t="s">
        <v>57</v>
      </c>
      <c r="D96294" t="s">
        <v>340</v>
      </c>
    </row>
    <row r="96295" spans="1:4" x14ac:dyDescent="0.3">
      <c r="A96295">
        <v>17571</v>
      </c>
      <c r="B96295" t="s">
        <v>3</v>
      </c>
      <c r="C96295" t="s">
        <v>57</v>
      </c>
      <c r="D96295" t="s">
        <v>159</v>
      </c>
    </row>
    <row r="96296" spans="1:4" x14ac:dyDescent="0.3">
      <c r="A96296">
        <v>17571</v>
      </c>
      <c r="B96296" t="s">
        <v>3</v>
      </c>
      <c r="C96296" t="s">
        <v>57</v>
      </c>
      <c r="D96296" t="s">
        <v>127</v>
      </c>
    </row>
    <row r="96297" spans="1:4" x14ac:dyDescent="0.3">
      <c r="A96297">
        <v>17571</v>
      </c>
      <c r="B96297" t="s">
        <v>3</v>
      </c>
      <c r="C96297" t="s">
        <v>57</v>
      </c>
      <c r="D96297" t="s">
        <v>335</v>
      </c>
    </row>
    <row r="96298" spans="1:4" x14ac:dyDescent="0.3">
      <c r="A96298">
        <v>17571</v>
      </c>
      <c r="B96298" t="s">
        <v>3</v>
      </c>
      <c r="C96298" t="s">
        <v>57</v>
      </c>
      <c r="D96298" t="s">
        <v>213</v>
      </c>
    </row>
    <row r="96299" spans="1:4" x14ac:dyDescent="0.3">
      <c r="A96299">
        <v>17572</v>
      </c>
      <c r="B96299" t="s">
        <v>3</v>
      </c>
      <c r="C96299" t="s">
        <v>57</v>
      </c>
      <c r="D96299" t="s">
        <v>123</v>
      </c>
    </row>
    <row r="96300" spans="1:4" x14ac:dyDescent="0.3">
      <c r="A96300">
        <v>17572</v>
      </c>
      <c r="B96300" t="s">
        <v>3</v>
      </c>
      <c r="C96300" t="s">
        <v>57</v>
      </c>
      <c r="D96300" t="s">
        <v>337</v>
      </c>
    </row>
    <row r="96301" spans="1:4" x14ac:dyDescent="0.3">
      <c r="A96301">
        <v>17572</v>
      </c>
      <c r="B96301" t="s">
        <v>3</v>
      </c>
      <c r="C96301" t="s">
        <v>57</v>
      </c>
      <c r="D96301" t="s">
        <v>203</v>
      </c>
    </row>
    <row r="96302" spans="1:4" x14ac:dyDescent="0.3">
      <c r="A96302">
        <v>17572</v>
      </c>
      <c r="B96302" t="s">
        <v>3</v>
      </c>
      <c r="C96302" t="s">
        <v>57</v>
      </c>
      <c r="D96302" t="s">
        <v>229</v>
      </c>
    </row>
    <row r="96303" spans="1:4" x14ac:dyDescent="0.3">
      <c r="A96303">
        <v>17573</v>
      </c>
      <c r="B96303" t="s">
        <v>8</v>
      </c>
      <c r="C96303" t="s">
        <v>17</v>
      </c>
      <c r="D96303" t="s">
        <v>288</v>
      </c>
    </row>
    <row r="96304" spans="1:4" x14ac:dyDescent="0.3">
      <c r="A96304">
        <v>17573</v>
      </c>
      <c r="B96304" t="s">
        <v>8</v>
      </c>
      <c r="C96304" t="s">
        <v>17</v>
      </c>
      <c r="D96304" t="s">
        <v>200</v>
      </c>
    </row>
    <row r="96305" spans="1:4" x14ac:dyDescent="0.3">
      <c r="A96305">
        <v>17573</v>
      </c>
      <c r="B96305" t="s">
        <v>8</v>
      </c>
      <c r="C96305" t="s">
        <v>17</v>
      </c>
      <c r="D96305" t="s">
        <v>171</v>
      </c>
    </row>
    <row r="96306" spans="1:4" x14ac:dyDescent="0.3">
      <c r="A96306">
        <v>17573</v>
      </c>
      <c r="B96306" t="s">
        <v>8</v>
      </c>
      <c r="C96306" t="s">
        <v>17</v>
      </c>
      <c r="D96306" t="s">
        <v>128</v>
      </c>
    </row>
    <row r="96307" spans="1:4" x14ac:dyDescent="0.3">
      <c r="A96307">
        <v>17573</v>
      </c>
      <c r="B96307" t="s">
        <v>8</v>
      </c>
      <c r="C96307" t="s">
        <v>17</v>
      </c>
      <c r="D96307" t="s">
        <v>187</v>
      </c>
    </row>
    <row r="96308" spans="1:4" x14ac:dyDescent="0.3">
      <c r="A96308">
        <v>17575</v>
      </c>
      <c r="B96308" t="s">
        <v>3</v>
      </c>
      <c r="C96308" t="s">
        <v>57</v>
      </c>
      <c r="D96308" t="s">
        <v>162</v>
      </c>
    </row>
    <row r="96309" spans="1:4" x14ac:dyDescent="0.3">
      <c r="A96309">
        <v>17575</v>
      </c>
      <c r="B96309" t="s">
        <v>3</v>
      </c>
      <c r="C96309" t="s">
        <v>57</v>
      </c>
      <c r="D96309" t="s">
        <v>338</v>
      </c>
    </row>
    <row r="96310" spans="1:4" x14ac:dyDescent="0.3">
      <c r="A96310">
        <v>17575</v>
      </c>
      <c r="B96310" t="s">
        <v>3</v>
      </c>
      <c r="C96310" t="s">
        <v>57</v>
      </c>
      <c r="D96310" t="s">
        <v>336</v>
      </c>
    </row>
    <row r="96311" spans="1:4" x14ac:dyDescent="0.3">
      <c r="A96311">
        <v>17575</v>
      </c>
      <c r="B96311" t="s">
        <v>3</v>
      </c>
      <c r="C96311" t="s">
        <v>57</v>
      </c>
      <c r="D96311" t="s">
        <v>173</v>
      </c>
    </row>
    <row r="96312" spans="1:4" x14ac:dyDescent="0.3">
      <c r="A96312">
        <v>17575</v>
      </c>
      <c r="B96312" t="s">
        <v>3</v>
      </c>
      <c r="C96312" t="s">
        <v>57</v>
      </c>
      <c r="D96312" t="s">
        <v>161</v>
      </c>
    </row>
    <row r="96313" spans="1:4" x14ac:dyDescent="0.3">
      <c r="A96313">
        <v>17576</v>
      </c>
      <c r="B96313" t="s">
        <v>6</v>
      </c>
      <c r="C96313" t="s">
        <v>49</v>
      </c>
      <c r="D96313" t="s">
        <v>124</v>
      </c>
    </row>
    <row r="96314" spans="1:4" x14ac:dyDescent="0.3">
      <c r="A96314">
        <v>17576</v>
      </c>
      <c r="B96314" t="s">
        <v>6</v>
      </c>
      <c r="C96314" t="s">
        <v>49</v>
      </c>
      <c r="D96314" t="s">
        <v>141</v>
      </c>
    </row>
    <row r="96315" spans="1:4" x14ac:dyDescent="0.3">
      <c r="A96315">
        <v>17576</v>
      </c>
      <c r="B96315" t="s">
        <v>6</v>
      </c>
      <c r="C96315" t="s">
        <v>49</v>
      </c>
      <c r="D96315" t="s">
        <v>134</v>
      </c>
    </row>
    <row r="96316" spans="1:4" x14ac:dyDescent="0.3">
      <c r="A96316">
        <v>17576</v>
      </c>
      <c r="B96316" t="s">
        <v>6</v>
      </c>
      <c r="C96316" t="s">
        <v>49</v>
      </c>
      <c r="D96316" t="s">
        <v>135</v>
      </c>
    </row>
    <row r="96317" spans="1:4" x14ac:dyDescent="0.3">
      <c r="A96317">
        <v>17577</v>
      </c>
      <c r="B96317" t="s">
        <v>3</v>
      </c>
      <c r="C96317" t="s">
        <v>57</v>
      </c>
      <c r="D96317" t="s">
        <v>123</v>
      </c>
    </row>
    <row r="96318" spans="1:4" x14ac:dyDescent="0.3">
      <c r="A96318">
        <v>17577</v>
      </c>
      <c r="B96318" t="s">
        <v>3</v>
      </c>
      <c r="C96318" t="s">
        <v>57</v>
      </c>
      <c r="D96318" t="s">
        <v>182</v>
      </c>
    </row>
    <row r="96319" spans="1:4" x14ac:dyDescent="0.3">
      <c r="A96319">
        <v>17577</v>
      </c>
      <c r="B96319" t="s">
        <v>3</v>
      </c>
      <c r="C96319" t="s">
        <v>57</v>
      </c>
      <c r="D96319" t="s">
        <v>161</v>
      </c>
    </row>
    <row r="96320" spans="1:4" x14ac:dyDescent="0.3">
      <c r="A96320">
        <v>17578</v>
      </c>
      <c r="B96320" t="s">
        <v>5</v>
      </c>
      <c r="C96320" t="s">
        <v>57</v>
      </c>
      <c r="D96320" t="s">
        <v>123</v>
      </c>
    </row>
    <row r="96321" spans="1:4" x14ac:dyDescent="0.3">
      <c r="A96321">
        <v>17578</v>
      </c>
      <c r="B96321" t="s">
        <v>5</v>
      </c>
      <c r="C96321" t="s">
        <v>57</v>
      </c>
      <c r="D96321" t="s">
        <v>124</v>
      </c>
    </row>
    <row r="96322" spans="1:4" x14ac:dyDescent="0.3">
      <c r="A96322">
        <v>17578</v>
      </c>
      <c r="B96322" t="s">
        <v>5</v>
      </c>
      <c r="C96322" t="s">
        <v>57</v>
      </c>
      <c r="D96322" t="s">
        <v>136</v>
      </c>
    </row>
    <row r="96323" spans="1:4" x14ac:dyDescent="0.3">
      <c r="A96323">
        <v>17578</v>
      </c>
      <c r="B96323" t="s">
        <v>5</v>
      </c>
      <c r="C96323" t="s">
        <v>57</v>
      </c>
      <c r="D96323" t="s">
        <v>337</v>
      </c>
    </row>
    <row r="96324" spans="1:4" x14ac:dyDescent="0.3">
      <c r="A96324">
        <v>17578</v>
      </c>
      <c r="B96324" t="s">
        <v>5</v>
      </c>
      <c r="C96324" t="s">
        <v>57</v>
      </c>
      <c r="D96324" t="s">
        <v>159</v>
      </c>
    </row>
    <row r="96325" spans="1:4" x14ac:dyDescent="0.3">
      <c r="A96325">
        <v>17578</v>
      </c>
      <c r="B96325" t="s">
        <v>5</v>
      </c>
      <c r="C96325" t="s">
        <v>57</v>
      </c>
      <c r="D96325" t="s">
        <v>133</v>
      </c>
    </row>
    <row r="96326" spans="1:4" x14ac:dyDescent="0.3">
      <c r="A96326">
        <v>17578</v>
      </c>
      <c r="B96326" t="s">
        <v>5</v>
      </c>
      <c r="C96326" t="s">
        <v>57</v>
      </c>
      <c r="D96326" t="s">
        <v>132</v>
      </c>
    </row>
    <row r="96327" spans="1:4" x14ac:dyDescent="0.3">
      <c r="A96327">
        <v>17579</v>
      </c>
      <c r="B96327" t="s">
        <v>5</v>
      </c>
      <c r="C96327" t="s">
        <v>57</v>
      </c>
      <c r="D96327" t="s">
        <v>136</v>
      </c>
    </row>
    <row r="96328" spans="1:4" x14ac:dyDescent="0.3">
      <c r="A96328">
        <v>17579</v>
      </c>
      <c r="B96328" t="s">
        <v>5</v>
      </c>
      <c r="C96328" t="s">
        <v>57</v>
      </c>
      <c r="D96328" t="s">
        <v>124</v>
      </c>
    </row>
    <row r="96329" spans="1:4" x14ac:dyDescent="0.3">
      <c r="A96329">
        <v>17579</v>
      </c>
      <c r="B96329" t="s">
        <v>5</v>
      </c>
      <c r="C96329" t="s">
        <v>57</v>
      </c>
      <c r="D96329" t="s">
        <v>336</v>
      </c>
    </row>
    <row r="96330" spans="1:4" x14ac:dyDescent="0.3">
      <c r="A96330">
        <v>17579</v>
      </c>
      <c r="B96330" t="s">
        <v>5</v>
      </c>
      <c r="C96330" t="s">
        <v>57</v>
      </c>
      <c r="D96330" t="s">
        <v>194</v>
      </c>
    </row>
    <row r="96331" spans="1:4" x14ac:dyDescent="0.3">
      <c r="A96331">
        <v>17580</v>
      </c>
      <c r="B96331" t="s">
        <v>3</v>
      </c>
      <c r="C96331" t="s">
        <v>57</v>
      </c>
      <c r="D96331" t="s">
        <v>162</v>
      </c>
    </row>
    <row r="96332" spans="1:4" x14ac:dyDescent="0.3">
      <c r="A96332">
        <v>17580</v>
      </c>
      <c r="B96332" t="s">
        <v>3</v>
      </c>
      <c r="C96332" t="s">
        <v>57</v>
      </c>
      <c r="D96332" t="s">
        <v>338</v>
      </c>
    </row>
    <row r="96333" spans="1:4" x14ac:dyDescent="0.3">
      <c r="A96333">
        <v>17580</v>
      </c>
      <c r="B96333" t="s">
        <v>3</v>
      </c>
      <c r="C96333" t="s">
        <v>57</v>
      </c>
      <c r="D96333" t="s">
        <v>159</v>
      </c>
    </row>
    <row r="96334" spans="1:4" x14ac:dyDescent="0.3">
      <c r="A96334">
        <v>17580</v>
      </c>
      <c r="B96334" t="s">
        <v>3</v>
      </c>
      <c r="C96334" t="s">
        <v>57</v>
      </c>
      <c r="D96334" t="s">
        <v>161</v>
      </c>
    </row>
    <row r="96335" spans="1:4" x14ac:dyDescent="0.3">
      <c r="A96335">
        <v>17580</v>
      </c>
      <c r="B96335" t="s">
        <v>3</v>
      </c>
      <c r="C96335" t="s">
        <v>57</v>
      </c>
      <c r="D96335" t="s">
        <v>234</v>
      </c>
    </row>
    <row r="96336" spans="1:4" x14ac:dyDescent="0.3">
      <c r="A96336">
        <v>17581</v>
      </c>
      <c r="B96336" t="s">
        <v>3</v>
      </c>
      <c r="C96336" t="s">
        <v>49</v>
      </c>
      <c r="D96336" t="s">
        <v>161</v>
      </c>
    </row>
    <row r="96337" spans="1:4" x14ac:dyDescent="0.3">
      <c r="A96337">
        <v>17581</v>
      </c>
      <c r="B96337" t="s">
        <v>3</v>
      </c>
      <c r="C96337" t="s">
        <v>49</v>
      </c>
      <c r="D96337" t="s">
        <v>202</v>
      </c>
    </row>
    <row r="96338" spans="1:4" x14ac:dyDescent="0.3">
      <c r="A96338">
        <v>17581</v>
      </c>
      <c r="B96338" t="s">
        <v>3</v>
      </c>
      <c r="C96338" t="s">
        <v>49</v>
      </c>
      <c r="D96338" t="s">
        <v>127</v>
      </c>
    </row>
    <row r="96339" spans="1:4" x14ac:dyDescent="0.3">
      <c r="A96339">
        <v>17582</v>
      </c>
      <c r="B96339" t="s">
        <v>3</v>
      </c>
      <c r="C96339" t="s">
        <v>48</v>
      </c>
      <c r="D96339" t="s">
        <v>146</v>
      </c>
    </row>
    <row r="96340" spans="1:4" x14ac:dyDescent="0.3">
      <c r="A96340">
        <v>17582</v>
      </c>
      <c r="B96340" t="s">
        <v>3</v>
      </c>
      <c r="C96340" t="s">
        <v>48</v>
      </c>
      <c r="D96340" t="s">
        <v>127</v>
      </c>
    </row>
    <row r="96341" spans="1:4" x14ac:dyDescent="0.3">
      <c r="A96341">
        <v>17582</v>
      </c>
      <c r="B96341" t="s">
        <v>3</v>
      </c>
      <c r="C96341" t="s">
        <v>48</v>
      </c>
      <c r="D96341" t="s">
        <v>128</v>
      </c>
    </row>
    <row r="96342" spans="1:4" x14ac:dyDescent="0.3">
      <c r="A96342">
        <v>17582</v>
      </c>
      <c r="B96342" t="s">
        <v>3</v>
      </c>
      <c r="C96342" t="s">
        <v>48</v>
      </c>
      <c r="D96342" t="s">
        <v>244</v>
      </c>
    </row>
    <row r="96343" spans="1:4" x14ac:dyDescent="0.3">
      <c r="A96343">
        <v>17583</v>
      </c>
      <c r="B96343" t="s">
        <v>5</v>
      </c>
      <c r="C96343" t="s">
        <v>57</v>
      </c>
      <c r="D96343" t="s">
        <v>124</v>
      </c>
    </row>
    <row r="96344" spans="1:4" x14ac:dyDescent="0.3">
      <c r="A96344">
        <v>17583</v>
      </c>
      <c r="B96344" t="s">
        <v>5</v>
      </c>
      <c r="C96344" t="s">
        <v>57</v>
      </c>
      <c r="D96344" t="s">
        <v>136</v>
      </c>
    </row>
    <row r="96345" spans="1:4" x14ac:dyDescent="0.3">
      <c r="A96345">
        <v>17583</v>
      </c>
      <c r="B96345" t="s">
        <v>5</v>
      </c>
      <c r="C96345" t="s">
        <v>57</v>
      </c>
      <c r="D96345" t="s">
        <v>163</v>
      </c>
    </row>
    <row r="96346" spans="1:4" x14ac:dyDescent="0.3">
      <c r="A96346">
        <v>17583</v>
      </c>
      <c r="B96346" t="s">
        <v>5</v>
      </c>
      <c r="C96346" t="s">
        <v>57</v>
      </c>
      <c r="D96346" t="s">
        <v>336</v>
      </c>
    </row>
    <row r="96347" spans="1:4" x14ac:dyDescent="0.3">
      <c r="A96347">
        <v>17583</v>
      </c>
      <c r="B96347" t="s">
        <v>5</v>
      </c>
      <c r="C96347" t="s">
        <v>57</v>
      </c>
      <c r="D96347" t="s">
        <v>148</v>
      </c>
    </row>
    <row r="96348" spans="1:4" x14ac:dyDescent="0.3">
      <c r="A96348">
        <v>17583</v>
      </c>
      <c r="B96348" t="s">
        <v>5</v>
      </c>
      <c r="C96348" t="s">
        <v>57</v>
      </c>
      <c r="D96348" t="s">
        <v>172</v>
      </c>
    </row>
    <row r="96349" spans="1:4" x14ac:dyDescent="0.3">
      <c r="A96349">
        <v>17583</v>
      </c>
      <c r="B96349" t="s">
        <v>5</v>
      </c>
      <c r="C96349" t="s">
        <v>57</v>
      </c>
      <c r="D96349" t="s">
        <v>125</v>
      </c>
    </row>
    <row r="96350" spans="1:4" x14ac:dyDescent="0.3">
      <c r="A96350">
        <v>17583</v>
      </c>
      <c r="B96350" t="s">
        <v>5</v>
      </c>
      <c r="C96350" t="s">
        <v>57</v>
      </c>
      <c r="D96350" t="s">
        <v>132</v>
      </c>
    </row>
    <row r="96351" spans="1:4" x14ac:dyDescent="0.3">
      <c r="A96351">
        <v>17583</v>
      </c>
      <c r="B96351" t="s">
        <v>5</v>
      </c>
      <c r="C96351" t="s">
        <v>57</v>
      </c>
      <c r="D96351" t="s">
        <v>133</v>
      </c>
    </row>
    <row r="96352" spans="1:4" x14ac:dyDescent="0.3">
      <c r="A96352">
        <v>17583</v>
      </c>
      <c r="B96352" t="s">
        <v>5</v>
      </c>
      <c r="C96352" t="s">
        <v>57</v>
      </c>
      <c r="D96352" t="s">
        <v>201</v>
      </c>
    </row>
    <row r="96353" spans="1:4" x14ac:dyDescent="0.3">
      <c r="A96353">
        <v>17583</v>
      </c>
      <c r="B96353" t="s">
        <v>5</v>
      </c>
      <c r="C96353" t="s">
        <v>57</v>
      </c>
      <c r="D96353" t="s">
        <v>335</v>
      </c>
    </row>
    <row r="96354" spans="1:4" x14ac:dyDescent="0.3">
      <c r="A96354">
        <v>17583</v>
      </c>
      <c r="B96354" t="s">
        <v>5</v>
      </c>
      <c r="C96354" t="s">
        <v>57</v>
      </c>
      <c r="D96354" t="s">
        <v>127</v>
      </c>
    </row>
    <row r="96355" spans="1:4" x14ac:dyDescent="0.3">
      <c r="A96355">
        <v>17584</v>
      </c>
      <c r="B96355" t="s">
        <v>4</v>
      </c>
      <c r="C96355" t="s">
        <v>57</v>
      </c>
      <c r="D96355" t="s">
        <v>123</v>
      </c>
    </row>
    <row r="96356" spans="1:4" x14ac:dyDescent="0.3">
      <c r="A96356">
        <v>17584</v>
      </c>
      <c r="B96356" t="s">
        <v>4</v>
      </c>
      <c r="C96356" t="s">
        <v>57</v>
      </c>
      <c r="D96356" t="s">
        <v>337</v>
      </c>
    </row>
    <row r="96357" spans="1:4" x14ac:dyDescent="0.3">
      <c r="A96357">
        <v>17584</v>
      </c>
      <c r="B96357" t="s">
        <v>4</v>
      </c>
      <c r="C96357" t="s">
        <v>57</v>
      </c>
      <c r="D96357" t="s">
        <v>146</v>
      </c>
    </row>
    <row r="96358" spans="1:4" x14ac:dyDescent="0.3">
      <c r="A96358">
        <v>17584</v>
      </c>
      <c r="B96358" t="s">
        <v>4</v>
      </c>
      <c r="C96358" t="s">
        <v>57</v>
      </c>
      <c r="D96358" t="s">
        <v>154</v>
      </c>
    </row>
    <row r="96359" spans="1:4" x14ac:dyDescent="0.3">
      <c r="A96359">
        <v>17584</v>
      </c>
      <c r="B96359" t="s">
        <v>4</v>
      </c>
      <c r="C96359" t="s">
        <v>57</v>
      </c>
      <c r="D96359" t="s">
        <v>132</v>
      </c>
    </row>
    <row r="96360" spans="1:4" x14ac:dyDescent="0.3">
      <c r="A96360">
        <v>17585</v>
      </c>
      <c r="B96360" t="s">
        <v>3</v>
      </c>
      <c r="C96360" t="s">
        <v>57</v>
      </c>
      <c r="D96360" t="s">
        <v>123</v>
      </c>
    </row>
    <row r="96361" spans="1:4" x14ac:dyDescent="0.3">
      <c r="A96361">
        <v>17585</v>
      </c>
      <c r="B96361" t="s">
        <v>3</v>
      </c>
      <c r="C96361" t="s">
        <v>57</v>
      </c>
      <c r="D96361" t="s">
        <v>161</v>
      </c>
    </row>
    <row r="96362" spans="1:4" x14ac:dyDescent="0.3">
      <c r="A96362">
        <v>17585</v>
      </c>
      <c r="B96362" t="s">
        <v>3</v>
      </c>
      <c r="C96362" t="s">
        <v>57</v>
      </c>
      <c r="D96362" t="s">
        <v>127</v>
      </c>
    </row>
    <row r="96363" spans="1:4" x14ac:dyDescent="0.3">
      <c r="A96363">
        <v>17585</v>
      </c>
      <c r="B96363" t="s">
        <v>3</v>
      </c>
      <c r="C96363" t="s">
        <v>57</v>
      </c>
      <c r="D96363" t="s">
        <v>335</v>
      </c>
    </row>
    <row r="96364" spans="1:4" x14ac:dyDescent="0.3">
      <c r="A96364">
        <v>17587</v>
      </c>
      <c r="B96364" t="s">
        <v>9</v>
      </c>
      <c r="C96364" t="s">
        <v>57</v>
      </c>
      <c r="D96364" t="s">
        <v>124</v>
      </c>
    </row>
    <row r="96365" spans="1:4" x14ac:dyDescent="0.3">
      <c r="A96365">
        <v>17587</v>
      </c>
      <c r="B96365" t="s">
        <v>9</v>
      </c>
      <c r="C96365" t="s">
        <v>57</v>
      </c>
      <c r="D96365" t="s">
        <v>136</v>
      </c>
    </row>
    <row r="96366" spans="1:4" x14ac:dyDescent="0.3">
      <c r="A96366">
        <v>17587</v>
      </c>
      <c r="B96366" t="s">
        <v>9</v>
      </c>
      <c r="C96366" t="s">
        <v>57</v>
      </c>
      <c r="D96366" t="s">
        <v>336</v>
      </c>
    </row>
    <row r="96367" spans="1:4" x14ac:dyDescent="0.3">
      <c r="A96367">
        <v>17587</v>
      </c>
      <c r="B96367" t="s">
        <v>9</v>
      </c>
      <c r="C96367" t="s">
        <v>57</v>
      </c>
      <c r="D96367" t="s">
        <v>129</v>
      </c>
    </row>
    <row r="96368" spans="1:4" x14ac:dyDescent="0.3">
      <c r="A96368">
        <v>17587</v>
      </c>
      <c r="B96368" t="s">
        <v>9</v>
      </c>
      <c r="C96368" t="s">
        <v>57</v>
      </c>
      <c r="D96368" t="s">
        <v>148</v>
      </c>
    </row>
    <row r="96369" spans="1:4" x14ac:dyDescent="0.3">
      <c r="A96369">
        <v>17587</v>
      </c>
      <c r="B96369" t="s">
        <v>9</v>
      </c>
      <c r="C96369" t="s">
        <v>57</v>
      </c>
      <c r="D96369" t="s">
        <v>133</v>
      </c>
    </row>
    <row r="96370" spans="1:4" x14ac:dyDescent="0.3">
      <c r="A96370">
        <v>17587</v>
      </c>
      <c r="B96370" t="s">
        <v>9</v>
      </c>
      <c r="C96370" t="s">
        <v>57</v>
      </c>
      <c r="D96370" t="s">
        <v>132</v>
      </c>
    </row>
    <row r="96371" spans="1:4" x14ac:dyDescent="0.3">
      <c r="A96371">
        <v>17587</v>
      </c>
      <c r="B96371" t="s">
        <v>9</v>
      </c>
      <c r="C96371" t="s">
        <v>57</v>
      </c>
      <c r="D96371" t="s">
        <v>135</v>
      </c>
    </row>
    <row r="96372" spans="1:4" x14ac:dyDescent="0.3">
      <c r="A96372">
        <v>17587</v>
      </c>
      <c r="B96372" t="s">
        <v>9</v>
      </c>
      <c r="C96372" t="s">
        <v>57</v>
      </c>
      <c r="D96372" t="s">
        <v>134</v>
      </c>
    </row>
    <row r="96373" spans="1:4" x14ac:dyDescent="0.3">
      <c r="A96373">
        <v>17587</v>
      </c>
      <c r="B96373" t="s">
        <v>9</v>
      </c>
      <c r="C96373" t="s">
        <v>57</v>
      </c>
      <c r="D96373" t="s">
        <v>185</v>
      </c>
    </row>
    <row r="96374" spans="1:4" x14ac:dyDescent="0.3">
      <c r="A96374">
        <v>17587</v>
      </c>
      <c r="B96374" t="s">
        <v>9</v>
      </c>
      <c r="C96374" t="s">
        <v>57</v>
      </c>
      <c r="D96374" t="s">
        <v>335</v>
      </c>
    </row>
    <row r="96375" spans="1:4" x14ac:dyDescent="0.3">
      <c r="A96375">
        <v>17587</v>
      </c>
      <c r="B96375" t="s">
        <v>9</v>
      </c>
      <c r="C96375" t="s">
        <v>57</v>
      </c>
      <c r="D96375" t="s">
        <v>149</v>
      </c>
    </row>
    <row r="96376" spans="1:4" x14ac:dyDescent="0.3">
      <c r="A96376">
        <v>17587</v>
      </c>
      <c r="B96376" t="s">
        <v>9</v>
      </c>
      <c r="C96376" t="s">
        <v>57</v>
      </c>
      <c r="D96376" t="s">
        <v>150</v>
      </c>
    </row>
    <row r="96377" spans="1:4" x14ac:dyDescent="0.3">
      <c r="A96377">
        <v>17587</v>
      </c>
      <c r="B96377" t="s">
        <v>9</v>
      </c>
      <c r="C96377" t="s">
        <v>57</v>
      </c>
      <c r="D96377" t="s">
        <v>170</v>
      </c>
    </row>
    <row r="96378" spans="1:4" x14ac:dyDescent="0.3">
      <c r="A96378">
        <v>17587</v>
      </c>
      <c r="B96378" t="s">
        <v>9</v>
      </c>
      <c r="C96378" t="s">
        <v>57</v>
      </c>
      <c r="D96378" t="s">
        <v>194</v>
      </c>
    </row>
    <row r="96379" spans="1:4" x14ac:dyDescent="0.3">
      <c r="A96379">
        <v>17587</v>
      </c>
      <c r="B96379" t="s">
        <v>9</v>
      </c>
      <c r="C96379" t="s">
        <v>57</v>
      </c>
      <c r="D96379" t="s">
        <v>187</v>
      </c>
    </row>
    <row r="96380" spans="1:4" x14ac:dyDescent="0.3">
      <c r="A96380">
        <v>17587</v>
      </c>
      <c r="B96380" t="s">
        <v>9</v>
      </c>
      <c r="C96380" t="s">
        <v>57</v>
      </c>
      <c r="D96380" t="s">
        <v>213</v>
      </c>
    </row>
    <row r="96381" spans="1:4" x14ac:dyDescent="0.3">
      <c r="A96381">
        <v>17589</v>
      </c>
      <c r="B96381" t="s">
        <v>5</v>
      </c>
      <c r="C96381" t="s">
        <v>57</v>
      </c>
      <c r="D96381" t="s">
        <v>124</v>
      </c>
    </row>
    <row r="96382" spans="1:4" x14ac:dyDescent="0.3">
      <c r="A96382">
        <v>17589</v>
      </c>
      <c r="B96382" t="s">
        <v>5</v>
      </c>
      <c r="C96382" t="s">
        <v>57</v>
      </c>
      <c r="D96382" t="s">
        <v>136</v>
      </c>
    </row>
    <row r="96383" spans="1:4" x14ac:dyDescent="0.3">
      <c r="A96383">
        <v>17589</v>
      </c>
      <c r="B96383" t="s">
        <v>5</v>
      </c>
      <c r="C96383" t="s">
        <v>57</v>
      </c>
      <c r="D96383" t="s">
        <v>336</v>
      </c>
    </row>
    <row r="96384" spans="1:4" x14ac:dyDescent="0.3">
      <c r="A96384">
        <v>17589</v>
      </c>
      <c r="B96384" t="s">
        <v>5</v>
      </c>
      <c r="C96384" t="s">
        <v>57</v>
      </c>
      <c r="D96384" t="s">
        <v>129</v>
      </c>
    </row>
    <row r="96385" spans="1:4" x14ac:dyDescent="0.3">
      <c r="A96385">
        <v>17589</v>
      </c>
      <c r="B96385" t="s">
        <v>5</v>
      </c>
      <c r="C96385" t="s">
        <v>57</v>
      </c>
      <c r="D96385" t="s">
        <v>125</v>
      </c>
    </row>
    <row r="96386" spans="1:4" x14ac:dyDescent="0.3">
      <c r="A96386">
        <v>17589</v>
      </c>
      <c r="B96386" t="s">
        <v>5</v>
      </c>
      <c r="C96386" t="s">
        <v>57</v>
      </c>
      <c r="D96386" t="s">
        <v>148</v>
      </c>
    </row>
    <row r="96387" spans="1:4" x14ac:dyDescent="0.3">
      <c r="A96387">
        <v>17589</v>
      </c>
      <c r="B96387" t="s">
        <v>5</v>
      </c>
      <c r="C96387" t="s">
        <v>57</v>
      </c>
      <c r="D96387" t="s">
        <v>135</v>
      </c>
    </row>
    <row r="96388" spans="1:4" x14ac:dyDescent="0.3">
      <c r="A96388">
        <v>17589</v>
      </c>
      <c r="B96388" t="s">
        <v>5</v>
      </c>
      <c r="C96388" t="s">
        <v>57</v>
      </c>
      <c r="D96388" t="s">
        <v>134</v>
      </c>
    </row>
    <row r="96389" spans="1:4" x14ac:dyDescent="0.3">
      <c r="A96389">
        <v>17589</v>
      </c>
      <c r="B96389" t="s">
        <v>5</v>
      </c>
      <c r="C96389" t="s">
        <v>57</v>
      </c>
      <c r="D96389" t="s">
        <v>133</v>
      </c>
    </row>
    <row r="96390" spans="1:4" x14ac:dyDescent="0.3">
      <c r="A96390">
        <v>17589</v>
      </c>
      <c r="B96390" t="s">
        <v>5</v>
      </c>
      <c r="C96390" t="s">
        <v>57</v>
      </c>
      <c r="D96390" t="s">
        <v>132</v>
      </c>
    </row>
    <row r="96391" spans="1:4" x14ac:dyDescent="0.3">
      <c r="A96391">
        <v>17589</v>
      </c>
      <c r="B96391" t="s">
        <v>5</v>
      </c>
      <c r="C96391" t="s">
        <v>57</v>
      </c>
      <c r="D96391" t="s">
        <v>127</v>
      </c>
    </row>
    <row r="96392" spans="1:4" x14ac:dyDescent="0.3">
      <c r="A96392">
        <v>17589</v>
      </c>
      <c r="B96392" t="s">
        <v>5</v>
      </c>
      <c r="C96392" t="s">
        <v>57</v>
      </c>
      <c r="D96392" t="s">
        <v>335</v>
      </c>
    </row>
    <row r="96393" spans="1:4" x14ac:dyDescent="0.3">
      <c r="A96393">
        <v>17589</v>
      </c>
      <c r="B96393" t="s">
        <v>5</v>
      </c>
      <c r="C96393" t="s">
        <v>57</v>
      </c>
      <c r="D96393" t="s">
        <v>128</v>
      </c>
    </row>
    <row r="96394" spans="1:4" x14ac:dyDescent="0.3">
      <c r="A96394">
        <v>17590</v>
      </c>
      <c r="B96394" t="s">
        <v>8</v>
      </c>
      <c r="C96394" t="s">
        <v>57</v>
      </c>
      <c r="D96394" t="s">
        <v>123</v>
      </c>
    </row>
    <row r="96395" spans="1:4" x14ac:dyDescent="0.3">
      <c r="A96395">
        <v>17590</v>
      </c>
      <c r="B96395" t="s">
        <v>8</v>
      </c>
      <c r="C96395" t="s">
        <v>57</v>
      </c>
      <c r="D96395" t="s">
        <v>124</v>
      </c>
    </row>
    <row r="96396" spans="1:4" x14ac:dyDescent="0.3">
      <c r="A96396">
        <v>17590</v>
      </c>
      <c r="B96396" t="s">
        <v>8</v>
      </c>
      <c r="C96396" t="s">
        <v>57</v>
      </c>
      <c r="D96396" t="s">
        <v>130</v>
      </c>
    </row>
    <row r="96397" spans="1:4" x14ac:dyDescent="0.3">
      <c r="A96397">
        <v>17590</v>
      </c>
      <c r="B96397" t="s">
        <v>8</v>
      </c>
      <c r="C96397" t="s">
        <v>57</v>
      </c>
      <c r="D96397" t="s">
        <v>337</v>
      </c>
    </row>
    <row r="96398" spans="1:4" x14ac:dyDescent="0.3">
      <c r="A96398">
        <v>17590</v>
      </c>
      <c r="B96398" t="s">
        <v>8</v>
      </c>
      <c r="C96398" t="s">
        <v>57</v>
      </c>
      <c r="D96398" t="s">
        <v>146</v>
      </c>
    </row>
    <row r="96399" spans="1:4" x14ac:dyDescent="0.3">
      <c r="A96399">
        <v>17590</v>
      </c>
      <c r="B96399" t="s">
        <v>8</v>
      </c>
      <c r="C96399" t="s">
        <v>57</v>
      </c>
      <c r="D96399" t="s">
        <v>160</v>
      </c>
    </row>
    <row r="96400" spans="1:4" x14ac:dyDescent="0.3">
      <c r="A96400">
        <v>17590</v>
      </c>
      <c r="B96400" t="s">
        <v>8</v>
      </c>
      <c r="C96400" t="s">
        <v>57</v>
      </c>
      <c r="D96400" t="s">
        <v>148</v>
      </c>
    </row>
    <row r="96401" spans="1:4" x14ac:dyDescent="0.3">
      <c r="A96401">
        <v>17590</v>
      </c>
      <c r="B96401" t="s">
        <v>8</v>
      </c>
      <c r="C96401" t="s">
        <v>57</v>
      </c>
      <c r="D96401" t="s">
        <v>159</v>
      </c>
    </row>
    <row r="96402" spans="1:4" x14ac:dyDescent="0.3">
      <c r="A96402">
        <v>17590</v>
      </c>
      <c r="B96402" t="s">
        <v>8</v>
      </c>
      <c r="C96402" t="s">
        <v>57</v>
      </c>
      <c r="D96402" t="s">
        <v>172</v>
      </c>
    </row>
    <row r="96403" spans="1:4" x14ac:dyDescent="0.3">
      <c r="A96403">
        <v>17590</v>
      </c>
      <c r="B96403" t="s">
        <v>8</v>
      </c>
      <c r="C96403" t="s">
        <v>57</v>
      </c>
      <c r="D96403" t="s">
        <v>154</v>
      </c>
    </row>
    <row r="96404" spans="1:4" x14ac:dyDescent="0.3">
      <c r="A96404">
        <v>17590</v>
      </c>
      <c r="B96404" t="s">
        <v>8</v>
      </c>
      <c r="C96404" t="s">
        <v>57</v>
      </c>
      <c r="D96404" t="s">
        <v>183</v>
      </c>
    </row>
    <row r="96405" spans="1:4" x14ac:dyDescent="0.3">
      <c r="A96405">
        <v>17590</v>
      </c>
      <c r="B96405" t="s">
        <v>8</v>
      </c>
      <c r="C96405" t="s">
        <v>57</v>
      </c>
      <c r="D96405" t="s">
        <v>335</v>
      </c>
    </row>
    <row r="96406" spans="1:4" x14ac:dyDescent="0.3">
      <c r="A96406">
        <v>17590</v>
      </c>
      <c r="B96406" t="s">
        <v>8</v>
      </c>
      <c r="C96406" t="s">
        <v>57</v>
      </c>
      <c r="D96406" t="s">
        <v>220</v>
      </c>
    </row>
    <row r="96407" spans="1:4" x14ac:dyDescent="0.3">
      <c r="A96407">
        <v>17590</v>
      </c>
      <c r="B96407" t="s">
        <v>8</v>
      </c>
      <c r="C96407" t="s">
        <v>57</v>
      </c>
      <c r="D96407" t="s">
        <v>128</v>
      </c>
    </row>
    <row r="96408" spans="1:4" x14ac:dyDescent="0.3">
      <c r="A96408">
        <v>17591</v>
      </c>
      <c r="B96408" t="s">
        <v>5</v>
      </c>
      <c r="C96408" t="s">
        <v>57</v>
      </c>
      <c r="D96408" t="s">
        <v>123</v>
      </c>
    </row>
    <row r="96409" spans="1:4" x14ac:dyDescent="0.3">
      <c r="A96409">
        <v>17591</v>
      </c>
      <c r="B96409" t="s">
        <v>5</v>
      </c>
      <c r="C96409" t="s">
        <v>57</v>
      </c>
      <c r="D96409" t="s">
        <v>124</v>
      </c>
    </row>
    <row r="96410" spans="1:4" x14ac:dyDescent="0.3">
      <c r="A96410">
        <v>17591</v>
      </c>
      <c r="B96410" t="s">
        <v>5</v>
      </c>
      <c r="C96410" t="s">
        <v>57</v>
      </c>
      <c r="D96410" t="s">
        <v>163</v>
      </c>
    </row>
    <row r="96411" spans="1:4" x14ac:dyDescent="0.3">
      <c r="A96411">
        <v>17591</v>
      </c>
      <c r="B96411" t="s">
        <v>5</v>
      </c>
      <c r="C96411" t="s">
        <v>57</v>
      </c>
      <c r="D96411" t="s">
        <v>130</v>
      </c>
    </row>
    <row r="96412" spans="1:4" x14ac:dyDescent="0.3">
      <c r="A96412">
        <v>17591</v>
      </c>
      <c r="B96412" t="s">
        <v>5</v>
      </c>
      <c r="C96412" t="s">
        <v>57</v>
      </c>
      <c r="D96412" t="s">
        <v>133</v>
      </c>
    </row>
    <row r="96413" spans="1:4" x14ac:dyDescent="0.3">
      <c r="A96413">
        <v>17592</v>
      </c>
      <c r="B96413" t="s">
        <v>4</v>
      </c>
      <c r="C96413" t="s">
        <v>57</v>
      </c>
      <c r="D96413" t="s">
        <v>123</v>
      </c>
    </row>
    <row r="96414" spans="1:4" x14ac:dyDescent="0.3">
      <c r="A96414">
        <v>17592</v>
      </c>
      <c r="B96414" t="s">
        <v>4</v>
      </c>
      <c r="C96414" t="s">
        <v>57</v>
      </c>
      <c r="D96414" t="s">
        <v>124</v>
      </c>
    </row>
    <row r="96415" spans="1:4" x14ac:dyDescent="0.3">
      <c r="A96415">
        <v>17592</v>
      </c>
      <c r="B96415" t="s">
        <v>4</v>
      </c>
      <c r="C96415" t="s">
        <v>57</v>
      </c>
      <c r="D96415" t="s">
        <v>130</v>
      </c>
    </row>
    <row r="96416" spans="1:4" x14ac:dyDescent="0.3">
      <c r="A96416">
        <v>17592</v>
      </c>
      <c r="B96416" t="s">
        <v>4</v>
      </c>
      <c r="C96416" t="s">
        <v>57</v>
      </c>
      <c r="D96416" t="s">
        <v>146</v>
      </c>
    </row>
    <row r="96417" spans="1:4" x14ac:dyDescent="0.3">
      <c r="A96417">
        <v>17592</v>
      </c>
      <c r="B96417" t="s">
        <v>4</v>
      </c>
      <c r="C96417" t="s">
        <v>57</v>
      </c>
      <c r="D96417" t="s">
        <v>139</v>
      </c>
    </row>
    <row r="96418" spans="1:4" x14ac:dyDescent="0.3">
      <c r="A96418">
        <v>17592</v>
      </c>
      <c r="B96418" t="s">
        <v>4</v>
      </c>
      <c r="C96418" t="s">
        <v>57</v>
      </c>
      <c r="D96418" t="s">
        <v>133</v>
      </c>
    </row>
    <row r="96419" spans="1:4" x14ac:dyDescent="0.3">
      <c r="A96419">
        <v>17593</v>
      </c>
      <c r="B96419" t="s">
        <v>4</v>
      </c>
      <c r="C96419" t="s">
        <v>57</v>
      </c>
      <c r="D96419" t="s">
        <v>123</v>
      </c>
    </row>
    <row r="96420" spans="1:4" x14ac:dyDescent="0.3">
      <c r="A96420">
        <v>17593</v>
      </c>
      <c r="B96420" t="s">
        <v>4</v>
      </c>
      <c r="C96420" t="s">
        <v>57</v>
      </c>
      <c r="D96420" t="s">
        <v>159</v>
      </c>
    </row>
    <row r="96421" spans="1:4" x14ac:dyDescent="0.3">
      <c r="A96421">
        <v>17593</v>
      </c>
      <c r="B96421" t="s">
        <v>4</v>
      </c>
      <c r="C96421" t="s">
        <v>57</v>
      </c>
      <c r="D96421" t="s">
        <v>146</v>
      </c>
    </row>
    <row r="96422" spans="1:4" x14ac:dyDescent="0.3">
      <c r="A96422">
        <v>17594</v>
      </c>
      <c r="B96422" t="s">
        <v>7</v>
      </c>
      <c r="C96422" t="s">
        <v>57</v>
      </c>
      <c r="D96422" t="s">
        <v>123</v>
      </c>
    </row>
    <row r="96423" spans="1:4" x14ac:dyDescent="0.3">
      <c r="A96423">
        <v>17594</v>
      </c>
      <c r="B96423" t="s">
        <v>7</v>
      </c>
      <c r="C96423" t="s">
        <v>57</v>
      </c>
      <c r="D96423" t="s">
        <v>124</v>
      </c>
    </row>
    <row r="96424" spans="1:4" x14ac:dyDescent="0.3">
      <c r="A96424">
        <v>17594</v>
      </c>
      <c r="B96424" t="s">
        <v>7</v>
      </c>
      <c r="C96424" t="s">
        <v>57</v>
      </c>
      <c r="D96424" t="s">
        <v>220</v>
      </c>
    </row>
    <row r="96425" spans="1:4" x14ac:dyDescent="0.3">
      <c r="A96425">
        <v>17594</v>
      </c>
      <c r="B96425" t="s">
        <v>7</v>
      </c>
      <c r="C96425" t="s">
        <v>57</v>
      </c>
      <c r="D96425" t="s">
        <v>127</v>
      </c>
    </row>
    <row r="96426" spans="1:4" x14ac:dyDescent="0.3">
      <c r="A96426">
        <v>17595</v>
      </c>
      <c r="B96426" t="s">
        <v>8</v>
      </c>
      <c r="C96426" t="s">
        <v>21</v>
      </c>
      <c r="D96426" t="s">
        <v>124</v>
      </c>
    </row>
    <row r="96427" spans="1:4" x14ac:dyDescent="0.3">
      <c r="A96427">
        <v>17595</v>
      </c>
      <c r="B96427" t="s">
        <v>8</v>
      </c>
      <c r="C96427" t="s">
        <v>21</v>
      </c>
      <c r="D96427" t="s">
        <v>336</v>
      </c>
    </row>
    <row r="96428" spans="1:4" x14ac:dyDescent="0.3">
      <c r="A96428">
        <v>17595</v>
      </c>
      <c r="B96428" t="s">
        <v>8</v>
      </c>
      <c r="C96428" t="s">
        <v>21</v>
      </c>
      <c r="D96428" t="s">
        <v>155</v>
      </c>
    </row>
    <row r="96429" spans="1:4" x14ac:dyDescent="0.3">
      <c r="A96429">
        <v>17595</v>
      </c>
      <c r="B96429" t="s">
        <v>8</v>
      </c>
      <c r="C96429" t="s">
        <v>21</v>
      </c>
      <c r="D96429" t="s">
        <v>191</v>
      </c>
    </row>
    <row r="96430" spans="1:4" x14ac:dyDescent="0.3">
      <c r="A96430">
        <v>17595</v>
      </c>
      <c r="B96430" t="s">
        <v>8</v>
      </c>
      <c r="C96430" t="s">
        <v>21</v>
      </c>
      <c r="D96430" t="s">
        <v>125</v>
      </c>
    </row>
    <row r="96431" spans="1:4" x14ac:dyDescent="0.3">
      <c r="A96431">
        <v>17595</v>
      </c>
      <c r="B96431" t="s">
        <v>8</v>
      </c>
      <c r="C96431" t="s">
        <v>21</v>
      </c>
      <c r="D96431" t="s">
        <v>146</v>
      </c>
    </row>
    <row r="96432" spans="1:4" x14ac:dyDescent="0.3">
      <c r="A96432">
        <v>17595</v>
      </c>
      <c r="B96432" t="s">
        <v>8</v>
      </c>
      <c r="C96432" t="s">
        <v>21</v>
      </c>
      <c r="D96432" t="s">
        <v>139</v>
      </c>
    </row>
    <row r="96433" spans="1:4" x14ac:dyDescent="0.3">
      <c r="A96433">
        <v>17595</v>
      </c>
      <c r="B96433" t="s">
        <v>8</v>
      </c>
      <c r="C96433" t="s">
        <v>21</v>
      </c>
      <c r="D96433" t="s">
        <v>154</v>
      </c>
    </row>
    <row r="96434" spans="1:4" x14ac:dyDescent="0.3">
      <c r="A96434">
        <v>17595</v>
      </c>
      <c r="B96434" t="s">
        <v>8</v>
      </c>
      <c r="C96434" t="s">
        <v>21</v>
      </c>
      <c r="D96434" t="s">
        <v>132</v>
      </c>
    </row>
    <row r="96435" spans="1:4" x14ac:dyDescent="0.3">
      <c r="A96435">
        <v>17595</v>
      </c>
      <c r="B96435" t="s">
        <v>8</v>
      </c>
      <c r="C96435" t="s">
        <v>21</v>
      </c>
      <c r="D96435" t="s">
        <v>175</v>
      </c>
    </row>
    <row r="96436" spans="1:4" x14ac:dyDescent="0.3">
      <c r="A96436">
        <v>17595</v>
      </c>
      <c r="B96436" t="s">
        <v>8</v>
      </c>
      <c r="C96436" t="s">
        <v>21</v>
      </c>
      <c r="D96436" t="s">
        <v>171</v>
      </c>
    </row>
    <row r="96437" spans="1:4" x14ac:dyDescent="0.3">
      <c r="A96437">
        <v>17595</v>
      </c>
      <c r="B96437" t="s">
        <v>8</v>
      </c>
      <c r="C96437" t="s">
        <v>21</v>
      </c>
      <c r="D96437" t="s">
        <v>149</v>
      </c>
    </row>
    <row r="96438" spans="1:4" x14ac:dyDescent="0.3">
      <c r="A96438">
        <v>17595</v>
      </c>
      <c r="B96438" t="s">
        <v>8</v>
      </c>
      <c r="C96438" t="s">
        <v>21</v>
      </c>
      <c r="D96438" t="s">
        <v>150</v>
      </c>
    </row>
    <row r="96439" spans="1:4" x14ac:dyDescent="0.3">
      <c r="A96439">
        <v>17595</v>
      </c>
      <c r="B96439" t="s">
        <v>8</v>
      </c>
      <c r="C96439" t="s">
        <v>21</v>
      </c>
      <c r="D96439" t="s">
        <v>128</v>
      </c>
    </row>
    <row r="96440" spans="1:4" x14ac:dyDescent="0.3">
      <c r="A96440">
        <v>17596</v>
      </c>
      <c r="B96440" t="s">
        <v>3</v>
      </c>
      <c r="C96440" t="s">
        <v>57</v>
      </c>
      <c r="D96440" t="s">
        <v>123</v>
      </c>
    </row>
    <row r="96441" spans="1:4" x14ac:dyDescent="0.3">
      <c r="A96441">
        <v>17596</v>
      </c>
      <c r="B96441" t="s">
        <v>3</v>
      </c>
      <c r="C96441" t="s">
        <v>57</v>
      </c>
      <c r="D96441" t="s">
        <v>337</v>
      </c>
    </row>
    <row r="96442" spans="1:4" x14ac:dyDescent="0.3">
      <c r="A96442">
        <v>17596</v>
      </c>
      <c r="B96442" t="s">
        <v>3</v>
      </c>
      <c r="C96442" t="s">
        <v>57</v>
      </c>
      <c r="D96442" t="s">
        <v>159</v>
      </c>
    </row>
    <row r="96443" spans="1:4" x14ac:dyDescent="0.3">
      <c r="A96443">
        <v>17596</v>
      </c>
      <c r="B96443" t="s">
        <v>3</v>
      </c>
      <c r="C96443" t="s">
        <v>57</v>
      </c>
      <c r="D96443" t="s">
        <v>161</v>
      </c>
    </row>
    <row r="96444" spans="1:4" x14ac:dyDescent="0.3">
      <c r="A96444">
        <v>17596</v>
      </c>
      <c r="B96444" t="s">
        <v>3</v>
      </c>
      <c r="C96444" t="s">
        <v>57</v>
      </c>
      <c r="D96444" t="s">
        <v>229</v>
      </c>
    </row>
    <row r="96445" spans="1:4" x14ac:dyDescent="0.3">
      <c r="A96445">
        <v>17597</v>
      </c>
      <c r="B96445" t="s">
        <v>3</v>
      </c>
      <c r="C96445" t="s">
        <v>57</v>
      </c>
      <c r="D96445" t="s">
        <v>124</v>
      </c>
    </row>
    <row r="96446" spans="1:4" x14ac:dyDescent="0.3">
      <c r="A96446">
        <v>17597</v>
      </c>
      <c r="B96446" t="s">
        <v>3</v>
      </c>
      <c r="C96446" t="s">
        <v>57</v>
      </c>
      <c r="D96446" t="s">
        <v>147</v>
      </c>
    </row>
    <row r="96447" spans="1:4" x14ac:dyDescent="0.3">
      <c r="A96447">
        <v>17597</v>
      </c>
      <c r="B96447" t="s">
        <v>3</v>
      </c>
      <c r="C96447" t="s">
        <v>57</v>
      </c>
      <c r="D96447" t="s">
        <v>147</v>
      </c>
    </row>
    <row r="96448" spans="1:4" x14ac:dyDescent="0.3">
      <c r="A96448">
        <v>17597</v>
      </c>
      <c r="B96448" t="s">
        <v>3</v>
      </c>
      <c r="C96448" t="s">
        <v>57</v>
      </c>
      <c r="D96448" t="s">
        <v>336</v>
      </c>
    </row>
    <row r="96449" spans="1:4" x14ac:dyDescent="0.3">
      <c r="A96449">
        <v>17597</v>
      </c>
      <c r="B96449" t="s">
        <v>3</v>
      </c>
      <c r="C96449" t="s">
        <v>57</v>
      </c>
      <c r="D96449" t="s">
        <v>158</v>
      </c>
    </row>
    <row r="96450" spans="1:4" x14ac:dyDescent="0.3">
      <c r="A96450">
        <v>17597</v>
      </c>
      <c r="B96450" t="s">
        <v>3</v>
      </c>
      <c r="C96450" t="s">
        <v>57</v>
      </c>
      <c r="D96450" t="s">
        <v>148</v>
      </c>
    </row>
    <row r="96451" spans="1:4" x14ac:dyDescent="0.3">
      <c r="A96451">
        <v>17597</v>
      </c>
      <c r="B96451" t="s">
        <v>3</v>
      </c>
      <c r="C96451" t="s">
        <v>57</v>
      </c>
      <c r="D96451" t="s">
        <v>154</v>
      </c>
    </row>
    <row r="96452" spans="1:4" x14ac:dyDescent="0.3">
      <c r="A96452">
        <v>17597</v>
      </c>
      <c r="B96452" t="s">
        <v>3</v>
      </c>
      <c r="C96452" t="s">
        <v>57</v>
      </c>
      <c r="D96452" t="s">
        <v>216</v>
      </c>
    </row>
    <row r="96453" spans="1:4" x14ac:dyDescent="0.3">
      <c r="A96453">
        <v>17597</v>
      </c>
      <c r="B96453" t="s">
        <v>3</v>
      </c>
      <c r="C96453" t="s">
        <v>57</v>
      </c>
      <c r="D96453" t="s">
        <v>143</v>
      </c>
    </row>
    <row r="96454" spans="1:4" x14ac:dyDescent="0.3">
      <c r="A96454">
        <v>17597</v>
      </c>
      <c r="B96454" t="s">
        <v>3</v>
      </c>
      <c r="C96454" t="s">
        <v>57</v>
      </c>
      <c r="D96454" t="s">
        <v>144</v>
      </c>
    </row>
    <row r="96455" spans="1:4" x14ac:dyDescent="0.3">
      <c r="A96455">
        <v>17597</v>
      </c>
      <c r="B96455" t="s">
        <v>3</v>
      </c>
      <c r="C96455" t="s">
        <v>57</v>
      </c>
      <c r="D96455" t="s">
        <v>135</v>
      </c>
    </row>
    <row r="96456" spans="1:4" x14ac:dyDescent="0.3">
      <c r="A96456">
        <v>17597</v>
      </c>
      <c r="B96456" t="s">
        <v>3</v>
      </c>
      <c r="C96456" t="s">
        <v>57</v>
      </c>
      <c r="D96456" t="s">
        <v>134</v>
      </c>
    </row>
    <row r="96457" spans="1:4" x14ac:dyDescent="0.3">
      <c r="A96457">
        <v>17597</v>
      </c>
      <c r="B96457" t="s">
        <v>3</v>
      </c>
      <c r="C96457" t="s">
        <v>57</v>
      </c>
      <c r="D96457" t="s">
        <v>207</v>
      </c>
    </row>
    <row r="96458" spans="1:4" x14ac:dyDescent="0.3">
      <c r="A96458">
        <v>17597</v>
      </c>
      <c r="B96458" t="s">
        <v>3</v>
      </c>
      <c r="C96458" t="s">
        <v>57</v>
      </c>
      <c r="D96458" t="s">
        <v>127</v>
      </c>
    </row>
    <row r="96459" spans="1:4" x14ac:dyDescent="0.3">
      <c r="A96459">
        <v>17598</v>
      </c>
      <c r="B96459" t="s">
        <v>8</v>
      </c>
      <c r="C96459" t="s">
        <v>49</v>
      </c>
      <c r="D96459" t="s">
        <v>123</v>
      </c>
    </row>
    <row r="96460" spans="1:4" x14ac:dyDescent="0.3">
      <c r="A96460">
        <v>17598</v>
      </c>
      <c r="B96460" t="s">
        <v>8</v>
      </c>
      <c r="C96460" t="s">
        <v>49</v>
      </c>
      <c r="D96460" t="s">
        <v>132</v>
      </c>
    </row>
    <row r="96461" spans="1:4" x14ac:dyDescent="0.3">
      <c r="A96461">
        <v>17598</v>
      </c>
      <c r="B96461" t="s">
        <v>8</v>
      </c>
      <c r="C96461" t="s">
        <v>49</v>
      </c>
      <c r="D96461" t="s">
        <v>131</v>
      </c>
    </row>
    <row r="96462" spans="1:4" x14ac:dyDescent="0.3">
      <c r="A96462">
        <v>17598</v>
      </c>
      <c r="B96462" t="s">
        <v>8</v>
      </c>
      <c r="C96462" t="s">
        <v>49</v>
      </c>
      <c r="D96462" t="s">
        <v>224</v>
      </c>
    </row>
    <row r="96463" spans="1:4" x14ac:dyDescent="0.3">
      <c r="A96463">
        <v>17598</v>
      </c>
      <c r="B96463" t="s">
        <v>8</v>
      </c>
      <c r="C96463" t="s">
        <v>49</v>
      </c>
      <c r="D96463" t="s">
        <v>150</v>
      </c>
    </row>
    <row r="96464" spans="1:4" x14ac:dyDescent="0.3">
      <c r="A96464">
        <v>17598</v>
      </c>
      <c r="B96464" t="s">
        <v>8</v>
      </c>
      <c r="C96464" t="s">
        <v>49</v>
      </c>
      <c r="D96464" t="s">
        <v>171</v>
      </c>
    </row>
    <row r="96465" spans="1:4" x14ac:dyDescent="0.3">
      <c r="A96465">
        <v>17600</v>
      </c>
      <c r="B96465" t="s">
        <v>5</v>
      </c>
      <c r="C96465" t="s">
        <v>57</v>
      </c>
      <c r="D96465" t="s">
        <v>123</v>
      </c>
    </row>
    <row r="96466" spans="1:4" x14ac:dyDescent="0.3">
      <c r="A96466">
        <v>17600</v>
      </c>
      <c r="B96466" t="s">
        <v>5</v>
      </c>
      <c r="C96466" t="s">
        <v>57</v>
      </c>
      <c r="D96466" t="s">
        <v>124</v>
      </c>
    </row>
    <row r="96467" spans="1:4" x14ac:dyDescent="0.3">
      <c r="A96467">
        <v>17601</v>
      </c>
      <c r="B96467" t="s">
        <v>1</v>
      </c>
      <c r="C96467" t="s">
        <v>57</v>
      </c>
      <c r="D96467" t="s">
        <v>123</v>
      </c>
    </row>
    <row r="96468" spans="1:4" x14ac:dyDescent="0.3">
      <c r="A96468">
        <v>17601</v>
      </c>
      <c r="B96468" t="s">
        <v>1</v>
      </c>
      <c r="C96468" t="s">
        <v>57</v>
      </c>
      <c r="D96468" t="s">
        <v>124</v>
      </c>
    </row>
    <row r="96469" spans="1:4" x14ac:dyDescent="0.3">
      <c r="A96469">
        <v>17601</v>
      </c>
      <c r="B96469" t="s">
        <v>1</v>
      </c>
      <c r="C96469" t="s">
        <v>57</v>
      </c>
      <c r="D96469" t="s">
        <v>136</v>
      </c>
    </row>
    <row r="96470" spans="1:4" x14ac:dyDescent="0.3">
      <c r="A96470">
        <v>17601</v>
      </c>
      <c r="B96470" t="s">
        <v>1</v>
      </c>
      <c r="C96470" t="s">
        <v>57</v>
      </c>
      <c r="D96470" t="s">
        <v>127</v>
      </c>
    </row>
    <row r="96471" spans="1:4" x14ac:dyDescent="0.3">
      <c r="A96471">
        <v>17602</v>
      </c>
      <c r="B96471" t="s">
        <v>3</v>
      </c>
      <c r="C96471" t="s">
        <v>57</v>
      </c>
      <c r="D96471" t="s">
        <v>161</v>
      </c>
    </row>
    <row r="96472" spans="1:4" x14ac:dyDescent="0.3">
      <c r="A96472">
        <v>17602</v>
      </c>
      <c r="B96472" t="s">
        <v>3</v>
      </c>
      <c r="C96472" t="s">
        <v>57</v>
      </c>
      <c r="D96472" t="s">
        <v>335</v>
      </c>
    </row>
    <row r="96473" spans="1:4" x14ac:dyDescent="0.3">
      <c r="A96473">
        <v>17602</v>
      </c>
      <c r="B96473" t="s">
        <v>3</v>
      </c>
      <c r="C96473" t="s">
        <v>57</v>
      </c>
      <c r="D96473" t="s">
        <v>182</v>
      </c>
    </row>
    <row r="96474" spans="1:4" x14ac:dyDescent="0.3">
      <c r="A96474">
        <v>17603</v>
      </c>
      <c r="B96474" t="s">
        <v>8</v>
      </c>
      <c r="C96474" t="s">
        <v>57</v>
      </c>
      <c r="D96474" t="s">
        <v>124</v>
      </c>
    </row>
    <row r="96475" spans="1:4" x14ac:dyDescent="0.3">
      <c r="A96475">
        <v>17603</v>
      </c>
      <c r="B96475" t="s">
        <v>8</v>
      </c>
      <c r="C96475" t="s">
        <v>57</v>
      </c>
      <c r="D96475" t="s">
        <v>336</v>
      </c>
    </row>
    <row r="96476" spans="1:4" x14ac:dyDescent="0.3">
      <c r="A96476">
        <v>17603</v>
      </c>
      <c r="B96476" t="s">
        <v>8</v>
      </c>
      <c r="C96476" t="s">
        <v>57</v>
      </c>
      <c r="D96476" t="s">
        <v>125</v>
      </c>
    </row>
    <row r="96477" spans="1:4" x14ac:dyDescent="0.3">
      <c r="A96477">
        <v>17603</v>
      </c>
      <c r="B96477" t="s">
        <v>8</v>
      </c>
      <c r="C96477" t="s">
        <v>57</v>
      </c>
      <c r="D96477" t="s">
        <v>126</v>
      </c>
    </row>
    <row r="96478" spans="1:4" x14ac:dyDescent="0.3">
      <c r="A96478">
        <v>17605</v>
      </c>
      <c r="B96478" t="s">
        <v>1</v>
      </c>
      <c r="C96478" t="s">
        <v>57</v>
      </c>
      <c r="D96478" t="s">
        <v>123</v>
      </c>
    </row>
    <row r="96479" spans="1:4" x14ac:dyDescent="0.3">
      <c r="A96479">
        <v>17605</v>
      </c>
      <c r="B96479" t="s">
        <v>1</v>
      </c>
      <c r="C96479" t="s">
        <v>57</v>
      </c>
      <c r="D96479" t="s">
        <v>337</v>
      </c>
    </row>
    <row r="96480" spans="1:4" x14ac:dyDescent="0.3">
      <c r="A96480">
        <v>17605</v>
      </c>
      <c r="B96480" t="s">
        <v>1</v>
      </c>
      <c r="C96480" t="s">
        <v>57</v>
      </c>
      <c r="D96480" t="s">
        <v>203</v>
      </c>
    </row>
    <row r="96481" spans="1:4" x14ac:dyDescent="0.3">
      <c r="A96481">
        <v>17605</v>
      </c>
      <c r="B96481" t="s">
        <v>1</v>
      </c>
      <c r="C96481" t="s">
        <v>57</v>
      </c>
      <c r="D96481" t="s">
        <v>159</v>
      </c>
    </row>
    <row r="96482" spans="1:4" x14ac:dyDescent="0.3">
      <c r="A96482">
        <v>17605</v>
      </c>
      <c r="B96482" t="s">
        <v>1</v>
      </c>
      <c r="C96482" t="s">
        <v>57</v>
      </c>
      <c r="D96482" t="s">
        <v>175</v>
      </c>
    </row>
    <row r="96483" spans="1:4" x14ac:dyDescent="0.3">
      <c r="A96483">
        <v>17605</v>
      </c>
      <c r="B96483" t="s">
        <v>1</v>
      </c>
      <c r="C96483" t="s">
        <v>57</v>
      </c>
      <c r="D96483" t="s">
        <v>210</v>
      </c>
    </row>
    <row r="96484" spans="1:4" x14ac:dyDescent="0.3">
      <c r="A96484">
        <v>17605</v>
      </c>
      <c r="B96484" t="s">
        <v>1</v>
      </c>
      <c r="C96484" t="s">
        <v>57</v>
      </c>
      <c r="D96484" t="s">
        <v>229</v>
      </c>
    </row>
    <row r="96485" spans="1:4" x14ac:dyDescent="0.3">
      <c r="A96485">
        <v>17606</v>
      </c>
      <c r="B96485" t="s">
        <v>8</v>
      </c>
      <c r="C96485" t="s">
        <v>57</v>
      </c>
      <c r="D96485" t="s">
        <v>123</v>
      </c>
    </row>
    <row r="96486" spans="1:4" x14ac:dyDescent="0.3">
      <c r="A96486">
        <v>17606</v>
      </c>
      <c r="B96486" t="s">
        <v>8</v>
      </c>
      <c r="C96486" t="s">
        <v>57</v>
      </c>
      <c r="D96486" t="s">
        <v>337</v>
      </c>
    </row>
    <row r="96487" spans="1:4" x14ac:dyDescent="0.3">
      <c r="A96487">
        <v>17606</v>
      </c>
      <c r="B96487" t="s">
        <v>8</v>
      </c>
      <c r="C96487" t="s">
        <v>57</v>
      </c>
      <c r="D96487" t="s">
        <v>148</v>
      </c>
    </row>
    <row r="96488" spans="1:4" x14ac:dyDescent="0.3">
      <c r="A96488">
        <v>17606</v>
      </c>
      <c r="B96488" t="s">
        <v>8</v>
      </c>
      <c r="C96488" t="s">
        <v>57</v>
      </c>
      <c r="D96488" t="s">
        <v>159</v>
      </c>
    </row>
    <row r="96489" spans="1:4" x14ac:dyDescent="0.3">
      <c r="A96489">
        <v>17607</v>
      </c>
      <c r="B96489" t="s">
        <v>5</v>
      </c>
      <c r="C96489" t="s">
        <v>57</v>
      </c>
      <c r="D96489" t="s">
        <v>123</v>
      </c>
    </row>
    <row r="96490" spans="1:4" x14ac:dyDescent="0.3">
      <c r="A96490">
        <v>17607</v>
      </c>
      <c r="B96490" t="s">
        <v>5</v>
      </c>
      <c r="C96490" t="s">
        <v>57</v>
      </c>
      <c r="D96490" t="s">
        <v>124</v>
      </c>
    </row>
    <row r="96491" spans="1:4" x14ac:dyDescent="0.3">
      <c r="A96491">
        <v>17607</v>
      </c>
      <c r="B96491" t="s">
        <v>5</v>
      </c>
      <c r="C96491" t="s">
        <v>57</v>
      </c>
      <c r="D96491" t="s">
        <v>155</v>
      </c>
    </row>
    <row r="96492" spans="1:4" x14ac:dyDescent="0.3">
      <c r="A96492">
        <v>17607</v>
      </c>
      <c r="B96492" t="s">
        <v>5</v>
      </c>
      <c r="C96492" t="s">
        <v>57</v>
      </c>
      <c r="D96492" t="s">
        <v>125</v>
      </c>
    </row>
    <row r="96493" spans="1:4" x14ac:dyDescent="0.3">
      <c r="A96493">
        <v>17607</v>
      </c>
      <c r="B96493" t="s">
        <v>5</v>
      </c>
      <c r="C96493" t="s">
        <v>57</v>
      </c>
      <c r="D96493" t="s">
        <v>138</v>
      </c>
    </row>
    <row r="96494" spans="1:4" x14ac:dyDescent="0.3">
      <c r="A96494">
        <v>17607</v>
      </c>
      <c r="B96494" t="s">
        <v>5</v>
      </c>
      <c r="C96494" t="s">
        <v>57</v>
      </c>
      <c r="D96494" t="s">
        <v>148</v>
      </c>
    </row>
    <row r="96495" spans="1:4" x14ac:dyDescent="0.3">
      <c r="A96495">
        <v>17608</v>
      </c>
      <c r="B96495" t="s">
        <v>9</v>
      </c>
      <c r="C96495" t="s">
        <v>49</v>
      </c>
      <c r="D96495" t="s">
        <v>124</v>
      </c>
    </row>
    <row r="96496" spans="1:4" x14ac:dyDescent="0.3">
      <c r="A96496">
        <v>17608</v>
      </c>
      <c r="B96496" t="s">
        <v>9</v>
      </c>
      <c r="C96496" t="s">
        <v>49</v>
      </c>
      <c r="D96496" t="s">
        <v>125</v>
      </c>
    </row>
    <row r="96497" spans="1:4" x14ac:dyDescent="0.3">
      <c r="A96497">
        <v>17608</v>
      </c>
      <c r="B96497" t="s">
        <v>9</v>
      </c>
      <c r="C96497" t="s">
        <v>49</v>
      </c>
      <c r="D96497" t="s">
        <v>146</v>
      </c>
    </row>
    <row r="96498" spans="1:4" x14ac:dyDescent="0.3">
      <c r="A96498">
        <v>17608</v>
      </c>
      <c r="B96498" t="s">
        <v>9</v>
      </c>
      <c r="C96498" t="s">
        <v>49</v>
      </c>
      <c r="D96498" t="s">
        <v>148</v>
      </c>
    </row>
    <row r="96499" spans="1:4" x14ac:dyDescent="0.3">
      <c r="A96499">
        <v>17608</v>
      </c>
      <c r="B96499" t="s">
        <v>9</v>
      </c>
      <c r="C96499" t="s">
        <v>49</v>
      </c>
      <c r="D96499" t="s">
        <v>154</v>
      </c>
    </row>
    <row r="96500" spans="1:4" x14ac:dyDescent="0.3">
      <c r="A96500">
        <v>17608</v>
      </c>
      <c r="B96500" t="s">
        <v>9</v>
      </c>
      <c r="C96500" t="s">
        <v>49</v>
      </c>
      <c r="D96500" t="s">
        <v>181</v>
      </c>
    </row>
    <row r="96501" spans="1:4" x14ac:dyDescent="0.3">
      <c r="A96501">
        <v>17608</v>
      </c>
      <c r="B96501" t="s">
        <v>9</v>
      </c>
      <c r="C96501" t="s">
        <v>49</v>
      </c>
      <c r="D96501" t="s">
        <v>180</v>
      </c>
    </row>
    <row r="96502" spans="1:4" x14ac:dyDescent="0.3">
      <c r="A96502">
        <v>17608</v>
      </c>
      <c r="B96502" t="s">
        <v>9</v>
      </c>
      <c r="C96502" t="s">
        <v>49</v>
      </c>
      <c r="D96502" t="s">
        <v>135</v>
      </c>
    </row>
    <row r="96503" spans="1:4" x14ac:dyDescent="0.3">
      <c r="A96503">
        <v>17608</v>
      </c>
      <c r="B96503" t="s">
        <v>9</v>
      </c>
      <c r="C96503" t="s">
        <v>49</v>
      </c>
      <c r="D96503" t="s">
        <v>128</v>
      </c>
    </row>
    <row r="96504" spans="1:4" x14ac:dyDescent="0.3">
      <c r="A96504">
        <v>17609</v>
      </c>
      <c r="B96504" t="s">
        <v>5</v>
      </c>
      <c r="C96504" t="s">
        <v>57</v>
      </c>
      <c r="D96504" t="s">
        <v>123</v>
      </c>
    </row>
    <row r="96505" spans="1:4" x14ac:dyDescent="0.3">
      <c r="A96505">
        <v>17609</v>
      </c>
      <c r="B96505" t="s">
        <v>5</v>
      </c>
      <c r="C96505" t="s">
        <v>57</v>
      </c>
      <c r="D96505" t="s">
        <v>127</v>
      </c>
    </row>
    <row r="96506" spans="1:4" x14ac:dyDescent="0.3">
      <c r="A96506">
        <v>17610</v>
      </c>
      <c r="B96506" t="s">
        <v>8</v>
      </c>
      <c r="C96506" t="s">
        <v>57</v>
      </c>
      <c r="D96506" t="s">
        <v>123</v>
      </c>
    </row>
    <row r="96507" spans="1:4" x14ac:dyDescent="0.3">
      <c r="A96507">
        <v>17610</v>
      </c>
      <c r="B96507" t="s">
        <v>8</v>
      </c>
      <c r="C96507" t="s">
        <v>57</v>
      </c>
      <c r="D96507" t="s">
        <v>129</v>
      </c>
    </row>
    <row r="96508" spans="1:4" x14ac:dyDescent="0.3">
      <c r="A96508">
        <v>17610</v>
      </c>
      <c r="B96508" t="s">
        <v>8</v>
      </c>
      <c r="C96508" t="s">
        <v>57</v>
      </c>
      <c r="D96508" t="s">
        <v>124</v>
      </c>
    </row>
    <row r="96509" spans="1:4" x14ac:dyDescent="0.3">
      <c r="A96509">
        <v>17610</v>
      </c>
      <c r="B96509" t="s">
        <v>8</v>
      </c>
      <c r="C96509" t="s">
        <v>57</v>
      </c>
      <c r="D96509" t="s">
        <v>130</v>
      </c>
    </row>
    <row r="96510" spans="1:4" x14ac:dyDescent="0.3">
      <c r="A96510">
        <v>17610</v>
      </c>
      <c r="B96510" t="s">
        <v>8</v>
      </c>
      <c r="C96510" t="s">
        <v>57</v>
      </c>
      <c r="D96510" t="s">
        <v>125</v>
      </c>
    </row>
    <row r="96511" spans="1:4" x14ac:dyDescent="0.3">
      <c r="A96511">
        <v>17610</v>
      </c>
      <c r="B96511" t="s">
        <v>8</v>
      </c>
      <c r="C96511" t="s">
        <v>57</v>
      </c>
      <c r="D96511" t="s">
        <v>148</v>
      </c>
    </row>
    <row r="96512" spans="1:4" x14ac:dyDescent="0.3">
      <c r="A96512">
        <v>17610</v>
      </c>
      <c r="B96512" t="s">
        <v>8</v>
      </c>
      <c r="C96512" t="s">
        <v>57</v>
      </c>
      <c r="D96512" t="s">
        <v>335</v>
      </c>
    </row>
    <row r="96513" spans="1:4" x14ac:dyDescent="0.3">
      <c r="A96513">
        <v>17610</v>
      </c>
      <c r="B96513" t="s">
        <v>8</v>
      </c>
      <c r="C96513" t="s">
        <v>57</v>
      </c>
      <c r="D96513" t="s">
        <v>127</v>
      </c>
    </row>
    <row r="96514" spans="1:4" x14ac:dyDescent="0.3">
      <c r="A96514">
        <v>17610</v>
      </c>
      <c r="B96514" t="s">
        <v>8</v>
      </c>
      <c r="C96514" t="s">
        <v>57</v>
      </c>
      <c r="D96514" t="s">
        <v>128</v>
      </c>
    </row>
    <row r="96515" spans="1:4" x14ac:dyDescent="0.3">
      <c r="A96515">
        <v>17613</v>
      </c>
      <c r="B96515" t="s">
        <v>2</v>
      </c>
      <c r="C96515" t="s">
        <v>17</v>
      </c>
      <c r="D96515" t="s">
        <v>148</v>
      </c>
    </row>
    <row r="96516" spans="1:4" x14ac:dyDescent="0.3">
      <c r="A96516">
        <v>17613</v>
      </c>
      <c r="B96516" t="s">
        <v>2</v>
      </c>
      <c r="C96516" t="s">
        <v>17</v>
      </c>
      <c r="D96516" t="s">
        <v>133</v>
      </c>
    </row>
    <row r="96517" spans="1:4" x14ac:dyDescent="0.3">
      <c r="A96517">
        <v>17613</v>
      </c>
      <c r="B96517" t="s">
        <v>2</v>
      </c>
      <c r="C96517" t="s">
        <v>17</v>
      </c>
      <c r="D96517" t="s">
        <v>150</v>
      </c>
    </row>
    <row r="96518" spans="1:4" x14ac:dyDescent="0.3">
      <c r="A96518">
        <v>17614</v>
      </c>
      <c r="B96518" t="s">
        <v>5</v>
      </c>
      <c r="C96518" t="s">
        <v>49</v>
      </c>
      <c r="D96518" t="s">
        <v>136</v>
      </c>
    </row>
    <row r="96519" spans="1:4" x14ac:dyDescent="0.3">
      <c r="A96519">
        <v>17614</v>
      </c>
      <c r="B96519" t="s">
        <v>5</v>
      </c>
      <c r="C96519" t="s">
        <v>49</v>
      </c>
      <c r="D96519" t="s">
        <v>124</v>
      </c>
    </row>
    <row r="96520" spans="1:4" x14ac:dyDescent="0.3">
      <c r="A96520">
        <v>17614</v>
      </c>
      <c r="B96520" t="s">
        <v>5</v>
      </c>
      <c r="C96520" t="s">
        <v>49</v>
      </c>
      <c r="D96520" t="s">
        <v>247</v>
      </c>
    </row>
    <row r="96521" spans="1:4" x14ac:dyDescent="0.3">
      <c r="A96521">
        <v>17614</v>
      </c>
      <c r="B96521" t="s">
        <v>5</v>
      </c>
      <c r="C96521" t="s">
        <v>49</v>
      </c>
      <c r="D96521" t="s">
        <v>125</v>
      </c>
    </row>
    <row r="96522" spans="1:4" x14ac:dyDescent="0.3">
      <c r="A96522">
        <v>17614</v>
      </c>
      <c r="B96522" t="s">
        <v>5</v>
      </c>
      <c r="C96522" t="s">
        <v>49</v>
      </c>
      <c r="D96522" t="s">
        <v>148</v>
      </c>
    </row>
    <row r="96523" spans="1:4" x14ac:dyDescent="0.3">
      <c r="A96523">
        <v>17614</v>
      </c>
      <c r="B96523" t="s">
        <v>5</v>
      </c>
      <c r="C96523" t="s">
        <v>49</v>
      </c>
      <c r="D96523" t="s">
        <v>206</v>
      </c>
    </row>
    <row r="96524" spans="1:4" x14ac:dyDescent="0.3">
      <c r="A96524">
        <v>17614</v>
      </c>
      <c r="B96524" t="s">
        <v>5</v>
      </c>
      <c r="C96524" t="s">
        <v>49</v>
      </c>
      <c r="D96524" t="s">
        <v>175</v>
      </c>
    </row>
    <row r="96525" spans="1:4" x14ac:dyDescent="0.3">
      <c r="A96525">
        <v>17614</v>
      </c>
      <c r="B96525" t="s">
        <v>5</v>
      </c>
      <c r="C96525" t="s">
        <v>49</v>
      </c>
      <c r="D96525" t="s">
        <v>149</v>
      </c>
    </row>
    <row r="96526" spans="1:4" x14ac:dyDescent="0.3">
      <c r="A96526">
        <v>17614</v>
      </c>
      <c r="B96526" t="s">
        <v>5</v>
      </c>
      <c r="C96526" t="s">
        <v>49</v>
      </c>
      <c r="D96526" t="s">
        <v>128</v>
      </c>
    </row>
    <row r="96527" spans="1:4" x14ac:dyDescent="0.3">
      <c r="A96527">
        <v>17615</v>
      </c>
      <c r="B96527" t="s">
        <v>5</v>
      </c>
      <c r="C96527" t="s">
        <v>57</v>
      </c>
      <c r="D96527" t="s">
        <v>136</v>
      </c>
    </row>
    <row r="96528" spans="1:4" x14ac:dyDescent="0.3">
      <c r="A96528">
        <v>17615</v>
      </c>
      <c r="B96528" t="s">
        <v>5</v>
      </c>
      <c r="C96528" t="s">
        <v>57</v>
      </c>
      <c r="D96528" t="s">
        <v>124</v>
      </c>
    </row>
    <row r="96529" spans="1:4" x14ac:dyDescent="0.3">
      <c r="A96529">
        <v>17615</v>
      </c>
      <c r="B96529" t="s">
        <v>5</v>
      </c>
      <c r="C96529" t="s">
        <v>57</v>
      </c>
      <c r="D96529" t="s">
        <v>153</v>
      </c>
    </row>
    <row r="96530" spans="1:4" x14ac:dyDescent="0.3">
      <c r="A96530">
        <v>17615</v>
      </c>
      <c r="B96530" t="s">
        <v>5</v>
      </c>
      <c r="C96530" t="s">
        <v>57</v>
      </c>
      <c r="D96530" t="s">
        <v>247</v>
      </c>
    </row>
    <row r="96531" spans="1:4" x14ac:dyDescent="0.3">
      <c r="A96531">
        <v>17615</v>
      </c>
      <c r="B96531" t="s">
        <v>5</v>
      </c>
      <c r="C96531" t="s">
        <v>57</v>
      </c>
      <c r="D96531" t="s">
        <v>130</v>
      </c>
    </row>
    <row r="96532" spans="1:4" x14ac:dyDescent="0.3">
      <c r="A96532">
        <v>17615</v>
      </c>
      <c r="B96532" t="s">
        <v>5</v>
      </c>
      <c r="C96532" t="s">
        <v>57</v>
      </c>
      <c r="D96532" t="s">
        <v>235</v>
      </c>
    </row>
    <row r="96533" spans="1:4" x14ac:dyDescent="0.3">
      <c r="A96533">
        <v>17615</v>
      </c>
      <c r="B96533" t="s">
        <v>5</v>
      </c>
      <c r="C96533" t="s">
        <v>57</v>
      </c>
      <c r="D96533" t="s">
        <v>336</v>
      </c>
    </row>
    <row r="96534" spans="1:4" x14ac:dyDescent="0.3">
      <c r="A96534">
        <v>17615</v>
      </c>
      <c r="B96534" t="s">
        <v>5</v>
      </c>
      <c r="C96534" t="s">
        <v>57</v>
      </c>
      <c r="D96534" t="s">
        <v>129</v>
      </c>
    </row>
    <row r="96535" spans="1:4" x14ac:dyDescent="0.3">
      <c r="A96535">
        <v>17615</v>
      </c>
      <c r="B96535" t="s">
        <v>5</v>
      </c>
      <c r="C96535" t="s">
        <v>57</v>
      </c>
      <c r="D96535" t="s">
        <v>158</v>
      </c>
    </row>
    <row r="96536" spans="1:4" x14ac:dyDescent="0.3">
      <c r="A96536">
        <v>17615</v>
      </c>
      <c r="B96536" t="s">
        <v>5</v>
      </c>
      <c r="C96536" t="s">
        <v>57</v>
      </c>
      <c r="D96536" t="s">
        <v>273</v>
      </c>
    </row>
    <row r="96537" spans="1:4" x14ac:dyDescent="0.3">
      <c r="A96537">
        <v>17615</v>
      </c>
      <c r="B96537" t="s">
        <v>5</v>
      </c>
      <c r="C96537" t="s">
        <v>57</v>
      </c>
      <c r="D96537" t="s">
        <v>125</v>
      </c>
    </row>
    <row r="96538" spans="1:4" x14ac:dyDescent="0.3">
      <c r="A96538">
        <v>17615</v>
      </c>
      <c r="B96538" t="s">
        <v>5</v>
      </c>
      <c r="C96538" t="s">
        <v>57</v>
      </c>
      <c r="D96538" t="s">
        <v>148</v>
      </c>
    </row>
    <row r="96539" spans="1:4" x14ac:dyDescent="0.3">
      <c r="A96539">
        <v>17615</v>
      </c>
      <c r="B96539" t="s">
        <v>5</v>
      </c>
      <c r="C96539" t="s">
        <v>57</v>
      </c>
      <c r="D96539" t="s">
        <v>133</v>
      </c>
    </row>
    <row r="96540" spans="1:4" x14ac:dyDescent="0.3">
      <c r="A96540">
        <v>17615</v>
      </c>
      <c r="B96540" t="s">
        <v>5</v>
      </c>
      <c r="C96540" t="s">
        <v>57</v>
      </c>
      <c r="D96540" t="s">
        <v>132</v>
      </c>
    </row>
    <row r="96541" spans="1:4" x14ac:dyDescent="0.3">
      <c r="A96541">
        <v>17616</v>
      </c>
      <c r="B96541" t="s">
        <v>5</v>
      </c>
      <c r="C96541" t="s">
        <v>57</v>
      </c>
      <c r="D96541" t="s">
        <v>124</v>
      </c>
    </row>
    <row r="96542" spans="1:4" x14ac:dyDescent="0.3">
      <c r="A96542">
        <v>17616</v>
      </c>
      <c r="B96542" t="s">
        <v>5</v>
      </c>
      <c r="C96542" t="s">
        <v>57</v>
      </c>
      <c r="D96542" t="s">
        <v>136</v>
      </c>
    </row>
    <row r="96543" spans="1:4" x14ac:dyDescent="0.3">
      <c r="A96543">
        <v>17616</v>
      </c>
      <c r="B96543" t="s">
        <v>5</v>
      </c>
      <c r="C96543" t="s">
        <v>57</v>
      </c>
      <c r="D96543" t="s">
        <v>163</v>
      </c>
    </row>
    <row r="96544" spans="1:4" x14ac:dyDescent="0.3">
      <c r="A96544">
        <v>17616</v>
      </c>
      <c r="B96544" t="s">
        <v>5</v>
      </c>
      <c r="C96544" t="s">
        <v>57</v>
      </c>
      <c r="D96544" t="s">
        <v>336</v>
      </c>
    </row>
    <row r="96545" spans="1:4" x14ac:dyDescent="0.3">
      <c r="A96545">
        <v>17616</v>
      </c>
      <c r="B96545" t="s">
        <v>5</v>
      </c>
      <c r="C96545" t="s">
        <v>57</v>
      </c>
      <c r="D96545" t="s">
        <v>132</v>
      </c>
    </row>
    <row r="96546" spans="1:4" x14ac:dyDescent="0.3">
      <c r="A96546">
        <v>17616</v>
      </c>
      <c r="B96546" t="s">
        <v>5</v>
      </c>
      <c r="C96546" t="s">
        <v>57</v>
      </c>
      <c r="D96546" t="s">
        <v>143</v>
      </c>
    </row>
    <row r="96547" spans="1:4" x14ac:dyDescent="0.3">
      <c r="A96547">
        <v>17616</v>
      </c>
      <c r="B96547" t="s">
        <v>5</v>
      </c>
      <c r="C96547" t="s">
        <v>57</v>
      </c>
      <c r="D96547" t="s">
        <v>145</v>
      </c>
    </row>
    <row r="96548" spans="1:4" x14ac:dyDescent="0.3">
      <c r="A96548">
        <v>17616</v>
      </c>
      <c r="B96548" t="s">
        <v>5</v>
      </c>
      <c r="C96548" t="s">
        <v>57</v>
      </c>
      <c r="D96548" t="s">
        <v>201</v>
      </c>
    </row>
    <row r="96549" spans="1:4" x14ac:dyDescent="0.3">
      <c r="A96549">
        <v>17616</v>
      </c>
      <c r="B96549" t="s">
        <v>5</v>
      </c>
      <c r="C96549" t="s">
        <v>57</v>
      </c>
      <c r="D96549" t="s">
        <v>335</v>
      </c>
    </row>
    <row r="96550" spans="1:4" x14ac:dyDescent="0.3">
      <c r="A96550">
        <v>17616</v>
      </c>
      <c r="B96550" t="s">
        <v>5</v>
      </c>
      <c r="C96550" t="s">
        <v>57</v>
      </c>
      <c r="D96550" t="s">
        <v>127</v>
      </c>
    </row>
    <row r="96551" spans="1:4" x14ac:dyDescent="0.3">
      <c r="A96551">
        <v>17616</v>
      </c>
      <c r="B96551" t="s">
        <v>5</v>
      </c>
      <c r="C96551" t="s">
        <v>57</v>
      </c>
      <c r="D96551" t="s">
        <v>214</v>
      </c>
    </row>
    <row r="96552" spans="1:4" x14ac:dyDescent="0.3">
      <c r="A96552">
        <v>17616</v>
      </c>
      <c r="B96552" t="s">
        <v>5</v>
      </c>
      <c r="C96552" t="s">
        <v>57</v>
      </c>
      <c r="D96552" t="s">
        <v>161</v>
      </c>
    </row>
    <row r="96553" spans="1:4" x14ac:dyDescent="0.3">
      <c r="A96553">
        <v>17616</v>
      </c>
      <c r="B96553" t="s">
        <v>5</v>
      </c>
      <c r="C96553" t="s">
        <v>57</v>
      </c>
      <c r="D96553" t="s">
        <v>202</v>
      </c>
    </row>
    <row r="96554" spans="1:4" x14ac:dyDescent="0.3">
      <c r="A96554">
        <v>17617</v>
      </c>
      <c r="B96554" t="s">
        <v>5</v>
      </c>
      <c r="C96554" t="s">
        <v>56</v>
      </c>
      <c r="D96554" t="s">
        <v>123</v>
      </c>
    </row>
    <row r="96555" spans="1:4" x14ac:dyDescent="0.3">
      <c r="A96555">
        <v>17617</v>
      </c>
      <c r="B96555" t="s">
        <v>5</v>
      </c>
      <c r="C96555" t="s">
        <v>56</v>
      </c>
      <c r="D96555" t="s">
        <v>124</v>
      </c>
    </row>
    <row r="96556" spans="1:4" x14ac:dyDescent="0.3">
      <c r="A96556">
        <v>17618</v>
      </c>
      <c r="B96556" t="s">
        <v>9</v>
      </c>
      <c r="C96556" t="s">
        <v>57</v>
      </c>
      <c r="D96556" t="s">
        <v>123</v>
      </c>
    </row>
    <row r="96557" spans="1:4" x14ac:dyDescent="0.3">
      <c r="A96557">
        <v>17618</v>
      </c>
      <c r="B96557" t="s">
        <v>9</v>
      </c>
      <c r="C96557" t="s">
        <v>57</v>
      </c>
      <c r="D96557" t="s">
        <v>124</v>
      </c>
    </row>
    <row r="96558" spans="1:4" x14ac:dyDescent="0.3">
      <c r="A96558">
        <v>17618</v>
      </c>
      <c r="B96558" t="s">
        <v>9</v>
      </c>
      <c r="C96558" t="s">
        <v>57</v>
      </c>
      <c r="D96558" t="s">
        <v>125</v>
      </c>
    </row>
    <row r="96559" spans="1:4" x14ac:dyDescent="0.3">
      <c r="A96559">
        <v>17618</v>
      </c>
      <c r="B96559" t="s">
        <v>9</v>
      </c>
      <c r="C96559" t="s">
        <v>57</v>
      </c>
      <c r="D96559" t="s">
        <v>172</v>
      </c>
    </row>
    <row r="96560" spans="1:4" x14ac:dyDescent="0.3">
      <c r="A96560">
        <v>17619</v>
      </c>
      <c r="B96560" t="s">
        <v>5</v>
      </c>
      <c r="C96560" t="s">
        <v>57</v>
      </c>
      <c r="D96560" t="s">
        <v>123</v>
      </c>
    </row>
    <row r="96561" spans="1:4" x14ac:dyDescent="0.3">
      <c r="A96561">
        <v>17619</v>
      </c>
      <c r="B96561" t="s">
        <v>5</v>
      </c>
      <c r="C96561" t="s">
        <v>57</v>
      </c>
      <c r="D96561" t="s">
        <v>124</v>
      </c>
    </row>
    <row r="96562" spans="1:4" x14ac:dyDescent="0.3">
      <c r="A96562">
        <v>17619</v>
      </c>
      <c r="B96562" t="s">
        <v>5</v>
      </c>
      <c r="C96562" t="s">
        <v>57</v>
      </c>
      <c r="D96562" t="s">
        <v>161</v>
      </c>
    </row>
    <row r="96563" spans="1:4" x14ac:dyDescent="0.3">
      <c r="A96563">
        <v>17619</v>
      </c>
      <c r="B96563" t="s">
        <v>5</v>
      </c>
      <c r="C96563" t="s">
        <v>57</v>
      </c>
      <c r="D96563" t="s">
        <v>127</v>
      </c>
    </row>
    <row r="96564" spans="1:4" x14ac:dyDescent="0.3">
      <c r="A96564">
        <v>17620</v>
      </c>
      <c r="B96564" t="s">
        <v>3</v>
      </c>
      <c r="C96564" t="s">
        <v>57</v>
      </c>
      <c r="D96564" t="s">
        <v>136</v>
      </c>
    </row>
    <row r="96565" spans="1:4" x14ac:dyDescent="0.3">
      <c r="A96565">
        <v>17620</v>
      </c>
      <c r="B96565" t="s">
        <v>3</v>
      </c>
      <c r="C96565" t="s">
        <v>57</v>
      </c>
      <c r="D96565" t="s">
        <v>130</v>
      </c>
    </row>
    <row r="96566" spans="1:4" x14ac:dyDescent="0.3">
      <c r="A96566">
        <v>17620</v>
      </c>
      <c r="B96566" t="s">
        <v>3</v>
      </c>
      <c r="C96566" t="s">
        <v>57</v>
      </c>
      <c r="D96566" t="s">
        <v>124</v>
      </c>
    </row>
    <row r="96567" spans="1:4" x14ac:dyDescent="0.3">
      <c r="A96567">
        <v>17621</v>
      </c>
      <c r="B96567" t="s">
        <v>5</v>
      </c>
      <c r="C96567" t="s">
        <v>57</v>
      </c>
      <c r="D96567" t="s">
        <v>123</v>
      </c>
    </row>
    <row r="96568" spans="1:4" x14ac:dyDescent="0.3">
      <c r="A96568">
        <v>17621</v>
      </c>
      <c r="B96568" t="s">
        <v>5</v>
      </c>
      <c r="C96568" t="s">
        <v>57</v>
      </c>
      <c r="D96568" t="s">
        <v>124</v>
      </c>
    </row>
    <row r="96569" spans="1:4" x14ac:dyDescent="0.3">
      <c r="A96569">
        <v>17622</v>
      </c>
      <c r="B96569" t="s">
        <v>2</v>
      </c>
      <c r="C96569" t="s">
        <v>41</v>
      </c>
      <c r="D96569" t="s">
        <v>228</v>
      </c>
    </row>
    <row r="96570" spans="1:4" x14ac:dyDescent="0.3">
      <c r="A96570">
        <v>17622</v>
      </c>
      <c r="B96570" t="s">
        <v>2</v>
      </c>
      <c r="C96570" t="s">
        <v>41</v>
      </c>
      <c r="D96570" t="s">
        <v>124</v>
      </c>
    </row>
    <row r="96571" spans="1:4" x14ac:dyDescent="0.3">
      <c r="A96571">
        <v>17622</v>
      </c>
      <c r="B96571" t="s">
        <v>2</v>
      </c>
      <c r="C96571" t="s">
        <v>41</v>
      </c>
      <c r="D96571" t="s">
        <v>225</v>
      </c>
    </row>
    <row r="96572" spans="1:4" x14ac:dyDescent="0.3">
      <c r="A96572">
        <v>17623</v>
      </c>
      <c r="B96572" t="s">
        <v>9</v>
      </c>
      <c r="C96572" t="s">
        <v>49</v>
      </c>
      <c r="D96572" t="s">
        <v>123</v>
      </c>
    </row>
    <row r="96573" spans="1:4" x14ac:dyDescent="0.3">
      <c r="A96573">
        <v>17623</v>
      </c>
      <c r="B96573" t="s">
        <v>9</v>
      </c>
      <c r="C96573" t="s">
        <v>49</v>
      </c>
      <c r="D96573" t="s">
        <v>136</v>
      </c>
    </row>
    <row r="96574" spans="1:4" x14ac:dyDescent="0.3">
      <c r="A96574">
        <v>17623</v>
      </c>
      <c r="B96574" t="s">
        <v>9</v>
      </c>
      <c r="C96574" t="s">
        <v>49</v>
      </c>
      <c r="D96574" t="s">
        <v>124</v>
      </c>
    </row>
    <row r="96575" spans="1:4" x14ac:dyDescent="0.3">
      <c r="A96575">
        <v>17624</v>
      </c>
      <c r="B96575" t="s">
        <v>4</v>
      </c>
      <c r="C96575" t="s">
        <v>57</v>
      </c>
      <c r="D96575" t="s">
        <v>124</v>
      </c>
    </row>
    <row r="96576" spans="1:4" x14ac:dyDescent="0.3">
      <c r="A96576">
        <v>17624</v>
      </c>
      <c r="B96576" t="s">
        <v>4</v>
      </c>
      <c r="C96576" t="s">
        <v>57</v>
      </c>
      <c r="D96576" t="s">
        <v>336</v>
      </c>
    </row>
    <row r="96577" spans="1:4" x14ac:dyDescent="0.3">
      <c r="A96577">
        <v>17624</v>
      </c>
      <c r="B96577" t="s">
        <v>4</v>
      </c>
      <c r="C96577" t="s">
        <v>57</v>
      </c>
      <c r="D96577" t="s">
        <v>148</v>
      </c>
    </row>
    <row r="96578" spans="1:4" x14ac:dyDescent="0.3">
      <c r="A96578">
        <v>17624</v>
      </c>
      <c r="B96578" t="s">
        <v>4</v>
      </c>
      <c r="C96578" t="s">
        <v>57</v>
      </c>
      <c r="D96578" t="s">
        <v>172</v>
      </c>
    </row>
    <row r="96579" spans="1:4" x14ac:dyDescent="0.3">
      <c r="A96579">
        <v>17624</v>
      </c>
      <c r="B96579" t="s">
        <v>4</v>
      </c>
      <c r="C96579" t="s">
        <v>57</v>
      </c>
      <c r="D96579" t="s">
        <v>132</v>
      </c>
    </row>
    <row r="96580" spans="1:4" x14ac:dyDescent="0.3">
      <c r="A96580">
        <v>17626</v>
      </c>
      <c r="B96580" t="s">
        <v>5</v>
      </c>
      <c r="C96580" t="s">
        <v>57</v>
      </c>
      <c r="D96580" t="s">
        <v>163</v>
      </c>
    </row>
    <row r="96581" spans="1:4" x14ac:dyDescent="0.3">
      <c r="A96581">
        <v>17626</v>
      </c>
      <c r="B96581" t="s">
        <v>5</v>
      </c>
      <c r="C96581" t="s">
        <v>57</v>
      </c>
      <c r="D96581" t="s">
        <v>336</v>
      </c>
    </row>
    <row r="96582" spans="1:4" x14ac:dyDescent="0.3">
      <c r="A96582">
        <v>17626</v>
      </c>
      <c r="B96582" t="s">
        <v>5</v>
      </c>
      <c r="C96582" t="s">
        <v>57</v>
      </c>
      <c r="D96582" t="s">
        <v>124</v>
      </c>
    </row>
    <row r="96583" spans="1:4" x14ac:dyDescent="0.3">
      <c r="A96583">
        <v>17626</v>
      </c>
      <c r="B96583" t="s">
        <v>5</v>
      </c>
      <c r="C96583" t="s">
        <v>57</v>
      </c>
      <c r="D96583" t="s">
        <v>136</v>
      </c>
    </row>
    <row r="96584" spans="1:4" x14ac:dyDescent="0.3">
      <c r="A96584">
        <v>17626</v>
      </c>
      <c r="B96584" t="s">
        <v>5</v>
      </c>
      <c r="C96584" t="s">
        <v>57</v>
      </c>
      <c r="D96584" t="s">
        <v>166</v>
      </c>
    </row>
    <row r="96585" spans="1:4" x14ac:dyDescent="0.3">
      <c r="A96585">
        <v>17626</v>
      </c>
      <c r="B96585" t="s">
        <v>5</v>
      </c>
      <c r="C96585" t="s">
        <v>57</v>
      </c>
      <c r="D96585" t="s">
        <v>133</v>
      </c>
    </row>
    <row r="96586" spans="1:4" x14ac:dyDescent="0.3">
      <c r="A96586">
        <v>17626</v>
      </c>
      <c r="B96586" t="s">
        <v>5</v>
      </c>
      <c r="C96586" t="s">
        <v>57</v>
      </c>
      <c r="D96586" t="s">
        <v>132</v>
      </c>
    </row>
    <row r="96587" spans="1:4" x14ac:dyDescent="0.3">
      <c r="A96587">
        <v>17627</v>
      </c>
      <c r="B96587" t="s">
        <v>9</v>
      </c>
      <c r="C96587" t="s">
        <v>57</v>
      </c>
      <c r="D96587" t="s">
        <v>124</v>
      </c>
    </row>
    <row r="96588" spans="1:4" x14ac:dyDescent="0.3">
      <c r="A96588">
        <v>17627</v>
      </c>
      <c r="B96588" t="s">
        <v>9</v>
      </c>
      <c r="C96588" t="s">
        <v>57</v>
      </c>
      <c r="D96588" t="s">
        <v>336</v>
      </c>
    </row>
    <row r="96589" spans="1:4" x14ac:dyDescent="0.3">
      <c r="A96589">
        <v>17627</v>
      </c>
      <c r="B96589" t="s">
        <v>9</v>
      </c>
      <c r="C96589" t="s">
        <v>57</v>
      </c>
      <c r="D96589" t="s">
        <v>154</v>
      </c>
    </row>
    <row r="96590" spans="1:4" x14ac:dyDescent="0.3">
      <c r="A96590">
        <v>17627</v>
      </c>
      <c r="B96590" t="s">
        <v>9</v>
      </c>
      <c r="C96590" t="s">
        <v>57</v>
      </c>
      <c r="D96590" t="s">
        <v>127</v>
      </c>
    </row>
    <row r="96591" spans="1:4" x14ac:dyDescent="0.3">
      <c r="A96591">
        <v>17627</v>
      </c>
      <c r="B96591" t="s">
        <v>9</v>
      </c>
      <c r="C96591" t="s">
        <v>57</v>
      </c>
      <c r="D96591" t="s">
        <v>186</v>
      </c>
    </row>
    <row r="96592" spans="1:4" x14ac:dyDescent="0.3">
      <c r="A96592">
        <v>17629</v>
      </c>
      <c r="B96592" t="s">
        <v>5</v>
      </c>
      <c r="C96592" t="s">
        <v>57</v>
      </c>
      <c r="D96592" t="s">
        <v>124</v>
      </c>
    </row>
    <row r="96593" spans="1:4" x14ac:dyDescent="0.3">
      <c r="A96593">
        <v>17629</v>
      </c>
      <c r="B96593" t="s">
        <v>5</v>
      </c>
      <c r="C96593" t="s">
        <v>57</v>
      </c>
      <c r="D96593" t="s">
        <v>336</v>
      </c>
    </row>
    <row r="96594" spans="1:4" x14ac:dyDescent="0.3">
      <c r="A96594">
        <v>17629</v>
      </c>
      <c r="B96594" t="s">
        <v>5</v>
      </c>
      <c r="C96594" t="s">
        <v>57</v>
      </c>
      <c r="D96594" t="s">
        <v>132</v>
      </c>
    </row>
    <row r="96595" spans="1:4" x14ac:dyDescent="0.3">
      <c r="A96595">
        <v>17629</v>
      </c>
      <c r="B96595" t="s">
        <v>5</v>
      </c>
      <c r="C96595" t="s">
        <v>57</v>
      </c>
      <c r="D96595" t="s">
        <v>133</v>
      </c>
    </row>
    <row r="96596" spans="1:4" x14ac:dyDescent="0.3">
      <c r="A96596">
        <v>17630</v>
      </c>
      <c r="B96596" t="s">
        <v>9</v>
      </c>
      <c r="C96596" t="s">
        <v>57</v>
      </c>
      <c r="D96596" t="s">
        <v>124</v>
      </c>
    </row>
    <row r="96597" spans="1:4" x14ac:dyDescent="0.3">
      <c r="A96597">
        <v>17630</v>
      </c>
      <c r="B96597" t="s">
        <v>9</v>
      </c>
      <c r="C96597" t="s">
        <v>57</v>
      </c>
      <c r="D96597" t="s">
        <v>181</v>
      </c>
    </row>
    <row r="96598" spans="1:4" x14ac:dyDescent="0.3">
      <c r="A96598">
        <v>17630</v>
      </c>
      <c r="B96598" t="s">
        <v>9</v>
      </c>
      <c r="C96598" t="s">
        <v>57</v>
      </c>
      <c r="D96598" t="s">
        <v>134</v>
      </c>
    </row>
    <row r="96599" spans="1:4" x14ac:dyDescent="0.3">
      <c r="A96599">
        <v>17630</v>
      </c>
      <c r="B96599" t="s">
        <v>9</v>
      </c>
      <c r="C96599" t="s">
        <v>57</v>
      </c>
      <c r="D96599" t="s">
        <v>135</v>
      </c>
    </row>
    <row r="96600" spans="1:4" x14ac:dyDescent="0.3">
      <c r="A96600">
        <v>17631</v>
      </c>
      <c r="B96600" t="s">
        <v>5</v>
      </c>
      <c r="C96600" t="s">
        <v>57</v>
      </c>
      <c r="D96600" t="s">
        <v>124</v>
      </c>
    </row>
    <row r="96601" spans="1:4" x14ac:dyDescent="0.3">
      <c r="A96601">
        <v>17631</v>
      </c>
      <c r="B96601" t="s">
        <v>5</v>
      </c>
      <c r="C96601" t="s">
        <v>57</v>
      </c>
      <c r="D96601" t="s">
        <v>336</v>
      </c>
    </row>
    <row r="96602" spans="1:4" x14ac:dyDescent="0.3">
      <c r="A96602">
        <v>17631</v>
      </c>
      <c r="B96602" t="s">
        <v>5</v>
      </c>
      <c r="C96602" t="s">
        <v>57</v>
      </c>
      <c r="D96602" t="s">
        <v>125</v>
      </c>
    </row>
    <row r="96603" spans="1:4" x14ac:dyDescent="0.3">
      <c r="A96603">
        <v>17631</v>
      </c>
      <c r="B96603" t="s">
        <v>5</v>
      </c>
      <c r="C96603" t="s">
        <v>57</v>
      </c>
      <c r="D96603" t="s">
        <v>180</v>
      </c>
    </row>
    <row r="96604" spans="1:4" x14ac:dyDescent="0.3">
      <c r="A96604">
        <v>17632</v>
      </c>
      <c r="B96604" t="s">
        <v>4</v>
      </c>
      <c r="C96604" t="s">
        <v>17</v>
      </c>
      <c r="D96604" t="s">
        <v>148</v>
      </c>
    </row>
    <row r="96605" spans="1:4" x14ac:dyDescent="0.3">
      <c r="A96605">
        <v>17632</v>
      </c>
      <c r="B96605" t="s">
        <v>4</v>
      </c>
      <c r="C96605" t="s">
        <v>17</v>
      </c>
      <c r="D96605" t="s">
        <v>133</v>
      </c>
    </row>
    <row r="96606" spans="1:4" x14ac:dyDescent="0.3">
      <c r="A96606">
        <v>17632</v>
      </c>
      <c r="B96606" t="s">
        <v>4</v>
      </c>
      <c r="C96606" t="s">
        <v>17</v>
      </c>
      <c r="D96606" t="s">
        <v>132</v>
      </c>
    </row>
    <row r="96607" spans="1:4" x14ac:dyDescent="0.3">
      <c r="A96607">
        <v>17632</v>
      </c>
      <c r="B96607" t="s">
        <v>4</v>
      </c>
      <c r="C96607" t="s">
        <v>17</v>
      </c>
      <c r="D96607" t="s">
        <v>157</v>
      </c>
    </row>
    <row r="96608" spans="1:4" x14ac:dyDescent="0.3">
      <c r="A96608">
        <v>17632</v>
      </c>
      <c r="B96608" t="s">
        <v>4</v>
      </c>
      <c r="C96608" t="s">
        <v>17</v>
      </c>
      <c r="D96608" t="s">
        <v>149</v>
      </c>
    </row>
    <row r="96609" spans="1:4" x14ac:dyDescent="0.3">
      <c r="A96609">
        <v>17633</v>
      </c>
      <c r="B96609" t="s">
        <v>6</v>
      </c>
      <c r="C96609" t="s">
        <v>28</v>
      </c>
      <c r="D96609" t="s">
        <v>124</v>
      </c>
    </row>
    <row r="96610" spans="1:4" x14ac:dyDescent="0.3">
      <c r="A96610">
        <v>17633</v>
      </c>
      <c r="B96610" t="s">
        <v>6</v>
      </c>
      <c r="C96610" t="s">
        <v>28</v>
      </c>
      <c r="D96610" t="s">
        <v>125</v>
      </c>
    </row>
    <row r="96611" spans="1:4" x14ac:dyDescent="0.3">
      <c r="A96611">
        <v>17633</v>
      </c>
      <c r="B96611" t="s">
        <v>6</v>
      </c>
      <c r="C96611" t="s">
        <v>28</v>
      </c>
      <c r="D96611" t="s">
        <v>134</v>
      </c>
    </row>
    <row r="96612" spans="1:4" x14ac:dyDescent="0.3">
      <c r="A96612">
        <v>17634</v>
      </c>
      <c r="B96612" t="s">
        <v>3</v>
      </c>
      <c r="C96612" t="s">
        <v>57</v>
      </c>
      <c r="D96612" t="s">
        <v>161</v>
      </c>
    </row>
    <row r="96613" spans="1:4" x14ac:dyDescent="0.3">
      <c r="A96613">
        <v>17635</v>
      </c>
      <c r="B96613" t="s">
        <v>4</v>
      </c>
      <c r="C96613" t="s">
        <v>49</v>
      </c>
      <c r="D96613" t="s">
        <v>123</v>
      </c>
    </row>
    <row r="96614" spans="1:4" x14ac:dyDescent="0.3">
      <c r="A96614">
        <v>17635</v>
      </c>
      <c r="B96614" t="s">
        <v>4</v>
      </c>
      <c r="C96614" t="s">
        <v>49</v>
      </c>
      <c r="D96614" t="s">
        <v>124</v>
      </c>
    </row>
    <row r="96615" spans="1:4" x14ac:dyDescent="0.3">
      <c r="A96615">
        <v>17635</v>
      </c>
      <c r="B96615" t="s">
        <v>4</v>
      </c>
      <c r="C96615" t="s">
        <v>49</v>
      </c>
      <c r="D96615" t="s">
        <v>130</v>
      </c>
    </row>
    <row r="96616" spans="1:4" x14ac:dyDescent="0.3">
      <c r="A96616">
        <v>17635</v>
      </c>
      <c r="B96616" t="s">
        <v>4</v>
      </c>
      <c r="C96616" t="s">
        <v>49</v>
      </c>
      <c r="D96616" t="s">
        <v>136</v>
      </c>
    </row>
    <row r="96617" spans="1:4" x14ac:dyDescent="0.3">
      <c r="A96617">
        <v>17635</v>
      </c>
      <c r="B96617" t="s">
        <v>4</v>
      </c>
      <c r="C96617" t="s">
        <v>49</v>
      </c>
      <c r="D96617" t="s">
        <v>191</v>
      </c>
    </row>
    <row r="96618" spans="1:4" x14ac:dyDescent="0.3">
      <c r="A96618">
        <v>17635</v>
      </c>
      <c r="B96618" t="s">
        <v>4</v>
      </c>
      <c r="C96618" t="s">
        <v>49</v>
      </c>
      <c r="D96618" t="s">
        <v>132</v>
      </c>
    </row>
    <row r="96619" spans="1:4" x14ac:dyDescent="0.3">
      <c r="A96619">
        <v>17635</v>
      </c>
      <c r="B96619" t="s">
        <v>4</v>
      </c>
      <c r="C96619" t="s">
        <v>49</v>
      </c>
      <c r="D96619" t="s">
        <v>133</v>
      </c>
    </row>
    <row r="96620" spans="1:4" x14ac:dyDescent="0.3">
      <c r="A96620">
        <v>17639</v>
      </c>
      <c r="B96620" t="s">
        <v>3</v>
      </c>
      <c r="C96620" t="s">
        <v>57</v>
      </c>
      <c r="D96620" t="s">
        <v>123</v>
      </c>
    </row>
    <row r="96621" spans="1:4" x14ac:dyDescent="0.3">
      <c r="A96621">
        <v>17639</v>
      </c>
      <c r="B96621" t="s">
        <v>3</v>
      </c>
      <c r="C96621" t="s">
        <v>57</v>
      </c>
      <c r="D96621" t="s">
        <v>146</v>
      </c>
    </row>
    <row r="96622" spans="1:4" x14ac:dyDescent="0.3">
      <c r="A96622">
        <v>17639</v>
      </c>
      <c r="B96622" t="s">
        <v>3</v>
      </c>
      <c r="C96622" t="s">
        <v>57</v>
      </c>
      <c r="D96622" t="s">
        <v>229</v>
      </c>
    </row>
    <row r="96623" spans="1:4" x14ac:dyDescent="0.3">
      <c r="A96623">
        <v>17639</v>
      </c>
      <c r="B96623" t="s">
        <v>3</v>
      </c>
      <c r="C96623" t="s">
        <v>57</v>
      </c>
      <c r="D96623" t="s">
        <v>187</v>
      </c>
    </row>
    <row r="96624" spans="1:4" x14ac:dyDescent="0.3">
      <c r="A96624">
        <v>17640</v>
      </c>
      <c r="B96624" t="s">
        <v>4</v>
      </c>
      <c r="C96624" t="s">
        <v>57</v>
      </c>
      <c r="D96624" t="s">
        <v>123</v>
      </c>
    </row>
    <row r="96625" spans="1:4" x14ac:dyDescent="0.3">
      <c r="A96625">
        <v>17640</v>
      </c>
      <c r="B96625" t="s">
        <v>4</v>
      </c>
      <c r="C96625" t="s">
        <v>57</v>
      </c>
      <c r="D96625" t="s">
        <v>129</v>
      </c>
    </row>
    <row r="96626" spans="1:4" x14ac:dyDescent="0.3">
      <c r="A96626">
        <v>17640</v>
      </c>
      <c r="B96626" t="s">
        <v>4</v>
      </c>
      <c r="C96626" t="s">
        <v>57</v>
      </c>
      <c r="D96626" t="s">
        <v>124</v>
      </c>
    </row>
    <row r="96627" spans="1:4" x14ac:dyDescent="0.3">
      <c r="A96627">
        <v>17640</v>
      </c>
      <c r="B96627" t="s">
        <v>4</v>
      </c>
      <c r="C96627" t="s">
        <v>57</v>
      </c>
      <c r="D96627" t="s">
        <v>148</v>
      </c>
    </row>
    <row r="96628" spans="1:4" x14ac:dyDescent="0.3">
      <c r="A96628">
        <v>17640</v>
      </c>
      <c r="B96628" t="s">
        <v>4</v>
      </c>
      <c r="C96628" t="s">
        <v>57</v>
      </c>
      <c r="D96628" t="s">
        <v>172</v>
      </c>
    </row>
    <row r="96629" spans="1:4" x14ac:dyDescent="0.3">
      <c r="A96629">
        <v>17640</v>
      </c>
      <c r="B96629" t="s">
        <v>4</v>
      </c>
      <c r="C96629" t="s">
        <v>57</v>
      </c>
      <c r="D96629" t="s">
        <v>132</v>
      </c>
    </row>
    <row r="96630" spans="1:4" x14ac:dyDescent="0.3">
      <c r="A96630">
        <v>17640</v>
      </c>
      <c r="B96630" t="s">
        <v>4</v>
      </c>
      <c r="C96630" t="s">
        <v>57</v>
      </c>
      <c r="D96630" t="s">
        <v>181</v>
      </c>
    </row>
    <row r="96631" spans="1:4" x14ac:dyDescent="0.3">
      <c r="A96631">
        <v>17640</v>
      </c>
      <c r="B96631" t="s">
        <v>4</v>
      </c>
      <c r="C96631" t="s">
        <v>57</v>
      </c>
      <c r="D96631" t="s">
        <v>180</v>
      </c>
    </row>
    <row r="96632" spans="1:4" x14ac:dyDescent="0.3">
      <c r="A96632">
        <v>17640</v>
      </c>
      <c r="B96632" t="s">
        <v>4</v>
      </c>
      <c r="C96632" t="s">
        <v>57</v>
      </c>
      <c r="D96632" t="s">
        <v>140</v>
      </c>
    </row>
    <row r="96633" spans="1:4" x14ac:dyDescent="0.3">
      <c r="A96633">
        <v>17640</v>
      </c>
      <c r="B96633" t="s">
        <v>4</v>
      </c>
      <c r="C96633" t="s">
        <v>57</v>
      </c>
      <c r="D96633" t="s">
        <v>127</v>
      </c>
    </row>
    <row r="96634" spans="1:4" x14ac:dyDescent="0.3">
      <c r="A96634">
        <v>17640</v>
      </c>
      <c r="B96634" t="s">
        <v>4</v>
      </c>
      <c r="C96634" t="s">
        <v>57</v>
      </c>
      <c r="D96634" t="s">
        <v>335</v>
      </c>
    </row>
    <row r="96635" spans="1:4" x14ac:dyDescent="0.3">
      <c r="A96635">
        <v>17642</v>
      </c>
      <c r="B96635" t="s">
        <v>4</v>
      </c>
      <c r="C96635" t="s">
        <v>17</v>
      </c>
      <c r="D96635" t="s">
        <v>129</v>
      </c>
    </row>
    <row r="96636" spans="1:4" x14ac:dyDescent="0.3">
      <c r="A96636">
        <v>17642</v>
      </c>
      <c r="B96636" t="s">
        <v>4</v>
      </c>
      <c r="C96636" t="s">
        <v>17</v>
      </c>
      <c r="D96636" t="s">
        <v>147</v>
      </c>
    </row>
    <row r="96637" spans="1:4" x14ac:dyDescent="0.3">
      <c r="A96637">
        <v>17642</v>
      </c>
      <c r="B96637" t="s">
        <v>4</v>
      </c>
      <c r="C96637" t="s">
        <v>17</v>
      </c>
      <c r="D96637" t="s">
        <v>147</v>
      </c>
    </row>
    <row r="96638" spans="1:4" x14ac:dyDescent="0.3">
      <c r="A96638">
        <v>17642</v>
      </c>
      <c r="B96638" t="s">
        <v>4</v>
      </c>
      <c r="C96638" t="s">
        <v>17</v>
      </c>
      <c r="D96638" t="s">
        <v>125</v>
      </c>
    </row>
    <row r="96639" spans="1:4" x14ac:dyDescent="0.3">
      <c r="A96639">
        <v>17642</v>
      </c>
      <c r="B96639" t="s">
        <v>4</v>
      </c>
      <c r="C96639" t="s">
        <v>17</v>
      </c>
      <c r="D96639" t="s">
        <v>133</v>
      </c>
    </row>
    <row r="96640" spans="1:4" x14ac:dyDescent="0.3">
      <c r="A96640">
        <v>17642</v>
      </c>
      <c r="B96640" t="s">
        <v>4</v>
      </c>
      <c r="C96640" t="s">
        <v>17</v>
      </c>
      <c r="D96640" t="s">
        <v>132</v>
      </c>
    </row>
    <row r="96641" spans="1:4" x14ac:dyDescent="0.3">
      <c r="A96641">
        <v>17643</v>
      </c>
      <c r="B96641" t="s">
        <v>4</v>
      </c>
      <c r="C96641" t="s">
        <v>57</v>
      </c>
      <c r="D96641" t="s">
        <v>123</v>
      </c>
    </row>
    <row r="96642" spans="1:4" x14ac:dyDescent="0.3">
      <c r="A96642">
        <v>17643</v>
      </c>
      <c r="B96642" t="s">
        <v>4</v>
      </c>
      <c r="C96642" t="s">
        <v>57</v>
      </c>
      <c r="D96642" t="s">
        <v>137</v>
      </c>
    </row>
    <row r="96643" spans="1:4" x14ac:dyDescent="0.3">
      <c r="A96643">
        <v>17643</v>
      </c>
      <c r="B96643" t="s">
        <v>4</v>
      </c>
      <c r="C96643" t="s">
        <v>57</v>
      </c>
      <c r="D96643" t="s">
        <v>125</v>
      </c>
    </row>
    <row r="96644" spans="1:4" x14ac:dyDescent="0.3">
      <c r="A96644">
        <v>17643</v>
      </c>
      <c r="B96644" t="s">
        <v>4</v>
      </c>
      <c r="C96644" t="s">
        <v>57</v>
      </c>
      <c r="D96644" t="s">
        <v>160</v>
      </c>
    </row>
    <row r="96645" spans="1:4" x14ac:dyDescent="0.3">
      <c r="A96645">
        <v>17643</v>
      </c>
      <c r="B96645" t="s">
        <v>4</v>
      </c>
      <c r="C96645" t="s">
        <v>57</v>
      </c>
      <c r="D96645" t="s">
        <v>148</v>
      </c>
    </row>
    <row r="96646" spans="1:4" x14ac:dyDescent="0.3">
      <c r="A96646">
        <v>17643</v>
      </c>
      <c r="B96646" t="s">
        <v>4</v>
      </c>
      <c r="C96646" t="s">
        <v>57</v>
      </c>
      <c r="D96646" t="s">
        <v>138</v>
      </c>
    </row>
    <row r="96647" spans="1:4" x14ac:dyDescent="0.3">
      <c r="A96647">
        <v>17643</v>
      </c>
      <c r="B96647" t="s">
        <v>4</v>
      </c>
      <c r="C96647" t="s">
        <v>57</v>
      </c>
      <c r="D96647" t="s">
        <v>146</v>
      </c>
    </row>
    <row r="96648" spans="1:4" x14ac:dyDescent="0.3">
      <c r="A96648">
        <v>17643</v>
      </c>
      <c r="B96648" t="s">
        <v>4</v>
      </c>
      <c r="C96648" t="s">
        <v>57</v>
      </c>
      <c r="D96648" t="s">
        <v>131</v>
      </c>
    </row>
    <row r="96649" spans="1:4" x14ac:dyDescent="0.3">
      <c r="A96649">
        <v>17643</v>
      </c>
      <c r="B96649" t="s">
        <v>4</v>
      </c>
      <c r="C96649" t="s">
        <v>57</v>
      </c>
      <c r="D96649" t="s">
        <v>132</v>
      </c>
    </row>
    <row r="96650" spans="1:4" x14ac:dyDescent="0.3">
      <c r="A96650">
        <v>17643</v>
      </c>
      <c r="B96650" t="s">
        <v>4</v>
      </c>
      <c r="C96650" t="s">
        <v>57</v>
      </c>
      <c r="D96650" t="s">
        <v>127</v>
      </c>
    </row>
    <row r="96651" spans="1:4" x14ac:dyDescent="0.3">
      <c r="A96651">
        <v>17643</v>
      </c>
      <c r="B96651" t="s">
        <v>4</v>
      </c>
      <c r="C96651" t="s">
        <v>57</v>
      </c>
      <c r="D96651" t="s">
        <v>197</v>
      </c>
    </row>
    <row r="96652" spans="1:4" x14ac:dyDescent="0.3">
      <c r="A96652">
        <v>17644</v>
      </c>
      <c r="B96652" t="s">
        <v>4</v>
      </c>
      <c r="C96652" t="s">
        <v>57</v>
      </c>
      <c r="D96652" t="s">
        <v>124</v>
      </c>
    </row>
    <row r="96653" spans="1:4" x14ac:dyDescent="0.3">
      <c r="A96653">
        <v>17644</v>
      </c>
      <c r="B96653" t="s">
        <v>4</v>
      </c>
      <c r="C96653" t="s">
        <v>57</v>
      </c>
      <c r="D96653" t="s">
        <v>336</v>
      </c>
    </row>
    <row r="96654" spans="1:4" x14ac:dyDescent="0.3">
      <c r="A96654">
        <v>17644</v>
      </c>
      <c r="B96654" t="s">
        <v>4</v>
      </c>
      <c r="C96654" t="s">
        <v>57</v>
      </c>
      <c r="D96654" t="s">
        <v>125</v>
      </c>
    </row>
    <row r="96655" spans="1:4" x14ac:dyDescent="0.3">
      <c r="A96655">
        <v>17644</v>
      </c>
      <c r="B96655" t="s">
        <v>4</v>
      </c>
      <c r="C96655" t="s">
        <v>57</v>
      </c>
      <c r="D96655" t="s">
        <v>146</v>
      </c>
    </row>
    <row r="96656" spans="1:4" x14ac:dyDescent="0.3">
      <c r="A96656">
        <v>17644</v>
      </c>
      <c r="B96656" t="s">
        <v>4</v>
      </c>
      <c r="C96656" t="s">
        <v>57</v>
      </c>
      <c r="D96656" t="s">
        <v>154</v>
      </c>
    </row>
    <row r="96657" spans="1:4" x14ac:dyDescent="0.3">
      <c r="A96657">
        <v>17644</v>
      </c>
      <c r="B96657" t="s">
        <v>4</v>
      </c>
      <c r="C96657" t="s">
        <v>57</v>
      </c>
      <c r="D96657" t="s">
        <v>177</v>
      </c>
    </row>
    <row r="96658" spans="1:4" x14ac:dyDescent="0.3">
      <c r="A96658">
        <v>17644</v>
      </c>
      <c r="B96658" t="s">
        <v>4</v>
      </c>
      <c r="C96658" t="s">
        <v>57</v>
      </c>
      <c r="D96658" t="s">
        <v>170</v>
      </c>
    </row>
    <row r="96659" spans="1:4" x14ac:dyDescent="0.3">
      <c r="A96659">
        <v>17644</v>
      </c>
      <c r="B96659" t="s">
        <v>4</v>
      </c>
      <c r="C96659" t="s">
        <v>57</v>
      </c>
      <c r="D96659" t="s">
        <v>171</v>
      </c>
    </row>
    <row r="96660" spans="1:4" x14ac:dyDescent="0.3">
      <c r="A96660">
        <v>17645</v>
      </c>
      <c r="B96660" t="s">
        <v>5</v>
      </c>
      <c r="C96660" t="s">
        <v>57</v>
      </c>
      <c r="D96660" t="s">
        <v>125</v>
      </c>
    </row>
    <row r="96661" spans="1:4" x14ac:dyDescent="0.3">
      <c r="A96661">
        <v>17645</v>
      </c>
      <c r="B96661" t="s">
        <v>5</v>
      </c>
      <c r="C96661" t="s">
        <v>57</v>
      </c>
      <c r="D96661" t="s">
        <v>148</v>
      </c>
    </row>
    <row r="96662" spans="1:4" x14ac:dyDescent="0.3">
      <c r="A96662">
        <v>17645</v>
      </c>
      <c r="B96662" t="s">
        <v>5</v>
      </c>
      <c r="C96662" t="s">
        <v>57</v>
      </c>
      <c r="D96662" t="s">
        <v>187</v>
      </c>
    </row>
    <row r="96663" spans="1:4" x14ac:dyDescent="0.3">
      <c r="A96663">
        <v>17646</v>
      </c>
      <c r="B96663" t="s">
        <v>3</v>
      </c>
      <c r="C96663" t="s">
        <v>26</v>
      </c>
      <c r="D96663" t="s">
        <v>124</v>
      </c>
    </row>
    <row r="96664" spans="1:4" x14ac:dyDescent="0.3">
      <c r="A96664">
        <v>17646</v>
      </c>
      <c r="B96664" t="s">
        <v>3</v>
      </c>
      <c r="C96664" t="s">
        <v>26</v>
      </c>
      <c r="D96664" t="s">
        <v>136</v>
      </c>
    </row>
    <row r="96665" spans="1:4" x14ac:dyDescent="0.3">
      <c r="A96665">
        <v>17646</v>
      </c>
      <c r="B96665" t="s">
        <v>3</v>
      </c>
      <c r="C96665" t="s">
        <v>26</v>
      </c>
      <c r="D96665" t="s">
        <v>205</v>
      </c>
    </row>
    <row r="96666" spans="1:4" x14ac:dyDescent="0.3">
      <c r="A96666">
        <v>17646</v>
      </c>
      <c r="B96666" t="s">
        <v>3</v>
      </c>
      <c r="C96666" t="s">
        <v>26</v>
      </c>
      <c r="D96666" t="s">
        <v>148</v>
      </c>
    </row>
    <row r="96667" spans="1:4" x14ac:dyDescent="0.3">
      <c r="A96667">
        <v>17646</v>
      </c>
      <c r="B96667" t="s">
        <v>3</v>
      </c>
      <c r="C96667" t="s">
        <v>26</v>
      </c>
      <c r="D96667" t="s">
        <v>132</v>
      </c>
    </row>
    <row r="96668" spans="1:4" x14ac:dyDescent="0.3">
      <c r="A96668">
        <v>17646</v>
      </c>
      <c r="B96668" t="s">
        <v>3</v>
      </c>
      <c r="C96668" t="s">
        <v>26</v>
      </c>
      <c r="D96668" t="s">
        <v>180</v>
      </c>
    </row>
    <row r="96669" spans="1:4" x14ac:dyDescent="0.3">
      <c r="A96669">
        <v>17647</v>
      </c>
      <c r="B96669" t="s">
        <v>8</v>
      </c>
      <c r="C96669" t="s">
        <v>57</v>
      </c>
      <c r="D96669" t="s">
        <v>123</v>
      </c>
    </row>
    <row r="96670" spans="1:4" x14ac:dyDescent="0.3">
      <c r="A96670">
        <v>17647</v>
      </c>
      <c r="B96670" t="s">
        <v>8</v>
      </c>
      <c r="C96670" t="s">
        <v>57</v>
      </c>
      <c r="D96670" t="s">
        <v>124</v>
      </c>
    </row>
    <row r="96671" spans="1:4" x14ac:dyDescent="0.3">
      <c r="A96671">
        <v>17647</v>
      </c>
      <c r="B96671" t="s">
        <v>8</v>
      </c>
      <c r="C96671" t="s">
        <v>57</v>
      </c>
      <c r="D96671" t="s">
        <v>138</v>
      </c>
    </row>
    <row r="96672" spans="1:4" x14ac:dyDescent="0.3">
      <c r="A96672">
        <v>17647</v>
      </c>
      <c r="B96672" t="s">
        <v>8</v>
      </c>
      <c r="C96672" t="s">
        <v>57</v>
      </c>
      <c r="D96672" t="s">
        <v>335</v>
      </c>
    </row>
    <row r="96673" spans="1:4" x14ac:dyDescent="0.3">
      <c r="A96673">
        <v>17647</v>
      </c>
      <c r="B96673" t="s">
        <v>8</v>
      </c>
      <c r="C96673" t="s">
        <v>57</v>
      </c>
      <c r="D96673" t="s">
        <v>127</v>
      </c>
    </row>
    <row r="96674" spans="1:4" x14ac:dyDescent="0.3">
      <c r="A96674">
        <v>17648</v>
      </c>
      <c r="B96674" t="s">
        <v>9</v>
      </c>
      <c r="C96674" t="s">
        <v>49</v>
      </c>
      <c r="D96674" t="s">
        <v>163</v>
      </c>
    </row>
    <row r="96675" spans="1:4" x14ac:dyDescent="0.3">
      <c r="A96675">
        <v>17648</v>
      </c>
      <c r="B96675" t="s">
        <v>9</v>
      </c>
      <c r="C96675" t="s">
        <v>49</v>
      </c>
      <c r="D96675" t="s">
        <v>336</v>
      </c>
    </row>
    <row r="96676" spans="1:4" x14ac:dyDescent="0.3">
      <c r="A96676">
        <v>17649</v>
      </c>
      <c r="B96676" t="s">
        <v>3</v>
      </c>
      <c r="C96676" t="s">
        <v>57</v>
      </c>
      <c r="D96676" t="s">
        <v>123</v>
      </c>
    </row>
    <row r="96677" spans="1:4" x14ac:dyDescent="0.3">
      <c r="A96677">
        <v>17649</v>
      </c>
      <c r="B96677" t="s">
        <v>3</v>
      </c>
      <c r="C96677" t="s">
        <v>57</v>
      </c>
      <c r="D96677" t="s">
        <v>161</v>
      </c>
    </row>
    <row r="96678" spans="1:4" x14ac:dyDescent="0.3">
      <c r="A96678">
        <v>17650</v>
      </c>
      <c r="B96678" t="s">
        <v>4</v>
      </c>
      <c r="C96678" t="s">
        <v>57</v>
      </c>
      <c r="D96678" t="s">
        <v>124</v>
      </c>
    </row>
    <row r="96679" spans="1:4" x14ac:dyDescent="0.3">
      <c r="A96679">
        <v>17650</v>
      </c>
      <c r="B96679" t="s">
        <v>4</v>
      </c>
      <c r="C96679" t="s">
        <v>57</v>
      </c>
      <c r="D96679" t="s">
        <v>336</v>
      </c>
    </row>
    <row r="96680" spans="1:4" x14ac:dyDescent="0.3">
      <c r="A96680">
        <v>17650</v>
      </c>
      <c r="B96680" t="s">
        <v>4</v>
      </c>
      <c r="C96680" t="s">
        <v>57</v>
      </c>
      <c r="D96680" t="s">
        <v>129</v>
      </c>
    </row>
    <row r="96681" spans="1:4" x14ac:dyDescent="0.3">
      <c r="A96681">
        <v>17650</v>
      </c>
      <c r="B96681" t="s">
        <v>4</v>
      </c>
      <c r="C96681" t="s">
        <v>57</v>
      </c>
      <c r="D96681" t="s">
        <v>147</v>
      </c>
    </row>
    <row r="96682" spans="1:4" x14ac:dyDescent="0.3">
      <c r="A96682">
        <v>17650</v>
      </c>
      <c r="B96682" t="s">
        <v>4</v>
      </c>
      <c r="C96682" t="s">
        <v>57</v>
      </c>
      <c r="D96682" t="s">
        <v>147</v>
      </c>
    </row>
    <row r="96683" spans="1:4" x14ac:dyDescent="0.3">
      <c r="A96683">
        <v>17651</v>
      </c>
      <c r="B96683" t="s">
        <v>4</v>
      </c>
      <c r="C96683" t="s">
        <v>57</v>
      </c>
      <c r="D96683" t="s">
        <v>138</v>
      </c>
    </row>
    <row r="96684" spans="1:4" x14ac:dyDescent="0.3">
      <c r="A96684">
        <v>17651</v>
      </c>
      <c r="B96684" t="s">
        <v>4</v>
      </c>
      <c r="C96684" t="s">
        <v>57</v>
      </c>
      <c r="D96684" t="s">
        <v>139</v>
      </c>
    </row>
    <row r="96685" spans="1:4" x14ac:dyDescent="0.3">
      <c r="A96685">
        <v>17651</v>
      </c>
      <c r="B96685" t="s">
        <v>4</v>
      </c>
      <c r="C96685" t="s">
        <v>57</v>
      </c>
      <c r="D96685" t="s">
        <v>220</v>
      </c>
    </row>
    <row r="96686" spans="1:4" x14ac:dyDescent="0.3">
      <c r="A96686">
        <v>17652</v>
      </c>
      <c r="B96686" t="s">
        <v>3</v>
      </c>
      <c r="C96686" t="s">
        <v>57</v>
      </c>
      <c r="D96686" t="s">
        <v>123</v>
      </c>
    </row>
    <row r="96687" spans="1:4" x14ac:dyDescent="0.3">
      <c r="A96687">
        <v>17652</v>
      </c>
      <c r="B96687" t="s">
        <v>3</v>
      </c>
      <c r="C96687" t="s">
        <v>57</v>
      </c>
      <c r="D96687" t="s">
        <v>136</v>
      </c>
    </row>
    <row r="96688" spans="1:4" x14ac:dyDescent="0.3">
      <c r="A96688">
        <v>17652</v>
      </c>
      <c r="B96688" t="s">
        <v>3</v>
      </c>
      <c r="C96688" t="s">
        <v>57</v>
      </c>
      <c r="D96688" t="s">
        <v>124</v>
      </c>
    </row>
    <row r="96689" spans="1:4" x14ac:dyDescent="0.3">
      <c r="A96689">
        <v>17652</v>
      </c>
      <c r="B96689" t="s">
        <v>3</v>
      </c>
      <c r="C96689" t="s">
        <v>57</v>
      </c>
      <c r="D96689" t="s">
        <v>161</v>
      </c>
    </row>
    <row r="96690" spans="1:4" x14ac:dyDescent="0.3">
      <c r="A96690">
        <v>17652</v>
      </c>
      <c r="B96690" t="s">
        <v>3</v>
      </c>
      <c r="C96690" t="s">
        <v>57</v>
      </c>
      <c r="D96690" t="s">
        <v>127</v>
      </c>
    </row>
    <row r="96691" spans="1:4" x14ac:dyDescent="0.3">
      <c r="A96691">
        <v>17653</v>
      </c>
      <c r="B96691" t="s">
        <v>4</v>
      </c>
      <c r="C96691" t="s">
        <v>49</v>
      </c>
      <c r="D96691" t="s">
        <v>124</v>
      </c>
    </row>
    <row r="96692" spans="1:4" x14ac:dyDescent="0.3">
      <c r="A96692">
        <v>17653</v>
      </c>
      <c r="B96692" t="s">
        <v>4</v>
      </c>
      <c r="C96692" t="s">
        <v>49</v>
      </c>
      <c r="D96692" t="s">
        <v>336</v>
      </c>
    </row>
    <row r="96693" spans="1:4" x14ac:dyDescent="0.3">
      <c r="A96693">
        <v>17653</v>
      </c>
      <c r="B96693" t="s">
        <v>4</v>
      </c>
      <c r="C96693" t="s">
        <v>49</v>
      </c>
      <c r="D96693" t="s">
        <v>156</v>
      </c>
    </row>
    <row r="96694" spans="1:4" x14ac:dyDescent="0.3">
      <c r="A96694">
        <v>17653</v>
      </c>
      <c r="B96694" t="s">
        <v>4</v>
      </c>
      <c r="C96694" t="s">
        <v>49</v>
      </c>
      <c r="D96694" t="s">
        <v>191</v>
      </c>
    </row>
    <row r="96695" spans="1:4" x14ac:dyDescent="0.3">
      <c r="A96695">
        <v>17653</v>
      </c>
      <c r="B96695" t="s">
        <v>4</v>
      </c>
      <c r="C96695" t="s">
        <v>49</v>
      </c>
      <c r="D96695" t="s">
        <v>139</v>
      </c>
    </row>
    <row r="96696" spans="1:4" x14ac:dyDescent="0.3">
      <c r="A96696">
        <v>17653</v>
      </c>
      <c r="B96696" t="s">
        <v>4</v>
      </c>
      <c r="C96696" t="s">
        <v>49</v>
      </c>
      <c r="D96696" t="s">
        <v>149</v>
      </c>
    </row>
    <row r="96697" spans="1:4" x14ac:dyDescent="0.3">
      <c r="A96697">
        <v>17654</v>
      </c>
      <c r="B96697" t="s">
        <v>3</v>
      </c>
      <c r="C96697" t="s">
        <v>57</v>
      </c>
      <c r="D96697" t="s">
        <v>136</v>
      </c>
    </row>
    <row r="96698" spans="1:4" x14ac:dyDescent="0.3">
      <c r="A96698">
        <v>17654</v>
      </c>
      <c r="B96698" t="s">
        <v>3</v>
      </c>
      <c r="C96698" t="s">
        <v>57</v>
      </c>
      <c r="D96698" t="s">
        <v>124</v>
      </c>
    </row>
    <row r="96699" spans="1:4" x14ac:dyDescent="0.3">
      <c r="A96699">
        <v>17654</v>
      </c>
      <c r="B96699" t="s">
        <v>3</v>
      </c>
      <c r="C96699" t="s">
        <v>57</v>
      </c>
      <c r="D96699" t="s">
        <v>336</v>
      </c>
    </row>
    <row r="96700" spans="1:4" x14ac:dyDescent="0.3">
      <c r="A96700">
        <v>17654</v>
      </c>
      <c r="B96700" t="s">
        <v>3</v>
      </c>
      <c r="C96700" t="s">
        <v>57</v>
      </c>
      <c r="D96700" t="s">
        <v>154</v>
      </c>
    </row>
    <row r="96701" spans="1:4" x14ac:dyDescent="0.3">
      <c r="A96701">
        <v>17654</v>
      </c>
      <c r="B96701" t="s">
        <v>3</v>
      </c>
      <c r="C96701" t="s">
        <v>57</v>
      </c>
      <c r="D96701" t="s">
        <v>127</v>
      </c>
    </row>
    <row r="96702" spans="1:4" x14ac:dyDescent="0.3">
      <c r="A96702">
        <v>17654</v>
      </c>
      <c r="B96702" t="s">
        <v>3</v>
      </c>
      <c r="C96702" t="s">
        <v>57</v>
      </c>
      <c r="D96702" t="s">
        <v>335</v>
      </c>
    </row>
    <row r="96703" spans="1:4" x14ac:dyDescent="0.3">
      <c r="A96703">
        <v>17655</v>
      </c>
      <c r="B96703" t="s">
        <v>3</v>
      </c>
      <c r="C96703" t="s">
        <v>57</v>
      </c>
      <c r="D96703" t="s">
        <v>123</v>
      </c>
    </row>
    <row r="96704" spans="1:4" x14ac:dyDescent="0.3">
      <c r="A96704">
        <v>17655</v>
      </c>
      <c r="B96704" t="s">
        <v>3</v>
      </c>
      <c r="C96704" t="s">
        <v>57</v>
      </c>
      <c r="D96704" t="s">
        <v>124</v>
      </c>
    </row>
    <row r="96705" spans="1:4" x14ac:dyDescent="0.3">
      <c r="A96705">
        <v>17655</v>
      </c>
      <c r="B96705" t="s">
        <v>3</v>
      </c>
      <c r="C96705" t="s">
        <v>57</v>
      </c>
      <c r="D96705" t="s">
        <v>127</v>
      </c>
    </row>
    <row r="96706" spans="1:4" x14ac:dyDescent="0.3">
      <c r="A96706">
        <v>17655</v>
      </c>
      <c r="B96706" t="s">
        <v>3</v>
      </c>
      <c r="C96706" t="s">
        <v>57</v>
      </c>
      <c r="D96706" t="s">
        <v>335</v>
      </c>
    </row>
    <row r="96707" spans="1:4" x14ac:dyDescent="0.3">
      <c r="A96707">
        <v>17657</v>
      </c>
      <c r="B96707" t="s">
        <v>4</v>
      </c>
      <c r="C96707" t="s">
        <v>57</v>
      </c>
      <c r="D96707" t="s">
        <v>209</v>
      </c>
    </row>
    <row r="96708" spans="1:4" x14ac:dyDescent="0.3">
      <c r="A96708">
        <v>17657</v>
      </c>
      <c r="B96708" t="s">
        <v>4</v>
      </c>
      <c r="C96708" t="s">
        <v>57</v>
      </c>
      <c r="D96708" t="s">
        <v>130</v>
      </c>
    </row>
    <row r="96709" spans="1:4" x14ac:dyDescent="0.3">
      <c r="A96709">
        <v>17657</v>
      </c>
      <c r="B96709" t="s">
        <v>4</v>
      </c>
      <c r="C96709" t="s">
        <v>57</v>
      </c>
      <c r="D96709" t="s">
        <v>124</v>
      </c>
    </row>
    <row r="96710" spans="1:4" x14ac:dyDescent="0.3">
      <c r="A96710">
        <v>17657</v>
      </c>
      <c r="B96710" t="s">
        <v>4</v>
      </c>
      <c r="C96710" t="s">
        <v>57</v>
      </c>
      <c r="D96710" t="s">
        <v>152</v>
      </c>
    </row>
    <row r="96711" spans="1:4" x14ac:dyDescent="0.3">
      <c r="A96711">
        <v>17657</v>
      </c>
      <c r="B96711" t="s">
        <v>4</v>
      </c>
      <c r="C96711" t="s">
        <v>57</v>
      </c>
      <c r="D96711" t="s">
        <v>146</v>
      </c>
    </row>
    <row r="96712" spans="1:4" x14ac:dyDescent="0.3">
      <c r="A96712">
        <v>17657</v>
      </c>
      <c r="B96712" t="s">
        <v>4</v>
      </c>
      <c r="C96712" t="s">
        <v>57</v>
      </c>
      <c r="D96712" t="s">
        <v>132</v>
      </c>
    </row>
    <row r="96713" spans="1:4" x14ac:dyDescent="0.3">
      <c r="A96713">
        <v>17657</v>
      </c>
      <c r="B96713" t="s">
        <v>4</v>
      </c>
      <c r="C96713" t="s">
        <v>57</v>
      </c>
      <c r="D96713" t="s">
        <v>176</v>
      </c>
    </row>
    <row r="96714" spans="1:4" x14ac:dyDescent="0.3">
      <c r="A96714">
        <v>17657</v>
      </c>
      <c r="B96714" t="s">
        <v>4</v>
      </c>
      <c r="C96714" t="s">
        <v>57</v>
      </c>
      <c r="D96714" t="s">
        <v>150</v>
      </c>
    </row>
    <row r="96715" spans="1:4" x14ac:dyDescent="0.3">
      <c r="A96715">
        <v>17658</v>
      </c>
      <c r="B96715" t="s">
        <v>8</v>
      </c>
      <c r="C96715" t="s">
        <v>49</v>
      </c>
      <c r="D96715" t="s">
        <v>124</v>
      </c>
    </row>
    <row r="96716" spans="1:4" x14ac:dyDescent="0.3">
      <c r="A96716">
        <v>17658</v>
      </c>
      <c r="B96716" t="s">
        <v>8</v>
      </c>
      <c r="C96716" t="s">
        <v>49</v>
      </c>
      <c r="D96716" t="s">
        <v>336</v>
      </c>
    </row>
    <row r="96717" spans="1:4" x14ac:dyDescent="0.3">
      <c r="A96717">
        <v>17658</v>
      </c>
      <c r="B96717" t="s">
        <v>8</v>
      </c>
      <c r="C96717" t="s">
        <v>49</v>
      </c>
      <c r="D96717" t="s">
        <v>130</v>
      </c>
    </row>
    <row r="96718" spans="1:4" x14ac:dyDescent="0.3">
      <c r="A96718">
        <v>17658</v>
      </c>
      <c r="B96718" t="s">
        <v>8</v>
      </c>
      <c r="C96718" t="s">
        <v>49</v>
      </c>
      <c r="D96718" t="s">
        <v>163</v>
      </c>
    </row>
    <row r="96719" spans="1:4" x14ac:dyDescent="0.3">
      <c r="A96719">
        <v>17658</v>
      </c>
      <c r="B96719" t="s">
        <v>8</v>
      </c>
      <c r="C96719" t="s">
        <v>49</v>
      </c>
      <c r="D96719" t="s">
        <v>242</v>
      </c>
    </row>
    <row r="96720" spans="1:4" x14ac:dyDescent="0.3">
      <c r="A96720">
        <v>17658</v>
      </c>
      <c r="B96720" t="s">
        <v>8</v>
      </c>
      <c r="C96720" t="s">
        <v>49</v>
      </c>
      <c r="D96720" t="s">
        <v>125</v>
      </c>
    </row>
    <row r="96721" spans="1:4" x14ac:dyDescent="0.3">
      <c r="A96721">
        <v>17658</v>
      </c>
      <c r="B96721" t="s">
        <v>8</v>
      </c>
      <c r="C96721" t="s">
        <v>49</v>
      </c>
      <c r="D96721" t="s">
        <v>160</v>
      </c>
    </row>
    <row r="96722" spans="1:4" x14ac:dyDescent="0.3">
      <c r="A96722">
        <v>17658</v>
      </c>
      <c r="B96722" t="s">
        <v>8</v>
      </c>
      <c r="C96722" t="s">
        <v>49</v>
      </c>
      <c r="D96722" t="s">
        <v>132</v>
      </c>
    </row>
    <row r="96723" spans="1:4" x14ac:dyDescent="0.3">
      <c r="A96723">
        <v>17658</v>
      </c>
      <c r="B96723" t="s">
        <v>8</v>
      </c>
      <c r="C96723" t="s">
        <v>49</v>
      </c>
      <c r="D96723" t="s">
        <v>133</v>
      </c>
    </row>
    <row r="96724" spans="1:4" x14ac:dyDescent="0.3">
      <c r="A96724">
        <v>17658</v>
      </c>
      <c r="B96724" t="s">
        <v>8</v>
      </c>
      <c r="C96724" t="s">
        <v>49</v>
      </c>
      <c r="D96724" t="s">
        <v>186</v>
      </c>
    </row>
    <row r="96725" spans="1:4" x14ac:dyDescent="0.3">
      <c r="A96725">
        <v>17659</v>
      </c>
      <c r="B96725" t="s">
        <v>9</v>
      </c>
      <c r="C96725" t="s">
        <v>56</v>
      </c>
      <c r="D96725" t="s">
        <v>155</v>
      </c>
    </row>
    <row r="96726" spans="1:4" x14ac:dyDescent="0.3">
      <c r="A96726">
        <v>17660</v>
      </c>
      <c r="B96726" t="s">
        <v>3</v>
      </c>
      <c r="C96726" t="s">
        <v>57</v>
      </c>
      <c r="D96726" t="s">
        <v>161</v>
      </c>
    </row>
    <row r="96727" spans="1:4" x14ac:dyDescent="0.3">
      <c r="A96727">
        <v>17661</v>
      </c>
      <c r="B96727" t="s">
        <v>5</v>
      </c>
      <c r="C96727" t="s">
        <v>21</v>
      </c>
      <c r="D96727" t="s">
        <v>136</v>
      </c>
    </row>
    <row r="96728" spans="1:4" x14ac:dyDescent="0.3">
      <c r="A96728">
        <v>17661</v>
      </c>
      <c r="B96728" t="s">
        <v>5</v>
      </c>
      <c r="C96728" t="s">
        <v>21</v>
      </c>
      <c r="D96728" t="s">
        <v>338</v>
      </c>
    </row>
    <row r="96729" spans="1:4" x14ac:dyDescent="0.3">
      <c r="A96729">
        <v>17661</v>
      </c>
      <c r="B96729" t="s">
        <v>5</v>
      </c>
      <c r="C96729" t="s">
        <v>21</v>
      </c>
      <c r="D96729" t="s">
        <v>338</v>
      </c>
    </row>
    <row r="96730" spans="1:4" x14ac:dyDescent="0.3">
      <c r="A96730">
        <v>17661</v>
      </c>
      <c r="B96730" t="s">
        <v>5</v>
      </c>
      <c r="C96730" t="s">
        <v>21</v>
      </c>
      <c r="D96730" t="s">
        <v>124</v>
      </c>
    </row>
    <row r="96731" spans="1:4" x14ac:dyDescent="0.3">
      <c r="A96731">
        <v>17661</v>
      </c>
      <c r="B96731" t="s">
        <v>5</v>
      </c>
      <c r="C96731" t="s">
        <v>21</v>
      </c>
      <c r="D96731" t="s">
        <v>336</v>
      </c>
    </row>
    <row r="96732" spans="1:4" x14ac:dyDescent="0.3">
      <c r="A96732">
        <v>17661</v>
      </c>
      <c r="B96732" t="s">
        <v>5</v>
      </c>
      <c r="C96732" t="s">
        <v>21</v>
      </c>
      <c r="D96732" t="s">
        <v>129</v>
      </c>
    </row>
    <row r="96733" spans="1:4" x14ac:dyDescent="0.3">
      <c r="A96733">
        <v>17661</v>
      </c>
      <c r="B96733" t="s">
        <v>5</v>
      </c>
      <c r="C96733" t="s">
        <v>21</v>
      </c>
      <c r="D96733" t="s">
        <v>132</v>
      </c>
    </row>
    <row r="96734" spans="1:4" x14ac:dyDescent="0.3">
      <c r="A96734">
        <v>17662</v>
      </c>
      <c r="B96734" t="s">
        <v>4</v>
      </c>
      <c r="C96734" t="s">
        <v>33</v>
      </c>
      <c r="D96734" t="s">
        <v>132</v>
      </c>
    </row>
    <row r="96735" spans="1:4" x14ac:dyDescent="0.3">
      <c r="A96735">
        <v>17663</v>
      </c>
      <c r="B96735" t="s">
        <v>1</v>
      </c>
      <c r="C96735" t="s">
        <v>57</v>
      </c>
      <c r="D96735" t="s">
        <v>123</v>
      </c>
    </row>
    <row r="96736" spans="1:4" x14ac:dyDescent="0.3">
      <c r="A96736">
        <v>17663</v>
      </c>
      <c r="B96736" t="s">
        <v>1</v>
      </c>
      <c r="C96736" t="s">
        <v>57</v>
      </c>
      <c r="D96736" t="s">
        <v>124</v>
      </c>
    </row>
    <row r="96737" spans="1:4" x14ac:dyDescent="0.3">
      <c r="A96737">
        <v>17663</v>
      </c>
      <c r="B96737" t="s">
        <v>1</v>
      </c>
      <c r="C96737" t="s">
        <v>57</v>
      </c>
      <c r="D96737" t="s">
        <v>136</v>
      </c>
    </row>
    <row r="96738" spans="1:4" x14ac:dyDescent="0.3">
      <c r="A96738">
        <v>17663</v>
      </c>
      <c r="B96738" t="s">
        <v>1</v>
      </c>
      <c r="C96738" t="s">
        <v>57</v>
      </c>
      <c r="D96738" t="s">
        <v>127</v>
      </c>
    </row>
    <row r="96739" spans="1:4" x14ac:dyDescent="0.3">
      <c r="A96739">
        <v>17665</v>
      </c>
      <c r="B96739" t="s">
        <v>3</v>
      </c>
      <c r="C96739" t="s">
        <v>57</v>
      </c>
      <c r="D96739" t="s">
        <v>123</v>
      </c>
    </row>
    <row r="96740" spans="1:4" x14ac:dyDescent="0.3">
      <c r="A96740">
        <v>17665</v>
      </c>
      <c r="B96740" t="s">
        <v>3</v>
      </c>
      <c r="C96740" t="s">
        <v>57</v>
      </c>
      <c r="D96740" t="s">
        <v>168</v>
      </c>
    </row>
    <row r="96741" spans="1:4" x14ac:dyDescent="0.3">
      <c r="A96741">
        <v>17665</v>
      </c>
      <c r="B96741" t="s">
        <v>3</v>
      </c>
      <c r="C96741" t="s">
        <v>57</v>
      </c>
      <c r="D96741" t="s">
        <v>338</v>
      </c>
    </row>
    <row r="96742" spans="1:4" x14ac:dyDescent="0.3">
      <c r="A96742">
        <v>17665</v>
      </c>
      <c r="B96742" t="s">
        <v>3</v>
      </c>
      <c r="C96742" t="s">
        <v>57</v>
      </c>
      <c r="D96742" t="s">
        <v>338</v>
      </c>
    </row>
    <row r="96743" spans="1:4" x14ac:dyDescent="0.3">
      <c r="A96743">
        <v>17665</v>
      </c>
      <c r="B96743" t="s">
        <v>3</v>
      </c>
      <c r="C96743" t="s">
        <v>57</v>
      </c>
      <c r="D96743" t="s">
        <v>161</v>
      </c>
    </row>
    <row r="96744" spans="1:4" x14ac:dyDescent="0.3">
      <c r="A96744">
        <v>17665</v>
      </c>
      <c r="B96744" t="s">
        <v>3</v>
      </c>
      <c r="C96744" t="s">
        <v>57</v>
      </c>
      <c r="D96744" t="s">
        <v>169</v>
      </c>
    </row>
    <row r="96745" spans="1:4" x14ac:dyDescent="0.3">
      <c r="A96745">
        <v>17666</v>
      </c>
      <c r="B96745" t="s">
        <v>3</v>
      </c>
      <c r="C96745" t="s">
        <v>57</v>
      </c>
      <c r="D96745" t="s">
        <v>123</v>
      </c>
    </row>
    <row r="96746" spans="1:4" x14ac:dyDescent="0.3">
      <c r="A96746">
        <v>17666</v>
      </c>
      <c r="B96746" t="s">
        <v>3</v>
      </c>
      <c r="C96746" t="s">
        <v>57</v>
      </c>
      <c r="D96746" t="s">
        <v>189</v>
      </c>
    </row>
    <row r="96747" spans="1:4" x14ac:dyDescent="0.3">
      <c r="A96747">
        <v>17666</v>
      </c>
      <c r="B96747" t="s">
        <v>3</v>
      </c>
      <c r="C96747" t="s">
        <v>57</v>
      </c>
      <c r="D96747" t="s">
        <v>190</v>
      </c>
    </row>
    <row r="96748" spans="1:4" x14ac:dyDescent="0.3">
      <c r="A96748">
        <v>17666</v>
      </c>
      <c r="B96748" t="s">
        <v>3</v>
      </c>
      <c r="C96748" t="s">
        <v>57</v>
      </c>
      <c r="D96748" t="s">
        <v>235</v>
      </c>
    </row>
    <row r="96749" spans="1:4" x14ac:dyDescent="0.3">
      <c r="A96749">
        <v>17666</v>
      </c>
      <c r="B96749" t="s">
        <v>3</v>
      </c>
      <c r="C96749" t="s">
        <v>57</v>
      </c>
      <c r="D96749" t="s">
        <v>168</v>
      </c>
    </row>
    <row r="96750" spans="1:4" x14ac:dyDescent="0.3">
      <c r="A96750">
        <v>17666</v>
      </c>
      <c r="B96750" t="s">
        <v>3</v>
      </c>
      <c r="C96750" t="s">
        <v>57</v>
      </c>
      <c r="D96750" t="s">
        <v>337</v>
      </c>
    </row>
    <row r="96751" spans="1:4" x14ac:dyDescent="0.3">
      <c r="A96751">
        <v>17667</v>
      </c>
      <c r="B96751" t="s">
        <v>5</v>
      </c>
      <c r="C96751" t="s">
        <v>57</v>
      </c>
      <c r="D96751" t="s">
        <v>124</v>
      </c>
    </row>
    <row r="96752" spans="1:4" x14ac:dyDescent="0.3">
      <c r="A96752">
        <v>17667</v>
      </c>
      <c r="B96752" t="s">
        <v>5</v>
      </c>
      <c r="C96752" t="s">
        <v>57</v>
      </c>
      <c r="D96752" t="s">
        <v>136</v>
      </c>
    </row>
    <row r="96753" spans="1:4" x14ac:dyDescent="0.3">
      <c r="A96753">
        <v>17667</v>
      </c>
      <c r="B96753" t="s">
        <v>5</v>
      </c>
      <c r="C96753" t="s">
        <v>57</v>
      </c>
      <c r="D96753" t="s">
        <v>336</v>
      </c>
    </row>
    <row r="96754" spans="1:4" x14ac:dyDescent="0.3">
      <c r="A96754">
        <v>17667</v>
      </c>
      <c r="B96754" t="s">
        <v>5</v>
      </c>
      <c r="C96754" t="s">
        <v>57</v>
      </c>
      <c r="D96754" t="s">
        <v>135</v>
      </c>
    </row>
    <row r="96755" spans="1:4" x14ac:dyDescent="0.3">
      <c r="A96755">
        <v>17667</v>
      </c>
      <c r="B96755" t="s">
        <v>5</v>
      </c>
      <c r="C96755" t="s">
        <v>57</v>
      </c>
      <c r="D96755" t="s">
        <v>134</v>
      </c>
    </row>
    <row r="96756" spans="1:4" x14ac:dyDescent="0.3">
      <c r="A96756">
        <v>17667</v>
      </c>
      <c r="B96756" t="s">
        <v>5</v>
      </c>
      <c r="C96756" t="s">
        <v>57</v>
      </c>
      <c r="D96756" t="s">
        <v>140</v>
      </c>
    </row>
    <row r="96757" spans="1:4" x14ac:dyDescent="0.3">
      <c r="A96757">
        <v>17667</v>
      </c>
      <c r="B96757" t="s">
        <v>5</v>
      </c>
      <c r="C96757" t="s">
        <v>57</v>
      </c>
      <c r="D96757" t="s">
        <v>133</v>
      </c>
    </row>
    <row r="96758" spans="1:4" x14ac:dyDescent="0.3">
      <c r="A96758">
        <v>17667</v>
      </c>
      <c r="B96758" t="s">
        <v>5</v>
      </c>
      <c r="C96758" t="s">
        <v>57</v>
      </c>
      <c r="D96758" t="s">
        <v>127</v>
      </c>
    </row>
    <row r="96759" spans="1:4" x14ac:dyDescent="0.3">
      <c r="A96759">
        <v>17668</v>
      </c>
      <c r="B96759" t="s">
        <v>5</v>
      </c>
      <c r="C96759" t="s">
        <v>57</v>
      </c>
      <c r="D96759" t="s">
        <v>124</v>
      </c>
    </row>
    <row r="96760" spans="1:4" x14ac:dyDescent="0.3">
      <c r="A96760">
        <v>17668</v>
      </c>
      <c r="B96760" t="s">
        <v>5</v>
      </c>
      <c r="C96760" t="s">
        <v>57</v>
      </c>
      <c r="D96760" t="s">
        <v>136</v>
      </c>
    </row>
    <row r="96761" spans="1:4" x14ac:dyDescent="0.3">
      <c r="A96761">
        <v>17668</v>
      </c>
      <c r="B96761" t="s">
        <v>5</v>
      </c>
      <c r="C96761" t="s">
        <v>57</v>
      </c>
      <c r="D96761" t="s">
        <v>336</v>
      </c>
    </row>
    <row r="96762" spans="1:4" x14ac:dyDescent="0.3">
      <c r="A96762">
        <v>17668</v>
      </c>
      <c r="B96762" t="s">
        <v>5</v>
      </c>
      <c r="C96762" t="s">
        <v>57</v>
      </c>
      <c r="D96762" t="s">
        <v>148</v>
      </c>
    </row>
    <row r="96763" spans="1:4" x14ac:dyDescent="0.3">
      <c r="A96763">
        <v>17668</v>
      </c>
      <c r="B96763" t="s">
        <v>5</v>
      </c>
      <c r="C96763" t="s">
        <v>57</v>
      </c>
      <c r="D96763" t="s">
        <v>125</v>
      </c>
    </row>
    <row r="96764" spans="1:4" x14ac:dyDescent="0.3">
      <c r="A96764">
        <v>17668</v>
      </c>
      <c r="B96764" t="s">
        <v>5</v>
      </c>
      <c r="C96764" t="s">
        <v>57</v>
      </c>
      <c r="D96764" t="s">
        <v>335</v>
      </c>
    </row>
    <row r="96765" spans="1:4" x14ac:dyDescent="0.3">
      <c r="A96765">
        <v>17668</v>
      </c>
      <c r="B96765" t="s">
        <v>5</v>
      </c>
      <c r="C96765" t="s">
        <v>57</v>
      </c>
      <c r="D96765" t="s">
        <v>127</v>
      </c>
    </row>
    <row r="96766" spans="1:4" x14ac:dyDescent="0.3">
      <c r="A96766">
        <v>17669</v>
      </c>
      <c r="B96766" t="s">
        <v>5</v>
      </c>
      <c r="C96766" t="s">
        <v>42</v>
      </c>
      <c r="D96766" t="s">
        <v>124</v>
      </c>
    </row>
    <row r="96767" spans="1:4" x14ac:dyDescent="0.3">
      <c r="A96767">
        <v>17669</v>
      </c>
      <c r="B96767" t="s">
        <v>5</v>
      </c>
      <c r="C96767" t="s">
        <v>42</v>
      </c>
      <c r="D96767" t="s">
        <v>148</v>
      </c>
    </row>
    <row r="96768" spans="1:4" x14ac:dyDescent="0.3">
      <c r="A96768">
        <v>17669</v>
      </c>
      <c r="B96768" t="s">
        <v>5</v>
      </c>
      <c r="C96768" t="s">
        <v>42</v>
      </c>
      <c r="D96768" t="s">
        <v>172</v>
      </c>
    </row>
    <row r="96769" spans="1:4" x14ac:dyDescent="0.3">
      <c r="A96769">
        <v>17669</v>
      </c>
      <c r="B96769" t="s">
        <v>5</v>
      </c>
      <c r="C96769" t="s">
        <v>42</v>
      </c>
      <c r="D96769" t="s">
        <v>132</v>
      </c>
    </row>
    <row r="96770" spans="1:4" x14ac:dyDescent="0.3">
      <c r="A96770">
        <v>17669</v>
      </c>
      <c r="B96770" t="s">
        <v>5</v>
      </c>
      <c r="C96770" t="s">
        <v>42</v>
      </c>
      <c r="D96770" t="s">
        <v>126</v>
      </c>
    </row>
    <row r="96771" spans="1:4" x14ac:dyDescent="0.3">
      <c r="A96771">
        <v>17669</v>
      </c>
      <c r="B96771" t="s">
        <v>5</v>
      </c>
      <c r="C96771" t="s">
        <v>42</v>
      </c>
      <c r="D96771" t="s">
        <v>135</v>
      </c>
    </row>
    <row r="96772" spans="1:4" x14ac:dyDescent="0.3">
      <c r="A96772">
        <v>17669</v>
      </c>
      <c r="B96772" t="s">
        <v>5</v>
      </c>
      <c r="C96772" t="s">
        <v>42</v>
      </c>
      <c r="D96772" t="s">
        <v>134</v>
      </c>
    </row>
    <row r="96773" spans="1:4" x14ac:dyDescent="0.3">
      <c r="A96773">
        <v>17669</v>
      </c>
      <c r="B96773" t="s">
        <v>5</v>
      </c>
      <c r="C96773" t="s">
        <v>42</v>
      </c>
      <c r="D96773" t="s">
        <v>127</v>
      </c>
    </row>
    <row r="96774" spans="1:4" x14ac:dyDescent="0.3">
      <c r="A96774">
        <v>17670</v>
      </c>
      <c r="B96774" t="s">
        <v>5</v>
      </c>
      <c r="C96774" t="s">
        <v>57</v>
      </c>
      <c r="D96774" t="s">
        <v>124</v>
      </c>
    </row>
    <row r="96775" spans="1:4" x14ac:dyDescent="0.3">
      <c r="A96775">
        <v>17670</v>
      </c>
      <c r="B96775" t="s">
        <v>5</v>
      </c>
      <c r="C96775" t="s">
        <v>57</v>
      </c>
      <c r="D96775" t="s">
        <v>336</v>
      </c>
    </row>
    <row r="96776" spans="1:4" x14ac:dyDescent="0.3">
      <c r="A96776">
        <v>17670</v>
      </c>
      <c r="B96776" t="s">
        <v>5</v>
      </c>
      <c r="C96776" t="s">
        <v>57</v>
      </c>
      <c r="D96776" t="s">
        <v>136</v>
      </c>
    </row>
    <row r="96777" spans="1:4" x14ac:dyDescent="0.3">
      <c r="A96777">
        <v>17670</v>
      </c>
      <c r="B96777" t="s">
        <v>5</v>
      </c>
      <c r="C96777" t="s">
        <v>57</v>
      </c>
      <c r="D96777" t="s">
        <v>127</v>
      </c>
    </row>
    <row r="96778" spans="1:4" x14ac:dyDescent="0.3">
      <c r="A96778">
        <v>17671</v>
      </c>
      <c r="B96778" t="s">
        <v>5</v>
      </c>
      <c r="C96778" t="s">
        <v>57</v>
      </c>
      <c r="D96778" t="s">
        <v>123</v>
      </c>
    </row>
    <row r="96779" spans="1:4" x14ac:dyDescent="0.3">
      <c r="A96779">
        <v>17671</v>
      </c>
      <c r="B96779" t="s">
        <v>5</v>
      </c>
      <c r="C96779" t="s">
        <v>57</v>
      </c>
      <c r="D96779" t="s">
        <v>136</v>
      </c>
    </row>
    <row r="96780" spans="1:4" x14ac:dyDescent="0.3">
      <c r="A96780">
        <v>17671</v>
      </c>
      <c r="B96780" t="s">
        <v>5</v>
      </c>
      <c r="C96780" t="s">
        <v>57</v>
      </c>
      <c r="D96780" t="s">
        <v>124</v>
      </c>
    </row>
    <row r="96781" spans="1:4" x14ac:dyDescent="0.3">
      <c r="A96781">
        <v>17671</v>
      </c>
      <c r="B96781" t="s">
        <v>5</v>
      </c>
      <c r="C96781" t="s">
        <v>57</v>
      </c>
      <c r="D96781" t="s">
        <v>125</v>
      </c>
    </row>
    <row r="96782" spans="1:4" x14ac:dyDescent="0.3">
      <c r="A96782">
        <v>17671</v>
      </c>
      <c r="B96782" t="s">
        <v>5</v>
      </c>
      <c r="C96782" t="s">
        <v>57</v>
      </c>
      <c r="D96782" t="s">
        <v>138</v>
      </c>
    </row>
    <row r="96783" spans="1:4" x14ac:dyDescent="0.3">
      <c r="A96783">
        <v>17671</v>
      </c>
      <c r="B96783" t="s">
        <v>5</v>
      </c>
      <c r="C96783" t="s">
        <v>57</v>
      </c>
      <c r="D96783" t="s">
        <v>148</v>
      </c>
    </row>
    <row r="96784" spans="1:4" x14ac:dyDescent="0.3">
      <c r="A96784">
        <v>17671</v>
      </c>
      <c r="B96784" t="s">
        <v>5</v>
      </c>
      <c r="C96784" t="s">
        <v>57</v>
      </c>
      <c r="D96784" t="s">
        <v>146</v>
      </c>
    </row>
    <row r="96785" spans="1:4" x14ac:dyDescent="0.3">
      <c r="A96785">
        <v>17671</v>
      </c>
      <c r="B96785" t="s">
        <v>5</v>
      </c>
      <c r="C96785" t="s">
        <v>57</v>
      </c>
      <c r="D96785" t="s">
        <v>127</v>
      </c>
    </row>
    <row r="96786" spans="1:4" x14ac:dyDescent="0.3">
      <c r="A96786">
        <v>17671</v>
      </c>
      <c r="B96786" t="s">
        <v>5</v>
      </c>
      <c r="C96786" t="s">
        <v>57</v>
      </c>
      <c r="D96786" t="s">
        <v>335</v>
      </c>
    </row>
    <row r="96787" spans="1:4" x14ac:dyDescent="0.3">
      <c r="A96787">
        <v>17672</v>
      </c>
      <c r="B96787" t="s">
        <v>3</v>
      </c>
      <c r="C96787" t="s">
        <v>57</v>
      </c>
      <c r="D96787" t="s">
        <v>161</v>
      </c>
    </row>
    <row r="96788" spans="1:4" x14ac:dyDescent="0.3">
      <c r="A96788">
        <v>17672</v>
      </c>
      <c r="B96788" t="s">
        <v>3</v>
      </c>
      <c r="C96788" t="s">
        <v>57</v>
      </c>
      <c r="D96788" t="s">
        <v>186</v>
      </c>
    </row>
    <row r="96789" spans="1:4" x14ac:dyDescent="0.3">
      <c r="A96789">
        <v>17673</v>
      </c>
      <c r="B96789" t="s">
        <v>5</v>
      </c>
      <c r="C96789" t="s">
        <v>57</v>
      </c>
      <c r="D96789" t="s">
        <v>123</v>
      </c>
    </row>
    <row r="96790" spans="1:4" x14ac:dyDescent="0.3">
      <c r="A96790">
        <v>17673</v>
      </c>
      <c r="B96790" t="s">
        <v>5</v>
      </c>
      <c r="C96790" t="s">
        <v>57</v>
      </c>
      <c r="D96790" t="s">
        <v>153</v>
      </c>
    </row>
    <row r="96791" spans="1:4" x14ac:dyDescent="0.3">
      <c r="A96791">
        <v>17673</v>
      </c>
      <c r="B96791" t="s">
        <v>5</v>
      </c>
      <c r="C96791" t="s">
        <v>57</v>
      </c>
      <c r="D96791" t="s">
        <v>124</v>
      </c>
    </row>
    <row r="96792" spans="1:4" x14ac:dyDescent="0.3">
      <c r="A96792">
        <v>17673</v>
      </c>
      <c r="B96792" t="s">
        <v>5</v>
      </c>
      <c r="C96792" t="s">
        <v>57</v>
      </c>
      <c r="D96792" t="s">
        <v>136</v>
      </c>
    </row>
    <row r="96793" spans="1:4" x14ac:dyDescent="0.3">
      <c r="A96793">
        <v>17673</v>
      </c>
      <c r="B96793" t="s">
        <v>5</v>
      </c>
      <c r="C96793" t="s">
        <v>57</v>
      </c>
      <c r="D96793" t="s">
        <v>163</v>
      </c>
    </row>
    <row r="96794" spans="1:4" x14ac:dyDescent="0.3">
      <c r="A96794">
        <v>17673</v>
      </c>
      <c r="B96794" t="s">
        <v>5</v>
      </c>
      <c r="C96794" t="s">
        <v>57</v>
      </c>
      <c r="D96794" t="s">
        <v>132</v>
      </c>
    </row>
    <row r="96795" spans="1:4" x14ac:dyDescent="0.3">
      <c r="A96795">
        <v>17673</v>
      </c>
      <c r="B96795" t="s">
        <v>5</v>
      </c>
      <c r="C96795" t="s">
        <v>57</v>
      </c>
      <c r="D96795" t="s">
        <v>128</v>
      </c>
    </row>
    <row r="96796" spans="1:4" x14ac:dyDescent="0.3">
      <c r="A96796">
        <v>17674</v>
      </c>
      <c r="B96796" t="s">
        <v>3</v>
      </c>
      <c r="C96796" t="s">
        <v>26</v>
      </c>
      <c r="D96796" t="s">
        <v>182</v>
      </c>
    </row>
    <row r="96797" spans="1:4" x14ac:dyDescent="0.3">
      <c r="A96797">
        <v>17674</v>
      </c>
      <c r="B96797" t="s">
        <v>3</v>
      </c>
      <c r="C96797" t="s">
        <v>26</v>
      </c>
      <c r="D96797" t="s">
        <v>127</v>
      </c>
    </row>
    <row r="96798" spans="1:4" x14ac:dyDescent="0.3">
      <c r="A96798">
        <v>17674</v>
      </c>
      <c r="B96798" t="s">
        <v>3</v>
      </c>
      <c r="C96798" t="s">
        <v>26</v>
      </c>
      <c r="D96798" t="s">
        <v>238</v>
      </c>
    </row>
    <row r="96799" spans="1:4" x14ac:dyDescent="0.3">
      <c r="A96799">
        <v>17675</v>
      </c>
      <c r="B96799" t="s">
        <v>3</v>
      </c>
      <c r="C96799" t="s">
        <v>57</v>
      </c>
      <c r="D96799" t="s">
        <v>201</v>
      </c>
    </row>
    <row r="96800" spans="1:4" x14ac:dyDescent="0.3">
      <c r="A96800">
        <v>17677</v>
      </c>
      <c r="B96800" t="s">
        <v>8</v>
      </c>
      <c r="C96800" t="s">
        <v>57</v>
      </c>
      <c r="D96800" t="s">
        <v>124</v>
      </c>
    </row>
    <row r="96801" spans="1:4" x14ac:dyDescent="0.3">
      <c r="A96801">
        <v>17677</v>
      </c>
      <c r="B96801" t="s">
        <v>8</v>
      </c>
      <c r="C96801" t="s">
        <v>57</v>
      </c>
      <c r="D96801" t="s">
        <v>336</v>
      </c>
    </row>
    <row r="96802" spans="1:4" x14ac:dyDescent="0.3">
      <c r="A96802">
        <v>17677</v>
      </c>
      <c r="B96802" t="s">
        <v>8</v>
      </c>
      <c r="C96802" t="s">
        <v>57</v>
      </c>
      <c r="D96802" t="s">
        <v>160</v>
      </c>
    </row>
    <row r="96803" spans="1:4" x14ac:dyDescent="0.3">
      <c r="A96803">
        <v>17677</v>
      </c>
      <c r="B96803" t="s">
        <v>8</v>
      </c>
      <c r="C96803" t="s">
        <v>57</v>
      </c>
      <c r="D96803" t="s">
        <v>146</v>
      </c>
    </row>
    <row r="96804" spans="1:4" x14ac:dyDescent="0.3">
      <c r="A96804">
        <v>17677</v>
      </c>
      <c r="B96804" t="s">
        <v>8</v>
      </c>
      <c r="C96804" t="s">
        <v>57</v>
      </c>
      <c r="D96804" t="s">
        <v>125</v>
      </c>
    </row>
    <row r="96805" spans="1:4" x14ac:dyDescent="0.3">
      <c r="A96805">
        <v>17677</v>
      </c>
      <c r="B96805" t="s">
        <v>8</v>
      </c>
      <c r="C96805" t="s">
        <v>57</v>
      </c>
      <c r="D96805" t="s">
        <v>132</v>
      </c>
    </row>
    <row r="96806" spans="1:4" x14ac:dyDescent="0.3">
      <c r="A96806">
        <v>17677</v>
      </c>
      <c r="B96806" t="s">
        <v>8</v>
      </c>
      <c r="C96806" t="s">
        <v>57</v>
      </c>
      <c r="D96806" t="s">
        <v>154</v>
      </c>
    </row>
    <row r="96807" spans="1:4" x14ac:dyDescent="0.3">
      <c r="A96807">
        <v>17677</v>
      </c>
      <c r="B96807" t="s">
        <v>8</v>
      </c>
      <c r="C96807" t="s">
        <v>57</v>
      </c>
      <c r="D96807" t="s">
        <v>126</v>
      </c>
    </row>
    <row r="96808" spans="1:4" x14ac:dyDescent="0.3">
      <c r="A96808">
        <v>17677</v>
      </c>
      <c r="B96808" t="s">
        <v>8</v>
      </c>
      <c r="C96808" t="s">
        <v>57</v>
      </c>
      <c r="D96808" t="s">
        <v>127</v>
      </c>
    </row>
    <row r="96809" spans="1:4" x14ac:dyDescent="0.3">
      <c r="A96809">
        <v>17677</v>
      </c>
      <c r="B96809" t="s">
        <v>8</v>
      </c>
      <c r="C96809" t="s">
        <v>57</v>
      </c>
      <c r="D96809" t="s">
        <v>220</v>
      </c>
    </row>
    <row r="96810" spans="1:4" x14ac:dyDescent="0.3">
      <c r="A96810">
        <v>17678</v>
      </c>
      <c r="B96810" t="s">
        <v>3</v>
      </c>
      <c r="C96810" t="s">
        <v>57</v>
      </c>
      <c r="D96810" t="s">
        <v>162</v>
      </c>
    </row>
    <row r="96811" spans="1:4" x14ac:dyDescent="0.3">
      <c r="A96811">
        <v>17678</v>
      </c>
      <c r="B96811" t="s">
        <v>3</v>
      </c>
      <c r="C96811" t="s">
        <v>57</v>
      </c>
      <c r="D96811" t="s">
        <v>338</v>
      </c>
    </row>
    <row r="96812" spans="1:4" x14ac:dyDescent="0.3">
      <c r="A96812">
        <v>17678</v>
      </c>
      <c r="B96812" t="s">
        <v>3</v>
      </c>
      <c r="C96812" t="s">
        <v>57</v>
      </c>
      <c r="D96812" t="s">
        <v>336</v>
      </c>
    </row>
    <row r="96813" spans="1:4" x14ac:dyDescent="0.3">
      <c r="A96813">
        <v>17678</v>
      </c>
      <c r="B96813" t="s">
        <v>3</v>
      </c>
      <c r="C96813" t="s">
        <v>57</v>
      </c>
      <c r="D96813" t="s">
        <v>252</v>
      </c>
    </row>
    <row r="96814" spans="1:4" x14ac:dyDescent="0.3">
      <c r="A96814">
        <v>17678</v>
      </c>
      <c r="B96814" t="s">
        <v>3</v>
      </c>
      <c r="C96814" t="s">
        <v>57</v>
      </c>
      <c r="D96814" t="s">
        <v>201</v>
      </c>
    </row>
    <row r="96815" spans="1:4" x14ac:dyDescent="0.3">
      <c r="A96815">
        <v>17678</v>
      </c>
      <c r="B96815" t="s">
        <v>3</v>
      </c>
      <c r="C96815" t="s">
        <v>57</v>
      </c>
      <c r="D96815" t="s">
        <v>161</v>
      </c>
    </row>
    <row r="96816" spans="1:4" x14ac:dyDescent="0.3">
      <c r="A96816">
        <v>17678</v>
      </c>
      <c r="B96816" t="s">
        <v>3</v>
      </c>
      <c r="C96816" t="s">
        <v>57</v>
      </c>
      <c r="D96816" t="s">
        <v>231</v>
      </c>
    </row>
    <row r="96817" spans="1:4" x14ac:dyDescent="0.3">
      <c r="A96817">
        <v>17678</v>
      </c>
      <c r="B96817" t="s">
        <v>3</v>
      </c>
      <c r="C96817" t="s">
        <v>57</v>
      </c>
      <c r="D96817" t="s">
        <v>202</v>
      </c>
    </row>
    <row r="96818" spans="1:4" x14ac:dyDescent="0.3">
      <c r="A96818">
        <v>17678</v>
      </c>
      <c r="B96818" t="s">
        <v>3</v>
      </c>
      <c r="C96818" t="s">
        <v>57</v>
      </c>
      <c r="D96818" t="s">
        <v>335</v>
      </c>
    </row>
    <row r="96819" spans="1:4" x14ac:dyDescent="0.3">
      <c r="A96819">
        <v>17678</v>
      </c>
      <c r="B96819" t="s">
        <v>3</v>
      </c>
      <c r="C96819" t="s">
        <v>57</v>
      </c>
      <c r="D96819" t="s">
        <v>229</v>
      </c>
    </row>
    <row r="96820" spans="1:4" x14ac:dyDescent="0.3">
      <c r="A96820">
        <v>17679</v>
      </c>
      <c r="B96820" t="s">
        <v>5</v>
      </c>
      <c r="C96820" t="s">
        <v>49</v>
      </c>
      <c r="D96820" t="s">
        <v>124</v>
      </c>
    </row>
    <row r="96821" spans="1:4" x14ac:dyDescent="0.3">
      <c r="A96821">
        <v>17680</v>
      </c>
      <c r="B96821" t="s">
        <v>6</v>
      </c>
      <c r="C96821" t="s">
        <v>42</v>
      </c>
      <c r="D96821" t="s">
        <v>124</v>
      </c>
    </row>
    <row r="96822" spans="1:4" x14ac:dyDescent="0.3">
      <c r="A96822">
        <v>17680</v>
      </c>
      <c r="B96822" t="s">
        <v>6</v>
      </c>
      <c r="C96822" t="s">
        <v>42</v>
      </c>
      <c r="D96822" t="s">
        <v>125</v>
      </c>
    </row>
    <row r="96823" spans="1:4" x14ac:dyDescent="0.3">
      <c r="A96823">
        <v>17680</v>
      </c>
      <c r="B96823" t="s">
        <v>6</v>
      </c>
      <c r="C96823" t="s">
        <v>42</v>
      </c>
      <c r="D96823" t="s">
        <v>135</v>
      </c>
    </row>
    <row r="96824" spans="1:4" x14ac:dyDescent="0.3">
      <c r="A96824">
        <v>17680</v>
      </c>
      <c r="B96824" t="s">
        <v>6</v>
      </c>
      <c r="C96824" t="s">
        <v>42</v>
      </c>
      <c r="D96824" t="s">
        <v>134</v>
      </c>
    </row>
    <row r="96825" spans="1:4" x14ac:dyDescent="0.3">
      <c r="A96825">
        <v>17680</v>
      </c>
      <c r="B96825" t="s">
        <v>6</v>
      </c>
      <c r="C96825" t="s">
        <v>42</v>
      </c>
      <c r="D96825" t="s">
        <v>217</v>
      </c>
    </row>
    <row r="96826" spans="1:4" x14ac:dyDescent="0.3">
      <c r="A96826">
        <v>17680</v>
      </c>
      <c r="B96826" t="s">
        <v>6</v>
      </c>
      <c r="C96826" t="s">
        <v>42</v>
      </c>
      <c r="D96826" t="s">
        <v>170</v>
      </c>
    </row>
    <row r="96827" spans="1:4" x14ac:dyDescent="0.3">
      <c r="A96827">
        <v>17680</v>
      </c>
      <c r="B96827" t="s">
        <v>6</v>
      </c>
      <c r="C96827" t="s">
        <v>42</v>
      </c>
      <c r="D96827" t="s">
        <v>149</v>
      </c>
    </row>
    <row r="96828" spans="1:4" x14ac:dyDescent="0.3">
      <c r="A96828">
        <v>17680</v>
      </c>
      <c r="B96828" t="s">
        <v>6</v>
      </c>
      <c r="C96828" t="s">
        <v>42</v>
      </c>
      <c r="D96828" t="s">
        <v>150</v>
      </c>
    </row>
    <row r="96829" spans="1:4" x14ac:dyDescent="0.3">
      <c r="A96829">
        <v>17681</v>
      </c>
      <c r="B96829" t="s">
        <v>3</v>
      </c>
      <c r="C96829" t="s">
        <v>57</v>
      </c>
      <c r="D96829" t="s">
        <v>201</v>
      </c>
    </row>
    <row r="96830" spans="1:4" x14ac:dyDescent="0.3">
      <c r="A96830">
        <v>17682</v>
      </c>
      <c r="B96830" t="s">
        <v>8</v>
      </c>
      <c r="C96830" t="s">
        <v>22</v>
      </c>
      <c r="D96830" t="s">
        <v>155</v>
      </c>
    </row>
    <row r="96831" spans="1:4" x14ac:dyDescent="0.3">
      <c r="A96831">
        <v>17682</v>
      </c>
      <c r="B96831" t="s">
        <v>8</v>
      </c>
      <c r="C96831" t="s">
        <v>22</v>
      </c>
      <c r="D96831" t="s">
        <v>336</v>
      </c>
    </row>
    <row r="96832" spans="1:4" x14ac:dyDescent="0.3">
      <c r="A96832">
        <v>17682</v>
      </c>
      <c r="B96832" t="s">
        <v>8</v>
      </c>
      <c r="C96832" t="s">
        <v>22</v>
      </c>
      <c r="D96832" t="s">
        <v>125</v>
      </c>
    </row>
    <row r="96833" spans="1:4" x14ac:dyDescent="0.3">
      <c r="A96833">
        <v>17683</v>
      </c>
      <c r="B96833" t="s">
        <v>4</v>
      </c>
      <c r="C96833" t="s">
        <v>42</v>
      </c>
      <c r="D96833" t="s">
        <v>209</v>
      </c>
    </row>
    <row r="96834" spans="1:4" x14ac:dyDescent="0.3">
      <c r="A96834">
        <v>17683</v>
      </c>
      <c r="B96834" t="s">
        <v>4</v>
      </c>
      <c r="C96834" t="s">
        <v>42</v>
      </c>
      <c r="D96834" t="s">
        <v>130</v>
      </c>
    </row>
    <row r="96835" spans="1:4" x14ac:dyDescent="0.3">
      <c r="A96835">
        <v>17683</v>
      </c>
      <c r="B96835" t="s">
        <v>4</v>
      </c>
      <c r="C96835" t="s">
        <v>42</v>
      </c>
      <c r="D96835" t="s">
        <v>125</v>
      </c>
    </row>
    <row r="96836" spans="1:4" x14ac:dyDescent="0.3">
      <c r="A96836">
        <v>17683</v>
      </c>
      <c r="B96836" t="s">
        <v>4</v>
      </c>
      <c r="C96836" t="s">
        <v>42</v>
      </c>
      <c r="D96836" t="s">
        <v>138</v>
      </c>
    </row>
    <row r="96837" spans="1:4" x14ac:dyDescent="0.3">
      <c r="A96837">
        <v>17683</v>
      </c>
      <c r="B96837" t="s">
        <v>4</v>
      </c>
      <c r="C96837" t="s">
        <v>42</v>
      </c>
      <c r="D96837" t="s">
        <v>148</v>
      </c>
    </row>
    <row r="96838" spans="1:4" x14ac:dyDescent="0.3">
      <c r="A96838">
        <v>17683</v>
      </c>
      <c r="B96838" t="s">
        <v>4</v>
      </c>
      <c r="C96838" t="s">
        <v>42</v>
      </c>
      <c r="D96838" t="s">
        <v>154</v>
      </c>
    </row>
    <row r="96839" spans="1:4" x14ac:dyDescent="0.3">
      <c r="A96839">
        <v>17683</v>
      </c>
      <c r="B96839" t="s">
        <v>4</v>
      </c>
      <c r="C96839" t="s">
        <v>42</v>
      </c>
      <c r="D96839" t="s">
        <v>132</v>
      </c>
    </row>
    <row r="96840" spans="1:4" x14ac:dyDescent="0.3">
      <c r="A96840">
        <v>17683</v>
      </c>
      <c r="B96840" t="s">
        <v>4</v>
      </c>
      <c r="C96840" t="s">
        <v>42</v>
      </c>
      <c r="D96840" t="s">
        <v>183</v>
      </c>
    </row>
    <row r="96841" spans="1:4" x14ac:dyDescent="0.3">
      <c r="A96841">
        <v>17683</v>
      </c>
      <c r="B96841" t="s">
        <v>4</v>
      </c>
      <c r="C96841" t="s">
        <v>42</v>
      </c>
      <c r="D96841" t="s">
        <v>127</v>
      </c>
    </row>
    <row r="96842" spans="1:4" x14ac:dyDescent="0.3">
      <c r="A96842">
        <v>17683</v>
      </c>
      <c r="B96842" t="s">
        <v>4</v>
      </c>
      <c r="C96842" t="s">
        <v>42</v>
      </c>
      <c r="D96842" t="s">
        <v>220</v>
      </c>
    </row>
    <row r="96843" spans="1:4" x14ac:dyDescent="0.3">
      <c r="A96843">
        <v>17684</v>
      </c>
      <c r="B96843" t="s">
        <v>8</v>
      </c>
      <c r="C96843" t="s">
        <v>48</v>
      </c>
      <c r="D96843" t="s">
        <v>124</v>
      </c>
    </row>
    <row r="96844" spans="1:4" x14ac:dyDescent="0.3">
      <c r="A96844">
        <v>17684</v>
      </c>
      <c r="B96844" t="s">
        <v>8</v>
      </c>
      <c r="C96844" t="s">
        <v>48</v>
      </c>
      <c r="D96844" t="s">
        <v>336</v>
      </c>
    </row>
    <row r="96845" spans="1:4" x14ac:dyDescent="0.3">
      <c r="A96845">
        <v>17684</v>
      </c>
      <c r="B96845" t="s">
        <v>8</v>
      </c>
      <c r="C96845" t="s">
        <v>48</v>
      </c>
      <c r="D96845" t="s">
        <v>155</v>
      </c>
    </row>
    <row r="96846" spans="1:4" x14ac:dyDescent="0.3">
      <c r="A96846">
        <v>17684</v>
      </c>
      <c r="B96846" t="s">
        <v>8</v>
      </c>
      <c r="C96846" t="s">
        <v>48</v>
      </c>
      <c r="D96846" t="s">
        <v>125</v>
      </c>
    </row>
    <row r="96847" spans="1:4" x14ac:dyDescent="0.3">
      <c r="A96847">
        <v>17684</v>
      </c>
      <c r="B96847" t="s">
        <v>8</v>
      </c>
      <c r="C96847" t="s">
        <v>48</v>
      </c>
      <c r="D96847" t="s">
        <v>160</v>
      </c>
    </row>
    <row r="96848" spans="1:4" x14ac:dyDescent="0.3">
      <c r="A96848">
        <v>17684</v>
      </c>
      <c r="B96848" t="s">
        <v>8</v>
      </c>
      <c r="C96848" t="s">
        <v>48</v>
      </c>
      <c r="D96848" t="s">
        <v>146</v>
      </c>
    </row>
    <row r="96849" spans="1:4" x14ac:dyDescent="0.3">
      <c r="A96849">
        <v>17684</v>
      </c>
      <c r="B96849" t="s">
        <v>8</v>
      </c>
      <c r="C96849" t="s">
        <v>48</v>
      </c>
      <c r="D96849" t="s">
        <v>139</v>
      </c>
    </row>
    <row r="96850" spans="1:4" x14ac:dyDescent="0.3">
      <c r="A96850">
        <v>17684</v>
      </c>
      <c r="B96850" t="s">
        <v>8</v>
      </c>
      <c r="C96850" t="s">
        <v>48</v>
      </c>
      <c r="D96850" t="s">
        <v>154</v>
      </c>
    </row>
    <row r="96851" spans="1:4" x14ac:dyDescent="0.3">
      <c r="A96851">
        <v>17684</v>
      </c>
      <c r="B96851" t="s">
        <v>8</v>
      </c>
      <c r="C96851" t="s">
        <v>48</v>
      </c>
      <c r="D96851" t="s">
        <v>220</v>
      </c>
    </row>
    <row r="96852" spans="1:4" x14ac:dyDescent="0.3">
      <c r="A96852">
        <v>17684</v>
      </c>
      <c r="B96852" t="s">
        <v>8</v>
      </c>
      <c r="C96852" t="s">
        <v>48</v>
      </c>
      <c r="D96852" t="s">
        <v>170</v>
      </c>
    </row>
    <row r="96853" spans="1:4" x14ac:dyDescent="0.3">
      <c r="A96853">
        <v>17685</v>
      </c>
      <c r="B96853" t="s">
        <v>3</v>
      </c>
      <c r="C96853" t="s">
        <v>57</v>
      </c>
      <c r="D96853" t="s">
        <v>186</v>
      </c>
    </row>
    <row r="96854" spans="1:4" x14ac:dyDescent="0.3">
      <c r="A96854">
        <v>17686</v>
      </c>
      <c r="B96854" t="s">
        <v>5</v>
      </c>
      <c r="C96854" t="s">
        <v>57</v>
      </c>
      <c r="D96854" t="s">
        <v>186</v>
      </c>
    </row>
    <row r="96855" spans="1:4" x14ac:dyDescent="0.3">
      <c r="A96855">
        <v>17687</v>
      </c>
      <c r="B96855" t="s">
        <v>3</v>
      </c>
      <c r="C96855" t="s">
        <v>57</v>
      </c>
      <c r="D96855" t="s">
        <v>123</v>
      </c>
    </row>
    <row r="96856" spans="1:4" x14ac:dyDescent="0.3">
      <c r="A96856">
        <v>17687</v>
      </c>
      <c r="B96856" t="s">
        <v>3</v>
      </c>
      <c r="C96856" t="s">
        <v>57</v>
      </c>
      <c r="D96856" t="s">
        <v>124</v>
      </c>
    </row>
    <row r="96857" spans="1:4" x14ac:dyDescent="0.3">
      <c r="A96857">
        <v>17687</v>
      </c>
      <c r="B96857" t="s">
        <v>3</v>
      </c>
      <c r="C96857" t="s">
        <v>57</v>
      </c>
      <c r="D96857" t="s">
        <v>337</v>
      </c>
    </row>
    <row r="96858" spans="1:4" x14ac:dyDescent="0.3">
      <c r="A96858">
        <v>17687</v>
      </c>
      <c r="B96858" t="s">
        <v>3</v>
      </c>
      <c r="C96858" t="s">
        <v>57</v>
      </c>
      <c r="D96858" t="s">
        <v>159</v>
      </c>
    </row>
    <row r="96859" spans="1:4" x14ac:dyDescent="0.3">
      <c r="A96859">
        <v>17687</v>
      </c>
      <c r="B96859" t="s">
        <v>3</v>
      </c>
      <c r="C96859" t="s">
        <v>57</v>
      </c>
      <c r="D96859" t="s">
        <v>161</v>
      </c>
    </row>
    <row r="96860" spans="1:4" x14ac:dyDescent="0.3">
      <c r="A96860">
        <v>17687</v>
      </c>
      <c r="B96860" t="s">
        <v>3</v>
      </c>
      <c r="C96860" t="s">
        <v>57</v>
      </c>
      <c r="D96860" t="s">
        <v>207</v>
      </c>
    </row>
    <row r="96861" spans="1:4" x14ac:dyDescent="0.3">
      <c r="A96861">
        <v>17687</v>
      </c>
      <c r="B96861" t="s">
        <v>3</v>
      </c>
      <c r="C96861" t="s">
        <v>57</v>
      </c>
      <c r="D96861" t="s">
        <v>183</v>
      </c>
    </row>
    <row r="96862" spans="1:4" x14ac:dyDescent="0.3">
      <c r="A96862">
        <v>17687</v>
      </c>
      <c r="B96862" t="s">
        <v>3</v>
      </c>
      <c r="C96862" t="s">
        <v>57</v>
      </c>
      <c r="D96862" t="s">
        <v>186</v>
      </c>
    </row>
    <row r="96863" spans="1:4" x14ac:dyDescent="0.3">
      <c r="A96863">
        <v>17688</v>
      </c>
      <c r="B96863" t="s">
        <v>3</v>
      </c>
      <c r="C96863" t="s">
        <v>49</v>
      </c>
      <c r="D96863" t="s">
        <v>161</v>
      </c>
    </row>
    <row r="96864" spans="1:4" x14ac:dyDescent="0.3">
      <c r="A96864">
        <v>17689</v>
      </c>
      <c r="B96864" t="s">
        <v>4</v>
      </c>
      <c r="C96864" t="s">
        <v>57</v>
      </c>
      <c r="D96864" t="s">
        <v>124</v>
      </c>
    </row>
    <row r="96865" spans="1:4" x14ac:dyDescent="0.3">
      <c r="A96865">
        <v>17689</v>
      </c>
      <c r="B96865" t="s">
        <v>4</v>
      </c>
      <c r="C96865" t="s">
        <v>57</v>
      </c>
      <c r="D96865" t="s">
        <v>336</v>
      </c>
    </row>
    <row r="96866" spans="1:4" x14ac:dyDescent="0.3">
      <c r="A96866">
        <v>17689</v>
      </c>
      <c r="B96866" t="s">
        <v>4</v>
      </c>
      <c r="C96866" t="s">
        <v>57</v>
      </c>
      <c r="D96866" t="s">
        <v>155</v>
      </c>
    </row>
    <row r="96867" spans="1:4" x14ac:dyDescent="0.3">
      <c r="A96867">
        <v>17689</v>
      </c>
      <c r="B96867" t="s">
        <v>4</v>
      </c>
      <c r="C96867" t="s">
        <v>57</v>
      </c>
      <c r="D96867" t="s">
        <v>236</v>
      </c>
    </row>
    <row r="96868" spans="1:4" x14ac:dyDescent="0.3">
      <c r="A96868">
        <v>17689</v>
      </c>
      <c r="B96868" t="s">
        <v>4</v>
      </c>
      <c r="C96868" t="s">
        <v>57</v>
      </c>
      <c r="D96868" t="s">
        <v>236</v>
      </c>
    </row>
    <row r="96869" spans="1:4" x14ac:dyDescent="0.3">
      <c r="A96869">
        <v>17689</v>
      </c>
      <c r="B96869" t="s">
        <v>4</v>
      </c>
      <c r="C96869" t="s">
        <v>57</v>
      </c>
      <c r="D96869" t="s">
        <v>156</v>
      </c>
    </row>
    <row r="96870" spans="1:4" x14ac:dyDescent="0.3">
      <c r="A96870">
        <v>17689</v>
      </c>
      <c r="B96870" t="s">
        <v>4</v>
      </c>
      <c r="C96870" t="s">
        <v>57</v>
      </c>
      <c r="D96870" t="s">
        <v>146</v>
      </c>
    </row>
    <row r="96871" spans="1:4" x14ac:dyDescent="0.3">
      <c r="A96871">
        <v>17689</v>
      </c>
      <c r="B96871" t="s">
        <v>4</v>
      </c>
      <c r="C96871" t="s">
        <v>57</v>
      </c>
      <c r="D96871" t="s">
        <v>125</v>
      </c>
    </row>
    <row r="96872" spans="1:4" x14ac:dyDescent="0.3">
      <c r="A96872">
        <v>17689</v>
      </c>
      <c r="B96872" t="s">
        <v>4</v>
      </c>
      <c r="C96872" t="s">
        <v>57</v>
      </c>
      <c r="D96872" t="s">
        <v>154</v>
      </c>
    </row>
    <row r="96873" spans="1:4" x14ac:dyDescent="0.3">
      <c r="A96873">
        <v>17689</v>
      </c>
      <c r="B96873" t="s">
        <v>4</v>
      </c>
      <c r="C96873" t="s">
        <v>57</v>
      </c>
      <c r="D96873" t="s">
        <v>149</v>
      </c>
    </row>
    <row r="96874" spans="1:4" x14ac:dyDescent="0.3">
      <c r="A96874">
        <v>17689</v>
      </c>
      <c r="B96874" t="s">
        <v>4</v>
      </c>
      <c r="C96874" t="s">
        <v>57</v>
      </c>
      <c r="D96874" t="s">
        <v>150</v>
      </c>
    </row>
    <row r="96875" spans="1:4" x14ac:dyDescent="0.3">
      <c r="A96875">
        <v>17689</v>
      </c>
      <c r="B96875" t="s">
        <v>4</v>
      </c>
      <c r="C96875" t="s">
        <v>57</v>
      </c>
      <c r="D96875" t="s">
        <v>194</v>
      </c>
    </row>
    <row r="96876" spans="1:4" x14ac:dyDescent="0.3">
      <c r="A96876">
        <v>17690</v>
      </c>
      <c r="B96876" t="s">
        <v>4</v>
      </c>
      <c r="C96876" t="s">
        <v>57</v>
      </c>
      <c r="D96876" t="s">
        <v>124</v>
      </c>
    </row>
    <row r="96877" spans="1:4" x14ac:dyDescent="0.3">
      <c r="A96877">
        <v>17690</v>
      </c>
      <c r="B96877" t="s">
        <v>4</v>
      </c>
      <c r="C96877" t="s">
        <v>57</v>
      </c>
      <c r="D96877" t="s">
        <v>146</v>
      </c>
    </row>
    <row r="96878" spans="1:4" x14ac:dyDescent="0.3">
      <c r="A96878">
        <v>17690</v>
      </c>
      <c r="B96878" t="s">
        <v>4</v>
      </c>
      <c r="C96878" t="s">
        <v>57</v>
      </c>
      <c r="D96878" t="s">
        <v>139</v>
      </c>
    </row>
    <row r="96879" spans="1:4" x14ac:dyDescent="0.3">
      <c r="A96879">
        <v>17690</v>
      </c>
      <c r="B96879" t="s">
        <v>4</v>
      </c>
      <c r="C96879" t="s">
        <v>57</v>
      </c>
      <c r="D96879" t="s">
        <v>199</v>
      </c>
    </row>
    <row r="96880" spans="1:4" x14ac:dyDescent="0.3">
      <c r="A96880">
        <v>17691</v>
      </c>
      <c r="B96880" t="s">
        <v>9</v>
      </c>
      <c r="C96880" t="s">
        <v>49</v>
      </c>
      <c r="D96880" t="s">
        <v>124</v>
      </c>
    </row>
    <row r="96881" spans="1:4" x14ac:dyDescent="0.3">
      <c r="A96881">
        <v>17691</v>
      </c>
      <c r="B96881" t="s">
        <v>9</v>
      </c>
      <c r="C96881" t="s">
        <v>49</v>
      </c>
      <c r="D96881" t="s">
        <v>127</v>
      </c>
    </row>
    <row r="96882" spans="1:4" x14ac:dyDescent="0.3">
      <c r="A96882">
        <v>17691</v>
      </c>
      <c r="B96882" t="s">
        <v>9</v>
      </c>
      <c r="C96882" t="s">
        <v>49</v>
      </c>
      <c r="D96882" t="s">
        <v>220</v>
      </c>
    </row>
    <row r="96883" spans="1:4" x14ac:dyDescent="0.3">
      <c r="A96883">
        <v>17692</v>
      </c>
      <c r="B96883" t="s">
        <v>7</v>
      </c>
      <c r="C96883" t="s">
        <v>57</v>
      </c>
      <c r="D96883" t="s">
        <v>123</v>
      </c>
    </row>
    <row r="96884" spans="1:4" x14ac:dyDescent="0.3">
      <c r="A96884">
        <v>17692</v>
      </c>
      <c r="B96884" t="s">
        <v>7</v>
      </c>
      <c r="C96884" t="s">
        <v>57</v>
      </c>
      <c r="D96884" t="s">
        <v>136</v>
      </c>
    </row>
    <row r="96885" spans="1:4" x14ac:dyDescent="0.3">
      <c r="A96885">
        <v>17692</v>
      </c>
      <c r="B96885" t="s">
        <v>7</v>
      </c>
      <c r="C96885" t="s">
        <v>57</v>
      </c>
      <c r="D96885" t="s">
        <v>124</v>
      </c>
    </row>
    <row r="96886" spans="1:4" x14ac:dyDescent="0.3">
      <c r="A96886">
        <v>17692</v>
      </c>
      <c r="B96886" t="s">
        <v>7</v>
      </c>
      <c r="C96886" t="s">
        <v>57</v>
      </c>
      <c r="D96886" t="s">
        <v>338</v>
      </c>
    </row>
    <row r="96887" spans="1:4" x14ac:dyDescent="0.3">
      <c r="A96887">
        <v>17692</v>
      </c>
      <c r="B96887" t="s">
        <v>7</v>
      </c>
      <c r="C96887" t="s">
        <v>57</v>
      </c>
      <c r="D96887" t="s">
        <v>338</v>
      </c>
    </row>
    <row r="96888" spans="1:4" x14ac:dyDescent="0.3">
      <c r="A96888">
        <v>17692</v>
      </c>
      <c r="B96888" t="s">
        <v>7</v>
      </c>
      <c r="C96888" t="s">
        <v>57</v>
      </c>
      <c r="D96888" t="s">
        <v>207</v>
      </c>
    </row>
    <row r="96889" spans="1:4" x14ac:dyDescent="0.3">
      <c r="A96889">
        <v>17693</v>
      </c>
      <c r="B96889" t="s">
        <v>5</v>
      </c>
      <c r="C96889" t="s">
        <v>57</v>
      </c>
      <c r="D96889" t="s">
        <v>124</v>
      </c>
    </row>
    <row r="96890" spans="1:4" x14ac:dyDescent="0.3">
      <c r="A96890">
        <v>17693</v>
      </c>
      <c r="B96890" t="s">
        <v>5</v>
      </c>
      <c r="C96890" t="s">
        <v>57</v>
      </c>
      <c r="D96890" t="s">
        <v>135</v>
      </c>
    </row>
    <row r="96891" spans="1:4" x14ac:dyDescent="0.3">
      <c r="A96891">
        <v>17693</v>
      </c>
      <c r="B96891" t="s">
        <v>5</v>
      </c>
      <c r="C96891" t="s">
        <v>57</v>
      </c>
      <c r="D96891" t="s">
        <v>126</v>
      </c>
    </row>
    <row r="96892" spans="1:4" x14ac:dyDescent="0.3">
      <c r="A96892">
        <v>17693</v>
      </c>
      <c r="B96892" t="s">
        <v>5</v>
      </c>
      <c r="C96892" t="s">
        <v>57</v>
      </c>
      <c r="D96892" t="s">
        <v>134</v>
      </c>
    </row>
    <row r="96893" spans="1:4" x14ac:dyDescent="0.3">
      <c r="A96893">
        <v>17693</v>
      </c>
      <c r="B96893" t="s">
        <v>5</v>
      </c>
      <c r="C96893" t="s">
        <v>57</v>
      </c>
      <c r="D96893" t="s">
        <v>149</v>
      </c>
    </row>
    <row r="96894" spans="1:4" x14ac:dyDescent="0.3">
      <c r="A96894">
        <v>17693</v>
      </c>
      <c r="B96894" t="s">
        <v>5</v>
      </c>
      <c r="C96894" t="s">
        <v>57</v>
      </c>
      <c r="D96894" t="s">
        <v>150</v>
      </c>
    </row>
    <row r="96895" spans="1:4" x14ac:dyDescent="0.3">
      <c r="A96895">
        <v>17694</v>
      </c>
      <c r="B96895" t="s">
        <v>5</v>
      </c>
      <c r="C96895" t="s">
        <v>17</v>
      </c>
      <c r="D96895" t="s">
        <v>124</v>
      </c>
    </row>
    <row r="96896" spans="1:4" x14ac:dyDescent="0.3">
      <c r="A96896">
        <v>17694</v>
      </c>
      <c r="B96896" t="s">
        <v>5</v>
      </c>
      <c r="C96896" t="s">
        <v>17</v>
      </c>
      <c r="D96896" t="s">
        <v>130</v>
      </c>
    </row>
    <row r="96897" spans="1:4" x14ac:dyDescent="0.3">
      <c r="A96897">
        <v>17694</v>
      </c>
      <c r="B96897" t="s">
        <v>5</v>
      </c>
      <c r="C96897" t="s">
        <v>17</v>
      </c>
      <c r="D96897" t="s">
        <v>152</v>
      </c>
    </row>
    <row r="96898" spans="1:4" x14ac:dyDescent="0.3">
      <c r="A96898">
        <v>17694</v>
      </c>
      <c r="B96898" t="s">
        <v>5</v>
      </c>
      <c r="C96898" t="s">
        <v>17</v>
      </c>
      <c r="D96898" t="s">
        <v>148</v>
      </c>
    </row>
    <row r="96899" spans="1:4" x14ac:dyDescent="0.3">
      <c r="A96899">
        <v>17694</v>
      </c>
      <c r="B96899" t="s">
        <v>5</v>
      </c>
      <c r="C96899" t="s">
        <v>17</v>
      </c>
      <c r="D96899" t="s">
        <v>125</v>
      </c>
    </row>
    <row r="96900" spans="1:4" x14ac:dyDescent="0.3">
      <c r="A96900">
        <v>17694</v>
      </c>
      <c r="B96900" t="s">
        <v>5</v>
      </c>
      <c r="C96900" t="s">
        <v>17</v>
      </c>
      <c r="D96900" t="s">
        <v>135</v>
      </c>
    </row>
    <row r="96901" spans="1:4" x14ac:dyDescent="0.3">
      <c r="A96901">
        <v>17694</v>
      </c>
      <c r="B96901" t="s">
        <v>5</v>
      </c>
      <c r="C96901" t="s">
        <v>17</v>
      </c>
      <c r="D96901" t="s">
        <v>134</v>
      </c>
    </row>
    <row r="96902" spans="1:4" x14ac:dyDescent="0.3">
      <c r="A96902">
        <v>17694</v>
      </c>
      <c r="B96902" t="s">
        <v>5</v>
      </c>
      <c r="C96902" t="s">
        <v>17</v>
      </c>
      <c r="D96902" t="s">
        <v>140</v>
      </c>
    </row>
    <row r="96903" spans="1:4" x14ac:dyDescent="0.3">
      <c r="A96903">
        <v>17694</v>
      </c>
      <c r="B96903" t="s">
        <v>5</v>
      </c>
      <c r="C96903" t="s">
        <v>17</v>
      </c>
      <c r="D96903" t="s">
        <v>132</v>
      </c>
    </row>
    <row r="96904" spans="1:4" x14ac:dyDescent="0.3">
      <c r="A96904">
        <v>17695</v>
      </c>
      <c r="B96904" t="s">
        <v>7</v>
      </c>
      <c r="C96904" t="s">
        <v>57</v>
      </c>
      <c r="D96904" t="s">
        <v>123</v>
      </c>
    </row>
    <row r="96905" spans="1:4" x14ac:dyDescent="0.3">
      <c r="A96905">
        <v>17695</v>
      </c>
      <c r="B96905" t="s">
        <v>7</v>
      </c>
      <c r="C96905" t="s">
        <v>57</v>
      </c>
      <c r="D96905" t="s">
        <v>124</v>
      </c>
    </row>
    <row r="96906" spans="1:4" x14ac:dyDescent="0.3">
      <c r="A96906">
        <v>17696</v>
      </c>
      <c r="B96906" t="s">
        <v>5</v>
      </c>
      <c r="C96906" t="s">
        <v>49</v>
      </c>
      <c r="D96906" t="s">
        <v>124</v>
      </c>
    </row>
    <row r="96907" spans="1:4" x14ac:dyDescent="0.3">
      <c r="A96907">
        <v>17696</v>
      </c>
      <c r="B96907" t="s">
        <v>5</v>
      </c>
      <c r="C96907" t="s">
        <v>49</v>
      </c>
      <c r="D96907" t="s">
        <v>136</v>
      </c>
    </row>
    <row r="96908" spans="1:4" x14ac:dyDescent="0.3">
      <c r="A96908">
        <v>17696</v>
      </c>
      <c r="B96908" t="s">
        <v>5</v>
      </c>
      <c r="C96908" t="s">
        <v>49</v>
      </c>
      <c r="D96908" t="s">
        <v>163</v>
      </c>
    </row>
    <row r="96909" spans="1:4" x14ac:dyDescent="0.3">
      <c r="A96909">
        <v>17696</v>
      </c>
      <c r="B96909" t="s">
        <v>5</v>
      </c>
      <c r="C96909" t="s">
        <v>49</v>
      </c>
      <c r="D96909" t="s">
        <v>336</v>
      </c>
    </row>
    <row r="96910" spans="1:4" x14ac:dyDescent="0.3">
      <c r="A96910">
        <v>17696</v>
      </c>
      <c r="B96910" t="s">
        <v>5</v>
      </c>
      <c r="C96910" t="s">
        <v>49</v>
      </c>
      <c r="D96910" t="s">
        <v>148</v>
      </c>
    </row>
    <row r="96911" spans="1:4" x14ac:dyDescent="0.3">
      <c r="A96911">
        <v>17696</v>
      </c>
      <c r="B96911" t="s">
        <v>5</v>
      </c>
      <c r="C96911" t="s">
        <v>49</v>
      </c>
      <c r="D96911" t="s">
        <v>172</v>
      </c>
    </row>
    <row r="96912" spans="1:4" x14ac:dyDescent="0.3">
      <c r="A96912">
        <v>17696</v>
      </c>
      <c r="B96912" t="s">
        <v>5</v>
      </c>
      <c r="C96912" t="s">
        <v>49</v>
      </c>
      <c r="D96912" t="s">
        <v>125</v>
      </c>
    </row>
    <row r="96913" spans="1:4" x14ac:dyDescent="0.3">
      <c r="A96913">
        <v>17696</v>
      </c>
      <c r="B96913" t="s">
        <v>5</v>
      </c>
      <c r="C96913" t="s">
        <v>49</v>
      </c>
      <c r="D96913" t="s">
        <v>132</v>
      </c>
    </row>
    <row r="96914" spans="1:4" x14ac:dyDescent="0.3">
      <c r="A96914">
        <v>17696</v>
      </c>
      <c r="B96914" t="s">
        <v>5</v>
      </c>
      <c r="C96914" t="s">
        <v>49</v>
      </c>
      <c r="D96914" t="s">
        <v>143</v>
      </c>
    </row>
    <row r="96915" spans="1:4" x14ac:dyDescent="0.3">
      <c r="A96915">
        <v>17696</v>
      </c>
      <c r="B96915" t="s">
        <v>5</v>
      </c>
      <c r="C96915" t="s">
        <v>49</v>
      </c>
      <c r="D96915" t="s">
        <v>145</v>
      </c>
    </row>
    <row r="96916" spans="1:4" x14ac:dyDescent="0.3">
      <c r="A96916">
        <v>17696</v>
      </c>
      <c r="B96916" t="s">
        <v>5</v>
      </c>
      <c r="C96916" t="s">
        <v>49</v>
      </c>
      <c r="D96916" t="s">
        <v>133</v>
      </c>
    </row>
    <row r="96917" spans="1:4" x14ac:dyDescent="0.3">
      <c r="A96917">
        <v>17696</v>
      </c>
      <c r="B96917" t="s">
        <v>5</v>
      </c>
      <c r="C96917" t="s">
        <v>49</v>
      </c>
      <c r="D96917" t="s">
        <v>335</v>
      </c>
    </row>
    <row r="96918" spans="1:4" x14ac:dyDescent="0.3">
      <c r="A96918">
        <v>17696</v>
      </c>
      <c r="B96918" t="s">
        <v>5</v>
      </c>
      <c r="C96918" t="s">
        <v>49</v>
      </c>
      <c r="D96918" t="s">
        <v>127</v>
      </c>
    </row>
    <row r="96919" spans="1:4" x14ac:dyDescent="0.3">
      <c r="A96919">
        <v>17697</v>
      </c>
      <c r="B96919" t="s">
        <v>3</v>
      </c>
      <c r="C96919" t="s">
        <v>77</v>
      </c>
      <c r="D96919" t="s">
        <v>168</v>
      </c>
    </row>
    <row r="96920" spans="1:4" x14ac:dyDescent="0.3">
      <c r="A96920">
        <v>17697</v>
      </c>
      <c r="B96920" t="s">
        <v>3</v>
      </c>
      <c r="C96920" t="s">
        <v>77</v>
      </c>
      <c r="D96920" t="s">
        <v>189</v>
      </c>
    </row>
    <row r="96921" spans="1:4" x14ac:dyDescent="0.3">
      <c r="A96921">
        <v>17697</v>
      </c>
      <c r="B96921" t="s">
        <v>3</v>
      </c>
      <c r="C96921" t="s">
        <v>77</v>
      </c>
      <c r="D96921" t="s">
        <v>190</v>
      </c>
    </row>
    <row r="96922" spans="1:4" x14ac:dyDescent="0.3">
      <c r="A96922">
        <v>17697</v>
      </c>
      <c r="B96922" t="s">
        <v>3</v>
      </c>
      <c r="C96922" t="s">
        <v>77</v>
      </c>
      <c r="D96922" t="s">
        <v>243</v>
      </c>
    </row>
    <row r="96923" spans="1:4" x14ac:dyDescent="0.3">
      <c r="A96923">
        <v>17697</v>
      </c>
      <c r="B96923" t="s">
        <v>3</v>
      </c>
      <c r="C96923" t="s">
        <v>77</v>
      </c>
      <c r="D96923" t="s">
        <v>161</v>
      </c>
    </row>
    <row r="96924" spans="1:4" x14ac:dyDescent="0.3">
      <c r="A96924">
        <v>17697</v>
      </c>
      <c r="B96924" t="s">
        <v>3</v>
      </c>
      <c r="C96924" t="s">
        <v>77</v>
      </c>
      <c r="D96924" t="s">
        <v>187</v>
      </c>
    </row>
    <row r="96925" spans="1:4" x14ac:dyDescent="0.3">
      <c r="A96925">
        <v>17697</v>
      </c>
      <c r="B96925" t="s">
        <v>3</v>
      </c>
      <c r="C96925" t="s">
        <v>77</v>
      </c>
      <c r="D96925" t="s">
        <v>213</v>
      </c>
    </row>
    <row r="96926" spans="1:4" x14ac:dyDescent="0.3">
      <c r="A96926">
        <v>17698</v>
      </c>
      <c r="B96926" t="s">
        <v>3</v>
      </c>
      <c r="C96926" t="s">
        <v>57</v>
      </c>
      <c r="D96926" t="s">
        <v>162</v>
      </c>
    </row>
    <row r="96927" spans="1:4" x14ac:dyDescent="0.3">
      <c r="A96927">
        <v>17698</v>
      </c>
      <c r="B96927" t="s">
        <v>3</v>
      </c>
      <c r="C96927" t="s">
        <v>57</v>
      </c>
      <c r="D96927" t="s">
        <v>338</v>
      </c>
    </row>
    <row r="96928" spans="1:4" x14ac:dyDescent="0.3">
      <c r="A96928">
        <v>17698</v>
      </c>
      <c r="B96928" t="s">
        <v>3</v>
      </c>
      <c r="C96928" t="s">
        <v>57</v>
      </c>
      <c r="D96928" t="s">
        <v>210</v>
      </c>
    </row>
    <row r="96929" spans="1:4" x14ac:dyDescent="0.3">
      <c r="A96929">
        <v>17698</v>
      </c>
      <c r="B96929" t="s">
        <v>3</v>
      </c>
      <c r="C96929" t="s">
        <v>57</v>
      </c>
      <c r="D96929" t="s">
        <v>169</v>
      </c>
    </row>
    <row r="96930" spans="1:4" x14ac:dyDescent="0.3">
      <c r="A96930">
        <v>17699</v>
      </c>
      <c r="B96930" t="s">
        <v>8</v>
      </c>
      <c r="C96930" t="s">
        <v>57</v>
      </c>
      <c r="D96930" t="s">
        <v>124</v>
      </c>
    </row>
    <row r="96931" spans="1:4" x14ac:dyDescent="0.3">
      <c r="A96931">
        <v>17699</v>
      </c>
      <c r="B96931" t="s">
        <v>8</v>
      </c>
      <c r="C96931" t="s">
        <v>57</v>
      </c>
      <c r="D96931" t="s">
        <v>136</v>
      </c>
    </row>
    <row r="96932" spans="1:4" x14ac:dyDescent="0.3">
      <c r="A96932">
        <v>17699</v>
      </c>
      <c r="B96932" t="s">
        <v>8</v>
      </c>
      <c r="C96932" t="s">
        <v>57</v>
      </c>
      <c r="D96932" t="s">
        <v>336</v>
      </c>
    </row>
    <row r="96933" spans="1:4" x14ac:dyDescent="0.3">
      <c r="A96933">
        <v>17699</v>
      </c>
      <c r="B96933" t="s">
        <v>8</v>
      </c>
      <c r="C96933" t="s">
        <v>57</v>
      </c>
      <c r="D96933" t="s">
        <v>189</v>
      </c>
    </row>
    <row r="96934" spans="1:4" x14ac:dyDescent="0.3">
      <c r="A96934">
        <v>17699</v>
      </c>
      <c r="B96934" t="s">
        <v>8</v>
      </c>
      <c r="C96934" t="s">
        <v>57</v>
      </c>
      <c r="D96934" t="s">
        <v>190</v>
      </c>
    </row>
    <row r="96935" spans="1:4" x14ac:dyDescent="0.3">
      <c r="A96935">
        <v>17699</v>
      </c>
      <c r="B96935" t="s">
        <v>8</v>
      </c>
      <c r="C96935" t="s">
        <v>57</v>
      </c>
      <c r="D96935" t="s">
        <v>168</v>
      </c>
    </row>
    <row r="96936" spans="1:4" x14ac:dyDescent="0.3">
      <c r="A96936">
        <v>17699</v>
      </c>
      <c r="B96936" t="s">
        <v>8</v>
      </c>
      <c r="C96936" t="s">
        <v>57</v>
      </c>
      <c r="D96936" t="s">
        <v>155</v>
      </c>
    </row>
    <row r="96937" spans="1:4" x14ac:dyDescent="0.3">
      <c r="A96937">
        <v>17699</v>
      </c>
      <c r="B96937" t="s">
        <v>8</v>
      </c>
      <c r="C96937" t="s">
        <v>57</v>
      </c>
      <c r="D96937" t="s">
        <v>156</v>
      </c>
    </row>
    <row r="96938" spans="1:4" x14ac:dyDescent="0.3">
      <c r="A96938">
        <v>17699</v>
      </c>
      <c r="B96938" t="s">
        <v>8</v>
      </c>
      <c r="C96938" t="s">
        <v>57</v>
      </c>
      <c r="D96938" t="s">
        <v>232</v>
      </c>
    </row>
    <row r="96939" spans="1:4" x14ac:dyDescent="0.3">
      <c r="A96939">
        <v>17699</v>
      </c>
      <c r="B96939" t="s">
        <v>8</v>
      </c>
      <c r="C96939" t="s">
        <v>57</v>
      </c>
      <c r="D96939" t="s">
        <v>125</v>
      </c>
    </row>
    <row r="96940" spans="1:4" x14ac:dyDescent="0.3">
      <c r="A96940">
        <v>17699</v>
      </c>
      <c r="B96940" t="s">
        <v>8</v>
      </c>
      <c r="C96940" t="s">
        <v>57</v>
      </c>
      <c r="D96940" t="s">
        <v>160</v>
      </c>
    </row>
    <row r="96941" spans="1:4" x14ac:dyDescent="0.3">
      <c r="A96941">
        <v>17699</v>
      </c>
      <c r="B96941" t="s">
        <v>8</v>
      </c>
      <c r="C96941" t="s">
        <v>57</v>
      </c>
      <c r="D96941" t="s">
        <v>127</v>
      </c>
    </row>
    <row r="96942" spans="1:4" x14ac:dyDescent="0.3">
      <c r="A96942">
        <v>17699</v>
      </c>
      <c r="B96942" t="s">
        <v>8</v>
      </c>
      <c r="C96942" t="s">
        <v>57</v>
      </c>
      <c r="D96942" t="s">
        <v>128</v>
      </c>
    </row>
    <row r="96943" spans="1:4" x14ac:dyDescent="0.3">
      <c r="A96943">
        <v>17699</v>
      </c>
      <c r="B96943" t="s">
        <v>8</v>
      </c>
      <c r="C96943" t="s">
        <v>57</v>
      </c>
      <c r="D96943" t="s">
        <v>149</v>
      </c>
    </row>
    <row r="96944" spans="1:4" x14ac:dyDescent="0.3">
      <c r="A96944">
        <v>17699</v>
      </c>
      <c r="B96944" t="s">
        <v>8</v>
      </c>
      <c r="C96944" t="s">
        <v>57</v>
      </c>
      <c r="D96944" t="s">
        <v>187</v>
      </c>
    </row>
    <row r="96945" spans="1:4" x14ac:dyDescent="0.3">
      <c r="A96945">
        <v>17700</v>
      </c>
      <c r="B96945" t="s">
        <v>3</v>
      </c>
      <c r="C96945" t="s">
        <v>57</v>
      </c>
      <c r="D96945" t="s">
        <v>123</v>
      </c>
    </row>
    <row r="96946" spans="1:4" x14ac:dyDescent="0.3">
      <c r="A96946">
        <v>17700</v>
      </c>
      <c r="B96946" t="s">
        <v>3</v>
      </c>
      <c r="C96946" t="s">
        <v>57</v>
      </c>
      <c r="D96946" t="s">
        <v>124</v>
      </c>
    </row>
    <row r="96947" spans="1:4" x14ac:dyDescent="0.3">
      <c r="A96947">
        <v>17703</v>
      </c>
      <c r="B96947" t="s">
        <v>3</v>
      </c>
      <c r="C96947" t="s">
        <v>57</v>
      </c>
      <c r="D96947" t="s">
        <v>161</v>
      </c>
    </row>
    <row r="96948" spans="1:4" x14ac:dyDescent="0.3">
      <c r="A96948">
        <v>17703</v>
      </c>
      <c r="B96948" t="s">
        <v>3</v>
      </c>
      <c r="C96948" t="s">
        <v>57</v>
      </c>
      <c r="D96948" t="s">
        <v>202</v>
      </c>
    </row>
    <row r="96949" spans="1:4" x14ac:dyDescent="0.3">
      <c r="A96949">
        <v>17703</v>
      </c>
      <c r="B96949" t="s">
        <v>3</v>
      </c>
      <c r="C96949" t="s">
        <v>57</v>
      </c>
      <c r="D96949" t="s">
        <v>279</v>
      </c>
    </row>
    <row r="96950" spans="1:4" x14ac:dyDescent="0.3">
      <c r="A96950">
        <v>17703</v>
      </c>
      <c r="B96950" t="s">
        <v>3</v>
      </c>
      <c r="C96950" t="s">
        <v>57</v>
      </c>
      <c r="D96950" t="s">
        <v>127</v>
      </c>
    </row>
    <row r="96951" spans="1:4" x14ac:dyDescent="0.3">
      <c r="A96951">
        <v>17704</v>
      </c>
      <c r="B96951" t="s">
        <v>4</v>
      </c>
      <c r="C96951" t="s">
        <v>57</v>
      </c>
      <c r="D96951" t="s">
        <v>124</v>
      </c>
    </row>
    <row r="96952" spans="1:4" x14ac:dyDescent="0.3">
      <c r="A96952">
        <v>17704</v>
      </c>
      <c r="B96952" t="s">
        <v>4</v>
      </c>
      <c r="C96952" t="s">
        <v>57</v>
      </c>
      <c r="D96952" t="s">
        <v>136</v>
      </c>
    </row>
    <row r="96953" spans="1:4" x14ac:dyDescent="0.3">
      <c r="A96953">
        <v>17704</v>
      </c>
      <c r="B96953" t="s">
        <v>4</v>
      </c>
      <c r="C96953" t="s">
        <v>57</v>
      </c>
      <c r="D96953" t="s">
        <v>130</v>
      </c>
    </row>
    <row r="96954" spans="1:4" x14ac:dyDescent="0.3">
      <c r="A96954">
        <v>17704</v>
      </c>
      <c r="B96954" t="s">
        <v>4</v>
      </c>
      <c r="C96954" t="s">
        <v>57</v>
      </c>
      <c r="D96954" t="s">
        <v>125</v>
      </c>
    </row>
    <row r="96955" spans="1:4" x14ac:dyDescent="0.3">
      <c r="A96955">
        <v>17705</v>
      </c>
      <c r="B96955" t="s">
        <v>3</v>
      </c>
      <c r="C96955" t="s">
        <v>57</v>
      </c>
      <c r="D96955" t="s">
        <v>136</v>
      </c>
    </row>
    <row r="96956" spans="1:4" x14ac:dyDescent="0.3">
      <c r="A96956">
        <v>17705</v>
      </c>
      <c r="B96956" t="s">
        <v>3</v>
      </c>
      <c r="C96956" t="s">
        <v>57</v>
      </c>
      <c r="D96956" t="s">
        <v>124</v>
      </c>
    </row>
    <row r="96957" spans="1:4" x14ac:dyDescent="0.3">
      <c r="A96957">
        <v>17705</v>
      </c>
      <c r="B96957" t="s">
        <v>3</v>
      </c>
      <c r="C96957" t="s">
        <v>57</v>
      </c>
      <c r="D96957" t="s">
        <v>336</v>
      </c>
    </row>
    <row r="96958" spans="1:4" x14ac:dyDescent="0.3">
      <c r="A96958">
        <v>17705</v>
      </c>
      <c r="B96958" t="s">
        <v>3</v>
      </c>
      <c r="C96958" t="s">
        <v>57</v>
      </c>
      <c r="D96958" t="s">
        <v>145</v>
      </c>
    </row>
    <row r="96959" spans="1:4" x14ac:dyDescent="0.3">
      <c r="A96959">
        <v>17705</v>
      </c>
      <c r="B96959" t="s">
        <v>3</v>
      </c>
      <c r="C96959" t="s">
        <v>57</v>
      </c>
      <c r="D96959" t="s">
        <v>201</v>
      </c>
    </row>
    <row r="96960" spans="1:4" x14ac:dyDescent="0.3">
      <c r="A96960">
        <v>17706</v>
      </c>
      <c r="B96960" t="s">
        <v>4</v>
      </c>
      <c r="C96960" t="s">
        <v>57</v>
      </c>
      <c r="D96960" t="s">
        <v>124</v>
      </c>
    </row>
    <row r="96961" spans="1:4" x14ac:dyDescent="0.3">
      <c r="A96961">
        <v>17706</v>
      </c>
      <c r="B96961" t="s">
        <v>4</v>
      </c>
      <c r="C96961" t="s">
        <v>57</v>
      </c>
      <c r="D96961" t="s">
        <v>136</v>
      </c>
    </row>
    <row r="96962" spans="1:4" x14ac:dyDescent="0.3">
      <c r="A96962">
        <v>17706</v>
      </c>
      <c r="B96962" t="s">
        <v>4</v>
      </c>
      <c r="C96962" t="s">
        <v>57</v>
      </c>
      <c r="D96962" t="s">
        <v>174</v>
      </c>
    </row>
    <row r="96963" spans="1:4" x14ac:dyDescent="0.3">
      <c r="A96963">
        <v>17708</v>
      </c>
      <c r="B96963" t="s">
        <v>5</v>
      </c>
      <c r="C96963" t="s">
        <v>57</v>
      </c>
      <c r="D96963" t="s">
        <v>123</v>
      </c>
    </row>
    <row r="96964" spans="1:4" x14ac:dyDescent="0.3">
      <c r="A96964">
        <v>17708</v>
      </c>
      <c r="B96964" t="s">
        <v>5</v>
      </c>
      <c r="C96964" t="s">
        <v>57</v>
      </c>
      <c r="D96964" t="s">
        <v>222</v>
      </c>
    </row>
    <row r="96965" spans="1:4" x14ac:dyDescent="0.3">
      <c r="A96965">
        <v>17708</v>
      </c>
      <c r="B96965" t="s">
        <v>5</v>
      </c>
      <c r="C96965" t="s">
        <v>57</v>
      </c>
      <c r="D96965" t="s">
        <v>124</v>
      </c>
    </row>
    <row r="96966" spans="1:4" x14ac:dyDescent="0.3">
      <c r="A96966">
        <v>17709</v>
      </c>
      <c r="B96966" t="s">
        <v>4</v>
      </c>
      <c r="C96966" t="s">
        <v>57</v>
      </c>
      <c r="D96966" t="s">
        <v>124</v>
      </c>
    </row>
    <row r="96967" spans="1:4" x14ac:dyDescent="0.3">
      <c r="A96967">
        <v>17709</v>
      </c>
      <c r="B96967" t="s">
        <v>4</v>
      </c>
      <c r="C96967" t="s">
        <v>57</v>
      </c>
      <c r="D96967" t="s">
        <v>336</v>
      </c>
    </row>
    <row r="96968" spans="1:4" x14ac:dyDescent="0.3">
      <c r="A96968">
        <v>17709</v>
      </c>
      <c r="B96968" t="s">
        <v>4</v>
      </c>
      <c r="C96968" t="s">
        <v>57</v>
      </c>
      <c r="D96968" t="s">
        <v>129</v>
      </c>
    </row>
    <row r="96969" spans="1:4" x14ac:dyDescent="0.3">
      <c r="A96969">
        <v>17709</v>
      </c>
      <c r="B96969" t="s">
        <v>4</v>
      </c>
      <c r="C96969" t="s">
        <v>57</v>
      </c>
      <c r="D96969" t="s">
        <v>155</v>
      </c>
    </row>
    <row r="96970" spans="1:4" x14ac:dyDescent="0.3">
      <c r="A96970">
        <v>17709</v>
      </c>
      <c r="B96970" t="s">
        <v>4</v>
      </c>
      <c r="C96970" t="s">
        <v>57</v>
      </c>
      <c r="D96970" t="s">
        <v>263</v>
      </c>
    </row>
    <row r="96971" spans="1:4" x14ac:dyDescent="0.3">
      <c r="A96971">
        <v>17709</v>
      </c>
      <c r="B96971" t="s">
        <v>4</v>
      </c>
      <c r="C96971" t="s">
        <v>57</v>
      </c>
      <c r="D96971" t="s">
        <v>130</v>
      </c>
    </row>
    <row r="96972" spans="1:4" x14ac:dyDescent="0.3">
      <c r="A96972">
        <v>17709</v>
      </c>
      <c r="B96972" t="s">
        <v>4</v>
      </c>
      <c r="C96972" t="s">
        <v>57</v>
      </c>
      <c r="D96972" t="s">
        <v>136</v>
      </c>
    </row>
    <row r="96973" spans="1:4" x14ac:dyDescent="0.3">
      <c r="A96973">
        <v>17709</v>
      </c>
      <c r="B96973" t="s">
        <v>4</v>
      </c>
      <c r="C96973" t="s">
        <v>57</v>
      </c>
      <c r="D96973" t="s">
        <v>152</v>
      </c>
    </row>
    <row r="96974" spans="1:4" x14ac:dyDescent="0.3">
      <c r="A96974">
        <v>17709</v>
      </c>
      <c r="B96974" t="s">
        <v>4</v>
      </c>
      <c r="C96974" t="s">
        <v>57</v>
      </c>
      <c r="D96974" t="s">
        <v>159</v>
      </c>
    </row>
    <row r="96975" spans="1:4" x14ac:dyDescent="0.3">
      <c r="A96975">
        <v>17709</v>
      </c>
      <c r="B96975" t="s">
        <v>4</v>
      </c>
      <c r="C96975" t="s">
        <v>57</v>
      </c>
      <c r="D96975" t="s">
        <v>125</v>
      </c>
    </row>
    <row r="96976" spans="1:4" x14ac:dyDescent="0.3">
      <c r="A96976">
        <v>17709</v>
      </c>
      <c r="B96976" t="s">
        <v>4</v>
      </c>
      <c r="C96976" t="s">
        <v>57</v>
      </c>
      <c r="D96976" t="s">
        <v>148</v>
      </c>
    </row>
    <row r="96977" spans="1:4" x14ac:dyDescent="0.3">
      <c r="A96977">
        <v>17709</v>
      </c>
      <c r="B96977" t="s">
        <v>4</v>
      </c>
      <c r="C96977" t="s">
        <v>57</v>
      </c>
      <c r="D96977" t="s">
        <v>138</v>
      </c>
    </row>
    <row r="96978" spans="1:4" x14ac:dyDescent="0.3">
      <c r="A96978">
        <v>17709</v>
      </c>
      <c r="B96978" t="s">
        <v>4</v>
      </c>
      <c r="C96978" t="s">
        <v>57</v>
      </c>
      <c r="D96978" t="s">
        <v>132</v>
      </c>
    </row>
    <row r="96979" spans="1:4" x14ac:dyDescent="0.3">
      <c r="A96979">
        <v>17709</v>
      </c>
      <c r="B96979" t="s">
        <v>4</v>
      </c>
      <c r="C96979" t="s">
        <v>57</v>
      </c>
      <c r="D96979" t="s">
        <v>219</v>
      </c>
    </row>
    <row r="96980" spans="1:4" x14ac:dyDescent="0.3">
      <c r="A96980">
        <v>17709</v>
      </c>
      <c r="B96980" t="s">
        <v>4</v>
      </c>
      <c r="C96980" t="s">
        <v>57</v>
      </c>
      <c r="D96980" t="s">
        <v>218</v>
      </c>
    </row>
    <row r="96981" spans="1:4" x14ac:dyDescent="0.3">
      <c r="A96981">
        <v>17709</v>
      </c>
      <c r="B96981" t="s">
        <v>4</v>
      </c>
      <c r="C96981" t="s">
        <v>57</v>
      </c>
      <c r="D96981" t="s">
        <v>210</v>
      </c>
    </row>
    <row r="96982" spans="1:4" x14ac:dyDescent="0.3">
      <c r="A96982">
        <v>17710</v>
      </c>
      <c r="B96982" t="s">
        <v>5</v>
      </c>
      <c r="C96982" t="s">
        <v>57</v>
      </c>
      <c r="D96982" t="s">
        <v>123</v>
      </c>
    </row>
    <row r="96983" spans="1:4" x14ac:dyDescent="0.3">
      <c r="A96983">
        <v>17710</v>
      </c>
      <c r="B96983" t="s">
        <v>5</v>
      </c>
      <c r="C96983" t="s">
        <v>57</v>
      </c>
      <c r="D96983" t="s">
        <v>124</v>
      </c>
    </row>
    <row r="96984" spans="1:4" x14ac:dyDescent="0.3">
      <c r="A96984">
        <v>17710</v>
      </c>
      <c r="B96984" t="s">
        <v>5</v>
      </c>
      <c r="C96984" t="s">
        <v>57</v>
      </c>
      <c r="D96984" t="s">
        <v>136</v>
      </c>
    </row>
    <row r="96985" spans="1:4" x14ac:dyDescent="0.3">
      <c r="A96985">
        <v>17711</v>
      </c>
      <c r="B96985" t="s">
        <v>3</v>
      </c>
      <c r="C96985" t="s">
        <v>57</v>
      </c>
      <c r="D96985" t="s">
        <v>123</v>
      </c>
    </row>
    <row r="96986" spans="1:4" x14ac:dyDescent="0.3">
      <c r="A96986">
        <v>17711</v>
      </c>
      <c r="B96986" t="s">
        <v>3</v>
      </c>
      <c r="C96986" t="s">
        <v>57</v>
      </c>
      <c r="D96986" t="s">
        <v>189</v>
      </c>
    </row>
    <row r="96987" spans="1:4" x14ac:dyDescent="0.3">
      <c r="A96987">
        <v>17711</v>
      </c>
      <c r="B96987" t="s">
        <v>3</v>
      </c>
      <c r="C96987" t="s">
        <v>57</v>
      </c>
      <c r="D96987" t="s">
        <v>168</v>
      </c>
    </row>
    <row r="96988" spans="1:4" x14ac:dyDescent="0.3">
      <c r="A96988">
        <v>17711</v>
      </c>
      <c r="B96988" t="s">
        <v>3</v>
      </c>
      <c r="C96988" t="s">
        <v>57</v>
      </c>
      <c r="D96988" t="s">
        <v>190</v>
      </c>
    </row>
    <row r="96989" spans="1:4" x14ac:dyDescent="0.3">
      <c r="A96989">
        <v>17711</v>
      </c>
      <c r="B96989" t="s">
        <v>3</v>
      </c>
      <c r="C96989" t="s">
        <v>57</v>
      </c>
      <c r="D96989" t="s">
        <v>172</v>
      </c>
    </row>
    <row r="96990" spans="1:4" x14ac:dyDescent="0.3">
      <c r="A96990">
        <v>17711</v>
      </c>
      <c r="B96990" t="s">
        <v>3</v>
      </c>
      <c r="C96990" t="s">
        <v>57</v>
      </c>
      <c r="D96990" t="s">
        <v>182</v>
      </c>
    </row>
    <row r="96991" spans="1:4" x14ac:dyDescent="0.3">
      <c r="A96991">
        <v>17712</v>
      </c>
      <c r="B96991" t="s">
        <v>4</v>
      </c>
      <c r="C96991" t="s">
        <v>57</v>
      </c>
      <c r="D96991" t="s">
        <v>136</v>
      </c>
    </row>
    <row r="96992" spans="1:4" x14ac:dyDescent="0.3">
      <c r="A96992">
        <v>17712</v>
      </c>
      <c r="B96992" t="s">
        <v>4</v>
      </c>
      <c r="C96992" t="s">
        <v>57</v>
      </c>
      <c r="D96992" t="s">
        <v>336</v>
      </c>
    </row>
    <row r="96993" spans="1:4" x14ac:dyDescent="0.3">
      <c r="A96993">
        <v>17712</v>
      </c>
      <c r="B96993" t="s">
        <v>4</v>
      </c>
      <c r="C96993" t="s">
        <v>57</v>
      </c>
      <c r="D96993" t="s">
        <v>124</v>
      </c>
    </row>
    <row r="96994" spans="1:4" x14ac:dyDescent="0.3">
      <c r="A96994">
        <v>17712</v>
      </c>
      <c r="B96994" t="s">
        <v>4</v>
      </c>
      <c r="C96994" t="s">
        <v>57</v>
      </c>
      <c r="D96994" t="s">
        <v>209</v>
      </c>
    </row>
    <row r="96995" spans="1:4" x14ac:dyDescent="0.3">
      <c r="A96995">
        <v>17712</v>
      </c>
      <c r="B96995" t="s">
        <v>4</v>
      </c>
      <c r="C96995" t="s">
        <v>57</v>
      </c>
      <c r="D96995" t="s">
        <v>337</v>
      </c>
    </row>
    <row r="96996" spans="1:4" x14ac:dyDescent="0.3">
      <c r="A96996">
        <v>17712</v>
      </c>
      <c r="B96996" t="s">
        <v>4</v>
      </c>
      <c r="C96996" t="s">
        <v>57</v>
      </c>
      <c r="D96996" t="s">
        <v>183</v>
      </c>
    </row>
    <row r="96997" spans="1:4" x14ac:dyDescent="0.3">
      <c r="A96997">
        <v>17712</v>
      </c>
      <c r="B96997" t="s">
        <v>4</v>
      </c>
      <c r="C96997" t="s">
        <v>57</v>
      </c>
      <c r="D96997" t="s">
        <v>182</v>
      </c>
    </row>
    <row r="96998" spans="1:4" x14ac:dyDescent="0.3">
      <c r="A96998">
        <v>17712</v>
      </c>
      <c r="B96998" t="s">
        <v>4</v>
      </c>
      <c r="C96998" t="s">
        <v>57</v>
      </c>
      <c r="D96998" t="s">
        <v>127</v>
      </c>
    </row>
    <row r="96999" spans="1:4" x14ac:dyDescent="0.3">
      <c r="A96999">
        <v>17713</v>
      </c>
      <c r="B96999" t="s">
        <v>3</v>
      </c>
      <c r="C96999" t="s">
        <v>60</v>
      </c>
      <c r="D96999" t="s">
        <v>123</v>
      </c>
    </row>
    <row r="97000" spans="1:4" x14ac:dyDescent="0.3">
      <c r="A97000">
        <v>17713</v>
      </c>
      <c r="B97000" t="s">
        <v>3</v>
      </c>
      <c r="C97000" t="s">
        <v>60</v>
      </c>
      <c r="D97000" t="s">
        <v>124</v>
      </c>
    </row>
    <row r="97001" spans="1:4" x14ac:dyDescent="0.3">
      <c r="A97001">
        <v>17713</v>
      </c>
      <c r="B97001" t="s">
        <v>3</v>
      </c>
      <c r="C97001" t="s">
        <v>60</v>
      </c>
      <c r="D97001" t="s">
        <v>136</v>
      </c>
    </row>
    <row r="97002" spans="1:4" x14ac:dyDescent="0.3">
      <c r="A97002">
        <v>17713</v>
      </c>
      <c r="B97002" t="s">
        <v>3</v>
      </c>
      <c r="C97002" t="s">
        <v>60</v>
      </c>
      <c r="D97002" t="s">
        <v>146</v>
      </c>
    </row>
    <row r="97003" spans="1:4" x14ac:dyDescent="0.3">
      <c r="A97003">
        <v>17713</v>
      </c>
      <c r="B97003" t="s">
        <v>3</v>
      </c>
      <c r="C97003" t="s">
        <v>60</v>
      </c>
      <c r="D97003" t="s">
        <v>160</v>
      </c>
    </row>
    <row r="97004" spans="1:4" x14ac:dyDescent="0.3">
      <c r="A97004">
        <v>17713</v>
      </c>
      <c r="B97004" t="s">
        <v>3</v>
      </c>
      <c r="C97004" t="s">
        <v>60</v>
      </c>
      <c r="D97004" t="s">
        <v>139</v>
      </c>
    </row>
    <row r="97005" spans="1:4" x14ac:dyDescent="0.3">
      <c r="A97005">
        <v>17713</v>
      </c>
      <c r="B97005" t="s">
        <v>3</v>
      </c>
      <c r="C97005" t="s">
        <v>60</v>
      </c>
      <c r="D97005" t="s">
        <v>220</v>
      </c>
    </row>
    <row r="97006" spans="1:4" x14ac:dyDescent="0.3">
      <c r="A97006">
        <v>17714</v>
      </c>
      <c r="B97006" t="s">
        <v>5</v>
      </c>
      <c r="C97006" t="s">
        <v>49</v>
      </c>
      <c r="D97006" t="s">
        <v>124</v>
      </c>
    </row>
    <row r="97007" spans="1:4" x14ac:dyDescent="0.3">
      <c r="A97007">
        <v>17714</v>
      </c>
      <c r="B97007" t="s">
        <v>5</v>
      </c>
      <c r="C97007" t="s">
        <v>49</v>
      </c>
      <c r="D97007" t="s">
        <v>136</v>
      </c>
    </row>
    <row r="97008" spans="1:4" x14ac:dyDescent="0.3">
      <c r="A97008">
        <v>17714</v>
      </c>
      <c r="B97008" t="s">
        <v>5</v>
      </c>
      <c r="C97008" t="s">
        <v>49</v>
      </c>
      <c r="D97008" t="s">
        <v>336</v>
      </c>
    </row>
    <row r="97009" spans="1:4" x14ac:dyDescent="0.3">
      <c r="A97009">
        <v>17714</v>
      </c>
      <c r="B97009" t="s">
        <v>5</v>
      </c>
      <c r="C97009" t="s">
        <v>49</v>
      </c>
      <c r="D97009" t="s">
        <v>255</v>
      </c>
    </row>
    <row r="97010" spans="1:4" x14ac:dyDescent="0.3">
      <c r="A97010">
        <v>17714</v>
      </c>
      <c r="B97010" t="s">
        <v>5</v>
      </c>
      <c r="C97010" t="s">
        <v>49</v>
      </c>
      <c r="D97010" t="s">
        <v>127</v>
      </c>
    </row>
    <row r="97011" spans="1:4" x14ac:dyDescent="0.3">
      <c r="A97011">
        <v>17715</v>
      </c>
      <c r="B97011" t="s">
        <v>4</v>
      </c>
      <c r="C97011" t="s">
        <v>57</v>
      </c>
      <c r="D97011" t="s">
        <v>124</v>
      </c>
    </row>
    <row r="97012" spans="1:4" x14ac:dyDescent="0.3">
      <c r="A97012">
        <v>17715</v>
      </c>
      <c r="B97012" t="s">
        <v>4</v>
      </c>
      <c r="C97012" t="s">
        <v>57</v>
      </c>
      <c r="D97012" t="s">
        <v>165</v>
      </c>
    </row>
    <row r="97013" spans="1:4" x14ac:dyDescent="0.3">
      <c r="A97013">
        <v>17715</v>
      </c>
      <c r="B97013" t="s">
        <v>4</v>
      </c>
      <c r="C97013" t="s">
        <v>57</v>
      </c>
      <c r="D97013" t="s">
        <v>336</v>
      </c>
    </row>
    <row r="97014" spans="1:4" x14ac:dyDescent="0.3">
      <c r="A97014">
        <v>17715</v>
      </c>
      <c r="B97014" t="s">
        <v>4</v>
      </c>
      <c r="C97014" t="s">
        <v>57</v>
      </c>
      <c r="D97014" t="s">
        <v>159</v>
      </c>
    </row>
    <row r="97015" spans="1:4" x14ac:dyDescent="0.3">
      <c r="A97015">
        <v>17715</v>
      </c>
      <c r="B97015" t="s">
        <v>4</v>
      </c>
      <c r="C97015" t="s">
        <v>57</v>
      </c>
      <c r="D97015" t="s">
        <v>148</v>
      </c>
    </row>
    <row r="97016" spans="1:4" x14ac:dyDescent="0.3">
      <c r="A97016">
        <v>17715</v>
      </c>
      <c r="B97016" t="s">
        <v>4</v>
      </c>
      <c r="C97016" t="s">
        <v>57</v>
      </c>
      <c r="D97016" t="s">
        <v>125</v>
      </c>
    </row>
    <row r="97017" spans="1:4" x14ac:dyDescent="0.3">
      <c r="A97017">
        <v>17715</v>
      </c>
      <c r="B97017" t="s">
        <v>4</v>
      </c>
      <c r="C97017" t="s">
        <v>57</v>
      </c>
      <c r="D97017" t="s">
        <v>175</v>
      </c>
    </row>
    <row r="97018" spans="1:4" x14ac:dyDescent="0.3">
      <c r="A97018">
        <v>17716</v>
      </c>
      <c r="B97018" t="s">
        <v>8</v>
      </c>
      <c r="C97018" t="s">
        <v>57</v>
      </c>
      <c r="D97018" t="s">
        <v>129</v>
      </c>
    </row>
    <row r="97019" spans="1:4" x14ac:dyDescent="0.3">
      <c r="A97019">
        <v>17716</v>
      </c>
      <c r="B97019" t="s">
        <v>8</v>
      </c>
      <c r="C97019" t="s">
        <v>57</v>
      </c>
      <c r="D97019" t="s">
        <v>205</v>
      </c>
    </row>
    <row r="97020" spans="1:4" x14ac:dyDescent="0.3">
      <c r="A97020">
        <v>17716</v>
      </c>
      <c r="B97020" t="s">
        <v>8</v>
      </c>
      <c r="C97020" t="s">
        <v>57</v>
      </c>
      <c r="D97020" t="s">
        <v>124</v>
      </c>
    </row>
    <row r="97021" spans="1:4" x14ac:dyDescent="0.3">
      <c r="A97021">
        <v>17716</v>
      </c>
      <c r="B97021" t="s">
        <v>8</v>
      </c>
      <c r="C97021" t="s">
        <v>57</v>
      </c>
      <c r="D97021" t="s">
        <v>125</v>
      </c>
    </row>
    <row r="97022" spans="1:4" x14ac:dyDescent="0.3">
      <c r="A97022">
        <v>17716</v>
      </c>
      <c r="B97022" t="s">
        <v>8</v>
      </c>
      <c r="C97022" t="s">
        <v>57</v>
      </c>
      <c r="D97022" t="s">
        <v>133</v>
      </c>
    </row>
    <row r="97023" spans="1:4" x14ac:dyDescent="0.3">
      <c r="A97023">
        <v>17716</v>
      </c>
      <c r="B97023" t="s">
        <v>8</v>
      </c>
      <c r="C97023" t="s">
        <v>57</v>
      </c>
      <c r="D97023" t="s">
        <v>154</v>
      </c>
    </row>
    <row r="97024" spans="1:4" x14ac:dyDescent="0.3">
      <c r="A97024">
        <v>17716</v>
      </c>
      <c r="B97024" t="s">
        <v>8</v>
      </c>
      <c r="C97024" t="s">
        <v>57</v>
      </c>
      <c r="D97024" t="s">
        <v>131</v>
      </c>
    </row>
    <row r="97025" spans="1:4" x14ac:dyDescent="0.3">
      <c r="A97025">
        <v>17716</v>
      </c>
      <c r="B97025" t="s">
        <v>8</v>
      </c>
      <c r="C97025" t="s">
        <v>57</v>
      </c>
      <c r="D97025" t="s">
        <v>176</v>
      </c>
    </row>
    <row r="97026" spans="1:4" x14ac:dyDescent="0.3">
      <c r="A97026">
        <v>17716</v>
      </c>
      <c r="B97026" t="s">
        <v>8</v>
      </c>
      <c r="C97026" t="s">
        <v>57</v>
      </c>
      <c r="D97026" t="s">
        <v>194</v>
      </c>
    </row>
    <row r="97027" spans="1:4" x14ac:dyDescent="0.3">
      <c r="A97027">
        <v>17716</v>
      </c>
      <c r="B97027" t="s">
        <v>8</v>
      </c>
      <c r="C97027" t="s">
        <v>57</v>
      </c>
      <c r="D97027" t="s">
        <v>177</v>
      </c>
    </row>
    <row r="97028" spans="1:4" x14ac:dyDescent="0.3">
      <c r="A97028">
        <v>17716</v>
      </c>
      <c r="B97028" t="s">
        <v>8</v>
      </c>
      <c r="C97028" t="s">
        <v>57</v>
      </c>
      <c r="D97028" t="s">
        <v>276</v>
      </c>
    </row>
    <row r="97029" spans="1:4" x14ac:dyDescent="0.3">
      <c r="A97029">
        <v>17716</v>
      </c>
      <c r="B97029" t="s">
        <v>8</v>
      </c>
      <c r="C97029" t="s">
        <v>57</v>
      </c>
      <c r="D97029" t="s">
        <v>265</v>
      </c>
    </row>
    <row r="97030" spans="1:4" x14ac:dyDescent="0.3">
      <c r="A97030">
        <v>17716</v>
      </c>
      <c r="B97030" t="s">
        <v>8</v>
      </c>
      <c r="C97030" t="s">
        <v>57</v>
      </c>
      <c r="D97030" t="s">
        <v>170</v>
      </c>
    </row>
    <row r="97031" spans="1:4" x14ac:dyDescent="0.3">
      <c r="A97031">
        <v>17716</v>
      </c>
      <c r="B97031" t="s">
        <v>8</v>
      </c>
      <c r="C97031" t="s">
        <v>57</v>
      </c>
      <c r="D97031" t="s">
        <v>171</v>
      </c>
    </row>
    <row r="97032" spans="1:4" x14ac:dyDescent="0.3">
      <c r="A97032">
        <v>17717</v>
      </c>
      <c r="B97032" t="s">
        <v>3</v>
      </c>
      <c r="C97032" t="s">
        <v>57</v>
      </c>
      <c r="D97032" t="s">
        <v>123</v>
      </c>
    </row>
    <row r="97033" spans="1:4" x14ac:dyDescent="0.3">
      <c r="A97033">
        <v>17717</v>
      </c>
      <c r="B97033" t="s">
        <v>3</v>
      </c>
      <c r="C97033" t="s">
        <v>57</v>
      </c>
      <c r="D97033" t="s">
        <v>124</v>
      </c>
    </row>
    <row r="97034" spans="1:4" x14ac:dyDescent="0.3">
      <c r="A97034">
        <v>17717</v>
      </c>
      <c r="B97034" t="s">
        <v>3</v>
      </c>
      <c r="C97034" t="s">
        <v>57</v>
      </c>
      <c r="D97034" t="s">
        <v>125</v>
      </c>
    </row>
    <row r="97035" spans="1:4" x14ac:dyDescent="0.3">
      <c r="A97035">
        <v>17717</v>
      </c>
      <c r="B97035" t="s">
        <v>3</v>
      </c>
      <c r="C97035" t="s">
        <v>57</v>
      </c>
      <c r="D97035" t="s">
        <v>148</v>
      </c>
    </row>
    <row r="97036" spans="1:4" x14ac:dyDescent="0.3">
      <c r="A97036">
        <v>17717</v>
      </c>
      <c r="B97036" t="s">
        <v>3</v>
      </c>
      <c r="C97036" t="s">
        <v>57</v>
      </c>
      <c r="D97036" t="s">
        <v>138</v>
      </c>
    </row>
    <row r="97037" spans="1:4" x14ac:dyDescent="0.3">
      <c r="A97037">
        <v>17717</v>
      </c>
      <c r="B97037" t="s">
        <v>3</v>
      </c>
      <c r="C97037" t="s">
        <v>57</v>
      </c>
      <c r="D97037" t="s">
        <v>159</v>
      </c>
    </row>
    <row r="97038" spans="1:4" x14ac:dyDescent="0.3">
      <c r="A97038">
        <v>17717</v>
      </c>
      <c r="B97038" t="s">
        <v>3</v>
      </c>
      <c r="C97038" t="s">
        <v>57</v>
      </c>
      <c r="D97038" t="s">
        <v>335</v>
      </c>
    </row>
    <row r="97039" spans="1:4" x14ac:dyDescent="0.3">
      <c r="A97039">
        <v>17717</v>
      </c>
      <c r="B97039" t="s">
        <v>3</v>
      </c>
      <c r="C97039" t="s">
        <v>57</v>
      </c>
      <c r="D97039" t="s">
        <v>161</v>
      </c>
    </row>
    <row r="97040" spans="1:4" x14ac:dyDescent="0.3">
      <c r="A97040">
        <v>17717</v>
      </c>
      <c r="B97040" t="s">
        <v>3</v>
      </c>
      <c r="C97040" t="s">
        <v>57</v>
      </c>
      <c r="D97040" t="s">
        <v>201</v>
      </c>
    </row>
    <row r="97041" spans="1:4" x14ac:dyDescent="0.3">
      <c r="A97041">
        <v>17717</v>
      </c>
      <c r="B97041" t="s">
        <v>3</v>
      </c>
      <c r="C97041" t="s">
        <v>57</v>
      </c>
      <c r="D97041" t="s">
        <v>279</v>
      </c>
    </row>
    <row r="97042" spans="1:4" x14ac:dyDescent="0.3">
      <c r="A97042">
        <v>17718</v>
      </c>
      <c r="B97042" t="s">
        <v>5</v>
      </c>
      <c r="C97042" t="s">
        <v>57</v>
      </c>
      <c r="D97042" t="s">
        <v>136</v>
      </c>
    </row>
    <row r="97043" spans="1:4" x14ac:dyDescent="0.3">
      <c r="A97043">
        <v>17718</v>
      </c>
      <c r="B97043" t="s">
        <v>5</v>
      </c>
      <c r="C97043" t="s">
        <v>57</v>
      </c>
      <c r="D97043" t="s">
        <v>338</v>
      </c>
    </row>
    <row r="97044" spans="1:4" x14ac:dyDescent="0.3">
      <c r="A97044">
        <v>17718</v>
      </c>
      <c r="B97044" t="s">
        <v>5</v>
      </c>
      <c r="C97044" t="s">
        <v>57</v>
      </c>
      <c r="D97044" t="s">
        <v>338</v>
      </c>
    </row>
    <row r="97045" spans="1:4" x14ac:dyDescent="0.3">
      <c r="A97045">
        <v>17718</v>
      </c>
      <c r="B97045" t="s">
        <v>5</v>
      </c>
      <c r="C97045" t="s">
        <v>57</v>
      </c>
      <c r="D97045" t="s">
        <v>124</v>
      </c>
    </row>
    <row r="97046" spans="1:4" x14ac:dyDescent="0.3">
      <c r="A97046">
        <v>17718</v>
      </c>
      <c r="B97046" t="s">
        <v>5</v>
      </c>
      <c r="C97046" t="s">
        <v>57</v>
      </c>
      <c r="D97046" t="s">
        <v>336</v>
      </c>
    </row>
    <row r="97047" spans="1:4" x14ac:dyDescent="0.3">
      <c r="A97047">
        <v>17718</v>
      </c>
      <c r="B97047" t="s">
        <v>5</v>
      </c>
      <c r="C97047" t="s">
        <v>57</v>
      </c>
      <c r="D97047" t="s">
        <v>165</v>
      </c>
    </row>
    <row r="97048" spans="1:4" x14ac:dyDescent="0.3">
      <c r="A97048">
        <v>17718</v>
      </c>
      <c r="B97048" t="s">
        <v>5</v>
      </c>
      <c r="C97048" t="s">
        <v>57</v>
      </c>
      <c r="D97048" t="s">
        <v>127</v>
      </c>
    </row>
    <row r="97049" spans="1:4" x14ac:dyDescent="0.3">
      <c r="A97049">
        <v>17720</v>
      </c>
      <c r="B97049" t="s">
        <v>4</v>
      </c>
      <c r="C97049" t="s">
        <v>57</v>
      </c>
      <c r="D97049" t="s">
        <v>129</v>
      </c>
    </row>
    <row r="97050" spans="1:4" x14ac:dyDescent="0.3">
      <c r="A97050">
        <v>17720</v>
      </c>
      <c r="B97050" t="s">
        <v>4</v>
      </c>
      <c r="C97050" t="s">
        <v>57</v>
      </c>
      <c r="D97050" t="s">
        <v>336</v>
      </c>
    </row>
    <row r="97051" spans="1:4" x14ac:dyDescent="0.3">
      <c r="A97051">
        <v>17720</v>
      </c>
      <c r="B97051" t="s">
        <v>4</v>
      </c>
      <c r="C97051" t="s">
        <v>57</v>
      </c>
      <c r="D97051" t="s">
        <v>164</v>
      </c>
    </row>
    <row r="97052" spans="1:4" x14ac:dyDescent="0.3">
      <c r="A97052">
        <v>17720</v>
      </c>
      <c r="B97052" t="s">
        <v>4</v>
      </c>
      <c r="C97052" t="s">
        <v>57</v>
      </c>
      <c r="D97052" t="s">
        <v>232</v>
      </c>
    </row>
    <row r="97053" spans="1:4" x14ac:dyDescent="0.3">
      <c r="A97053">
        <v>17720</v>
      </c>
      <c r="B97053" t="s">
        <v>4</v>
      </c>
      <c r="C97053" t="s">
        <v>57</v>
      </c>
      <c r="D97053" t="s">
        <v>191</v>
      </c>
    </row>
    <row r="97054" spans="1:4" x14ac:dyDescent="0.3">
      <c r="A97054">
        <v>17720</v>
      </c>
      <c r="B97054" t="s">
        <v>4</v>
      </c>
      <c r="C97054" t="s">
        <v>57</v>
      </c>
      <c r="D97054" t="s">
        <v>156</v>
      </c>
    </row>
    <row r="97055" spans="1:4" x14ac:dyDescent="0.3">
      <c r="A97055">
        <v>17720</v>
      </c>
      <c r="B97055" t="s">
        <v>4</v>
      </c>
      <c r="C97055" t="s">
        <v>57</v>
      </c>
      <c r="D97055" t="s">
        <v>337</v>
      </c>
    </row>
    <row r="97056" spans="1:4" x14ac:dyDescent="0.3">
      <c r="A97056">
        <v>17720</v>
      </c>
      <c r="B97056" t="s">
        <v>4</v>
      </c>
      <c r="C97056" t="s">
        <v>57</v>
      </c>
      <c r="D97056" t="s">
        <v>158</v>
      </c>
    </row>
    <row r="97057" spans="1:4" x14ac:dyDescent="0.3">
      <c r="A97057">
        <v>17720</v>
      </c>
      <c r="B97057" t="s">
        <v>4</v>
      </c>
      <c r="C97057" t="s">
        <v>57</v>
      </c>
      <c r="D97057" t="s">
        <v>166</v>
      </c>
    </row>
    <row r="97058" spans="1:4" x14ac:dyDescent="0.3">
      <c r="A97058">
        <v>17720</v>
      </c>
      <c r="B97058" t="s">
        <v>4</v>
      </c>
      <c r="C97058" t="s">
        <v>57</v>
      </c>
      <c r="D97058" t="s">
        <v>125</v>
      </c>
    </row>
    <row r="97059" spans="1:4" x14ac:dyDescent="0.3">
      <c r="A97059">
        <v>17720</v>
      </c>
      <c r="B97059" t="s">
        <v>4</v>
      </c>
      <c r="C97059" t="s">
        <v>57</v>
      </c>
      <c r="D97059" t="s">
        <v>195</v>
      </c>
    </row>
    <row r="97060" spans="1:4" x14ac:dyDescent="0.3">
      <c r="A97060">
        <v>17720</v>
      </c>
      <c r="B97060" t="s">
        <v>4</v>
      </c>
      <c r="C97060" t="s">
        <v>57</v>
      </c>
      <c r="D97060" t="s">
        <v>159</v>
      </c>
    </row>
    <row r="97061" spans="1:4" x14ac:dyDescent="0.3">
      <c r="A97061">
        <v>17721</v>
      </c>
      <c r="B97061" t="s">
        <v>5</v>
      </c>
      <c r="C97061" t="s">
        <v>57</v>
      </c>
      <c r="D97061" t="s">
        <v>124</v>
      </c>
    </row>
    <row r="97062" spans="1:4" x14ac:dyDescent="0.3">
      <c r="A97062">
        <v>17721</v>
      </c>
      <c r="B97062" t="s">
        <v>5</v>
      </c>
      <c r="C97062" t="s">
        <v>57</v>
      </c>
      <c r="D97062" t="s">
        <v>153</v>
      </c>
    </row>
    <row r="97063" spans="1:4" x14ac:dyDescent="0.3">
      <c r="A97063">
        <v>17721</v>
      </c>
      <c r="B97063" t="s">
        <v>5</v>
      </c>
      <c r="C97063" t="s">
        <v>57</v>
      </c>
      <c r="D97063" t="s">
        <v>130</v>
      </c>
    </row>
    <row r="97064" spans="1:4" x14ac:dyDescent="0.3">
      <c r="A97064">
        <v>17721</v>
      </c>
      <c r="B97064" t="s">
        <v>5</v>
      </c>
      <c r="C97064" t="s">
        <v>57</v>
      </c>
      <c r="D97064" t="s">
        <v>152</v>
      </c>
    </row>
    <row r="97065" spans="1:4" x14ac:dyDescent="0.3">
      <c r="A97065">
        <v>17721</v>
      </c>
      <c r="B97065" t="s">
        <v>5</v>
      </c>
      <c r="C97065" t="s">
        <v>57</v>
      </c>
      <c r="D97065" t="s">
        <v>140</v>
      </c>
    </row>
    <row r="97066" spans="1:4" x14ac:dyDescent="0.3">
      <c r="A97066">
        <v>17721</v>
      </c>
      <c r="B97066" t="s">
        <v>5</v>
      </c>
      <c r="C97066" t="s">
        <v>57</v>
      </c>
      <c r="D97066" t="s">
        <v>134</v>
      </c>
    </row>
    <row r="97067" spans="1:4" x14ac:dyDescent="0.3">
      <c r="A97067">
        <v>17721</v>
      </c>
      <c r="B97067" t="s">
        <v>5</v>
      </c>
      <c r="C97067" t="s">
        <v>57</v>
      </c>
      <c r="D97067" t="s">
        <v>176</v>
      </c>
    </row>
    <row r="97068" spans="1:4" x14ac:dyDescent="0.3">
      <c r="A97068">
        <v>17721</v>
      </c>
      <c r="B97068" t="s">
        <v>5</v>
      </c>
      <c r="C97068" t="s">
        <v>57</v>
      </c>
      <c r="D97068" t="s">
        <v>210</v>
      </c>
    </row>
    <row r="97069" spans="1:4" x14ac:dyDescent="0.3">
      <c r="A97069">
        <v>17721</v>
      </c>
      <c r="B97069" t="s">
        <v>5</v>
      </c>
      <c r="C97069" t="s">
        <v>57</v>
      </c>
      <c r="D97069" t="s">
        <v>128</v>
      </c>
    </row>
    <row r="97070" spans="1:4" x14ac:dyDescent="0.3">
      <c r="A97070">
        <v>17721</v>
      </c>
      <c r="B97070" t="s">
        <v>5</v>
      </c>
      <c r="C97070" t="s">
        <v>57</v>
      </c>
      <c r="D97070" t="s">
        <v>284</v>
      </c>
    </row>
    <row r="97071" spans="1:4" x14ac:dyDescent="0.3">
      <c r="A97071">
        <v>17721</v>
      </c>
      <c r="B97071" t="s">
        <v>5</v>
      </c>
      <c r="C97071" t="s">
        <v>57</v>
      </c>
      <c r="D97071" t="s">
        <v>187</v>
      </c>
    </row>
    <row r="97072" spans="1:4" x14ac:dyDescent="0.3">
      <c r="A97072">
        <v>17722</v>
      </c>
      <c r="B97072" t="s">
        <v>3</v>
      </c>
      <c r="C97072" t="s">
        <v>45</v>
      </c>
      <c r="D97072" t="s">
        <v>137</v>
      </c>
    </row>
    <row r="97073" spans="1:4" x14ac:dyDescent="0.3">
      <c r="A97073">
        <v>17722</v>
      </c>
      <c r="B97073" t="s">
        <v>3</v>
      </c>
      <c r="C97073" t="s">
        <v>45</v>
      </c>
      <c r="D97073" t="s">
        <v>127</v>
      </c>
    </row>
    <row r="97074" spans="1:4" x14ac:dyDescent="0.3">
      <c r="A97074">
        <v>17722</v>
      </c>
      <c r="B97074" t="s">
        <v>3</v>
      </c>
      <c r="C97074" t="s">
        <v>45</v>
      </c>
      <c r="D97074" t="s">
        <v>214</v>
      </c>
    </row>
    <row r="97075" spans="1:4" x14ac:dyDescent="0.3">
      <c r="A97075">
        <v>17723</v>
      </c>
      <c r="B97075" t="s">
        <v>3</v>
      </c>
      <c r="C97075" t="s">
        <v>57</v>
      </c>
      <c r="D97075" t="s">
        <v>153</v>
      </c>
    </row>
    <row r="97076" spans="1:4" x14ac:dyDescent="0.3">
      <c r="A97076">
        <v>17723</v>
      </c>
      <c r="B97076" t="s">
        <v>3</v>
      </c>
      <c r="C97076" t="s">
        <v>57</v>
      </c>
      <c r="D97076" t="s">
        <v>136</v>
      </c>
    </row>
    <row r="97077" spans="1:4" x14ac:dyDescent="0.3">
      <c r="A97077">
        <v>17723</v>
      </c>
      <c r="B97077" t="s">
        <v>3</v>
      </c>
      <c r="C97077" t="s">
        <v>57</v>
      </c>
      <c r="D97077" t="s">
        <v>124</v>
      </c>
    </row>
    <row r="97078" spans="1:4" x14ac:dyDescent="0.3">
      <c r="A97078">
        <v>17723</v>
      </c>
      <c r="B97078" t="s">
        <v>3</v>
      </c>
      <c r="C97078" t="s">
        <v>57</v>
      </c>
      <c r="D97078" t="s">
        <v>336</v>
      </c>
    </row>
    <row r="97079" spans="1:4" x14ac:dyDescent="0.3">
      <c r="A97079">
        <v>17723</v>
      </c>
      <c r="B97079" t="s">
        <v>3</v>
      </c>
      <c r="C97079" t="s">
        <v>57</v>
      </c>
      <c r="D97079" t="s">
        <v>129</v>
      </c>
    </row>
    <row r="97080" spans="1:4" x14ac:dyDescent="0.3">
      <c r="A97080">
        <v>17724</v>
      </c>
      <c r="B97080" t="s">
        <v>5</v>
      </c>
      <c r="C97080" t="s">
        <v>49</v>
      </c>
      <c r="D97080" t="s">
        <v>123</v>
      </c>
    </row>
    <row r="97081" spans="1:4" x14ac:dyDescent="0.3">
      <c r="A97081">
        <v>17724</v>
      </c>
      <c r="B97081" t="s">
        <v>5</v>
      </c>
      <c r="C97081" t="s">
        <v>49</v>
      </c>
      <c r="D97081" t="s">
        <v>124</v>
      </c>
    </row>
    <row r="97082" spans="1:4" x14ac:dyDescent="0.3">
      <c r="A97082">
        <v>17724</v>
      </c>
      <c r="B97082" t="s">
        <v>5</v>
      </c>
      <c r="C97082" t="s">
        <v>49</v>
      </c>
      <c r="D97082" t="s">
        <v>136</v>
      </c>
    </row>
    <row r="97083" spans="1:4" x14ac:dyDescent="0.3">
      <c r="A97083">
        <v>17724</v>
      </c>
      <c r="B97083" t="s">
        <v>5</v>
      </c>
      <c r="C97083" t="s">
        <v>49</v>
      </c>
      <c r="D97083" t="s">
        <v>337</v>
      </c>
    </row>
    <row r="97084" spans="1:4" x14ac:dyDescent="0.3">
      <c r="A97084">
        <v>17724</v>
      </c>
      <c r="B97084" t="s">
        <v>5</v>
      </c>
      <c r="C97084" t="s">
        <v>49</v>
      </c>
      <c r="D97084" t="s">
        <v>127</v>
      </c>
    </row>
    <row r="97085" spans="1:4" x14ac:dyDescent="0.3">
      <c r="A97085">
        <v>17724</v>
      </c>
      <c r="B97085" t="s">
        <v>5</v>
      </c>
      <c r="C97085" t="s">
        <v>49</v>
      </c>
      <c r="D97085" t="s">
        <v>229</v>
      </c>
    </row>
    <row r="97086" spans="1:4" x14ac:dyDescent="0.3">
      <c r="A97086">
        <v>17724</v>
      </c>
      <c r="B97086" t="s">
        <v>5</v>
      </c>
      <c r="C97086" t="s">
        <v>49</v>
      </c>
      <c r="D97086" t="s">
        <v>182</v>
      </c>
    </row>
    <row r="97087" spans="1:4" x14ac:dyDescent="0.3">
      <c r="A97087">
        <v>17724</v>
      </c>
      <c r="B97087" t="s">
        <v>5</v>
      </c>
      <c r="C97087" t="s">
        <v>49</v>
      </c>
      <c r="D97087" t="s">
        <v>149</v>
      </c>
    </row>
    <row r="97088" spans="1:4" x14ac:dyDescent="0.3">
      <c r="A97088">
        <v>17724</v>
      </c>
      <c r="B97088" t="s">
        <v>5</v>
      </c>
      <c r="C97088" t="s">
        <v>49</v>
      </c>
      <c r="D97088" t="s">
        <v>244</v>
      </c>
    </row>
    <row r="97089" spans="1:4" x14ac:dyDescent="0.3">
      <c r="A97089">
        <v>17725</v>
      </c>
      <c r="B97089" t="s">
        <v>5</v>
      </c>
      <c r="C97089" t="s">
        <v>49</v>
      </c>
      <c r="D97089" t="s">
        <v>124</v>
      </c>
    </row>
    <row r="97090" spans="1:4" x14ac:dyDescent="0.3">
      <c r="A97090">
        <v>17725</v>
      </c>
      <c r="B97090" t="s">
        <v>5</v>
      </c>
      <c r="C97090" t="s">
        <v>49</v>
      </c>
      <c r="D97090" t="s">
        <v>336</v>
      </c>
    </row>
    <row r="97091" spans="1:4" x14ac:dyDescent="0.3">
      <c r="A97091">
        <v>17725</v>
      </c>
      <c r="B97091" t="s">
        <v>5</v>
      </c>
      <c r="C97091" t="s">
        <v>49</v>
      </c>
      <c r="D97091" t="s">
        <v>180</v>
      </c>
    </row>
    <row r="97092" spans="1:4" x14ac:dyDescent="0.3">
      <c r="A97092">
        <v>17725</v>
      </c>
      <c r="B97092" t="s">
        <v>5</v>
      </c>
      <c r="C97092" t="s">
        <v>49</v>
      </c>
      <c r="D97092" t="s">
        <v>127</v>
      </c>
    </row>
    <row r="97093" spans="1:4" x14ac:dyDescent="0.3">
      <c r="A97093">
        <v>17726</v>
      </c>
      <c r="B97093" t="s">
        <v>3</v>
      </c>
      <c r="C97093" t="s">
        <v>57</v>
      </c>
      <c r="D97093" t="s">
        <v>228</v>
      </c>
    </row>
    <row r="97094" spans="1:4" x14ac:dyDescent="0.3">
      <c r="A97094">
        <v>17726</v>
      </c>
      <c r="B97094" t="s">
        <v>3</v>
      </c>
      <c r="C97094" t="s">
        <v>57</v>
      </c>
      <c r="D97094" t="s">
        <v>157</v>
      </c>
    </row>
    <row r="97095" spans="1:4" x14ac:dyDescent="0.3">
      <c r="A97095">
        <v>17726</v>
      </c>
      <c r="B97095" t="s">
        <v>3</v>
      </c>
      <c r="C97095" t="s">
        <v>57</v>
      </c>
      <c r="D97095" t="s">
        <v>161</v>
      </c>
    </row>
    <row r="97096" spans="1:4" x14ac:dyDescent="0.3">
      <c r="A97096">
        <v>17727</v>
      </c>
      <c r="B97096" t="s">
        <v>5</v>
      </c>
      <c r="C97096" t="s">
        <v>49</v>
      </c>
      <c r="D97096" t="s">
        <v>136</v>
      </c>
    </row>
    <row r="97097" spans="1:4" x14ac:dyDescent="0.3">
      <c r="A97097">
        <v>17727</v>
      </c>
      <c r="B97097" t="s">
        <v>5</v>
      </c>
      <c r="C97097" t="s">
        <v>49</v>
      </c>
      <c r="D97097" t="s">
        <v>220</v>
      </c>
    </row>
    <row r="97098" spans="1:4" x14ac:dyDescent="0.3">
      <c r="A97098">
        <v>17728</v>
      </c>
      <c r="B97098" t="s">
        <v>4</v>
      </c>
      <c r="C97098" t="s">
        <v>80</v>
      </c>
      <c r="D97098" t="s">
        <v>147</v>
      </c>
    </row>
    <row r="97099" spans="1:4" x14ac:dyDescent="0.3">
      <c r="A97099">
        <v>17728</v>
      </c>
      <c r="B97099" t="s">
        <v>4</v>
      </c>
      <c r="C97099" t="s">
        <v>80</v>
      </c>
      <c r="D97099" t="s">
        <v>147</v>
      </c>
    </row>
    <row r="97100" spans="1:4" x14ac:dyDescent="0.3">
      <c r="A97100">
        <v>17728</v>
      </c>
      <c r="B97100" t="s">
        <v>4</v>
      </c>
      <c r="C97100" t="s">
        <v>80</v>
      </c>
      <c r="D97100" t="s">
        <v>124</v>
      </c>
    </row>
    <row r="97101" spans="1:4" x14ac:dyDescent="0.3">
      <c r="A97101">
        <v>17728</v>
      </c>
      <c r="B97101" t="s">
        <v>4</v>
      </c>
      <c r="C97101" t="s">
        <v>80</v>
      </c>
      <c r="D97101" t="s">
        <v>146</v>
      </c>
    </row>
    <row r="97102" spans="1:4" x14ac:dyDescent="0.3">
      <c r="A97102">
        <v>17728</v>
      </c>
      <c r="B97102" t="s">
        <v>4</v>
      </c>
      <c r="C97102" t="s">
        <v>80</v>
      </c>
      <c r="D97102" t="s">
        <v>131</v>
      </c>
    </row>
    <row r="97103" spans="1:4" x14ac:dyDescent="0.3">
      <c r="A97103">
        <v>17728</v>
      </c>
      <c r="B97103" t="s">
        <v>4</v>
      </c>
      <c r="C97103" t="s">
        <v>80</v>
      </c>
      <c r="D97103" t="s">
        <v>154</v>
      </c>
    </row>
    <row r="97104" spans="1:4" x14ac:dyDescent="0.3">
      <c r="A97104">
        <v>17728</v>
      </c>
      <c r="B97104" t="s">
        <v>4</v>
      </c>
      <c r="C97104" t="s">
        <v>80</v>
      </c>
      <c r="D97104" t="s">
        <v>150</v>
      </c>
    </row>
    <row r="97105" spans="1:4" x14ac:dyDescent="0.3">
      <c r="A97105">
        <v>17729</v>
      </c>
      <c r="B97105" t="s">
        <v>8</v>
      </c>
      <c r="C97105" t="s">
        <v>57</v>
      </c>
      <c r="D97105" t="s">
        <v>123</v>
      </c>
    </row>
    <row r="97106" spans="1:4" x14ac:dyDescent="0.3">
      <c r="A97106">
        <v>17729</v>
      </c>
      <c r="B97106" t="s">
        <v>8</v>
      </c>
      <c r="C97106" t="s">
        <v>57</v>
      </c>
      <c r="D97106" t="s">
        <v>146</v>
      </c>
    </row>
    <row r="97107" spans="1:4" x14ac:dyDescent="0.3">
      <c r="A97107">
        <v>17729</v>
      </c>
      <c r="B97107" t="s">
        <v>8</v>
      </c>
      <c r="C97107" t="s">
        <v>57</v>
      </c>
      <c r="D97107" t="s">
        <v>139</v>
      </c>
    </row>
    <row r="97108" spans="1:4" x14ac:dyDescent="0.3">
      <c r="A97108">
        <v>17729</v>
      </c>
      <c r="B97108" t="s">
        <v>8</v>
      </c>
      <c r="C97108" t="s">
        <v>57</v>
      </c>
      <c r="D97108" t="s">
        <v>160</v>
      </c>
    </row>
    <row r="97109" spans="1:4" x14ac:dyDescent="0.3">
      <c r="A97109">
        <v>17729</v>
      </c>
      <c r="B97109" t="s">
        <v>8</v>
      </c>
      <c r="C97109" t="s">
        <v>57</v>
      </c>
      <c r="D97109" t="s">
        <v>154</v>
      </c>
    </row>
    <row r="97110" spans="1:4" x14ac:dyDescent="0.3">
      <c r="A97110">
        <v>17731</v>
      </c>
      <c r="B97110" t="s">
        <v>3</v>
      </c>
      <c r="C97110" t="s">
        <v>57</v>
      </c>
      <c r="D97110" t="s">
        <v>161</v>
      </c>
    </row>
    <row r="97111" spans="1:4" x14ac:dyDescent="0.3">
      <c r="A97111">
        <v>17731</v>
      </c>
      <c r="B97111" t="s">
        <v>3</v>
      </c>
      <c r="C97111" t="s">
        <v>57</v>
      </c>
      <c r="D97111" t="s">
        <v>201</v>
      </c>
    </row>
    <row r="97112" spans="1:4" x14ac:dyDescent="0.3">
      <c r="A97112">
        <v>17732</v>
      </c>
      <c r="B97112" t="s">
        <v>5</v>
      </c>
      <c r="C97112" t="s">
        <v>57</v>
      </c>
      <c r="D97112" t="s">
        <v>124</v>
      </c>
    </row>
    <row r="97113" spans="1:4" x14ac:dyDescent="0.3">
      <c r="A97113">
        <v>17732</v>
      </c>
      <c r="B97113" t="s">
        <v>5</v>
      </c>
      <c r="C97113" t="s">
        <v>57</v>
      </c>
      <c r="D97113" t="s">
        <v>336</v>
      </c>
    </row>
    <row r="97114" spans="1:4" x14ac:dyDescent="0.3">
      <c r="A97114">
        <v>17732</v>
      </c>
      <c r="B97114" t="s">
        <v>5</v>
      </c>
      <c r="C97114" t="s">
        <v>57</v>
      </c>
      <c r="D97114" t="s">
        <v>137</v>
      </c>
    </row>
    <row r="97115" spans="1:4" x14ac:dyDescent="0.3">
      <c r="A97115">
        <v>17732</v>
      </c>
      <c r="B97115" t="s">
        <v>5</v>
      </c>
      <c r="C97115" t="s">
        <v>57</v>
      </c>
      <c r="D97115" t="s">
        <v>155</v>
      </c>
    </row>
    <row r="97116" spans="1:4" x14ac:dyDescent="0.3">
      <c r="A97116">
        <v>17732</v>
      </c>
      <c r="B97116" t="s">
        <v>5</v>
      </c>
      <c r="C97116" t="s">
        <v>57</v>
      </c>
      <c r="D97116" t="s">
        <v>138</v>
      </c>
    </row>
    <row r="97117" spans="1:4" x14ac:dyDescent="0.3">
      <c r="A97117">
        <v>17732</v>
      </c>
      <c r="B97117" t="s">
        <v>5</v>
      </c>
      <c r="C97117" t="s">
        <v>57</v>
      </c>
      <c r="D97117" t="s">
        <v>220</v>
      </c>
    </row>
    <row r="97118" spans="1:4" x14ac:dyDescent="0.3">
      <c r="A97118">
        <v>17732</v>
      </c>
      <c r="B97118" t="s">
        <v>5</v>
      </c>
      <c r="C97118" t="s">
        <v>57</v>
      </c>
      <c r="D97118" t="s">
        <v>186</v>
      </c>
    </row>
    <row r="97119" spans="1:4" x14ac:dyDescent="0.3">
      <c r="A97119">
        <v>17733</v>
      </c>
      <c r="B97119" t="s">
        <v>1</v>
      </c>
      <c r="C97119" t="s">
        <v>57</v>
      </c>
      <c r="D97119" t="s">
        <v>123</v>
      </c>
    </row>
    <row r="97120" spans="1:4" x14ac:dyDescent="0.3">
      <c r="A97120">
        <v>17733</v>
      </c>
      <c r="B97120" t="s">
        <v>1</v>
      </c>
      <c r="C97120" t="s">
        <v>57</v>
      </c>
      <c r="D97120" t="s">
        <v>337</v>
      </c>
    </row>
    <row r="97121" spans="1:4" x14ac:dyDescent="0.3">
      <c r="A97121">
        <v>17733</v>
      </c>
      <c r="B97121" t="s">
        <v>1</v>
      </c>
      <c r="C97121" t="s">
        <v>57</v>
      </c>
      <c r="D97121" t="s">
        <v>252</v>
      </c>
    </row>
    <row r="97122" spans="1:4" x14ac:dyDescent="0.3">
      <c r="A97122">
        <v>17733</v>
      </c>
      <c r="B97122" t="s">
        <v>1</v>
      </c>
      <c r="C97122" t="s">
        <v>57</v>
      </c>
      <c r="D97122" t="s">
        <v>182</v>
      </c>
    </row>
    <row r="97123" spans="1:4" x14ac:dyDescent="0.3">
      <c r="A97123">
        <v>17733</v>
      </c>
      <c r="B97123" t="s">
        <v>1</v>
      </c>
      <c r="C97123" t="s">
        <v>57</v>
      </c>
      <c r="D97123" t="s">
        <v>245</v>
      </c>
    </row>
    <row r="97124" spans="1:4" x14ac:dyDescent="0.3">
      <c r="A97124">
        <v>17733</v>
      </c>
      <c r="B97124" t="s">
        <v>1</v>
      </c>
      <c r="C97124" t="s">
        <v>57</v>
      </c>
      <c r="D97124" t="s">
        <v>127</v>
      </c>
    </row>
    <row r="97125" spans="1:4" x14ac:dyDescent="0.3">
      <c r="A97125">
        <v>17733</v>
      </c>
      <c r="B97125" t="s">
        <v>1</v>
      </c>
      <c r="C97125" t="s">
        <v>57</v>
      </c>
      <c r="D97125" t="s">
        <v>128</v>
      </c>
    </row>
    <row r="97126" spans="1:4" x14ac:dyDescent="0.3">
      <c r="A97126">
        <v>17733</v>
      </c>
      <c r="B97126" t="s">
        <v>1</v>
      </c>
      <c r="C97126" t="s">
        <v>57</v>
      </c>
      <c r="D97126" t="s">
        <v>194</v>
      </c>
    </row>
    <row r="97127" spans="1:4" x14ac:dyDescent="0.3">
      <c r="A97127">
        <v>17733</v>
      </c>
      <c r="B97127" t="s">
        <v>1</v>
      </c>
      <c r="C97127" t="s">
        <v>57</v>
      </c>
      <c r="D97127" t="s">
        <v>187</v>
      </c>
    </row>
    <row r="97128" spans="1:4" x14ac:dyDescent="0.3">
      <c r="A97128">
        <v>17734</v>
      </c>
      <c r="B97128" t="s">
        <v>1</v>
      </c>
      <c r="C97128" t="s">
        <v>57</v>
      </c>
      <c r="D97128" t="s">
        <v>186</v>
      </c>
    </row>
    <row r="97129" spans="1:4" x14ac:dyDescent="0.3">
      <c r="A97129">
        <v>17735</v>
      </c>
      <c r="B97129" t="s">
        <v>4</v>
      </c>
      <c r="C97129" t="s">
        <v>41</v>
      </c>
      <c r="D97129" t="s">
        <v>125</v>
      </c>
    </row>
    <row r="97130" spans="1:4" x14ac:dyDescent="0.3">
      <c r="A97130">
        <v>17735</v>
      </c>
      <c r="B97130" t="s">
        <v>4</v>
      </c>
      <c r="C97130" t="s">
        <v>41</v>
      </c>
      <c r="D97130" t="s">
        <v>170</v>
      </c>
    </row>
    <row r="97131" spans="1:4" x14ac:dyDescent="0.3">
      <c r="A97131">
        <v>17736</v>
      </c>
      <c r="B97131" t="s">
        <v>3</v>
      </c>
      <c r="C97131" t="s">
        <v>57</v>
      </c>
      <c r="D97131" t="s">
        <v>124</v>
      </c>
    </row>
    <row r="97132" spans="1:4" x14ac:dyDescent="0.3">
      <c r="A97132">
        <v>17736</v>
      </c>
      <c r="B97132" t="s">
        <v>3</v>
      </c>
      <c r="C97132" t="s">
        <v>57</v>
      </c>
      <c r="D97132" t="s">
        <v>136</v>
      </c>
    </row>
    <row r="97133" spans="1:4" x14ac:dyDescent="0.3">
      <c r="A97133">
        <v>17736</v>
      </c>
      <c r="B97133" t="s">
        <v>3</v>
      </c>
      <c r="C97133" t="s">
        <v>57</v>
      </c>
      <c r="D97133" t="s">
        <v>161</v>
      </c>
    </row>
    <row r="97134" spans="1:4" x14ac:dyDescent="0.3">
      <c r="A97134">
        <v>17736</v>
      </c>
      <c r="B97134" t="s">
        <v>3</v>
      </c>
      <c r="C97134" t="s">
        <v>57</v>
      </c>
      <c r="D97134" t="s">
        <v>224</v>
      </c>
    </row>
    <row r="97135" spans="1:4" x14ac:dyDescent="0.3">
      <c r="A97135">
        <v>17737</v>
      </c>
      <c r="B97135" t="s">
        <v>3</v>
      </c>
      <c r="C97135" t="s">
        <v>57</v>
      </c>
      <c r="D97135" t="s">
        <v>123</v>
      </c>
    </row>
    <row r="97136" spans="1:4" x14ac:dyDescent="0.3">
      <c r="A97136">
        <v>17737</v>
      </c>
      <c r="B97136" t="s">
        <v>3</v>
      </c>
      <c r="C97136" t="s">
        <v>57</v>
      </c>
      <c r="D97136" t="s">
        <v>187</v>
      </c>
    </row>
    <row r="97137" spans="1:4" x14ac:dyDescent="0.3">
      <c r="A97137">
        <v>17738</v>
      </c>
      <c r="B97137" t="s">
        <v>4</v>
      </c>
      <c r="C97137" t="s">
        <v>57</v>
      </c>
      <c r="D97137" t="s">
        <v>123</v>
      </c>
    </row>
    <row r="97138" spans="1:4" x14ac:dyDescent="0.3">
      <c r="A97138">
        <v>17738</v>
      </c>
      <c r="B97138" t="s">
        <v>4</v>
      </c>
      <c r="C97138" t="s">
        <v>57</v>
      </c>
      <c r="D97138" t="s">
        <v>146</v>
      </c>
    </row>
    <row r="97139" spans="1:4" x14ac:dyDescent="0.3">
      <c r="A97139">
        <v>17739</v>
      </c>
      <c r="B97139" t="s">
        <v>5</v>
      </c>
      <c r="C97139" t="s">
        <v>57</v>
      </c>
      <c r="D97139" t="s">
        <v>124</v>
      </c>
    </row>
    <row r="97140" spans="1:4" x14ac:dyDescent="0.3">
      <c r="A97140">
        <v>17739</v>
      </c>
      <c r="B97140" t="s">
        <v>5</v>
      </c>
      <c r="C97140" t="s">
        <v>57</v>
      </c>
      <c r="D97140" t="s">
        <v>153</v>
      </c>
    </row>
    <row r="97141" spans="1:4" x14ac:dyDescent="0.3">
      <c r="A97141">
        <v>17739</v>
      </c>
      <c r="B97141" t="s">
        <v>5</v>
      </c>
      <c r="C97141" t="s">
        <v>57</v>
      </c>
      <c r="D97141" t="s">
        <v>194</v>
      </c>
    </row>
    <row r="97142" spans="1:4" x14ac:dyDescent="0.3">
      <c r="A97142">
        <v>17740</v>
      </c>
      <c r="B97142" t="s">
        <v>5</v>
      </c>
      <c r="C97142" t="s">
        <v>57</v>
      </c>
      <c r="D97142" t="s">
        <v>124</v>
      </c>
    </row>
    <row r="97143" spans="1:4" x14ac:dyDescent="0.3">
      <c r="A97143">
        <v>17740</v>
      </c>
      <c r="B97143" t="s">
        <v>5</v>
      </c>
      <c r="C97143" t="s">
        <v>57</v>
      </c>
      <c r="D97143" t="s">
        <v>136</v>
      </c>
    </row>
    <row r="97144" spans="1:4" x14ac:dyDescent="0.3">
      <c r="A97144">
        <v>17740</v>
      </c>
      <c r="B97144" t="s">
        <v>5</v>
      </c>
      <c r="C97144" t="s">
        <v>57</v>
      </c>
      <c r="D97144" t="s">
        <v>130</v>
      </c>
    </row>
    <row r="97145" spans="1:4" x14ac:dyDescent="0.3">
      <c r="A97145">
        <v>17740</v>
      </c>
      <c r="B97145" t="s">
        <v>5</v>
      </c>
      <c r="C97145" t="s">
        <v>57</v>
      </c>
      <c r="D97145" t="s">
        <v>338</v>
      </c>
    </row>
    <row r="97146" spans="1:4" x14ac:dyDescent="0.3">
      <c r="A97146">
        <v>17740</v>
      </c>
      <c r="B97146" t="s">
        <v>5</v>
      </c>
      <c r="C97146" t="s">
        <v>57</v>
      </c>
      <c r="D97146" t="s">
        <v>338</v>
      </c>
    </row>
    <row r="97147" spans="1:4" x14ac:dyDescent="0.3">
      <c r="A97147">
        <v>17740</v>
      </c>
      <c r="B97147" t="s">
        <v>5</v>
      </c>
      <c r="C97147" t="s">
        <v>57</v>
      </c>
      <c r="D97147" t="s">
        <v>163</v>
      </c>
    </row>
    <row r="97148" spans="1:4" x14ac:dyDescent="0.3">
      <c r="A97148">
        <v>17740</v>
      </c>
      <c r="B97148" t="s">
        <v>5</v>
      </c>
      <c r="C97148" t="s">
        <v>57</v>
      </c>
      <c r="D97148" t="s">
        <v>153</v>
      </c>
    </row>
    <row r="97149" spans="1:4" x14ac:dyDescent="0.3">
      <c r="A97149">
        <v>17740</v>
      </c>
      <c r="B97149" t="s">
        <v>5</v>
      </c>
      <c r="C97149" t="s">
        <v>57</v>
      </c>
      <c r="D97149" t="s">
        <v>125</v>
      </c>
    </row>
    <row r="97150" spans="1:4" x14ac:dyDescent="0.3">
      <c r="A97150">
        <v>17740</v>
      </c>
      <c r="B97150" t="s">
        <v>5</v>
      </c>
      <c r="C97150" t="s">
        <v>57</v>
      </c>
      <c r="D97150" t="s">
        <v>148</v>
      </c>
    </row>
    <row r="97151" spans="1:4" x14ac:dyDescent="0.3">
      <c r="A97151">
        <v>17740</v>
      </c>
      <c r="B97151" t="s">
        <v>5</v>
      </c>
      <c r="C97151" t="s">
        <v>57</v>
      </c>
      <c r="D97151" t="s">
        <v>340</v>
      </c>
    </row>
    <row r="97152" spans="1:4" x14ac:dyDescent="0.3">
      <c r="A97152">
        <v>17740</v>
      </c>
      <c r="B97152" t="s">
        <v>5</v>
      </c>
      <c r="C97152" t="s">
        <v>57</v>
      </c>
      <c r="D97152" t="s">
        <v>135</v>
      </c>
    </row>
    <row r="97153" spans="1:4" x14ac:dyDescent="0.3">
      <c r="A97153">
        <v>17740</v>
      </c>
      <c r="B97153" t="s">
        <v>5</v>
      </c>
      <c r="C97153" t="s">
        <v>57</v>
      </c>
      <c r="D97153" t="s">
        <v>169</v>
      </c>
    </row>
    <row r="97154" spans="1:4" x14ac:dyDescent="0.3">
      <c r="A97154">
        <v>17741</v>
      </c>
      <c r="B97154" t="s">
        <v>1</v>
      </c>
      <c r="C97154" t="s">
        <v>57</v>
      </c>
      <c r="D97154" t="s">
        <v>127</v>
      </c>
    </row>
    <row r="97155" spans="1:4" x14ac:dyDescent="0.3">
      <c r="A97155">
        <v>17741</v>
      </c>
      <c r="B97155" t="s">
        <v>1</v>
      </c>
      <c r="C97155" t="s">
        <v>57</v>
      </c>
      <c r="D97155" t="s">
        <v>197</v>
      </c>
    </row>
    <row r="97156" spans="1:4" x14ac:dyDescent="0.3">
      <c r="A97156">
        <v>17742</v>
      </c>
      <c r="B97156" t="s">
        <v>5</v>
      </c>
      <c r="C97156" t="s">
        <v>57</v>
      </c>
      <c r="D97156" t="s">
        <v>136</v>
      </c>
    </row>
    <row r="97157" spans="1:4" x14ac:dyDescent="0.3">
      <c r="A97157">
        <v>17742</v>
      </c>
      <c r="B97157" t="s">
        <v>5</v>
      </c>
      <c r="C97157" t="s">
        <v>57</v>
      </c>
      <c r="D97157" t="s">
        <v>338</v>
      </c>
    </row>
    <row r="97158" spans="1:4" x14ac:dyDescent="0.3">
      <c r="A97158">
        <v>17742</v>
      </c>
      <c r="B97158" t="s">
        <v>5</v>
      </c>
      <c r="C97158" t="s">
        <v>57</v>
      </c>
      <c r="D97158" t="s">
        <v>338</v>
      </c>
    </row>
    <row r="97159" spans="1:4" x14ac:dyDescent="0.3">
      <c r="A97159">
        <v>17742</v>
      </c>
      <c r="B97159" t="s">
        <v>5</v>
      </c>
      <c r="C97159" t="s">
        <v>57</v>
      </c>
      <c r="D97159" t="s">
        <v>201</v>
      </c>
    </row>
    <row r="97160" spans="1:4" x14ac:dyDescent="0.3">
      <c r="A97160">
        <v>17742</v>
      </c>
      <c r="B97160" t="s">
        <v>5</v>
      </c>
      <c r="C97160" t="s">
        <v>57</v>
      </c>
      <c r="D97160" t="s">
        <v>161</v>
      </c>
    </row>
    <row r="97161" spans="1:4" x14ac:dyDescent="0.3">
      <c r="A97161">
        <v>17743</v>
      </c>
      <c r="B97161" t="s">
        <v>10</v>
      </c>
      <c r="C97161" t="s">
        <v>26</v>
      </c>
      <c r="D97161" t="s">
        <v>165</v>
      </c>
    </row>
    <row r="97162" spans="1:4" x14ac:dyDescent="0.3">
      <c r="A97162">
        <v>17743</v>
      </c>
      <c r="B97162" t="s">
        <v>10</v>
      </c>
      <c r="C97162" t="s">
        <v>26</v>
      </c>
      <c r="D97162" t="s">
        <v>124</v>
      </c>
    </row>
    <row r="97163" spans="1:4" x14ac:dyDescent="0.3">
      <c r="A97163">
        <v>17743</v>
      </c>
      <c r="B97163" t="s">
        <v>10</v>
      </c>
      <c r="C97163" t="s">
        <v>26</v>
      </c>
      <c r="D97163" t="s">
        <v>133</v>
      </c>
    </row>
    <row r="97164" spans="1:4" x14ac:dyDescent="0.3">
      <c r="A97164">
        <v>17743</v>
      </c>
      <c r="B97164" t="s">
        <v>10</v>
      </c>
      <c r="C97164" t="s">
        <v>26</v>
      </c>
      <c r="D97164" t="s">
        <v>132</v>
      </c>
    </row>
    <row r="97165" spans="1:4" x14ac:dyDescent="0.3">
      <c r="A97165">
        <v>17744</v>
      </c>
      <c r="B97165" t="s">
        <v>5</v>
      </c>
      <c r="C97165" t="s">
        <v>49</v>
      </c>
      <c r="D97165" t="s">
        <v>123</v>
      </c>
    </row>
    <row r="97166" spans="1:4" x14ac:dyDescent="0.3">
      <c r="A97166">
        <v>17744</v>
      </c>
      <c r="B97166" t="s">
        <v>5</v>
      </c>
      <c r="C97166" t="s">
        <v>49</v>
      </c>
      <c r="D97166" t="s">
        <v>136</v>
      </c>
    </row>
    <row r="97167" spans="1:4" x14ac:dyDescent="0.3">
      <c r="A97167">
        <v>17744</v>
      </c>
      <c r="B97167" t="s">
        <v>5</v>
      </c>
      <c r="C97167" t="s">
        <v>49</v>
      </c>
      <c r="D97167" t="s">
        <v>124</v>
      </c>
    </row>
    <row r="97168" spans="1:4" x14ac:dyDescent="0.3">
      <c r="A97168">
        <v>17744</v>
      </c>
      <c r="B97168" t="s">
        <v>5</v>
      </c>
      <c r="C97168" t="s">
        <v>49</v>
      </c>
      <c r="D97168" t="s">
        <v>125</v>
      </c>
    </row>
    <row r="97169" spans="1:4" x14ac:dyDescent="0.3">
      <c r="A97169">
        <v>17744</v>
      </c>
      <c r="B97169" t="s">
        <v>5</v>
      </c>
      <c r="C97169" t="s">
        <v>49</v>
      </c>
      <c r="D97169" t="s">
        <v>160</v>
      </c>
    </row>
    <row r="97170" spans="1:4" x14ac:dyDescent="0.3">
      <c r="A97170">
        <v>17744</v>
      </c>
      <c r="B97170" t="s">
        <v>5</v>
      </c>
      <c r="C97170" t="s">
        <v>49</v>
      </c>
      <c r="D97170" t="s">
        <v>133</v>
      </c>
    </row>
    <row r="97171" spans="1:4" x14ac:dyDescent="0.3">
      <c r="A97171">
        <v>17744</v>
      </c>
      <c r="B97171" t="s">
        <v>5</v>
      </c>
      <c r="C97171" t="s">
        <v>49</v>
      </c>
      <c r="D97171" t="s">
        <v>132</v>
      </c>
    </row>
    <row r="97172" spans="1:4" x14ac:dyDescent="0.3">
      <c r="A97172">
        <v>17744</v>
      </c>
      <c r="B97172" t="s">
        <v>5</v>
      </c>
      <c r="C97172" t="s">
        <v>49</v>
      </c>
      <c r="D97172" t="s">
        <v>239</v>
      </c>
    </row>
    <row r="97173" spans="1:4" x14ac:dyDescent="0.3">
      <c r="A97173">
        <v>17744</v>
      </c>
      <c r="B97173" t="s">
        <v>5</v>
      </c>
      <c r="C97173" t="s">
        <v>49</v>
      </c>
      <c r="D97173" t="s">
        <v>161</v>
      </c>
    </row>
    <row r="97174" spans="1:4" x14ac:dyDescent="0.3">
      <c r="A97174">
        <v>17745</v>
      </c>
      <c r="B97174" t="s">
        <v>5</v>
      </c>
      <c r="C97174" t="s">
        <v>19</v>
      </c>
      <c r="D97174" t="s">
        <v>136</v>
      </c>
    </row>
    <row r="97175" spans="1:4" x14ac:dyDescent="0.3">
      <c r="A97175">
        <v>17745</v>
      </c>
      <c r="B97175" t="s">
        <v>5</v>
      </c>
      <c r="C97175" t="s">
        <v>19</v>
      </c>
      <c r="D97175" t="s">
        <v>124</v>
      </c>
    </row>
    <row r="97176" spans="1:4" x14ac:dyDescent="0.3">
      <c r="A97176">
        <v>17745</v>
      </c>
      <c r="B97176" t="s">
        <v>5</v>
      </c>
      <c r="C97176" t="s">
        <v>19</v>
      </c>
      <c r="D97176" t="s">
        <v>336</v>
      </c>
    </row>
    <row r="97177" spans="1:4" x14ac:dyDescent="0.3">
      <c r="A97177">
        <v>17745</v>
      </c>
      <c r="B97177" t="s">
        <v>5</v>
      </c>
      <c r="C97177" t="s">
        <v>19</v>
      </c>
      <c r="D97177" t="s">
        <v>130</v>
      </c>
    </row>
    <row r="97178" spans="1:4" x14ac:dyDescent="0.3">
      <c r="A97178">
        <v>17745</v>
      </c>
      <c r="B97178" t="s">
        <v>5</v>
      </c>
      <c r="C97178" t="s">
        <v>19</v>
      </c>
      <c r="D97178" t="s">
        <v>132</v>
      </c>
    </row>
    <row r="97179" spans="1:4" x14ac:dyDescent="0.3">
      <c r="A97179">
        <v>17746</v>
      </c>
      <c r="B97179" t="s">
        <v>3</v>
      </c>
      <c r="C97179" t="s">
        <v>57</v>
      </c>
      <c r="D97179" t="s">
        <v>335</v>
      </c>
    </row>
    <row r="97180" spans="1:4" x14ac:dyDescent="0.3">
      <c r="A97180">
        <v>17747</v>
      </c>
      <c r="B97180" t="s">
        <v>5</v>
      </c>
      <c r="C97180" t="s">
        <v>57</v>
      </c>
      <c r="D97180" t="s">
        <v>155</v>
      </c>
    </row>
    <row r="97181" spans="1:4" x14ac:dyDescent="0.3">
      <c r="A97181">
        <v>17747</v>
      </c>
      <c r="B97181" t="s">
        <v>5</v>
      </c>
      <c r="C97181" t="s">
        <v>57</v>
      </c>
      <c r="D97181" t="s">
        <v>136</v>
      </c>
    </row>
    <row r="97182" spans="1:4" x14ac:dyDescent="0.3">
      <c r="A97182">
        <v>17747</v>
      </c>
      <c r="B97182" t="s">
        <v>5</v>
      </c>
      <c r="C97182" t="s">
        <v>57</v>
      </c>
      <c r="D97182" t="s">
        <v>124</v>
      </c>
    </row>
    <row r="97183" spans="1:4" x14ac:dyDescent="0.3">
      <c r="A97183">
        <v>17747</v>
      </c>
      <c r="B97183" t="s">
        <v>5</v>
      </c>
      <c r="C97183" t="s">
        <v>57</v>
      </c>
      <c r="D97183" t="s">
        <v>338</v>
      </c>
    </row>
    <row r="97184" spans="1:4" x14ac:dyDescent="0.3">
      <c r="A97184">
        <v>17747</v>
      </c>
      <c r="B97184" t="s">
        <v>5</v>
      </c>
      <c r="C97184" t="s">
        <v>57</v>
      </c>
      <c r="D97184" t="s">
        <v>338</v>
      </c>
    </row>
    <row r="97185" spans="1:4" x14ac:dyDescent="0.3">
      <c r="A97185">
        <v>17747</v>
      </c>
      <c r="B97185" t="s">
        <v>5</v>
      </c>
      <c r="C97185" t="s">
        <v>57</v>
      </c>
      <c r="D97185" t="s">
        <v>336</v>
      </c>
    </row>
    <row r="97186" spans="1:4" x14ac:dyDescent="0.3">
      <c r="A97186">
        <v>17747</v>
      </c>
      <c r="B97186" t="s">
        <v>5</v>
      </c>
      <c r="C97186" t="s">
        <v>57</v>
      </c>
      <c r="D97186" t="s">
        <v>335</v>
      </c>
    </row>
    <row r="97187" spans="1:4" x14ac:dyDescent="0.3">
      <c r="A97187">
        <v>17747</v>
      </c>
      <c r="B97187" t="s">
        <v>5</v>
      </c>
      <c r="C97187" t="s">
        <v>57</v>
      </c>
      <c r="D97187" t="s">
        <v>127</v>
      </c>
    </row>
    <row r="97188" spans="1:4" x14ac:dyDescent="0.3">
      <c r="A97188">
        <v>17748</v>
      </c>
      <c r="B97188" t="s">
        <v>4</v>
      </c>
      <c r="C97188" t="s">
        <v>57</v>
      </c>
      <c r="D97188" t="s">
        <v>123</v>
      </c>
    </row>
    <row r="97189" spans="1:4" x14ac:dyDescent="0.3">
      <c r="A97189">
        <v>17748</v>
      </c>
      <c r="B97189" t="s">
        <v>4</v>
      </c>
      <c r="C97189" t="s">
        <v>57</v>
      </c>
      <c r="D97189" t="s">
        <v>124</v>
      </c>
    </row>
    <row r="97190" spans="1:4" x14ac:dyDescent="0.3">
      <c r="A97190">
        <v>17749</v>
      </c>
      <c r="B97190" t="s">
        <v>6</v>
      </c>
      <c r="C97190" t="s">
        <v>17</v>
      </c>
      <c r="D97190" t="s">
        <v>124</v>
      </c>
    </row>
    <row r="97191" spans="1:4" x14ac:dyDescent="0.3">
      <c r="A97191">
        <v>17749</v>
      </c>
      <c r="B97191" t="s">
        <v>6</v>
      </c>
      <c r="C97191" t="s">
        <v>17</v>
      </c>
      <c r="D97191" t="s">
        <v>163</v>
      </c>
    </row>
    <row r="97192" spans="1:4" x14ac:dyDescent="0.3">
      <c r="A97192">
        <v>17749</v>
      </c>
      <c r="B97192" t="s">
        <v>6</v>
      </c>
      <c r="C97192" t="s">
        <v>17</v>
      </c>
      <c r="D97192" t="s">
        <v>236</v>
      </c>
    </row>
    <row r="97193" spans="1:4" x14ac:dyDescent="0.3">
      <c r="A97193">
        <v>17749</v>
      </c>
      <c r="B97193" t="s">
        <v>6</v>
      </c>
      <c r="C97193" t="s">
        <v>17</v>
      </c>
      <c r="D97193" t="s">
        <v>236</v>
      </c>
    </row>
    <row r="97194" spans="1:4" x14ac:dyDescent="0.3">
      <c r="A97194">
        <v>17749</v>
      </c>
      <c r="B97194" t="s">
        <v>6</v>
      </c>
      <c r="C97194" t="s">
        <v>17</v>
      </c>
      <c r="D97194" t="s">
        <v>132</v>
      </c>
    </row>
    <row r="97195" spans="1:4" x14ac:dyDescent="0.3">
      <c r="A97195">
        <v>17750</v>
      </c>
      <c r="B97195" t="s">
        <v>3</v>
      </c>
      <c r="C97195" t="s">
        <v>53</v>
      </c>
      <c r="D97195" t="s">
        <v>123</v>
      </c>
    </row>
    <row r="97196" spans="1:4" x14ac:dyDescent="0.3">
      <c r="A97196">
        <v>17750</v>
      </c>
      <c r="B97196" t="s">
        <v>3</v>
      </c>
      <c r="C97196" t="s">
        <v>53</v>
      </c>
      <c r="D97196" t="s">
        <v>338</v>
      </c>
    </row>
    <row r="97197" spans="1:4" x14ac:dyDescent="0.3">
      <c r="A97197">
        <v>17750</v>
      </c>
      <c r="B97197" t="s">
        <v>3</v>
      </c>
      <c r="C97197" t="s">
        <v>53</v>
      </c>
      <c r="D97197" t="s">
        <v>338</v>
      </c>
    </row>
    <row r="97198" spans="1:4" x14ac:dyDescent="0.3">
      <c r="A97198">
        <v>17750</v>
      </c>
      <c r="B97198" t="s">
        <v>3</v>
      </c>
      <c r="C97198" t="s">
        <v>53</v>
      </c>
      <c r="D97198" t="s">
        <v>136</v>
      </c>
    </row>
    <row r="97199" spans="1:4" x14ac:dyDescent="0.3">
      <c r="A97199">
        <v>17750</v>
      </c>
      <c r="B97199" t="s">
        <v>3</v>
      </c>
      <c r="C97199" t="s">
        <v>53</v>
      </c>
      <c r="D97199" t="s">
        <v>124</v>
      </c>
    </row>
    <row r="97200" spans="1:4" x14ac:dyDescent="0.3">
      <c r="A97200">
        <v>17750</v>
      </c>
      <c r="B97200" t="s">
        <v>3</v>
      </c>
      <c r="C97200" t="s">
        <v>53</v>
      </c>
      <c r="D97200" t="s">
        <v>173</v>
      </c>
    </row>
    <row r="97201" spans="1:4" x14ac:dyDescent="0.3">
      <c r="A97201">
        <v>17750</v>
      </c>
      <c r="B97201" t="s">
        <v>3</v>
      </c>
      <c r="C97201" t="s">
        <v>53</v>
      </c>
      <c r="D97201" t="s">
        <v>337</v>
      </c>
    </row>
    <row r="97202" spans="1:4" x14ac:dyDescent="0.3">
      <c r="A97202">
        <v>17750</v>
      </c>
      <c r="B97202" t="s">
        <v>3</v>
      </c>
      <c r="C97202" t="s">
        <v>53</v>
      </c>
      <c r="D97202" t="s">
        <v>169</v>
      </c>
    </row>
    <row r="97203" spans="1:4" x14ac:dyDescent="0.3">
      <c r="A97203">
        <v>17750</v>
      </c>
      <c r="B97203" t="s">
        <v>3</v>
      </c>
      <c r="C97203" t="s">
        <v>53</v>
      </c>
      <c r="D97203" t="s">
        <v>127</v>
      </c>
    </row>
    <row r="97204" spans="1:4" x14ac:dyDescent="0.3">
      <c r="A97204">
        <v>17750</v>
      </c>
      <c r="B97204" t="s">
        <v>3</v>
      </c>
      <c r="C97204" t="s">
        <v>53</v>
      </c>
      <c r="D97204" t="s">
        <v>335</v>
      </c>
    </row>
    <row r="97205" spans="1:4" x14ac:dyDescent="0.3">
      <c r="A97205">
        <v>17751</v>
      </c>
      <c r="B97205" t="s">
        <v>4</v>
      </c>
      <c r="C97205" t="s">
        <v>57</v>
      </c>
      <c r="D97205" t="s">
        <v>124</v>
      </c>
    </row>
    <row r="97206" spans="1:4" x14ac:dyDescent="0.3">
      <c r="A97206">
        <v>17751</v>
      </c>
      <c r="B97206" t="s">
        <v>4</v>
      </c>
      <c r="C97206" t="s">
        <v>57</v>
      </c>
      <c r="D97206" t="s">
        <v>336</v>
      </c>
    </row>
    <row r="97207" spans="1:4" x14ac:dyDescent="0.3">
      <c r="A97207">
        <v>17751</v>
      </c>
      <c r="B97207" t="s">
        <v>4</v>
      </c>
      <c r="C97207" t="s">
        <v>57</v>
      </c>
      <c r="D97207" t="s">
        <v>125</v>
      </c>
    </row>
    <row r="97208" spans="1:4" x14ac:dyDescent="0.3">
      <c r="A97208">
        <v>17751</v>
      </c>
      <c r="B97208" t="s">
        <v>4</v>
      </c>
      <c r="C97208" t="s">
        <v>57</v>
      </c>
      <c r="D97208" t="s">
        <v>146</v>
      </c>
    </row>
    <row r="97209" spans="1:4" x14ac:dyDescent="0.3">
      <c r="A97209">
        <v>17751</v>
      </c>
      <c r="B97209" t="s">
        <v>4</v>
      </c>
      <c r="C97209" t="s">
        <v>57</v>
      </c>
      <c r="D97209" t="s">
        <v>138</v>
      </c>
    </row>
    <row r="97210" spans="1:4" x14ac:dyDescent="0.3">
      <c r="A97210">
        <v>17751</v>
      </c>
      <c r="B97210" t="s">
        <v>4</v>
      </c>
      <c r="C97210" t="s">
        <v>57</v>
      </c>
      <c r="D97210" t="s">
        <v>154</v>
      </c>
    </row>
    <row r="97211" spans="1:4" x14ac:dyDescent="0.3">
      <c r="A97211">
        <v>17751</v>
      </c>
      <c r="B97211" t="s">
        <v>4</v>
      </c>
      <c r="C97211" t="s">
        <v>57</v>
      </c>
      <c r="D97211" t="s">
        <v>149</v>
      </c>
    </row>
    <row r="97212" spans="1:4" x14ac:dyDescent="0.3">
      <c r="A97212">
        <v>17751</v>
      </c>
      <c r="B97212" t="s">
        <v>4</v>
      </c>
      <c r="C97212" t="s">
        <v>57</v>
      </c>
      <c r="D97212" t="s">
        <v>150</v>
      </c>
    </row>
    <row r="97213" spans="1:4" x14ac:dyDescent="0.3">
      <c r="A97213">
        <v>17752</v>
      </c>
      <c r="B97213" t="s">
        <v>4</v>
      </c>
      <c r="C97213" t="s">
        <v>26</v>
      </c>
      <c r="D97213" t="s">
        <v>123</v>
      </c>
    </row>
    <row r="97214" spans="1:4" x14ac:dyDescent="0.3">
      <c r="A97214">
        <v>17752</v>
      </c>
      <c r="B97214" t="s">
        <v>4</v>
      </c>
      <c r="C97214" t="s">
        <v>26</v>
      </c>
      <c r="D97214" t="s">
        <v>138</v>
      </c>
    </row>
    <row r="97215" spans="1:4" x14ac:dyDescent="0.3">
      <c r="A97215">
        <v>17752</v>
      </c>
      <c r="B97215" t="s">
        <v>4</v>
      </c>
      <c r="C97215" t="s">
        <v>26</v>
      </c>
      <c r="D97215" t="s">
        <v>139</v>
      </c>
    </row>
    <row r="97216" spans="1:4" x14ac:dyDescent="0.3">
      <c r="A97216">
        <v>17753</v>
      </c>
      <c r="B97216" t="s">
        <v>3</v>
      </c>
      <c r="C97216" t="s">
        <v>57</v>
      </c>
      <c r="D97216" t="s">
        <v>161</v>
      </c>
    </row>
    <row r="97217" spans="1:4" x14ac:dyDescent="0.3">
      <c r="A97217">
        <v>17753</v>
      </c>
      <c r="B97217" t="s">
        <v>3</v>
      </c>
      <c r="C97217" t="s">
        <v>57</v>
      </c>
      <c r="D97217" t="s">
        <v>229</v>
      </c>
    </row>
    <row r="97218" spans="1:4" x14ac:dyDescent="0.3">
      <c r="A97218">
        <v>17754</v>
      </c>
      <c r="B97218" t="s">
        <v>3</v>
      </c>
      <c r="C97218" t="s">
        <v>57</v>
      </c>
      <c r="D97218" t="s">
        <v>123</v>
      </c>
    </row>
    <row r="97219" spans="1:4" x14ac:dyDescent="0.3">
      <c r="A97219">
        <v>17754</v>
      </c>
      <c r="B97219" t="s">
        <v>3</v>
      </c>
      <c r="C97219" t="s">
        <v>57</v>
      </c>
      <c r="D97219" t="s">
        <v>127</v>
      </c>
    </row>
    <row r="97220" spans="1:4" x14ac:dyDescent="0.3">
      <c r="A97220">
        <v>17755</v>
      </c>
      <c r="B97220" t="s">
        <v>8</v>
      </c>
      <c r="C97220" t="s">
        <v>61</v>
      </c>
      <c r="D97220" t="s">
        <v>130</v>
      </c>
    </row>
    <row r="97221" spans="1:4" x14ac:dyDescent="0.3">
      <c r="A97221">
        <v>17755</v>
      </c>
      <c r="B97221" t="s">
        <v>8</v>
      </c>
      <c r="C97221" t="s">
        <v>61</v>
      </c>
      <c r="D97221" t="s">
        <v>158</v>
      </c>
    </row>
    <row r="97222" spans="1:4" x14ac:dyDescent="0.3">
      <c r="A97222">
        <v>17755</v>
      </c>
      <c r="B97222" t="s">
        <v>8</v>
      </c>
      <c r="C97222" t="s">
        <v>61</v>
      </c>
      <c r="D97222" t="s">
        <v>125</v>
      </c>
    </row>
    <row r="97223" spans="1:4" x14ac:dyDescent="0.3">
      <c r="A97223">
        <v>17755</v>
      </c>
      <c r="B97223" t="s">
        <v>8</v>
      </c>
      <c r="C97223" t="s">
        <v>61</v>
      </c>
      <c r="D97223" t="s">
        <v>291</v>
      </c>
    </row>
    <row r="97224" spans="1:4" x14ac:dyDescent="0.3">
      <c r="A97224">
        <v>17756</v>
      </c>
      <c r="B97224" t="s">
        <v>8</v>
      </c>
      <c r="C97224" t="s">
        <v>23</v>
      </c>
      <c r="D97224" t="s">
        <v>163</v>
      </c>
    </row>
    <row r="97225" spans="1:4" x14ac:dyDescent="0.3">
      <c r="A97225">
        <v>17756</v>
      </c>
      <c r="B97225" t="s">
        <v>8</v>
      </c>
      <c r="C97225" t="s">
        <v>23</v>
      </c>
      <c r="D97225" t="s">
        <v>124</v>
      </c>
    </row>
    <row r="97226" spans="1:4" x14ac:dyDescent="0.3">
      <c r="A97226">
        <v>17756</v>
      </c>
      <c r="B97226" t="s">
        <v>8</v>
      </c>
      <c r="C97226" t="s">
        <v>23</v>
      </c>
      <c r="D97226" t="s">
        <v>130</v>
      </c>
    </row>
    <row r="97227" spans="1:4" x14ac:dyDescent="0.3">
      <c r="A97227">
        <v>17756</v>
      </c>
      <c r="B97227" t="s">
        <v>8</v>
      </c>
      <c r="C97227" t="s">
        <v>23</v>
      </c>
      <c r="D97227" t="s">
        <v>148</v>
      </c>
    </row>
    <row r="97228" spans="1:4" x14ac:dyDescent="0.3">
      <c r="A97228">
        <v>17756</v>
      </c>
      <c r="B97228" t="s">
        <v>8</v>
      </c>
      <c r="C97228" t="s">
        <v>23</v>
      </c>
      <c r="D97228" t="s">
        <v>172</v>
      </c>
    </row>
    <row r="97229" spans="1:4" x14ac:dyDescent="0.3">
      <c r="A97229">
        <v>17756</v>
      </c>
      <c r="B97229" t="s">
        <v>8</v>
      </c>
      <c r="C97229" t="s">
        <v>23</v>
      </c>
      <c r="D97229" t="s">
        <v>132</v>
      </c>
    </row>
    <row r="97230" spans="1:4" x14ac:dyDescent="0.3">
      <c r="A97230">
        <v>17756</v>
      </c>
      <c r="B97230" t="s">
        <v>8</v>
      </c>
      <c r="C97230" t="s">
        <v>23</v>
      </c>
      <c r="D97230" t="s">
        <v>154</v>
      </c>
    </row>
    <row r="97231" spans="1:4" x14ac:dyDescent="0.3">
      <c r="A97231">
        <v>17756</v>
      </c>
      <c r="B97231" t="s">
        <v>8</v>
      </c>
      <c r="C97231" t="s">
        <v>23</v>
      </c>
      <c r="D97231" t="s">
        <v>187</v>
      </c>
    </row>
    <row r="97232" spans="1:4" x14ac:dyDescent="0.3">
      <c r="A97232">
        <v>17756</v>
      </c>
      <c r="B97232" t="s">
        <v>8</v>
      </c>
      <c r="C97232" t="s">
        <v>23</v>
      </c>
      <c r="D97232" t="s">
        <v>213</v>
      </c>
    </row>
    <row r="97233" spans="1:4" x14ac:dyDescent="0.3">
      <c r="A97233">
        <v>17757</v>
      </c>
      <c r="B97233" t="s">
        <v>8</v>
      </c>
      <c r="C97233" t="s">
        <v>92</v>
      </c>
      <c r="D97233" t="s">
        <v>124</v>
      </c>
    </row>
    <row r="97234" spans="1:4" x14ac:dyDescent="0.3">
      <c r="A97234">
        <v>17757</v>
      </c>
      <c r="B97234" t="s">
        <v>8</v>
      </c>
      <c r="C97234" t="s">
        <v>92</v>
      </c>
      <c r="D97234" t="s">
        <v>336</v>
      </c>
    </row>
    <row r="97235" spans="1:4" x14ac:dyDescent="0.3">
      <c r="A97235">
        <v>17757</v>
      </c>
      <c r="B97235" t="s">
        <v>8</v>
      </c>
      <c r="C97235" t="s">
        <v>92</v>
      </c>
      <c r="D97235" t="s">
        <v>172</v>
      </c>
    </row>
    <row r="97236" spans="1:4" x14ac:dyDescent="0.3">
      <c r="A97236">
        <v>17757</v>
      </c>
      <c r="B97236" t="s">
        <v>8</v>
      </c>
      <c r="C97236" t="s">
        <v>92</v>
      </c>
      <c r="D97236" t="s">
        <v>125</v>
      </c>
    </row>
    <row r="97237" spans="1:4" x14ac:dyDescent="0.3">
      <c r="A97237">
        <v>17757</v>
      </c>
      <c r="B97237" t="s">
        <v>8</v>
      </c>
      <c r="C97237" t="s">
        <v>92</v>
      </c>
      <c r="D97237" t="s">
        <v>126</v>
      </c>
    </row>
    <row r="97238" spans="1:4" x14ac:dyDescent="0.3">
      <c r="A97238">
        <v>17757</v>
      </c>
      <c r="B97238" t="s">
        <v>8</v>
      </c>
      <c r="C97238" t="s">
        <v>92</v>
      </c>
      <c r="D97238" t="s">
        <v>132</v>
      </c>
    </row>
    <row r="97239" spans="1:4" x14ac:dyDescent="0.3">
      <c r="A97239">
        <v>17757</v>
      </c>
      <c r="B97239" t="s">
        <v>8</v>
      </c>
      <c r="C97239" t="s">
        <v>92</v>
      </c>
      <c r="D97239" t="s">
        <v>154</v>
      </c>
    </row>
    <row r="97240" spans="1:4" x14ac:dyDescent="0.3">
      <c r="A97240">
        <v>17757</v>
      </c>
      <c r="B97240" t="s">
        <v>8</v>
      </c>
      <c r="C97240" t="s">
        <v>92</v>
      </c>
      <c r="D97240" t="s">
        <v>150</v>
      </c>
    </row>
    <row r="97241" spans="1:4" x14ac:dyDescent="0.3">
      <c r="A97241">
        <v>17758</v>
      </c>
      <c r="B97241" t="s">
        <v>5</v>
      </c>
      <c r="C97241" t="s">
        <v>57</v>
      </c>
      <c r="D97241" t="s">
        <v>162</v>
      </c>
    </row>
    <row r="97242" spans="1:4" x14ac:dyDescent="0.3">
      <c r="A97242">
        <v>17758</v>
      </c>
      <c r="B97242" t="s">
        <v>5</v>
      </c>
      <c r="C97242" t="s">
        <v>57</v>
      </c>
      <c r="D97242" t="s">
        <v>338</v>
      </c>
    </row>
    <row r="97243" spans="1:4" x14ac:dyDescent="0.3">
      <c r="A97243">
        <v>17758</v>
      </c>
      <c r="B97243" t="s">
        <v>5</v>
      </c>
      <c r="C97243" t="s">
        <v>57</v>
      </c>
      <c r="D97243" t="s">
        <v>136</v>
      </c>
    </row>
    <row r="97244" spans="1:4" x14ac:dyDescent="0.3">
      <c r="A97244">
        <v>17758</v>
      </c>
      <c r="B97244" t="s">
        <v>5</v>
      </c>
      <c r="C97244" t="s">
        <v>57</v>
      </c>
      <c r="D97244" t="s">
        <v>124</v>
      </c>
    </row>
    <row r="97245" spans="1:4" x14ac:dyDescent="0.3">
      <c r="A97245">
        <v>17758</v>
      </c>
      <c r="B97245" t="s">
        <v>5</v>
      </c>
      <c r="C97245" t="s">
        <v>57</v>
      </c>
      <c r="D97245" t="s">
        <v>244</v>
      </c>
    </row>
    <row r="97246" spans="1:4" x14ac:dyDescent="0.3">
      <c r="A97246">
        <v>17759</v>
      </c>
      <c r="B97246" t="s">
        <v>4</v>
      </c>
      <c r="C97246" t="s">
        <v>57</v>
      </c>
      <c r="D97246" t="s">
        <v>123</v>
      </c>
    </row>
    <row r="97247" spans="1:4" x14ac:dyDescent="0.3">
      <c r="A97247">
        <v>17759</v>
      </c>
      <c r="B97247" t="s">
        <v>4</v>
      </c>
      <c r="C97247" t="s">
        <v>57</v>
      </c>
      <c r="D97247" t="s">
        <v>124</v>
      </c>
    </row>
    <row r="97248" spans="1:4" x14ac:dyDescent="0.3">
      <c r="A97248">
        <v>17759</v>
      </c>
      <c r="B97248" t="s">
        <v>4</v>
      </c>
      <c r="C97248" t="s">
        <v>57</v>
      </c>
      <c r="D97248" t="s">
        <v>182</v>
      </c>
    </row>
    <row r="97249" spans="1:4" x14ac:dyDescent="0.3">
      <c r="A97249">
        <v>17760</v>
      </c>
      <c r="B97249" t="s">
        <v>5</v>
      </c>
      <c r="C97249" t="s">
        <v>57</v>
      </c>
      <c r="D97249" t="s">
        <v>162</v>
      </c>
    </row>
    <row r="97250" spans="1:4" x14ac:dyDescent="0.3">
      <c r="A97250">
        <v>17760</v>
      </c>
      <c r="B97250" t="s">
        <v>5</v>
      </c>
      <c r="C97250" t="s">
        <v>57</v>
      </c>
      <c r="D97250" t="s">
        <v>338</v>
      </c>
    </row>
    <row r="97251" spans="1:4" x14ac:dyDescent="0.3">
      <c r="A97251">
        <v>17760</v>
      </c>
      <c r="B97251" t="s">
        <v>5</v>
      </c>
      <c r="C97251" t="s">
        <v>57</v>
      </c>
      <c r="D97251" t="s">
        <v>136</v>
      </c>
    </row>
    <row r="97252" spans="1:4" x14ac:dyDescent="0.3">
      <c r="A97252">
        <v>17760</v>
      </c>
      <c r="B97252" t="s">
        <v>5</v>
      </c>
      <c r="C97252" t="s">
        <v>57</v>
      </c>
      <c r="D97252" t="s">
        <v>336</v>
      </c>
    </row>
    <row r="97253" spans="1:4" x14ac:dyDescent="0.3">
      <c r="A97253">
        <v>17762</v>
      </c>
      <c r="B97253" t="s">
        <v>5</v>
      </c>
      <c r="C97253" t="s">
        <v>57</v>
      </c>
      <c r="D97253" t="s">
        <v>239</v>
      </c>
    </row>
    <row r="97254" spans="1:4" x14ac:dyDescent="0.3">
      <c r="A97254">
        <v>17763</v>
      </c>
      <c r="B97254" t="s">
        <v>3</v>
      </c>
      <c r="C97254" t="s">
        <v>57</v>
      </c>
      <c r="D97254" t="s">
        <v>186</v>
      </c>
    </row>
    <row r="97255" spans="1:4" x14ac:dyDescent="0.3">
      <c r="A97255">
        <v>17764</v>
      </c>
      <c r="B97255" t="s">
        <v>5</v>
      </c>
      <c r="C97255" t="s">
        <v>57</v>
      </c>
      <c r="D97255" t="s">
        <v>124</v>
      </c>
    </row>
    <row r="97256" spans="1:4" x14ac:dyDescent="0.3">
      <c r="A97256">
        <v>17764</v>
      </c>
      <c r="B97256" t="s">
        <v>5</v>
      </c>
      <c r="C97256" t="s">
        <v>57</v>
      </c>
      <c r="D97256" t="s">
        <v>136</v>
      </c>
    </row>
    <row r="97257" spans="1:4" x14ac:dyDescent="0.3">
      <c r="A97257">
        <v>17765</v>
      </c>
      <c r="B97257" t="s">
        <v>4</v>
      </c>
      <c r="C97257" t="s">
        <v>57</v>
      </c>
      <c r="D97257" t="s">
        <v>124</v>
      </c>
    </row>
    <row r="97258" spans="1:4" x14ac:dyDescent="0.3">
      <c r="A97258">
        <v>17765</v>
      </c>
      <c r="B97258" t="s">
        <v>4</v>
      </c>
      <c r="C97258" t="s">
        <v>57</v>
      </c>
      <c r="D97258" t="s">
        <v>148</v>
      </c>
    </row>
    <row r="97259" spans="1:4" x14ac:dyDescent="0.3">
      <c r="A97259">
        <v>17765</v>
      </c>
      <c r="B97259" t="s">
        <v>4</v>
      </c>
      <c r="C97259" t="s">
        <v>57</v>
      </c>
      <c r="D97259" t="s">
        <v>172</v>
      </c>
    </row>
    <row r="97260" spans="1:4" x14ac:dyDescent="0.3">
      <c r="A97260">
        <v>17765</v>
      </c>
      <c r="B97260" t="s">
        <v>4</v>
      </c>
      <c r="C97260" t="s">
        <v>57</v>
      </c>
      <c r="D97260" t="s">
        <v>219</v>
      </c>
    </row>
    <row r="97261" spans="1:4" x14ac:dyDescent="0.3">
      <c r="A97261">
        <v>17766</v>
      </c>
      <c r="B97261" t="s">
        <v>4</v>
      </c>
      <c r="C97261" t="s">
        <v>71</v>
      </c>
      <c r="D97261" t="s">
        <v>163</v>
      </c>
    </row>
    <row r="97262" spans="1:4" x14ac:dyDescent="0.3">
      <c r="A97262">
        <v>17766</v>
      </c>
      <c r="B97262" t="s">
        <v>4</v>
      </c>
      <c r="C97262" t="s">
        <v>71</v>
      </c>
      <c r="D97262" t="s">
        <v>287</v>
      </c>
    </row>
    <row r="97263" spans="1:4" x14ac:dyDescent="0.3">
      <c r="A97263">
        <v>17766</v>
      </c>
      <c r="B97263" t="s">
        <v>4</v>
      </c>
      <c r="C97263" t="s">
        <v>71</v>
      </c>
      <c r="D97263" t="s">
        <v>130</v>
      </c>
    </row>
    <row r="97264" spans="1:4" x14ac:dyDescent="0.3">
      <c r="A97264">
        <v>17766</v>
      </c>
      <c r="B97264" t="s">
        <v>4</v>
      </c>
      <c r="C97264" t="s">
        <v>71</v>
      </c>
      <c r="D97264" t="s">
        <v>232</v>
      </c>
    </row>
    <row r="97265" spans="1:4" x14ac:dyDescent="0.3">
      <c r="A97265">
        <v>17766</v>
      </c>
      <c r="B97265" t="s">
        <v>4</v>
      </c>
      <c r="C97265" t="s">
        <v>71</v>
      </c>
      <c r="D97265" t="s">
        <v>125</v>
      </c>
    </row>
    <row r="97266" spans="1:4" x14ac:dyDescent="0.3">
      <c r="A97266">
        <v>17766</v>
      </c>
      <c r="B97266" t="s">
        <v>4</v>
      </c>
      <c r="C97266" t="s">
        <v>71</v>
      </c>
      <c r="D97266" t="s">
        <v>139</v>
      </c>
    </row>
    <row r="97267" spans="1:4" x14ac:dyDescent="0.3">
      <c r="A97267">
        <v>17766</v>
      </c>
      <c r="B97267" t="s">
        <v>4</v>
      </c>
      <c r="C97267" t="s">
        <v>71</v>
      </c>
      <c r="D97267" t="s">
        <v>131</v>
      </c>
    </row>
    <row r="97268" spans="1:4" x14ac:dyDescent="0.3">
      <c r="A97268">
        <v>17766</v>
      </c>
      <c r="B97268" t="s">
        <v>4</v>
      </c>
      <c r="C97268" t="s">
        <v>71</v>
      </c>
      <c r="D97268" t="s">
        <v>150</v>
      </c>
    </row>
    <row r="97269" spans="1:4" x14ac:dyDescent="0.3">
      <c r="A97269">
        <v>17767</v>
      </c>
      <c r="B97269" t="s">
        <v>5</v>
      </c>
      <c r="C97269" t="s">
        <v>49</v>
      </c>
      <c r="D97269" t="s">
        <v>123</v>
      </c>
    </row>
    <row r="97270" spans="1:4" x14ac:dyDescent="0.3">
      <c r="A97270">
        <v>17767</v>
      </c>
      <c r="B97270" t="s">
        <v>5</v>
      </c>
      <c r="C97270" t="s">
        <v>49</v>
      </c>
      <c r="D97270" t="s">
        <v>136</v>
      </c>
    </row>
    <row r="97271" spans="1:4" x14ac:dyDescent="0.3">
      <c r="A97271">
        <v>17767</v>
      </c>
      <c r="B97271" t="s">
        <v>5</v>
      </c>
      <c r="C97271" t="s">
        <v>49</v>
      </c>
      <c r="D97271" t="s">
        <v>124</v>
      </c>
    </row>
    <row r="97272" spans="1:4" x14ac:dyDescent="0.3">
      <c r="A97272">
        <v>17767</v>
      </c>
      <c r="B97272" t="s">
        <v>5</v>
      </c>
      <c r="C97272" t="s">
        <v>49</v>
      </c>
      <c r="D97272" t="s">
        <v>148</v>
      </c>
    </row>
    <row r="97273" spans="1:4" x14ac:dyDescent="0.3">
      <c r="A97273">
        <v>17767</v>
      </c>
      <c r="B97273" t="s">
        <v>5</v>
      </c>
      <c r="C97273" t="s">
        <v>49</v>
      </c>
      <c r="D97273" t="s">
        <v>172</v>
      </c>
    </row>
    <row r="97274" spans="1:4" x14ac:dyDescent="0.3">
      <c r="A97274">
        <v>17767</v>
      </c>
      <c r="B97274" t="s">
        <v>5</v>
      </c>
      <c r="C97274" t="s">
        <v>49</v>
      </c>
      <c r="D97274" t="s">
        <v>259</v>
      </c>
    </row>
    <row r="97275" spans="1:4" x14ac:dyDescent="0.3">
      <c r="A97275">
        <v>17767</v>
      </c>
      <c r="B97275" t="s">
        <v>5</v>
      </c>
      <c r="C97275" t="s">
        <v>49</v>
      </c>
      <c r="D97275" t="s">
        <v>132</v>
      </c>
    </row>
    <row r="97276" spans="1:4" x14ac:dyDescent="0.3">
      <c r="A97276">
        <v>17767</v>
      </c>
      <c r="B97276" t="s">
        <v>5</v>
      </c>
      <c r="C97276" t="s">
        <v>49</v>
      </c>
      <c r="D97276" t="s">
        <v>131</v>
      </c>
    </row>
    <row r="97277" spans="1:4" x14ac:dyDescent="0.3">
      <c r="A97277">
        <v>17767</v>
      </c>
      <c r="B97277" t="s">
        <v>5</v>
      </c>
      <c r="C97277" t="s">
        <v>49</v>
      </c>
      <c r="D97277" t="s">
        <v>335</v>
      </c>
    </row>
    <row r="97278" spans="1:4" x14ac:dyDescent="0.3">
      <c r="A97278">
        <v>17767</v>
      </c>
      <c r="B97278" t="s">
        <v>5</v>
      </c>
      <c r="C97278" t="s">
        <v>49</v>
      </c>
      <c r="D97278" t="s">
        <v>127</v>
      </c>
    </row>
    <row r="97279" spans="1:4" x14ac:dyDescent="0.3">
      <c r="A97279">
        <v>17768</v>
      </c>
      <c r="B97279" t="s">
        <v>10</v>
      </c>
      <c r="C97279" t="s">
        <v>41</v>
      </c>
      <c r="D97279" t="s">
        <v>163</v>
      </c>
    </row>
    <row r="97280" spans="1:4" x14ac:dyDescent="0.3">
      <c r="A97280">
        <v>17768</v>
      </c>
      <c r="B97280" t="s">
        <v>10</v>
      </c>
      <c r="C97280" t="s">
        <v>41</v>
      </c>
      <c r="D97280" t="s">
        <v>124</v>
      </c>
    </row>
    <row r="97281" spans="1:4" x14ac:dyDescent="0.3">
      <c r="A97281">
        <v>17768</v>
      </c>
      <c r="B97281" t="s">
        <v>10</v>
      </c>
      <c r="C97281" t="s">
        <v>41</v>
      </c>
      <c r="D97281" t="s">
        <v>336</v>
      </c>
    </row>
    <row r="97282" spans="1:4" x14ac:dyDescent="0.3">
      <c r="A97282">
        <v>17768</v>
      </c>
      <c r="B97282" t="s">
        <v>10</v>
      </c>
      <c r="C97282" t="s">
        <v>41</v>
      </c>
      <c r="D97282" t="s">
        <v>125</v>
      </c>
    </row>
    <row r="97283" spans="1:4" x14ac:dyDescent="0.3">
      <c r="A97283">
        <v>17768</v>
      </c>
      <c r="B97283" t="s">
        <v>10</v>
      </c>
      <c r="C97283" t="s">
        <v>41</v>
      </c>
      <c r="D97283" t="s">
        <v>132</v>
      </c>
    </row>
    <row r="97284" spans="1:4" x14ac:dyDescent="0.3">
      <c r="A97284">
        <v>17768</v>
      </c>
      <c r="B97284" t="s">
        <v>10</v>
      </c>
      <c r="C97284" t="s">
        <v>41</v>
      </c>
      <c r="D97284" t="s">
        <v>131</v>
      </c>
    </row>
    <row r="97285" spans="1:4" x14ac:dyDescent="0.3">
      <c r="A97285">
        <v>17768</v>
      </c>
      <c r="B97285" t="s">
        <v>10</v>
      </c>
      <c r="C97285" t="s">
        <v>41</v>
      </c>
      <c r="D97285" t="s">
        <v>150</v>
      </c>
    </row>
    <row r="97286" spans="1:4" x14ac:dyDescent="0.3">
      <c r="A97286">
        <v>17769</v>
      </c>
      <c r="B97286" t="s">
        <v>3</v>
      </c>
      <c r="C97286" t="s">
        <v>57</v>
      </c>
      <c r="D97286" t="s">
        <v>129</v>
      </c>
    </row>
    <row r="97287" spans="1:4" x14ac:dyDescent="0.3">
      <c r="A97287">
        <v>17769</v>
      </c>
      <c r="B97287" t="s">
        <v>3</v>
      </c>
      <c r="C97287" t="s">
        <v>57</v>
      </c>
      <c r="D97287" t="s">
        <v>336</v>
      </c>
    </row>
    <row r="97288" spans="1:4" x14ac:dyDescent="0.3">
      <c r="A97288">
        <v>17769</v>
      </c>
      <c r="B97288" t="s">
        <v>3</v>
      </c>
      <c r="C97288" t="s">
        <v>57</v>
      </c>
      <c r="D97288" t="s">
        <v>173</v>
      </c>
    </row>
    <row r="97289" spans="1:4" x14ac:dyDescent="0.3">
      <c r="A97289">
        <v>17769</v>
      </c>
      <c r="B97289" t="s">
        <v>3</v>
      </c>
      <c r="C97289" t="s">
        <v>57</v>
      </c>
      <c r="D97289" t="s">
        <v>159</v>
      </c>
    </row>
    <row r="97290" spans="1:4" x14ac:dyDescent="0.3">
      <c r="A97290">
        <v>17769</v>
      </c>
      <c r="B97290" t="s">
        <v>3</v>
      </c>
      <c r="C97290" t="s">
        <v>57</v>
      </c>
      <c r="D97290" t="s">
        <v>133</v>
      </c>
    </row>
    <row r="97291" spans="1:4" x14ac:dyDescent="0.3">
      <c r="A97291">
        <v>17769</v>
      </c>
      <c r="B97291" t="s">
        <v>3</v>
      </c>
      <c r="C97291" t="s">
        <v>57</v>
      </c>
      <c r="D97291" t="s">
        <v>161</v>
      </c>
    </row>
    <row r="97292" spans="1:4" x14ac:dyDescent="0.3">
      <c r="A97292">
        <v>17769</v>
      </c>
      <c r="B97292" t="s">
        <v>3</v>
      </c>
      <c r="C97292" t="s">
        <v>57</v>
      </c>
      <c r="D97292" t="s">
        <v>127</v>
      </c>
    </row>
    <row r="97293" spans="1:4" x14ac:dyDescent="0.3">
      <c r="A97293">
        <v>17771</v>
      </c>
      <c r="B97293" t="s">
        <v>3</v>
      </c>
      <c r="C97293" t="s">
        <v>57</v>
      </c>
      <c r="D97293" t="s">
        <v>162</v>
      </c>
    </row>
    <row r="97294" spans="1:4" x14ac:dyDescent="0.3">
      <c r="A97294">
        <v>17771</v>
      </c>
      <c r="B97294" t="s">
        <v>3</v>
      </c>
      <c r="C97294" t="s">
        <v>57</v>
      </c>
      <c r="D97294" t="s">
        <v>338</v>
      </c>
    </row>
    <row r="97295" spans="1:4" x14ac:dyDescent="0.3">
      <c r="A97295">
        <v>17771</v>
      </c>
      <c r="B97295" t="s">
        <v>3</v>
      </c>
      <c r="C97295" t="s">
        <v>57</v>
      </c>
      <c r="D97295" t="s">
        <v>336</v>
      </c>
    </row>
    <row r="97296" spans="1:4" x14ac:dyDescent="0.3">
      <c r="A97296">
        <v>17771</v>
      </c>
      <c r="B97296" t="s">
        <v>3</v>
      </c>
      <c r="C97296" t="s">
        <v>57</v>
      </c>
      <c r="D97296" t="s">
        <v>161</v>
      </c>
    </row>
    <row r="97297" spans="1:4" x14ac:dyDescent="0.3">
      <c r="A97297">
        <v>17771</v>
      </c>
      <c r="B97297" t="s">
        <v>3</v>
      </c>
      <c r="C97297" t="s">
        <v>57</v>
      </c>
      <c r="D97297" t="s">
        <v>127</v>
      </c>
    </row>
    <row r="97298" spans="1:4" x14ac:dyDescent="0.3">
      <c r="A97298">
        <v>17772</v>
      </c>
      <c r="B97298" t="s">
        <v>8</v>
      </c>
      <c r="C97298" t="s">
        <v>49</v>
      </c>
      <c r="D97298" t="s">
        <v>124</v>
      </c>
    </row>
    <row r="97299" spans="1:4" x14ac:dyDescent="0.3">
      <c r="A97299">
        <v>17772</v>
      </c>
      <c r="B97299" t="s">
        <v>8</v>
      </c>
      <c r="C97299" t="s">
        <v>49</v>
      </c>
      <c r="D97299" t="s">
        <v>336</v>
      </c>
    </row>
    <row r="97300" spans="1:4" x14ac:dyDescent="0.3">
      <c r="A97300">
        <v>17772</v>
      </c>
      <c r="B97300" t="s">
        <v>8</v>
      </c>
      <c r="C97300" t="s">
        <v>49</v>
      </c>
      <c r="D97300" t="s">
        <v>163</v>
      </c>
    </row>
    <row r="97301" spans="1:4" x14ac:dyDescent="0.3">
      <c r="A97301">
        <v>17772</v>
      </c>
      <c r="B97301" t="s">
        <v>8</v>
      </c>
      <c r="C97301" t="s">
        <v>49</v>
      </c>
      <c r="D97301" t="s">
        <v>125</v>
      </c>
    </row>
    <row r="97302" spans="1:4" x14ac:dyDescent="0.3">
      <c r="A97302">
        <v>17772</v>
      </c>
      <c r="B97302" t="s">
        <v>8</v>
      </c>
      <c r="C97302" t="s">
        <v>49</v>
      </c>
      <c r="D97302" t="s">
        <v>148</v>
      </c>
    </row>
    <row r="97303" spans="1:4" x14ac:dyDescent="0.3">
      <c r="A97303">
        <v>17772</v>
      </c>
      <c r="B97303" t="s">
        <v>8</v>
      </c>
      <c r="C97303" t="s">
        <v>49</v>
      </c>
      <c r="D97303" t="s">
        <v>138</v>
      </c>
    </row>
    <row r="97304" spans="1:4" x14ac:dyDescent="0.3">
      <c r="A97304">
        <v>17772</v>
      </c>
      <c r="B97304" t="s">
        <v>8</v>
      </c>
      <c r="C97304" t="s">
        <v>49</v>
      </c>
      <c r="D97304" t="s">
        <v>133</v>
      </c>
    </row>
    <row r="97305" spans="1:4" x14ac:dyDescent="0.3">
      <c r="A97305">
        <v>17772</v>
      </c>
      <c r="B97305" t="s">
        <v>8</v>
      </c>
      <c r="C97305" t="s">
        <v>49</v>
      </c>
      <c r="D97305" t="s">
        <v>132</v>
      </c>
    </row>
    <row r="97306" spans="1:4" x14ac:dyDescent="0.3">
      <c r="A97306">
        <v>17772</v>
      </c>
      <c r="B97306" t="s">
        <v>8</v>
      </c>
      <c r="C97306" t="s">
        <v>49</v>
      </c>
      <c r="D97306" t="s">
        <v>186</v>
      </c>
    </row>
    <row r="97307" spans="1:4" x14ac:dyDescent="0.3">
      <c r="A97307">
        <v>17774</v>
      </c>
      <c r="B97307" t="s">
        <v>5</v>
      </c>
      <c r="C97307" t="s">
        <v>57</v>
      </c>
      <c r="D97307" t="s">
        <v>130</v>
      </c>
    </row>
    <row r="97308" spans="1:4" x14ac:dyDescent="0.3">
      <c r="A97308">
        <v>17774</v>
      </c>
      <c r="B97308" t="s">
        <v>5</v>
      </c>
      <c r="C97308" t="s">
        <v>57</v>
      </c>
      <c r="D97308" t="s">
        <v>124</v>
      </c>
    </row>
    <row r="97309" spans="1:4" x14ac:dyDescent="0.3">
      <c r="A97309">
        <v>17774</v>
      </c>
      <c r="B97309" t="s">
        <v>5</v>
      </c>
      <c r="C97309" t="s">
        <v>57</v>
      </c>
      <c r="D97309" t="s">
        <v>155</v>
      </c>
    </row>
    <row r="97310" spans="1:4" x14ac:dyDescent="0.3">
      <c r="A97310">
        <v>17774</v>
      </c>
      <c r="B97310" t="s">
        <v>5</v>
      </c>
      <c r="C97310" t="s">
        <v>57</v>
      </c>
      <c r="D97310" t="s">
        <v>135</v>
      </c>
    </row>
    <row r="97311" spans="1:4" x14ac:dyDescent="0.3">
      <c r="A97311">
        <v>17774</v>
      </c>
      <c r="B97311" t="s">
        <v>5</v>
      </c>
      <c r="C97311" t="s">
        <v>57</v>
      </c>
      <c r="D97311" t="s">
        <v>134</v>
      </c>
    </row>
    <row r="97312" spans="1:4" x14ac:dyDescent="0.3">
      <c r="A97312">
        <v>17775</v>
      </c>
      <c r="B97312" t="s">
        <v>5</v>
      </c>
      <c r="C97312" t="s">
        <v>57</v>
      </c>
      <c r="D97312" t="s">
        <v>124</v>
      </c>
    </row>
    <row r="97313" spans="1:4" x14ac:dyDescent="0.3">
      <c r="A97313">
        <v>17775</v>
      </c>
      <c r="B97313" t="s">
        <v>5</v>
      </c>
      <c r="C97313" t="s">
        <v>57</v>
      </c>
      <c r="D97313" t="s">
        <v>336</v>
      </c>
    </row>
    <row r="97314" spans="1:4" x14ac:dyDescent="0.3">
      <c r="A97314">
        <v>17776</v>
      </c>
      <c r="B97314" t="s">
        <v>8</v>
      </c>
      <c r="C97314" t="s">
        <v>57</v>
      </c>
      <c r="D97314" t="s">
        <v>123</v>
      </c>
    </row>
    <row r="97315" spans="1:4" x14ac:dyDescent="0.3">
      <c r="A97315">
        <v>17776</v>
      </c>
      <c r="B97315" t="s">
        <v>8</v>
      </c>
      <c r="C97315" t="s">
        <v>57</v>
      </c>
      <c r="D97315" t="s">
        <v>165</v>
      </c>
    </row>
    <row r="97316" spans="1:4" x14ac:dyDescent="0.3">
      <c r="A97316">
        <v>17776</v>
      </c>
      <c r="B97316" t="s">
        <v>8</v>
      </c>
      <c r="C97316" t="s">
        <v>57</v>
      </c>
      <c r="D97316" t="s">
        <v>203</v>
      </c>
    </row>
    <row r="97317" spans="1:4" x14ac:dyDescent="0.3">
      <c r="A97317">
        <v>17776</v>
      </c>
      <c r="B97317" t="s">
        <v>8</v>
      </c>
      <c r="C97317" t="s">
        <v>57</v>
      </c>
      <c r="D97317" t="s">
        <v>337</v>
      </c>
    </row>
    <row r="97318" spans="1:4" x14ac:dyDescent="0.3">
      <c r="A97318">
        <v>17776</v>
      </c>
      <c r="B97318" t="s">
        <v>8</v>
      </c>
      <c r="C97318" t="s">
        <v>57</v>
      </c>
      <c r="D97318" t="s">
        <v>166</v>
      </c>
    </row>
    <row r="97319" spans="1:4" x14ac:dyDescent="0.3">
      <c r="A97319">
        <v>17776</v>
      </c>
      <c r="B97319" t="s">
        <v>8</v>
      </c>
      <c r="C97319" t="s">
        <v>57</v>
      </c>
      <c r="D97319" t="s">
        <v>148</v>
      </c>
    </row>
    <row r="97320" spans="1:4" x14ac:dyDescent="0.3">
      <c r="A97320">
        <v>17776</v>
      </c>
      <c r="B97320" t="s">
        <v>8</v>
      </c>
      <c r="C97320" t="s">
        <v>57</v>
      </c>
      <c r="D97320" t="s">
        <v>159</v>
      </c>
    </row>
    <row r="97321" spans="1:4" x14ac:dyDescent="0.3">
      <c r="A97321">
        <v>17776</v>
      </c>
      <c r="B97321" t="s">
        <v>8</v>
      </c>
      <c r="C97321" t="s">
        <v>57</v>
      </c>
      <c r="D97321" t="s">
        <v>176</v>
      </c>
    </row>
    <row r="97322" spans="1:4" x14ac:dyDescent="0.3">
      <c r="A97322">
        <v>17777</v>
      </c>
      <c r="B97322" t="s">
        <v>4</v>
      </c>
      <c r="C97322" t="s">
        <v>49</v>
      </c>
      <c r="D97322" t="s">
        <v>124</v>
      </c>
    </row>
    <row r="97323" spans="1:4" x14ac:dyDescent="0.3">
      <c r="A97323">
        <v>17777</v>
      </c>
      <c r="B97323" t="s">
        <v>4</v>
      </c>
      <c r="C97323" t="s">
        <v>49</v>
      </c>
      <c r="D97323" t="s">
        <v>130</v>
      </c>
    </row>
    <row r="97324" spans="1:4" x14ac:dyDescent="0.3">
      <c r="A97324">
        <v>17777</v>
      </c>
      <c r="B97324" t="s">
        <v>4</v>
      </c>
      <c r="C97324" t="s">
        <v>49</v>
      </c>
      <c r="D97324" t="s">
        <v>125</v>
      </c>
    </row>
    <row r="97325" spans="1:4" x14ac:dyDescent="0.3">
      <c r="A97325">
        <v>17777</v>
      </c>
      <c r="B97325" t="s">
        <v>4</v>
      </c>
      <c r="C97325" t="s">
        <v>49</v>
      </c>
      <c r="D97325" t="s">
        <v>148</v>
      </c>
    </row>
    <row r="97326" spans="1:4" x14ac:dyDescent="0.3">
      <c r="A97326">
        <v>17777</v>
      </c>
      <c r="B97326" t="s">
        <v>4</v>
      </c>
      <c r="C97326" t="s">
        <v>49</v>
      </c>
      <c r="D97326" t="s">
        <v>132</v>
      </c>
    </row>
    <row r="97327" spans="1:4" x14ac:dyDescent="0.3">
      <c r="A97327">
        <v>17777</v>
      </c>
      <c r="B97327" t="s">
        <v>4</v>
      </c>
      <c r="C97327" t="s">
        <v>49</v>
      </c>
      <c r="D97327" t="s">
        <v>133</v>
      </c>
    </row>
    <row r="97328" spans="1:4" x14ac:dyDescent="0.3">
      <c r="A97328">
        <v>17777</v>
      </c>
      <c r="B97328" t="s">
        <v>4</v>
      </c>
      <c r="C97328" t="s">
        <v>49</v>
      </c>
      <c r="D97328" t="s">
        <v>131</v>
      </c>
    </row>
    <row r="97329" spans="1:4" x14ac:dyDescent="0.3">
      <c r="A97329">
        <v>17778</v>
      </c>
      <c r="B97329" t="s">
        <v>3</v>
      </c>
      <c r="C97329" t="s">
        <v>57</v>
      </c>
      <c r="D97329" t="s">
        <v>210</v>
      </c>
    </row>
    <row r="97330" spans="1:4" x14ac:dyDescent="0.3">
      <c r="A97330">
        <v>17778</v>
      </c>
      <c r="B97330" t="s">
        <v>3</v>
      </c>
      <c r="C97330" t="s">
        <v>57</v>
      </c>
      <c r="D97330" t="s">
        <v>161</v>
      </c>
    </row>
    <row r="97331" spans="1:4" x14ac:dyDescent="0.3">
      <c r="A97331">
        <v>17779</v>
      </c>
      <c r="B97331" t="s">
        <v>9</v>
      </c>
      <c r="C97331" t="s">
        <v>57</v>
      </c>
      <c r="D97331" t="s">
        <v>124</v>
      </c>
    </row>
    <row r="97332" spans="1:4" x14ac:dyDescent="0.3">
      <c r="A97332">
        <v>17779</v>
      </c>
      <c r="B97332" t="s">
        <v>9</v>
      </c>
      <c r="C97332" t="s">
        <v>57</v>
      </c>
      <c r="D97332" t="s">
        <v>336</v>
      </c>
    </row>
    <row r="97333" spans="1:4" x14ac:dyDescent="0.3">
      <c r="A97333">
        <v>17779</v>
      </c>
      <c r="B97333" t="s">
        <v>9</v>
      </c>
      <c r="C97333" t="s">
        <v>57</v>
      </c>
      <c r="D97333" t="s">
        <v>130</v>
      </c>
    </row>
    <row r="97334" spans="1:4" x14ac:dyDescent="0.3">
      <c r="A97334">
        <v>17779</v>
      </c>
      <c r="B97334" t="s">
        <v>9</v>
      </c>
      <c r="C97334" t="s">
        <v>57</v>
      </c>
      <c r="D97334" t="s">
        <v>173</v>
      </c>
    </row>
    <row r="97335" spans="1:4" x14ac:dyDescent="0.3">
      <c r="A97335">
        <v>17779</v>
      </c>
      <c r="B97335" t="s">
        <v>9</v>
      </c>
      <c r="C97335" t="s">
        <v>57</v>
      </c>
      <c r="D97335" t="s">
        <v>161</v>
      </c>
    </row>
    <row r="97336" spans="1:4" x14ac:dyDescent="0.3">
      <c r="A97336">
        <v>17779</v>
      </c>
      <c r="B97336" t="s">
        <v>9</v>
      </c>
      <c r="C97336" t="s">
        <v>57</v>
      </c>
      <c r="D97336" t="s">
        <v>127</v>
      </c>
    </row>
    <row r="97337" spans="1:4" x14ac:dyDescent="0.3">
      <c r="A97337">
        <v>17779</v>
      </c>
      <c r="B97337" t="s">
        <v>9</v>
      </c>
      <c r="C97337" t="s">
        <v>57</v>
      </c>
      <c r="D97337" t="s">
        <v>224</v>
      </c>
    </row>
    <row r="97338" spans="1:4" x14ac:dyDescent="0.3">
      <c r="A97338">
        <v>17779</v>
      </c>
      <c r="B97338" t="s">
        <v>9</v>
      </c>
      <c r="C97338" t="s">
        <v>57</v>
      </c>
      <c r="D97338" t="s">
        <v>149</v>
      </c>
    </row>
    <row r="97339" spans="1:4" x14ac:dyDescent="0.3">
      <c r="A97339">
        <v>17780</v>
      </c>
      <c r="B97339" t="s">
        <v>4</v>
      </c>
      <c r="C97339" t="s">
        <v>51</v>
      </c>
      <c r="D97339" t="s">
        <v>147</v>
      </c>
    </row>
    <row r="97340" spans="1:4" x14ac:dyDescent="0.3">
      <c r="A97340">
        <v>17780</v>
      </c>
      <c r="B97340" t="s">
        <v>4</v>
      </c>
      <c r="C97340" t="s">
        <v>51</v>
      </c>
      <c r="D97340" t="s">
        <v>147</v>
      </c>
    </row>
    <row r="97341" spans="1:4" x14ac:dyDescent="0.3">
      <c r="A97341">
        <v>17780</v>
      </c>
      <c r="B97341" t="s">
        <v>4</v>
      </c>
      <c r="C97341" t="s">
        <v>51</v>
      </c>
      <c r="D97341" t="s">
        <v>124</v>
      </c>
    </row>
    <row r="97342" spans="1:4" x14ac:dyDescent="0.3">
      <c r="A97342">
        <v>17780</v>
      </c>
      <c r="B97342" t="s">
        <v>4</v>
      </c>
      <c r="C97342" t="s">
        <v>51</v>
      </c>
      <c r="D97342" t="s">
        <v>129</v>
      </c>
    </row>
    <row r="97343" spans="1:4" x14ac:dyDescent="0.3">
      <c r="A97343">
        <v>17780</v>
      </c>
      <c r="B97343" t="s">
        <v>4</v>
      </c>
      <c r="C97343" t="s">
        <v>51</v>
      </c>
      <c r="D97343" t="s">
        <v>131</v>
      </c>
    </row>
    <row r="97344" spans="1:4" x14ac:dyDescent="0.3">
      <c r="A97344">
        <v>17780</v>
      </c>
      <c r="B97344" t="s">
        <v>4</v>
      </c>
      <c r="C97344" t="s">
        <v>51</v>
      </c>
      <c r="D97344" t="s">
        <v>134</v>
      </c>
    </row>
    <row r="97345" spans="1:4" x14ac:dyDescent="0.3">
      <c r="A97345">
        <v>17780</v>
      </c>
      <c r="B97345" t="s">
        <v>4</v>
      </c>
      <c r="C97345" t="s">
        <v>51</v>
      </c>
      <c r="D97345" t="s">
        <v>150</v>
      </c>
    </row>
    <row r="97346" spans="1:4" x14ac:dyDescent="0.3">
      <c r="A97346">
        <v>17780</v>
      </c>
      <c r="B97346" t="s">
        <v>4</v>
      </c>
      <c r="C97346" t="s">
        <v>51</v>
      </c>
      <c r="D97346" t="s">
        <v>149</v>
      </c>
    </row>
    <row r="97347" spans="1:4" x14ac:dyDescent="0.3">
      <c r="A97347">
        <v>17780</v>
      </c>
      <c r="B97347" t="s">
        <v>4</v>
      </c>
      <c r="C97347" t="s">
        <v>51</v>
      </c>
      <c r="D97347" t="s">
        <v>128</v>
      </c>
    </row>
    <row r="97348" spans="1:4" x14ac:dyDescent="0.3">
      <c r="A97348">
        <v>17781</v>
      </c>
      <c r="B97348" t="s">
        <v>3</v>
      </c>
      <c r="C97348" t="s">
        <v>57</v>
      </c>
      <c r="D97348" t="s">
        <v>162</v>
      </c>
    </row>
    <row r="97349" spans="1:4" x14ac:dyDescent="0.3">
      <c r="A97349">
        <v>17781</v>
      </c>
      <c r="B97349" t="s">
        <v>3</v>
      </c>
      <c r="C97349" t="s">
        <v>57</v>
      </c>
      <c r="D97349" t="s">
        <v>338</v>
      </c>
    </row>
    <row r="97350" spans="1:4" x14ac:dyDescent="0.3">
      <c r="A97350">
        <v>17781</v>
      </c>
      <c r="B97350" t="s">
        <v>3</v>
      </c>
      <c r="C97350" t="s">
        <v>57</v>
      </c>
      <c r="D97350" t="s">
        <v>336</v>
      </c>
    </row>
    <row r="97351" spans="1:4" x14ac:dyDescent="0.3">
      <c r="A97351">
        <v>17781</v>
      </c>
      <c r="B97351" t="s">
        <v>3</v>
      </c>
      <c r="C97351" t="s">
        <v>57</v>
      </c>
      <c r="D97351" t="s">
        <v>307</v>
      </c>
    </row>
    <row r="97352" spans="1:4" x14ac:dyDescent="0.3">
      <c r="A97352">
        <v>17781</v>
      </c>
      <c r="B97352" t="s">
        <v>3</v>
      </c>
      <c r="C97352" t="s">
        <v>57</v>
      </c>
      <c r="D97352" t="s">
        <v>159</v>
      </c>
    </row>
    <row r="97353" spans="1:4" x14ac:dyDescent="0.3">
      <c r="A97353">
        <v>17782</v>
      </c>
      <c r="B97353" t="s">
        <v>5</v>
      </c>
      <c r="C97353" t="s">
        <v>57</v>
      </c>
      <c r="D97353" t="s">
        <v>123</v>
      </c>
    </row>
    <row r="97354" spans="1:4" x14ac:dyDescent="0.3">
      <c r="A97354">
        <v>17782</v>
      </c>
      <c r="B97354" t="s">
        <v>5</v>
      </c>
      <c r="C97354" t="s">
        <v>57</v>
      </c>
      <c r="D97354" t="s">
        <v>165</v>
      </c>
    </row>
    <row r="97355" spans="1:4" x14ac:dyDescent="0.3">
      <c r="A97355">
        <v>17782</v>
      </c>
      <c r="B97355" t="s">
        <v>5</v>
      </c>
      <c r="C97355" t="s">
        <v>57</v>
      </c>
      <c r="D97355" t="s">
        <v>124</v>
      </c>
    </row>
    <row r="97356" spans="1:4" x14ac:dyDescent="0.3">
      <c r="A97356">
        <v>17782</v>
      </c>
      <c r="B97356" t="s">
        <v>5</v>
      </c>
      <c r="C97356" t="s">
        <v>57</v>
      </c>
      <c r="D97356" t="s">
        <v>337</v>
      </c>
    </row>
    <row r="97357" spans="1:4" x14ac:dyDescent="0.3">
      <c r="A97357">
        <v>17782</v>
      </c>
      <c r="B97357" t="s">
        <v>5</v>
      </c>
      <c r="C97357" t="s">
        <v>57</v>
      </c>
      <c r="D97357" t="s">
        <v>159</v>
      </c>
    </row>
    <row r="97358" spans="1:4" x14ac:dyDescent="0.3">
      <c r="A97358">
        <v>17782</v>
      </c>
      <c r="B97358" t="s">
        <v>5</v>
      </c>
      <c r="C97358" t="s">
        <v>57</v>
      </c>
      <c r="D97358" t="s">
        <v>148</v>
      </c>
    </row>
    <row r="97359" spans="1:4" x14ac:dyDescent="0.3">
      <c r="A97359">
        <v>17782</v>
      </c>
      <c r="B97359" t="s">
        <v>5</v>
      </c>
      <c r="C97359" t="s">
        <v>57</v>
      </c>
      <c r="D97359" t="s">
        <v>172</v>
      </c>
    </row>
    <row r="97360" spans="1:4" x14ac:dyDescent="0.3">
      <c r="A97360">
        <v>17782</v>
      </c>
      <c r="B97360" t="s">
        <v>5</v>
      </c>
      <c r="C97360" t="s">
        <v>57</v>
      </c>
      <c r="D97360" t="s">
        <v>175</v>
      </c>
    </row>
    <row r="97361" spans="1:4" x14ac:dyDescent="0.3">
      <c r="A97361">
        <v>17783</v>
      </c>
      <c r="B97361" t="s">
        <v>3</v>
      </c>
      <c r="C97361" t="s">
        <v>57</v>
      </c>
      <c r="D97361" t="s">
        <v>123</v>
      </c>
    </row>
    <row r="97362" spans="1:4" x14ac:dyDescent="0.3">
      <c r="A97362">
        <v>17783</v>
      </c>
      <c r="B97362" t="s">
        <v>3</v>
      </c>
      <c r="C97362" t="s">
        <v>57</v>
      </c>
      <c r="D97362" t="s">
        <v>137</v>
      </c>
    </row>
    <row r="97363" spans="1:4" x14ac:dyDescent="0.3">
      <c r="A97363">
        <v>17783</v>
      </c>
      <c r="B97363" t="s">
        <v>3</v>
      </c>
      <c r="C97363" t="s">
        <v>57</v>
      </c>
      <c r="D97363" t="s">
        <v>155</v>
      </c>
    </row>
    <row r="97364" spans="1:4" x14ac:dyDescent="0.3">
      <c r="A97364">
        <v>17783</v>
      </c>
      <c r="B97364" t="s">
        <v>3</v>
      </c>
      <c r="C97364" t="s">
        <v>57</v>
      </c>
      <c r="D97364" t="s">
        <v>186</v>
      </c>
    </row>
    <row r="97365" spans="1:4" x14ac:dyDescent="0.3">
      <c r="A97365">
        <v>17784</v>
      </c>
      <c r="B97365" t="s">
        <v>4</v>
      </c>
      <c r="C97365" t="s">
        <v>57</v>
      </c>
      <c r="D97365" t="s">
        <v>123</v>
      </c>
    </row>
    <row r="97366" spans="1:4" x14ac:dyDescent="0.3">
      <c r="A97366">
        <v>17784</v>
      </c>
      <c r="B97366" t="s">
        <v>4</v>
      </c>
      <c r="C97366" t="s">
        <v>57</v>
      </c>
      <c r="D97366" t="s">
        <v>148</v>
      </c>
    </row>
    <row r="97367" spans="1:4" x14ac:dyDescent="0.3">
      <c r="A97367">
        <v>17785</v>
      </c>
      <c r="B97367" t="s">
        <v>3</v>
      </c>
      <c r="C97367" t="s">
        <v>30</v>
      </c>
      <c r="D97367" t="s">
        <v>123</v>
      </c>
    </row>
    <row r="97368" spans="1:4" x14ac:dyDescent="0.3">
      <c r="A97368">
        <v>17785</v>
      </c>
      <c r="B97368" t="s">
        <v>3</v>
      </c>
      <c r="C97368" t="s">
        <v>30</v>
      </c>
      <c r="D97368" t="s">
        <v>136</v>
      </c>
    </row>
    <row r="97369" spans="1:4" x14ac:dyDescent="0.3">
      <c r="A97369">
        <v>17785</v>
      </c>
      <c r="B97369" t="s">
        <v>3</v>
      </c>
      <c r="C97369" t="s">
        <v>30</v>
      </c>
      <c r="D97369" t="s">
        <v>124</v>
      </c>
    </row>
    <row r="97370" spans="1:4" x14ac:dyDescent="0.3">
      <c r="A97370">
        <v>17785</v>
      </c>
      <c r="B97370" t="s">
        <v>3</v>
      </c>
      <c r="C97370" t="s">
        <v>30</v>
      </c>
      <c r="D97370" t="s">
        <v>161</v>
      </c>
    </row>
    <row r="97371" spans="1:4" x14ac:dyDescent="0.3">
      <c r="A97371">
        <v>17785</v>
      </c>
      <c r="B97371" t="s">
        <v>3</v>
      </c>
      <c r="C97371" t="s">
        <v>30</v>
      </c>
      <c r="D97371" t="s">
        <v>169</v>
      </c>
    </row>
    <row r="97372" spans="1:4" x14ac:dyDescent="0.3">
      <c r="A97372">
        <v>17785</v>
      </c>
      <c r="B97372" t="s">
        <v>3</v>
      </c>
      <c r="C97372" t="s">
        <v>30</v>
      </c>
      <c r="D97372" t="s">
        <v>127</v>
      </c>
    </row>
    <row r="97373" spans="1:4" x14ac:dyDescent="0.3">
      <c r="A97373">
        <v>17785</v>
      </c>
      <c r="B97373" t="s">
        <v>3</v>
      </c>
      <c r="C97373" t="s">
        <v>30</v>
      </c>
      <c r="D97373" t="s">
        <v>220</v>
      </c>
    </row>
    <row r="97374" spans="1:4" x14ac:dyDescent="0.3">
      <c r="A97374">
        <v>17785</v>
      </c>
      <c r="B97374" t="s">
        <v>3</v>
      </c>
      <c r="C97374" t="s">
        <v>30</v>
      </c>
      <c r="D97374" t="s">
        <v>275</v>
      </c>
    </row>
    <row r="97375" spans="1:4" x14ac:dyDescent="0.3">
      <c r="A97375">
        <v>17786</v>
      </c>
      <c r="B97375" t="s">
        <v>4</v>
      </c>
      <c r="C97375" t="s">
        <v>57</v>
      </c>
      <c r="D97375" t="s">
        <v>124</v>
      </c>
    </row>
    <row r="97376" spans="1:4" x14ac:dyDescent="0.3">
      <c r="A97376">
        <v>17786</v>
      </c>
      <c r="B97376" t="s">
        <v>4</v>
      </c>
      <c r="C97376" t="s">
        <v>57</v>
      </c>
      <c r="D97376" t="s">
        <v>189</v>
      </c>
    </row>
    <row r="97377" spans="1:4" x14ac:dyDescent="0.3">
      <c r="A97377">
        <v>17786</v>
      </c>
      <c r="B97377" t="s">
        <v>4</v>
      </c>
      <c r="C97377" t="s">
        <v>57</v>
      </c>
      <c r="D97377" t="s">
        <v>190</v>
      </c>
    </row>
    <row r="97378" spans="1:4" x14ac:dyDescent="0.3">
      <c r="A97378">
        <v>17786</v>
      </c>
      <c r="B97378" t="s">
        <v>4</v>
      </c>
      <c r="C97378" t="s">
        <v>57</v>
      </c>
      <c r="D97378" t="s">
        <v>168</v>
      </c>
    </row>
    <row r="97379" spans="1:4" x14ac:dyDescent="0.3">
      <c r="A97379">
        <v>17786</v>
      </c>
      <c r="B97379" t="s">
        <v>4</v>
      </c>
      <c r="C97379" t="s">
        <v>57</v>
      </c>
      <c r="D97379" t="s">
        <v>336</v>
      </c>
    </row>
    <row r="97380" spans="1:4" x14ac:dyDescent="0.3">
      <c r="A97380">
        <v>17786</v>
      </c>
      <c r="B97380" t="s">
        <v>4</v>
      </c>
      <c r="C97380" t="s">
        <v>57</v>
      </c>
      <c r="D97380" t="s">
        <v>129</v>
      </c>
    </row>
    <row r="97381" spans="1:4" x14ac:dyDescent="0.3">
      <c r="A97381">
        <v>17786</v>
      </c>
      <c r="B97381" t="s">
        <v>4</v>
      </c>
      <c r="C97381" t="s">
        <v>57</v>
      </c>
      <c r="D97381" t="s">
        <v>138</v>
      </c>
    </row>
    <row r="97382" spans="1:4" x14ac:dyDescent="0.3">
      <c r="A97382">
        <v>17786</v>
      </c>
      <c r="B97382" t="s">
        <v>4</v>
      </c>
      <c r="C97382" t="s">
        <v>57</v>
      </c>
      <c r="D97382" t="s">
        <v>224</v>
      </c>
    </row>
    <row r="97383" spans="1:4" x14ac:dyDescent="0.3">
      <c r="A97383">
        <v>17786</v>
      </c>
      <c r="B97383" t="s">
        <v>4</v>
      </c>
      <c r="C97383" t="s">
        <v>57</v>
      </c>
      <c r="D97383" t="s">
        <v>177</v>
      </c>
    </row>
    <row r="97384" spans="1:4" x14ac:dyDescent="0.3">
      <c r="A97384">
        <v>17786</v>
      </c>
      <c r="B97384" t="s">
        <v>4</v>
      </c>
      <c r="C97384" t="s">
        <v>57</v>
      </c>
      <c r="D97384" t="s">
        <v>276</v>
      </c>
    </row>
    <row r="97385" spans="1:4" x14ac:dyDescent="0.3">
      <c r="A97385">
        <v>17786</v>
      </c>
      <c r="B97385" t="s">
        <v>4</v>
      </c>
      <c r="C97385" t="s">
        <v>57</v>
      </c>
      <c r="D97385" t="s">
        <v>128</v>
      </c>
    </row>
    <row r="97386" spans="1:4" x14ac:dyDescent="0.3">
      <c r="A97386">
        <v>17787</v>
      </c>
      <c r="B97386" t="s">
        <v>4</v>
      </c>
      <c r="C97386" t="s">
        <v>57</v>
      </c>
      <c r="D97386" t="s">
        <v>124</v>
      </c>
    </row>
    <row r="97387" spans="1:4" x14ac:dyDescent="0.3">
      <c r="A97387">
        <v>17787</v>
      </c>
      <c r="B97387" t="s">
        <v>4</v>
      </c>
      <c r="C97387" t="s">
        <v>57</v>
      </c>
      <c r="D97387" t="s">
        <v>165</v>
      </c>
    </row>
    <row r="97388" spans="1:4" x14ac:dyDescent="0.3">
      <c r="A97388">
        <v>17787</v>
      </c>
      <c r="B97388" t="s">
        <v>4</v>
      </c>
      <c r="C97388" t="s">
        <v>57</v>
      </c>
      <c r="D97388" t="s">
        <v>336</v>
      </c>
    </row>
    <row r="97389" spans="1:4" x14ac:dyDescent="0.3">
      <c r="A97389">
        <v>17787</v>
      </c>
      <c r="B97389" t="s">
        <v>4</v>
      </c>
      <c r="C97389" t="s">
        <v>57</v>
      </c>
      <c r="D97389" t="s">
        <v>163</v>
      </c>
    </row>
    <row r="97390" spans="1:4" x14ac:dyDescent="0.3">
      <c r="A97390">
        <v>17787</v>
      </c>
      <c r="B97390" t="s">
        <v>4</v>
      </c>
      <c r="C97390" t="s">
        <v>57</v>
      </c>
      <c r="D97390" t="s">
        <v>159</v>
      </c>
    </row>
    <row r="97391" spans="1:4" x14ac:dyDescent="0.3">
      <c r="A97391">
        <v>17787</v>
      </c>
      <c r="B97391" t="s">
        <v>4</v>
      </c>
      <c r="C97391" t="s">
        <v>57</v>
      </c>
      <c r="D97391" t="s">
        <v>132</v>
      </c>
    </row>
    <row r="97392" spans="1:4" x14ac:dyDescent="0.3">
      <c r="A97392">
        <v>17787</v>
      </c>
      <c r="B97392" t="s">
        <v>4</v>
      </c>
      <c r="C97392" t="s">
        <v>57</v>
      </c>
      <c r="D97392" t="s">
        <v>200</v>
      </c>
    </row>
    <row r="97393" spans="1:4" x14ac:dyDescent="0.3">
      <c r="A97393">
        <v>17789</v>
      </c>
      <c r="B97393" t="s">
        <v>3</v>
      </c>
      <c r="C97393" t="s">
        <v>57</v>
      </c>
      <c r="D97393" t="s">
        <v>210</v>
      </c>
    </row>
    <row r="97394" spans="1:4" x14ac:dyDescent="0.3">
      <c r="A97394">
        <v>17789</v>
      </c>
      <c r="B97394" t="s">
        <v>3</v>
      </c>
      <c r="C97394" t="s">
        <v>57</v>
      </c>
      <c r="D97394" t="s">
        <v>201</v>
      </c>
    </row>
    <row r="97395" spans="1:4" x14ac:dyDescent="0.3">
      <c r="A97395">
        <v>17789</v>
      </c>
      <c r="B97395" t="s">
        <v>3</v>
      </c>
      <c r="C97395" t="s">
        <v>57</v>
      </c>
      <c r="D97395" t="s">
        <v>161</v>
      </c>
    </row>
    <row r="97396" spans="1:4" x14ac:dyDescent="0.3">
      <c r="A97396">
        <v>17789</v>
      </c>
      <c r="B97396" t="s">
        <v>3</v>
      </c>
      <c r="C97396" t="s">
        <v>57</v>
      </c>
      <c r="D97396" t="s">
        <v>202</v>
      </c>
    </row>
    <row r="97397" spans="1:4" x14ac:dyDescent="0.3">
      <c r="A97397">
        <v>17791</v>
      </c>
      <c r="B97397" t="s">
        <v>8</v>
      </c>
      <c r="C97397" t="s">
        <v>57</v>
      </c>
      <c r="D97397" t="s">
        <v>123</v>
      </c>
    </row>
    <row r="97398" spans="1:4" x14ac:dyDescent="0.3">
      <c r="A97398">
        <v>17791</v>
      </c>
      <c r="B97398" t="s">
        <v>8</v>
      </c>
      <c r="C97398" t="s">
        <v>57</v>
      </c>
      <c r="D97398" t="s">
        <v>155</v>
      </c>
    </row>
    <row r="97399" spans="1:4" x14ac:dyDescent="0.3">
      <c r="A97399">
        <v>17791</v>
      </c>
      <c r="B97399" t="s">
        <v>8</v>
      </c>
      <c r="C97399" t="s">
        <v>57</v>
      </c>
      <c r="D97399" t="s">
        <v>130</v>
      </c>
    </row>
    <row r="97400" spans="1:4" x14ac:dyDescent="0.3">
      <c r="A97400">
        <v>17791</v>
      </c>
      <c r="B97400" t="s">
        <v>8</v>
      </c>
      <c r="C97400" t="s">
        <v>57</v>
      </c>
      <c r="D97400" t="s">
        <v>337</v>
      </c>
    </row>
    <row r="97401" spans="1:4" x14ac:dyDescent="0.3">
      <c r="A97401">
        <v>17791</v>
      </c>
      <c r="B97401" t="s">
        <v>8</v>
      </c>
      <c r="C97401" t="s">
        <v>57</v>
      </c>
      <c r="D97401" t="s">
        <v>159</v>
      </c>
    </row>
    <row r="97402" spans="1:4" x14ac:dyDescent="0.3">
      <c r="A97402">
        <v>17791</v>
      </c>
      <c r="B97402" t="s">
        <v>8</v>
      </c>
      <c r="C97402" t="s">
        <v>57</v>
      </c>
      <c r="D97402" t="s">
        <v>183</v>
      </c>
    </row>
    <row r="97403" spans="1:4" x14ac:dyDescent="0.3">
      <c r="A97403">
        <v>17791</v>
      </c>
      <c r="B97403" t="s">
        <v>8</v>
      </c>
      <c r="C97403" t="s">
        <v>57</v>
      </c>
      <c r="D97403" t="s">
        <v>186</v>
      </c>
    </row>
    <row r="97404" spans="1:4" x14ac:dyDescent="0.3">
      <c r="A97404">
        <v>17791</v>
      </c>
      <c r="B97404" t="s">
        <v>8</v>
      </c>
      <c r="C97404" t="s">
        <v>57</v>
      </c>
      <c r="D97404" t="s">
        <v>171</v>
      </c>
    </row>
    <row r="97405" spans="1:4" x14ac:dyDescent="0.3">
      <c r="A97405">
        <v>17792</v>
      </c>
      <c r="B97405" t="s">
        <v>4</v>
      </c>
      <c r="C97405" t="s">
        <v>57</v>
      </c>
      <c r="D97405" t="s">
        <v>124</v>
      </c>
    </row>
    <row r="97406" spans="1:4" x14ac:dyDescent="0.3">
      <c r="A97406">
        <v>17792</v>
      </c>
      <c r="B97406" t="s">
        <v>4</v>
      </c>
      <c r="C97406" t="s">
        <v>57</v>
      </c>
      <c r="D97406" t="s">
        <v>130</v>
      </c>
    </row>
    <row r="97407" spans="1:4" x14ac:dyDescent="0.3">
      <c r="A97407">
        <v>17792</v>
      </c>
      <c r="B97407" t="s">
        <v>4</v>
      </c>
      <c r="C97407" t="s">
        <v>57</v>
      </c>
      <c r="D97407" t="s">
        <v>163</v>
      </c>
    </row>
    <row r="97408" spans="1:4" x14ac:dyDescent="0.3">
      <c r="A97408">
        <v>17792</v>
      </c>
      <c r="B97408" t="s">
        <v>4</v>
      </c>
      <c r="C97408" t="s">
        <v>57</v>
      </c>
      <c r="D97408" t="s">
        <v>125</v>
      </c>
    </row>
    <row r="97409" spans="1:4" x14ac:dyDescent="0.3">
      <c r="A97409">
        <v>17792</v>
      </c>
      <c r="B97409" t="s">
        <v>4</v>
      </c>
      <c r="C97409" t="s">
        <v>57</v>
      </c>
      <c r="D97409" t="s">
        <v>160</v>
      </c>
    </row>
    <row r="97410" spans="1:4" x14ac:dyDescent="0.3">
      <c r="A97410">
        <v>17792</v>
      </c>
      <c r="B97410" t="s">
        <v>4</v>
      </c>
      <c r="C97410" t="s">
        <v>57</v>
      </c>
      <c r="D97410" t="s">
        <v>196</v>
      </c>
    </row>
    <row r="97411" spans="1:4" x14ac:dyDescent="0.3">
      <c r="A97411">
        <v>17793</v>
      </c>
      <c r="B97411" t="s">
        <v>4</v>
      </c>
      <c r="C97411" t="s">
        <v>57</v>
      </c>
      <c r="D97411" t="s">
        <v>123</v>
      </c>
    </row>
    <row r="97412" spans="1:4" x14ac:dyDescent="0.3">
      <c r="A97412">
        <v>17793</v>
      </c>
      <c r="B97412" t="s">
        <v>4</v>
      </c>
      <c r="C97412" t="s">
        <v>57</v>
      </c>
      <c r="D97412" t="s">
        <v>124</v>
      </c>
    </row>
    <row r="97413" spans="1:4" x14ac:dyDescent="0.3">
      <c r="A97413">
        <v>17793</v>
      </c>
      <c r="B97413" t="s">
        <v>4</v>
      </c>
      <c r="C97413" t="s">
        <v>57</v>
      </c>
      <c r="D97413" t="s">
        <v>163</v>
      </c>
    </row>
    <row r="97414" spans="1:4" x14ac:dyDescent="0.3">
      <c r="A97414">
        <v>17793</v>
      </c>
      <c r="B97414" t="s">
        <v>4</v>
      </c>
      <c r="C97414" t="s">
        <v>57</v>
      </c>
      <c r="D97414" t="s">
        <v>130</v>
      </c>
    </row>
    <row r="97415" spans="1:4" x14ac:dyDescent="0.3">
      <c r="A97415">
        <v>17793</v>
      </c>
      <c r="B97415" t="s">
        <v>4</v>
      </c>
      <c r="C97415" t="s">
        <v>57</v>
      </c>
      <c r="D97415" t="s">
        <v>165</v>
      </c>
    </row>
    <row r="97416" spans="1:4" x14ac:dyDescent="0.3">
      <c r="A97416">
        <v>17793</v>
      </c>
      <c r="B97416" t="s">
        <v>4</v>
      </c>
      <c r="C97416" t="s">
        <v>57</v>
      </c>
      <c r="D97416" t="s">
        <v>125</v>
      </c>
    </row>
    <row r="97417" spans="1:4" x14ac:dyDescent="0.3">
      <c r="A97417">
        <v>17793</v>
      </c>
      <c r="B97417" t="s">
        <v>4</v>
      </c>
      <c r="C97417" t="s">
        <v>57</v>
      </c>
      <c r="D97417" t="s">
        <v>160</v>
      </c>
    </row>
    <row r="97418" spans="1:4" x14ac:dyDescent="0.3">
      <c r="A97418">
        <v>17793</v>
      </c>
      <c r="B97418" t="s">
        <v>4</v>
      </c>
      <c r="C97418" t="s">
        <v>57</v>
      </c>
      <c r="D97418" t="s">
        <v>133</v>
      </c>
    </row>
    <row r="97419" spans="1:4" x14ac:dyDescent="0.3">
      <c r="A97419">
        <v>17793</v>
      </c>
      <c r="B97419" t="s">
        <v>4</v>
      </c>
      <c r="C97419" t="s">
        <v>57</v>
      </c>
      <c r="D97419" t="s">
        <v>132</v>
      </c>
    </row>
    <row r="97420" spans="1:4" x14ac:dyDescent="0.3">
      <c r="A97420">
        <v>17793</v>
      </c>
      <c r="B97420" t="s">
        <v>4</v>
      </c>
      <c r="C97420" t="s">
        <v>57</v>
      </c>
      <c r="D97420" t="s">
        <v>175</v>
      </c>
    </row>
    <row r="97421" spans="1:4" x14ac:dyDescent="0.3">
      <c r="A97421">
        <v>17795</v>
      </c>
      <c r="B97421" t="s">
        <v>4</v>
      </c>
      <c r="C97421" t="s">
        <v>36</v>
      </c>
      <c r="D97421" t="s">
        <v>124</v>
      </c>
    </row>
    <row r="97422" spans="1:4" x14ac:dyDescent="0.3">
      <c r="A97422">
        <v>17795</v>
      </c>
      <c r="B97422" t="s">
        <v>4</v>
      </c>
      <c r="C97422" t="s">
        <v>36</v>
      </c>
      <c r="D97422" t="s">
        <v>336</v>
      </c>
    </row>
    <row r="97423" spans="1:4" x14ac:dyDescent="0.3">
      <c r="A97423">
        <v>17795</v>
      </c>
      <c r="B97423" t="s">
        <v>4</v>
      </c>
      <c r="C97423" t="s">
        <v>36</v>
      </c>
      <c r="D97423" t="s">
        <v>129</v>
      </c>
    </row>
    <row r="97424" spans="1:4" x14ac:dyDescent="0.3">
      <c r="A97424">
        <v>17795</v>
      </c>
      <c r="B97424" t="s">
        <v>4</v>
      </c>
      <c r="C97424" t="s">
        <v>36</v>
      </c>
      <c r="D97424" t="s">
        <v>156</v>
      </c>
    </row>
    <row r="97425" spans="1:4" x14ac:dyDescent="0.3">
      <c r="A97425">
        <v>17795</v>
      </c>
      <c r="B97425" t="s">
        <v>4</v>
      </c>
      <c r="C97425" t="s">
        <v>36</v>
      </c>
      <c r="D97425" t="s">
        <v>132</v>
      </c>
    </row>
    <row r="97426" spans="1:4" x14ac:dyDescent="0.3">
      <c r="A97426">
        <v>17795</v>
      </c>
      <c r="B97426" t="s">
        <v>4</v>
      </c>
      <c r="C97426" t="s">
        <v>36</v>
      </c>
      <c r="D97426" t="s">
        <v>131</v>
      </c>
    </row>
    <row r="97427" spans="1:4" x14ac:dyDescent="0.3">
      <c r="A97427">
        <v>17795</v>
      </c>
      <c r="B97427" t="s">
        <v>4</v>
      </c>
      <c r="C97427" t="s">
        <v>36</v>
      </c>
      <c r="D97427" t="s">
        <v>176</v>
      </c>
    </row>
    <row r="97428" spans="1:4" x14ac:dyDescent="0.3">
      <c r="A97428">
        <v>17795</v>
      </c>
      <c r="B97428" t="s">
        <v>4</v>
      </c>
      <c r="C97428" t="s">
        <v>36</v>
      </c>
      <c r="D97428" t="s">
        <v>161</v>
      </c>
    </row>
    <row r="97429" spans="1:4" x14ac:dyDescent="0.3">
      <c r="A97429">
        <v>17795</v>
      </c>
      <c r="B97429" t="s">
        <v>4</v>
      </c>
      <c r="C97429" t="s">
        <v>36</v>
      </c>
      <c r="D97429" t="s">
        <v>149</v>
      </c>
    </row>
    <row r="97430" spans="1:4" x14ac:dyDescent="0.3">
      <c r="A97430">
        <v>17795</v>
      </c>
      <c r="B97430" t="s">
        <v>4</v>
      </c>
      <c r="C97430" t="s">
        <v>36</v>
      </c>
      <c r="D97430" t="s">
        <v>150</v>
      </c>
    </row>
    <row r="97431" spans="1:4" x14ac:dyDescent="0.3">
      <c r="A97431">
        <v>17796</v>
      </c>
      <c r="B97431" t="s">
        <v>5</v>
      </c>
      <c r="C97431" t="s">
        <v>57</v>
      </c>
      <c r="D97431" t="s">
        <v>124</v>
      </c>
    </row>
    <row r="97432" spans="1:4" x14ac:dyDescent="0.3">
      <c r="A97432">
        <v>17796</v>
      </c>
      <c r="B97432" t="s">
        <v>5</v>
      </c>
      <c r="C97432" t="s">
        <v>57</v>
      </c>
      <c r="D97432" t="s">
        <v>336</v>
      </c>
    </row>
    <row r="97433" spans="1:4" x14ac:dyDescent="0.3">
      <c r="A97433">
        <v>17796</v>
      </c>
      <c r="B97433" t="s">
        <v>5</v>
      </c>
      <c r="C97433" t="s">
        <v>57</v>
      </c>
      <c r="D97433" t="s">
        <v>176</v>
      </c>
    </row>
    <row r="97434" spans="1:4" x14ac:dyDescent="0.3">
      <c r="A97434">
        <v>17797</v>
      </c>
      <c r="B97434" t="s">
        <v>1</v>
      </c>
      <c r="C97434" t="s">
        <v>57</v>
      </c>
      <c r="D97434" t="s">
        <v>123</v>
      </c>
    </row>
    <row r="97435" spans="1:4" x14ac:dyDescent="0.3">
      <c r="A97435">
        <v>17797</v>
      </c>
      <c r="B97435" t="s">
        <v>1</v>
      </c>
      <c r="C97435" t="s">
        <v>57</v>
      </c>
      <c r="D97435" t="s">
        <v>337</v>
      </c>
    </row>
    <row r="97436" spans="1:4" x14ac:dyDescent="0.3">
      <c r="A97436">
        <v>17797</v>
      </c>
      <c r="B97436" t="s">
        <v>1</v>
      </c>
      <c r="C97436" t="s">
        <v>57</v>
      </c>
      <c r="D97436" t="s">
        <v>146</v>
      </c>
    </row>
    <row r="97437" spans="1:4" x14ac:dyDescent="0.3">
      <c r="A97437">
        <v>17797</v>
      </c>
      <c r="B97437" t="s">
        <v>1</v>
      </c>
      <c r="C97437" t="s">
        <v>57</v>
      </c>
      <c r="D97437" t="s">
        <v>160</v>
      </c>
    </row>
    <row r="97438" spans="1:4" x14ac:dyDescent="0.3">
      <c r="A97438">
        <v>17797</v>
      </c>
      <c r="B97438" t="s">
        <v>1</v>
      </c>
      <c r="C97438" t="s">
        <v>57</v>
      </c>
      <c r="D97438" t="s">
        <v>127</v>
      </c>
    </row>
    <row r="97439" spans="1:4" x14ac:dyDescent="0.3">
      <c r="A97439">
        <v>17797</v>
      </c>
      <c r="B97439" t="s">
        <v>1</v>
      </c>
      <c r="C97439" t="s">
        <v>57</v>
      </c>
      <c r="D97439" t="s">
        <v>161</v>
      </c>
    </row>
    <row r="97440" spans="1:4" x14ac:dyDescent="0.3">
      <c r="A97440">
        <v>17798</v>
      </c>
      <c r="B97440" t="s">
        <v>3</v>
      </c>
      <c r="C97440" t="s">
        <v>57</v>
      </c>
      <c r="D97440" t="s">
        <v>123</v>
      </c>
    </row>
    <row r="97441" spans="1:4" x14ac:dyDescent="0.3">
      <c r="A97441">
        <v>17798</v>
      </c>
      <c r="B97441" t="s">
        <v>3</v>
      </c>
      <c r="C97441" t="s">
        <v>57</v>
      </c>
      <c r="D97441" t="s">
        <v>136</v>
      </c>
    </row>
    <row r="97442" spans="1:4" x14ac:dyDescent="0.3">
      <c r="A97442">
        <v>17798</v>
      </c>
      <c r="B97442" t="s">
        <v>3</v>
      </c>
      <c r="C97442" t="s">
        <v>57</v>
      </c>
      <c r="D97442" t="s">
        <v>339</v>
      </c>
    </row>
    <row r="97443" spans="1:4" x14ac:dyDescent="0.3">
      <c r="A97443">
        <v>17798</v>
      </c>
      <c r="B97443" t="s">
        <v>3</v>
      </c>
      <c r="C97443" t="s">
        <v>57</v>
      </c>
      <c r="D97443" t="s">
        <v>173</v>
      </c>
    </row>
    <row r="97444" spans="1:4" x14ac:dyDescent="0.3">
      <c r="A97444">
        <v>17798</v>
      </c>
      <c r="B97444" t="s">
        <v>3</v>
      </c>
      <c r="C97444" t="s">
        <v>57</v>
      </c>
      <c r="D97444" t="s">
        <v>229</v>
      </c>
    </row>
    <row r="97445" spans="1:4" x14ac:dyDescent="0.3">
      <c r="A97445">
        <v>17798</v>
      </c>
      <c r="B97445" t="s">
        <v>3</v>
      </c>
      <c r="C97445" t="s">
        <v>57</v>
      </c>
      <c r="D97445" t="s">
        <v>161</v>
      </c>
    </row>
    <row r="97446" spans="1:4" x14ac:dyDescent="0.3">
      <c r="A97446">
        <v>17798</v>
      </c>
      <c r="B97446" t="s">
        <v>3</v>
      </c>
      <c r="C97446" t="s">
        <v>57</v>
      </c>
      <c r="D97446" t="s">
        <v>178</v>
      </c>
    </row>
    <row r="97447" spans="1:4" x14ac:dyDescent="0.3">
      <c r="A97447">
        <v>17798</v>
      </c>
      <c r="B97447" t="s">
        <v>3</v>
      </c>
      <c r="C97447" t="s">
        <v>57</v>
      </c>
      <c r="D97447" t="s">
        <v>220</v>
      </c>
    </row>
    <row r="97448" spans="1:4" x14ac:dyDescent="0.3">
      <c r="A97448">
        <v>17799</v>
      </c>
      <c r="B97448" t="s">
        <v>8</v>
      </c>
      <c r="C97448" t="s">
        <v>57</v>
      </c>
      <c r="D97448" t="s">
        <v>130</v>
      </c>
    </row>
    <row r="97449" spans="1:4" x14ac:dyDescent="0.3">
      <c r="A97449">
        <v>17799</v>
      </c>
      <c r="B97449" t="s">
        <v>8</v>
      </c>
      <c r="C97449" t="s">
        <v>57</v>
      </c>
      <c r="D97449" t="s">
        <v>163</v>
      </c>
    </row>
    <row r="97450" spans="1:4" x14ac:dyDescent="0.3">
      <c r="A97450">
        <v>17799</v>
      </c>
      <c r="B97450" t="s">
        <v>8</v>
      </c>
      <c r="C97450" t="s">
        <v>57</v>
      </c>
      <c r="D97450" t="s">
        <v>129</v>
      </c>
    </row>
    <row r="97451" spans="1:4" x14ac:dyDescent="0.3">
      <c r="A97451">
        <v>17799</v>
      </c>
      <c r="B97451" t="s">
        <v>8</v>
      </c>
      <c r="C97451" t="s">
        <v>57</v>
      </c>
      <c r="D97451" t="s">
        <v>246</v>
      </c>
    </row>
    <row r="97452" spans="1:4" x14ac:dyDescent="0.3">
      <c r="A97452">
        <v>17799</v>
      </c>
      <c r="B97452" t="s">
        <v>8</v>
      </c>
      <c r="C97452" t="s">
        <v>57</v>
      </c>
      <c r="D97452" t="s">
        <v>166</v>
      </c>
    </row>
    <row r="97453" spans="1:4" x14ac:dyDescent="0.3">
      <c r="A97453">
        <v>17799</v>
      </c>
      <c r="B97453" t="s">
        <v>8</v>
      </c>
      <c r="C97453" t="s">
        <v>57</v>
      </c>
      <c r="D97453" t="s">
        <v>179</v>
      </c>
    </row>
    <row r="97454" spans="1:4" x14ac:dyDescent="0.3">
      <c r="A97454">
        <v>17799</v>
      </c>
      <c r="B97454" t="s">
        <v>8</v>
      </c>
      <c r="C97454" t="s">
        <v>57</v>
      </c>
      <c r="D97454" t="s">
        <v>132</v>
      </c>
    </row>
    <row r="97455" spans="1:4" x14ac:dyDescent="0.3">
      <c r="A97455">
        <v>17799</v>
      </c>
      <c r="B97455" t="s">
        <v>8</v>
      </c>
      <c r="C97455" t="s">
        <v>57</v>
      </c>
      <c r="D97455" t="s">
        <v>131</v>
      </c>
    </row>
    <row r="97456" spans="1:4" x14ac:dyDescent="0.3">
      <c r="A97456">
        <v>17799</v>
      </c>
      <c r="B97456" t="s">
        <v>8</v>
      </c>
      <c r="C97456" t="s">
        <v>57</v>
      </c>
      <c r="D97456" t="s">
        <v>157</v>
      </c>
    </row>
    <row r="97457" spans="1:4" x14ac:dyDescent="0.3">
      <c r="A97457">
        <v>17799</v>
      </c>
      <c r="B97457" t="s">
        <v>8</v>
      </c>
      <c r="C97457" t="s">
        <v>57</v>
      </c>
      <c r="D97457" t="s">
        <v>239</v>
      </c>
    </row>
    <row r="97458" spans="1:4" x14ac:dyDescent="0.3">
      <c r="A97458">
        <v>17799</v>
      </c>
      <c r="B97458" t="s">
        <v>8</v>
      </c>
      <c r="C97458" t="s">
        <v>57</v>
      </c>
      <c r="D97458" t="s">
        <v>176</v>
      </c>
    </row>
    <row r="97459" spans="1:4" x14ac:dyDescent="0.3">
      <c r="A97459">
        <v>17799</v>
      </c>
      <c r="B97459" t="s">
        <v>8</v>
      </c>
      <c r="C97459" t="s">
        <v>57</v>
      </c>
      <c r="D97459" t="s">
        <v>150</v>
      </c>
    </row>
    <row r="97460" spans="1:4" x14ac:dyDescent="0.3">
      <c r="A97460">
        <v>17799</v>
      </c>
      <c r="B97460" t="s">
        <v>8</v>
      </c>
      <c r="C97460" t="s">
        <v>57</v>
      </c>
      <c r="D97460" t="s">
        <v>149</v>
      </c>
    </row>
    <row r="97461" spans="1:4" x14ac:dyDescent="0.3">
      <c r="A97461">
        <v>17801</v>
      </c>
      <c r="B97461" t="s">
        <v>5</v>
      </c>
      <c r="C97461" t="s">
        <v>57</v>
      </c>
      <c r="D97461" t="s">
        <v>124</v>
      </c>
    </row>
    <row r="97462" spans="1:4" x14ac:dyDescent="0.3">
      <c r="A97462">
        <v>17801</v>
      </c>
      <c r="B97462" t="s">
        <v>5</v>
      </c>
      <c r="C97462" t="s">
        <v>57</v>
      </c>
      <c r="D97462" t="s">
        <v>336</v>
      </c>
    </row>
    <row r="97463" spans="1:4" x14ac:dyDescent="0.3">
      <c r="A97463">
        <v>17801</v>
      </c>
      <c r="B97463" t="s">
        <v>5</v>
      </c>
      <c r="C97463" t="s">
        <v>57</v>
      </c>
      <c r="D97463" t="s">
        <v>125</v>
      </c>
    </row>
    <row r="97464" spans="1:4" x14ac:dyDescent="0.3">
      <c r="A97464">
        <v>17801</v>
      </c>
      <c r="B97464" t="s">
        <v>5</v>
      </c>
      <c r="C97464" t="s">
        <v>57</v>
      </c>
      <c r="D97464" t="s">
        <v>146</v>
      </c>
    </row>
    <row r="97465" spans="1:4" x14ac:dyDescent="0.3">
      <c r="A97465">
        <v>17801</v>
      </c>
      <c r="B97465" t="s">
        <v>5</v>
      </c>
      <c r="C97465" t="s">
        <v>57</v>
      </c>
      <c r="D97465" t="s">
        <v>128</v>
      </c>
    </row>
    <row r="97466" spans="1:4" x14ac:dyDescent="0.3">
      <c r="A97466">
        <v>17802</v>
      </c>
      <c r="B97466" t="s">
        <v>4</v>
      </c>
      <c r="C97466" t="s">
        <v>57</v>
      </c>
      <c r="D97466" t="s">
        <v>124</v>
      </c>
    </row>
    <row r="97467" spans="1:4" x14ac:dyDescent="0.3">
      <c r="A97467">
        <v>17802</v>
      </c>
      <c r="B97467" t="s">
        <v>4</v>
      </c>
      <c r="C97467" t="s">
        <v>57</v>
      </c>
      <c r="D97467" t="s">
        <v>138</v>
      </c>
    </row>
    <row r="97468" spans="1:4" x14ac:dyDescent="0.3">
      <c r="A97468">
        <v>17802</v>
      </c>
      <c r="B97468" t="s">
        <v>4</v>
      </c>
      <c r="C97468" t="s">
        <v>57</v>
      </c>
      <c r="D97468" t="s">
        <v>125</v>
      </c>
    </row>
    <row r="97469" spans="1:4" x14ac:dyDescent="0.3">
      <c r="A97469">
        <v>17802</v>
      </c>
      <c r="B97469" t="s">
        <v>4</v>
      </c>
      <c r="C97469" t="s">
        <v>57</v>
      </c>
      <c r="D97469" t="s">
        <v>148</v>
      </c>
    </row>
    <row r="97470" spans="1:4" x14ac:dyDescent="0.3">
      <c r="A97470">
        <v>17803</v>
      </c>
      <c r="B97470" t="s">
        <v>4</v>
      </c>
      <c r="C97470" t="s">
        <v>57</v>
      </c>
      <c r="D97470" t="s">
        <v>123</v>
      </c>
    </row>
    <row r="97471" spans="1:4" x14ac:dyDescent="0.3">
      <c r="A97471">
        <v>17803</v>
      </c>
      <c r="B97471" t="s">
        <v>4</v>
      </c>
      <c r="C97471" t="s">
        <v>57</v>
      </c>
      <c r="D97471" t="s">
        <v>125</v>
      </c>
    </row>
    <row r="97472" spans="1:4" x14ac:dyDescent="0.3">
      <c r="A97472">
        <v>17803</v>
      </c>
      <c r="B97472" t="s">
        <v>4</v>
      </c>
      <c r="C97472" t="s">
        <v>57</v>
      </c>
      <c r="D97472" t="s">
        <v>160</v>
      </c>
    </row>
    <row r="97473" spans="1:4" x14ac:dyDescent="0.3">
      <c r="A97473">
        <v>17804</v>
      </c>
      <c r="B97473" t="s">
        <v>9</v>
      </c>
      <c r="C97473" t="s">
        <v>57</v>
      </c>
      <c r="D97473" t="s">
        <v>123</v>
      </c>
    </row>
    <row r="97474" spans="1:4" x14ac:dyDescent="0.3">
      <c r="A97474">
        <v>17804</v>
      </c>
      <c r="B97474" t="s">
        <v>9</v>
      </c>
      <c r="C97474" t="s">
        <v>57</v>
      </c>
      <c r="D97474" t="s">
        <v>136</v>
      </c>
    </row>
    <row r="97475" spans="1:4" x14ac:dyDescent="0.3">
      <c r="A97475">
        <v>17804</v>
      </c>
      <c r="B97475" t="s">
        <v>9</v>
      </c>
      <c r="C97475" t="s">
        <v>57</v>
      </c>
      <c r="D97475" t="s">
        <v>124</v>
      </c>
    </row>
    <row r="97476" spans="1:4" x14ac:dyDescent="0.3">
      <c r="A97476">
        <v>17804</v>
      </c>
      <c r="B97476" t="s">
        <v>9</v>
      </c>
      <c r="C97476" t="s">
        <v>57</v>
      </c>
      <c r="D97476" t="s">
        <v>163</v>
      </c>
    </row>
    <row r="97477" spans="1:4" x14ac:dyDescent="0.3">
      <c r="A97477">
        <v>17804</v>
      </c>
      <c r="B97477" t="s">
        <v>9</v>
      </c>
      <c r="C97477" t="s">
        <v>57</v>
      </c>
      <c r="D97477" t="s">
        <v>139</v>
      </c>
    </row>
    <row r="97478" spans="1:4" x14ac:dyDescent="0.3">
      <c r="A97478">
        <v>17804</v>
      </c>
      <c r="B97478" t="s">
        <v>9</v>
      </c>
      <c r="C97478" t="s">
        <v>57</v>
      </c>
      <c r="D97478" t="s">
        <v>132</v>
      </c>
    </row>
    <row r="97479" spans="1:4" x14ac:dyDescent="0.3">
      <c r="A97479">
        <v>17804</v>
      </c>
      <c r="B97479" t="s">
        <v>9</v>
      </c>
      <c r="C97479" t="s">
        <v>57</v>
      </c>
      <c r="D97479" t="s">
        <v>135</v>
      </c>
    </row>
    <row r="97480" spans="1:4" x14ac:dyDescent="0.3">
      <c r="A97480">
        <v>17804</v>
      </c>
      <c r="B97480" t="s">
        <v>9</v>
      </c>
      <c r="C97480" t="s">
        <v>57</v>
      </c>
      <c r="D97480" t="s">
        <v>127</v>
      </c>
    </row>
    <row r="97481" spans="1:4" x14ac:dyDescent="0.3">
      <c r="A97481">
        <v>17804</v>
      </c>
      <c r="B97481" t="s">
        <v>9</v>
      </c>
      <c r="C97481" t="s">
        <v>57</v>
      </c>
      <c r="D97481" t="s">
        <v>224</v>
      </c>
    </row>
    <row r="97482" spans="1:4" x14ac:dyDescent="0.3">
      <c r="A97482">
        <v>17805</v>
      </c>
      <c r="B97482" t="s">
        <v>9</v>
      </c>
      <c r="C97482" t="s">
        <v>57</v>
      </c>
      <c r="D97482" t="s">
        <v>123</v>
      </c>
    </row>
    <row r="97483" spans="1:4" x14ac:dyDescent="0.3">
      <c r="A97483">
        <v>17805</v>
      </c>
      <c r="B97483" t="s">
        <v>9</v>
      </c>
      <c r="C97483" t="s">
        <v>57</v>
      </c>
      <c r="D97483" t="s">
        <v>124</v>
      </c>
    </row>
    <row r="97484" spans="1:4" x14ac:dyDescent="0.3">
      <c r="A97484">
        <v>17805</v>
      </c>
      <c r="B97484" t="s">
        <v>9</v>
      </c>
      <c r="C97484" t="s">
        <v>57</v>
      </c>
      <c r="D97484" t="s">
        <v>136</v>
      </c>
    </row>
    <row r="97485" spans="1:4" x14ac:dyDescent="0.3">
      <c r="A97485">
        <v>17806</v>
      </c>
      <c r="B97485" t="s">
        <v>8</v>
      </c>
      <c r="C97485" t="s">
        <v>57</v>
      </c>
      <c r="D97485" t="s">
        <v>124</v>
      </c>
    </row>
    <row r="97486" spans="1:4" x14ac:dyDescent="0.3">
      <c r="A97486">
        <v>17806</v>
      </c>
      <c r="B97486" t="s">
        <v>8</v>
      </c>
      <c r="C97486" t="s">
        <v>57</v>
      </c>
      <c r="D97486" t="s">
        <v>336</v>
      </c>
    </row>
    <row r="97487" spans="1:4" x14ac:dyDescent="0.3">
      <c r="A97487">
        <v>17806</v>
      </c>
      <c r="B97487" t="s">
        <v>8</v>
      </c>
      <c r="C97487" t="s">
        <v>57</v>
      </c>
      <c r="D97487" t="s">
        <v>172</v>
      </c>
    </row>
    <row r="97488" spans="1:4" x14ac:dyDescent="0.3">
      <c r="A97488">
        <v>17806</v>
      </c>
      <c r="B97488" t="s">
        <v>8</v>
      </c>
      <c r="C97488" t="s">
        <v>57</v>
      </c>
      <c r="D97488" t="s">
        <v>148</v>
      </c>
    </row>
    <row r="97489" spans="1:4" x14ac:dyDescent="0.3">
      <c r="A97489">
        <v>17806</v>
      </c>
      <c r="B97489" t="s">
        <v>8</v>
      </c>
      <c r="C97489" t="s">
        <v>57</v>
      </c>
      <c r="D97489" t="s">
        <v>146</v>
      </c>
    </row>
    <row r="97490" spans="1:4" x14ac:dyDescent="0.3">
      <c r="A97490">
        <v>17806</v>
      </c>
      <c r="B97490" t="s">
        <v>8</v>
      </c>
      <c r="C97490" t="s">
        <v>57</v>
      </c>
      <c r="D97490" t="s">
        <v>126</v>
      </c>
    </row>
    <row r="97491" spans="1:4" x14ac:dyDescent="0.3">
      <c r="A97491">
        <v>17806</v>
      </c>
      <c r="B97491" t="s">
        <v>8</v>
      </c>
      <c r="C97491" t="s">
        <v>57</v>
      </c>
      <c r="D97491" t="s">
        <v>132</v>
      </c>
    </row>
    <row r="97492" spans="1:4" x14ac:dyDescent="0.3">
      <c r="A97492">
        <v>17806</v>
      </c>
      <c r="B97492" t="s">
        <v>8</v>
      </c>
      <c r="C97492" t="s">
        <v>57</v>
      </c>
      <c r="D97492" t="s">
        <v>131</v>
      </c>
    </row>
    <row r="97493" spans="1:4" x14ac:dyDescent="0.3">
      <c r="A97493">
        <v>17806</v>
      </c>
      <c r="B97493" t="s">
        <v>8</v>
      </c>
      <c r="C97493" t="s">
        <v>57</v>
      </c>
      <c r="D97493" t="s">
        <v>183</v>
      </c>
    </row>
    <row r="97494" spans="1:4" x14ac:dyDescent="0.3">
      <c r="A97494">
        <v>17806</v>
      </c>
      <c r="B97494" t="s">
        <v>8</v>
      </c>
      <c r="C97494" t="s">
        <v>57</v>
      </c>
      <c r="D97494" t="s">
        <v>186</v>
      </c>
    </row>
    <row r="97495" spans="1:4" x14ac:dyDescent="0.3">
      <c r="A97495">
        <v>17807</v>
      </c>
      <c r="B97495" t="s">
        <v>3</v>
      </c>
      <c r="C97495" t="s">
        <v>20</v>
      </c>
      <c r="D97495" t="s">
        <v>123</v>
      </c>
    </row>
    <row r="97496" spans="1:4" x14ac:dyDescent="0.3">
      <c r="A97496">
        <v>17807</v>
      </c>
      <c r="B97496" t="s">
        <v>3</v>
      </c>
      <c r="C97496" t="s">
        <v>20</v>
      </c>
      <c r="D97496" t="s">
        <v>155</v>
      </c>
    </row>
    <row r="97497" spans="1:4" x14ac:dyDescent="0.3">
      <c r="A97497">
        <v>17807</v>
      </c>
      <c r="B97497" t="s">
        <v>3</v>
      </c>
      <c r="C97497" t="s">
        <v>20</v>
      </c>
      <c r="D97497" t="s">
        <v>161</v>
      </c>
    </row>
    <row r="97498" spans="1:4" x14ac:dyDescent="0.3">
      <c r="A97498">
        <v>17807</v>
      </c>
      <c r="B97498" t="s">
        <v>3</v>
      </c>
      <c r="C97498" t="s">
        <v>20</v>
      </c>
      <c r="D97498" t="s">
        <v>201</v>
      </c>
    </row>
    <row r="97499" spans="1:4" x14ac:dyDescent="0.3">
      <c r="A97499">
        <v>17807</v>
      </c>
      <c r="B97499" t="s">
        <v>3</v>
      </c>
      <c r="C97499" t="s">
        <v>20</v>
      </c>
      <c r="D97499" t="s">
        <v>279</v>
      </c>
    </row>
    <row r="97500" spans="1:4" x14ac:dyDescent="0.3">
      <c r="A97500">
        <v>17808</v>
      </c>
      <c r="B97500" t="s">
        <v>3</v>
      </c>
      <c r="C97500" t="s">
        <v>57</v>
      </c>
      <c r="D97500" t="s">
        <v>161</v>
      </c>
    </row>
    <row r="97501" spans="1:4" x14ac:dyDescent="0.3">
      <c r="A97501">
        <v>17809</v>
      </c>
      <c r="B97501" t="s">
        <v>3</v>
      </c>
      <c r="C97501" t="s">
        <v>57</v>
      </c>
      <c r="D97501" t="s">
        <v>161</v>
      </c>
    </row>
    <row r="97502" spans="1:4" x14ac:dyDescent="0.3">
      <c r="A97502">
        <v>17809</v>
      </c>
      <c r="B97502" t="s">
        <v>3</v>
      </c>
      <c r="C97502" t="s">
        <v>57</v>
      </c>
      <c r="D97502" t="s">
        <v>127</v>
      </c>
    </row>
    <row r="97503" spans="1:4" x14ac:dyDescent="0.3">
      <c r="A97503">
        <v>17810</v>
      </c>
      <c r="B97503" t="s">
        <v>9</v>
      </c>
      <c r="C97503" t="s">
        <v>57</v>
      </c>
      <c r="D97503" t="s">
        <v>155</v>
      </c>
    </row>
    <row r="97504" spans="1:4" x14ac:dyDescent="0.3">
      <c r="A97504">
        <v>17810</v>
      </c>
      <c r="B97504" t="s">
        <v>9</v>
      </c>
      <c r="C97504" t="s">
        <v>57</v>
      </c>
      <c r="D97504" t="s">
        <v>124</v>
      </c>
    </row>
    <row r="97505" spans="1:4" x14ac:dyDescent="0.3">
      <c r="A97505">
        <v>17810</v>
      </c>
      <c r="B97505" t="s">
        <v>9</v>
      </c>
      <c r="C97505" t="s">
        <v>57</v>
      </c>
      <c r="D97505" t="s">
        <v>163</v>
      </c>
    </row>
    <row r="97506" spans="1:4" x14ac:dyDescent="0.3">
      <c r="A97506">
        <v>17810</v>
      </c>
      <c r="B97506" t="s">
        <v>9</v>
      </c>
      <c r="C97506" t="s">
        <v>57</v>
      </c>
      <c r="D97506" t="s">
        <v>130</v>
      </c>
    </row>
    <row r="97507" spans="1:4" x14ac:dyDescent="0.3">
      <c r="A97507">
        <v>17810</v>
      </c>
      <c r="B97507" t="s">
        <v>9</v>
      </c>
      <c r="C97507" t="s">
        <v>57</v>
      </c>
      <c r="D97507" t="s">
        <v>336</v>
      </c>
    </row>
    <row r="97508" spans="1:4" x14ac:dyDescent="0.3">
      <c r="A97508">
        <v>17810</v>
      </c>
      <c r="B97508" t="s">
        <v>9</v>
      </c>
      <c r="C97508" t="s">
        <v>57</v>
      </c>
      <c r="D97508" t="s">
        <v>140</v>
      </c>
    </row>
    <row r="97509" spans="1:4" x14ac:dyDescent="0.3">
      <c r="A97509">
        <v>17810</v>
      </c>
      <c r="B97509" t="s">
        <v>9</v>
      </c>
      <c r="C97509" t="s">
        <v>57</v>
      </c>
      <c r="D97509" t="s">
        <v>132</v>
      </c>
    </row>
    <row r="97510" spans="1:4" x14ac:dyDescent="0.3">
      <c r="A97510">
        <v>17811</v>
      </c>
      <c r="B97510" t="s">
        <v>4</v>
      </c>
      <c r="C97510" t="s">
        <v>57</v>
      </c>
      <c r="D97510" t="s">
        <v>155</v>
      </c>
    </row>
    <row r="97511" spans="1:4" x14ac:dyDescent="0.3">
      <c r="A97511">
        <v>17811</v>
      </c>
      <c r="B97511" t="s">
        <v>4</v>
      </c>
      <c r="C97511" t="s">
        <v>57</v>
      </c>
      <c r="D97511" t="s">
        <v>124</v>
      </c>
    </row>
    <row r="97512" spans="1:4" x14ac:dyDescent="0.3">
      <c r="A97512">
        <v>17811</v>
      </c>
      <c r="B97512" t="s">
        <v>4</v>
      </c>
      <c r="C97512" t="s">
        <v>57</v>
      </c>
      <c r="D97512" t="s">
        <v>172</v>
      </c>
    </row>
    <row r="97513" spans="1:4" x14ac:dyDescent="0.3">
      <c r="A97513">
        <v>17811</v>
      </c>
      <c r="B97513" t="s">
        <v>4</v>
      </c>
      <c r="C97513" t="s">
        <v>57</v>
      </c>
      <c r="D97513" t="s">
        <v>125</v>
      </c>
    </row>
    <row r="97514" spans="1:4" x14ac:dyDescent="0.3">
      <c r="A97514">
        <v>17811</v>
      </c>
      <c r="B97514" t="s">
        <v>4</v>
      </c>
      <c r="C97514" t="s">
        <v>57</v>
      </c>
      <c r="D97514" t="s">
        <v>174</v>
      </c>
    </row>
    <row r="97515" spans="1:4" x14ac:dyDescent="0.3">
      <c r="A97515">
        <v>17811</v>
      </c>
      <c r="B97515" t="s">
        <v>4</v>
      </c>
      <c r="C97515" t="s">
        <v>57</v>
      </c>
      <c r="D97515" t="s">
        <v>243</v>
      </c>
    </row>
    <row r="97516" spans="1:4" x14ac:dyDescent="0.3">
      <c r="A97516">
        <v>17811</v>
      </c>
      <c r="B97516" t="s">
        <v>4</v>
      </c>
      <c r="C97516" t="s">
        <v>57</v>
      </c>
      <c r="D97516" t="s">
        <v>201</v>
      </c>
    </row>
    <row r="97517" spans="1:4" x14ac:dyDescent="0.3">
      <c r="A97517">
        <v>17812</v>
      </c>
      <c r="B97517" t="s">
        <v>8</v>
      </c>
      <c r="C97517" t="s">
        <v>57</v>
      </c>
      <c r="D97517" t="s">
        <v>124</v>
      </c>
    </row>
    <row r="97518" spans="1:4" x14ac:dyDescent="0.3">
      <c r="A97518">
        <v>17812</v>
      </c>
      <c r="B97518" t="s">
        <v>8</v>
      </c>
      <c r="C97518" t="s">
        <v>57</v>
      </c>
      <c r="D97518" t="s">
        <v>336</v>
      </c>
    </row>
    <row r="97519" spans="1:4" x14ac:dyDescent="0.3">
      <c r="A97519">
        <v>17812</v>
      </c>
      <c r="B97519" t="s">
        <v>8</v>
      </c>
      <c r="C97519" t="s">
        <v>57</v>
      </c>
      <c r="D97519" t="s">
        <v>337</v>
      </c>
    </row>
    <row r="97520" spans="1:4" x14ac:dyDescent="0.3">
      <c r="A97520">
        <v>17812</v>
      </c>
      <c r="B97520" t="s">
        <v>8</v>
      </c>
      <c r="C97520" t="s">
        <v>57</v>
      </c>
      <c r="D97520" t="s">
        <v>180</v>
      </c>
    </row>
    <row r="97521" spans="1:4" x14ac:dyDescent="0.3">
      <c r="A97521">
        <v>17812</v>
      </c>
      <c r="B97521" t="s">
        <v>8</v>
      </c>
      <c r="C97521" t="s">
        <v>57</v>
      </c>
      <c r="D97521" t="s">
        <v>181</v>
      </c>
    </row>
    <row r="97522" spans="1:4" x14ac:dyDescent="0.3">
      <c r="A97522">
        <v>17812</v>
      </c>
      <c r="B97522" t="s">
        <v>8</v>
      </c>
      <c r="C97522" t="s">
        <v>57</v>
      </c>
      <c r="D97522" t="s">
        <v>127</v>
      </c>
    </row>
    <row r="97523" spans="1:4" x14ac:dyDescent="0.3">
      <c r="A97523">
        <v>17812</v>
      </c>
      <c r="B97523" t="s">
        <v>8</v>
      </c>
      <c r="C97523" t="s">
        <v>57</v>
      </c>
      <c r="D97523" t="s">
        <v>161</v>
      </c>
    </row>
    <row r="97524" spans="1:4" x14ac:dyDescent="0.3">
      <c r="A97524">
        <v>17812</v>
      </c>
      <c r="B97524" t="s">
        <v>8</v>
      </c>
      <c r="C97524" t="s">
        <v>57</v>
      </c>
      <c r="D97524" t="s">
        <v>182</v>
      </c>
    </row>
    <row r="97525" spans="1:4" x14ac:dyDescent="0.3">
      <c r="A97525">
        <v>17813</v>
      </c>
      <c r="B97525" t="s">
        <v>5</v>
      </c>
      <c r="C97525" t="s">
        <v>47</v>
      </c>
      <c r="D97525" t="s">
        <v>124</v>
      </c>
    </row>
    <row r="97526" spans="1:4" x14ac:dyDescent="0.3">
      <c r="A97526">
        <v>17813</v>
      </c>
      <c r="B97526" t="s">
        <v>5</v>
      </c>
      <c r="C97526" t="s">
        <v>47</v>
      </c>
      <c r="D97526" t="s">
        <v>136</v>
      </c>
    </row>
    <row r="97527" spans="1:4" x14ac:dyDescent="0.3">
      <c r="A97527">
        <v>17813</v>
      </c>
      <c r="B97527" t="s">
        <v>5</v>
      </c>
      <c r="C97527" t="s">
        <v>47</v>
      </c>
      <c r="D97527" t="s">
        <v>263</v>
      </c>
    </row>
    <row r="97528" spans="1:4" x14ac:dyDescent="0.3">
      <c r="A97528">
        <v>17813</v>
      </c>
      <c r="B97528" t="s">
        <v>5</v>
      </c>
      <c r="C97528" t="s">
        <v>47</v>
      </c>
      <c r="D97528" t="s">
        <v>127</v>
      </c>
    </row>
    <row r="97529" spans="1:4" x14ac:dyDescent="0.3">
      <c r="A97529">
        <v>17813</v>
      </c>
      <c r="B97529" t="s">
        <v>5</v>
      </c>
      <c r="C97529" t="s">
        <v>47</v>
      </c>
      <c r="D97529" t="s">
        <v>335</v>
      </c>
    </row>
    <row r="97530" spans="1:4" x14ac:dyDescent="0.3">
      <c r="A97530">
        <v>17815</v>
      </c>
      <c r="B97530" t="s">
        <v>5</v>
      </c>
      <c r="C97530" t="s">
        <v>36</v>
      </c>
      <c r="D97530" t="s">
        <v>124</v>
      </c>
    </row>
    <row r="97531" spans="1:4" x14ac:dyDescent="0.3">
      <c r="A97531">
        <v>17815</v>
      </c>
      <c r="B97531" t="s">
        <v>5</v>
      </c>
      <c r="C97531" t="s">
        <v>36</v>
      </c>
      <c r="D97531" t="s">
        <v>336</v>
      </c>
    </row>
    <row r="97532" spans="1:4" x14ac:dyDescent="0.3">
      <c r="A97532">
        <v>17815</v>
      </c>
      <c r="B97532" t="s">
        <v>5</v>
      </c>
      <c r="C97532" t="s">
        <v>36</v>
      </c>
      <c r="D97532" t="s">
        <v>136</v>
      </c>
    </row>
    <row r="97533" spans="1:4" x14ac:dyDescent="0.3">
      <c r="A97533">
        <v>17816</v>
      </c>
      <c r="B97533" t="s">
        <v>5</v>
      </c>
      <c r="C97533" t="s">
        <v>57</v>
      </c>
      <c r="D97533" t="s">
        <v>136</v>
      </c>
    </row>
    <row r="97534" spans="1:4" x14ac:dyDescent="0.3">
      <c r="A97534">
        <v>17816</v>
      </c>
      <c r="B97534" t="s">
        <v>5</v>
      </c>
      <c r="C97534" t="s">
        <v>57</v>
      </c>
      <c r="D97534" t="s">
        <v>124</v>
      </c>
    </row>
    <row r="97535" spans="1:4" x14ac:dyDescent="0.3">
      <c r="A97535">
        <v>17816</v>
      </c>
      <c r="B97535" t="s">
        <v>5</v>
      </c>
      <c r="C97535" t="s">
        <v>57</v>
      </c>
      <c r="D97535" t="s">
        <v>336</v>
      </c>
    </row>
    <row r="97536" spans="1:4" x14ac:dyDescent="0.3">
      <c r="A97536">
        <v>17816</v>
      </c>
      <c r="B97536" t="s">
        <v>5</v>
      </c>
      <c r="C97536" t="s">
        <v>57</v>
      </c>
      <c r="D97536" t="s">
        <v>163</v>
      </c>
    </row>
    <row r="97537" spans="1:4" x14ac:dyDescent="0.3">
      <c r="A97537">
        <v>17816</v>
      </c>
      <c r="B97537" t="s">
        <v>5</v>
      </c>
      <c r="C97537" t="s">
        <v>57</v>
      </c>
      <c r="D97537" t="s">
        <v>130</v>
      </c>
    </row>
    <row r="97538" spans="1:4" x14ac:dyDescent="0.3">
      <c r="A97538">
        <v>17816</v>
      </c>
      <c r="B97538" t="s">
        <v>5</v>
      </c>
      <c r="C97538" t="s">
        <v>57</v>
      </c>
      <c r="D97538" t="s">
        <v>152</v>
      </c>
    </row>
    <row r="97539" spans="1:4" x14ac:dyDescent="0.3">
      <c r="A97539">
        <v>17816</v>
      </c>
      <c r="B97539" t="s">
        <v>5</v>
      </c>
      <c r="C97539" t="s">
        <v>57</v>
      </c>
      <c r="D97539" t="s">
        <v>143</v>
      </c>
    </row>
    <row r="97540" spans="1:4" x14ac:dyDescent="0.3">
      <c r="A97540">
        <v>17816</v>
      </c>
      <c r="B97540" t="s">
        <v>5</v>
      </c>
      <c r="C97540" t="s">
        <v>57</v>
      </c>
      <c r="D97540" t="s">
        <v>127</v>
      </c>
    </row>
    <row r="97541" spans="1:4" x14ac:dyDescent="0.3">
      <c r="A97541">
        <v>17817</v>
      </c>
      <c r="B97541" t="s">
        <v>5</v>
      </c>
      <c r="C97541" t="s">
        <v>57</v>
      </c>
      <c r="D97541" t="s">
        <v>124</v>
      </c>
    </row>
    <row r="97542" spans="1:4" x14ac:dyDescent="0.3">
      <c r="A97542">
        <v>17817</v>
      </c>
      <c r="B97542" t="s">
        <v>5</v>
      </c>
      <c r="C97542" t="s">
        <v>57</v>
      </c>
      <c r="D97542" t="s">
        <v>136</v>
      </c>
    </row>
    <row r="97543" spans="1:4" x14ac:dyDescent="0.3">
      <c r="A97543">
        <v>17817</v>
      </c>
      <c r="B97543" t="s">
        <v>5</v>
      </c>
      <c r="C97543" t="s">
        <v>57</v>
      </c>
      <c r="D97543" t="s">
        <v>163</v>
      </c>
    </row>
    <row r="97544" spans="1:4" x14ac:dyDescent="0.3">
      <c r="A97544">
        <v>17817</v>
      </c>
      <c r="B97544" t="s">
        <v>5</v>
      </c>
      <c r="C97544" t="s">
        <v>57</v>
      </c>
      <c r="D97544" t="s">
        <v>336</v>
      </c>
    </row>
    <row r="97545" spans="1:4" x14ac:dyDescent="0.3">
      <c r="A97545">
        <v>17817</v>
      </c>
      <c r="B97545" t="s">
        <v>5</v>
      </c>
      <c r="C97545" t="s">
        <v>57</v>
      </c>
      <c r="D97545" t="s">
        <v>155</v>
      </c>
    </row>
    <row r="97546" spans="1:4" x14ac:dyDescent="0.3">
      <c r="A97546">
        <v>17817</v>
      </c>
      <c r="B97546" t="s">
        <v>5</v>
      </c>
      <c r="C97546" t="s">
        <v>57</v>
      </c>
      <c r="D97546" t="s">
        <v>180</v>
      </c>
    </row>
    <row r="97547" spans="1:4" x14ac:dyDescent="0.3">
      <c r="A97547">
        <v>17817</v>
      </c>
      <c r="B97547" t="s">
        <v>5</v>
      </c>
      <c r="C97547" t="s">
        <v>57</v>
      </c>
      <c r="D97547" t="s">
        <v>134</v>
      </c>
    </row>
    <row r="97548" spans="1:4" x14ac:dyDescent="0.3">
      <c r="A97548">
        <v>17817</v>
      </c>
      <c r="B97548" t="s">
        <v>5</v>
      </c>
      <c r="C97548" t="s">
        <v>57</v>
      </c>
      <c r="D97548" t="s">
        <v>206</v>
      </c>
    </row>
    <row r="97549" spans="1:4" x14ac:dyDescent="0.3">
      <c r="A97549">
        <v>17817</v>
      </c>
      <c r="B97549" t="s">
        <v>5</v>
      </c>
      <c r="C97549" t="s">
        <v>57</v>
      </c>
      <c r="D97549" t="s">
        <v>135</v>
      </c>
    </row>
    <row r="97550" spans="1:4" x14ac:dyDescent="0.3">
      <c r="A97550">
        <v>17817</v>
      </c>
      <c r="B97550" t="s">
        <v>5</v>
      </c>
      <c r="C97550" t="s">
        <v>57</v>
      </c>
      <c r="D97550" t="s">
        <v>141</v>
      </c>
    </row>
    <row r="97551" spans="1:4" x14ac:dyDescent="0.3">
      <c r="A97551">
        <v>17818</v>
      </c>
      <c r="B97551" t="s">
        <v>5</v>
      </c>
      <c r="C97551" t="s">
        <v>57</v>
      </c>
      <c r="D97551" t="s">
        <v>124</v>
      </c>
    </row>
    <row r="97552" spans="1:4" x14ac:dyDescent="0.3">
      <c r="A97552">
        <v>17818</v>
      </c>
      <c r="B97552" t="s">
        <v>5</v>
      </c>
      <c r="C97552" t="s">
        <v>57</v>
      </c>
      <c r="D97552" t="s">
        <v>139</v>
      </c>
    </row>
    <row r="97553" spans="1:4" x14ac:dyDescent="0.3">
      <c r="A97553">
        <v>17819</v>
      </c>
      <c r="B97553" t="s">
        <v>4</v>
      </c>
      <c r="C97553" t="s">
        <v>57</v>
      </c>
      <c r="D97553" t="s">
        <v>155</v>
      </c>
    </row>
    <row r="97554" spans="1:4" x14ac:dyDescent="0.3">
      <c r="A97554">
        <v>17819</v>
      </c>
      <c r="B97554" t="s">
        <v>4</v>
      </c>
      <c r="C97554" t="s">
        <v>57</v>
      </c>
      <c r="D97554" t="s">
        <v>336</v>
      </c>
    </row>
    <row r="97555" spans="1:4" x14ac:dyDescent="0.3">
      <c r="A97555">
        <v>17819</v>
      </c>
      <c r="B97555" t="s">
        <v>4</v>
      </c>
      <c r="C97555" t="s">
        <v>57</v>
      </c>
      <c r="D97555" t="s">
        <v>337</v>
      </c>
    </row>
    <row r="97556" spans="1:4" x14ac:dyDescent="0.3">
      <c r="A97556">
        <v>17819</v>
      </c>
      <c r="B97556" t="s">
        <v>4</v>
      </c>
      <c r="C97556" t="s">
        <v>57</v>
      </c>
      <c r="D97556" t="s">
        <v>148</v>
      </c>
    </row>
    <row r="97557" spans="1:4" x14ac:dyDescent="0.3">
      <c r="A97557">
        <v>17819</v>
      </c>
      <c r="B97557" t="s">
        <v>4</v>
      </c>
      <c r="C97557" t="s">
        <v>57</v>
      </c>
      <c r="D97557" t="s">
        <v>183</v>
      </c>
    </row>
    <row r="97558" spans="1:4" x14ac:dyDescent="0.3">
      <c r="A97558">
        <v>17819</v>
      </c>
      <c r="B97558" t="s">
        <v>4</v>
      </c>
      <c r="C97558" t="s">
        <v>57</v>
      </c>
      <c r="D97558" t="s">
        <v>335</v>
      </c>
    </row>
    <row r="97559" spans="1:4" x14ac:dyDescent="0.3">
      <c r="A97559">
        <v>17819</v>
      </c>
      <c r="B97559" t="s">
        <v>4</v>
      </c>
      <c r="C97559" t="s">
        <v>57</v>
      </c>
      <c r="D97559" t="s">
        <v>245</v>
      </c>
    </row>
    <row r="97560" spans="1:4" x14ac:dyDescent="0.3">
      <c r="A97560">
        <v>17820</v>
      </c>
      <c r="B97560" t="s">
        <v>8</v>
      </c>
      <c r="C97560" t="s">
        <v>57</v>
      </c>
      <c r="D97560" t="s">
        <v>124</v>
      </c>
    </row>
    <row r="97561" spans="1:4" x14ac:dyDescent="0.3">
      <c r="A97561">
        <v>17820</v>
      </c>
      <c r="B97561" t="s">
        <v>8</v>
      </c>
      <c r="C97561" t="s">
        <v>57</v>
      </c>
      <c r="D97561" t="s">
        <v>336</v>
      </c>
    </row>
    <row r="97562" spans="1:4" x14ac:dyDescent="0.3">
      <c r="A97562">
        <v>17820</v>
      </c>
      <c r="B97562" t="s">
        <v>8</v>
      </c>
      <c r="C97562" t="s">
        <v>57</v>
      </c>
      <c r="D97562" t="s">
        <v>138</v>
      </c>
    </row>
    <row r="97563" spans="1:4" x14ac:dyDescent="0.3">
      <c r="A97563">
        <v>17820</v>
      </c>
      <c r="B97563" t="s">
        <v>8</v>
      </c>
      <c r="C97563" t="s">
        <v>57</v>
      </c>
      <c r="D97563" t="s">
        <v>125</v>
      </c>
    </row>
    <row r="97564" spans="1:4" x14ac:dyDescent="0.3">
      <c r="A97564">
        <v>17820</v>
      </c>
      <c r="B97564" t="s">
        <v>8</v>
      </c>
      <c r="C97564" t="s">
        <v>57</v>
      </c>
      <c r="D97564" t="s">
        <v>148</v>
      </c>
    </row>
    <row r="97565" spans="1:4" x14ac:dyDescent="0.3">
      <c r="A97565">
        <v>17820</v>
      </c>
      <c r="B97565" t="s">
        <v>8</v>
      </c>
      <c r="C97565" t="s">
        <v>57</v>
      </c>
      <c r="D97565" t="s">
        <v>133</v>
      </c>
    </row>
    <row r="97566" spans="1:4" x14ac:dyDescent="0.3">
      <c r="A97566">
        <v>17820</v>
      </c>
      <c r="B97566" t="s">
        <v>8</v>
      </c>
      <c r="C97566" t="s">
        <v>57</v>
      </c>
      <c r="D97566" t="s">
        <v>126</v>
      </c>
    </row>
    <row r="97567" spans="1:4" x14ac:dyDescent="0.3">
      <c r="A97567">
        <v>17820</v>
      </c>
      <c r="B97567" t="s">
        <v>8</v>
      </c>
      <c r="C97567" t="s">
        <v>57</v>
      </c>
      <c r="D97567" t="s">
        <v>127</v>
      </c>
    </row>
    <row r="97568" spans="1:4" x14ac:dyDescent="0.3">
      <c r="A97568">
        <v>17821</v>
      </c>
      <c r="B97568" t="s">
        <v>5</v>
      </c>
      <c r="C97568" t="s">
        <v>57</v>
      </c>
      <c r="D97568" t="s">
        <v>162</v>
      </c>
    </row>
    <row r="97569" spans="1:4" x14ac:dyDescent="0.3">
      <c r="A97569">
        <v>17821</v>
      </c>
      <c r="B97569" t="s">
        <v>5</v>
      </c>
      <c r="C97569" t="s">
        <v>57</v>
      </c>
      <c r="D97569" t="s">
        <v>338</v>
      </c>
    </row>
    <row r="97570" spans="1:4" x14ac:dyDescent="0.3">
      <c r="A97570">
        <v>17821</v>
      </c>
      <c r="B97570" t="s">
        <v>5</v>
      </c>
      <c r="C97570" t="s">
        <v>57</v>
      </c>
      <c r="D97570" t="s">
        <v>124</v>
      </c>
    </row>
    <row r="97571" spans="1:4" x14ac:dyDescent="0.3">
      <c r="A97571">
        <v>17821</v>
      </c>
      <c r="B97571" t="s">
        <v>5</v>
      </c>
      <c r="C97571" t="s">
        <v>57</v>
      </c>
      <c r="D97571" t="s">
        <v>136</v>
      </c>
    </row>
    <row r="97572" spans="1:4" x14ac:dyDescent="0.3">
      <c r="A97572">
        <v>17822</v>
      </c>
      <c r="B97572" t="s">
        <v>7</v>
      </c>
      <c r="C97572" t="s">
        <v>57</v>
      </c>
      <c r="D97572" t="s">
        <v>124</v>
      </c>
    </row>
    <row r="97573" spans="1:4" x14ac:dyDescent="0.3">
      <c r="A97573">
        <v>17822</v>
      </c>
      <c r="B97573" t="s">
        <v>7</v>
      </c>
      <c r="C97573" t="s">
        <v>57</v>
      </c>
      <c r="D97573" t="s">
        <v>336</v>
      </c>
    </row>
    <row r="97574" spans="1:4" x14ac:dyDescent="0.3">
      <c r="A97574">
        <v>17822</v>
      </c>
      <c r="B97574" t="s">
        <v>7</v>
      </c>
      <c r="C97574" t="s">
        <v>57</v>
      </c>
      <c r="D97574" t="s">
        <v>136</v>
      </c>
    </row>
    <row r="97575" spans="1:4" x14ac:dyDescent="0.3">
      <c r="A97575">
        <v>17822</v>
      </c>
      <c r="B97575" t="s">
        <v>7</v>
      </c>
      <c r="C97575" t="s">
        <v>57</v>
      </c>
      <c r="D97575" t="s">
        <v>130</v>
      </c>
    </row>
    <row r="97576" spans="1:4" x14ac:dyDescent="0.3">
      <c r="A97576">
        <v>17822</v>
      </c>
      <c r="B97576" t="s">
        <v>7</v>
      </c>
      <c r="C97576" t="s">
        <v>57</v>
      </c>
      <c r="D97576" t="s">
        <v>163</v>
      </c>
    </row>
    <row r="97577" spans="1:4" x14ac:dyDescent="0.3">
      <c r="A97577">
        <v>17822</v>
      </c>
      <c r="B97577" t="s">
        <v>7</v>
      </c>
      <c r="C97577" t="s">
        <v>57</v>
      </c>
      <c r="D97577" t="s">
        <v>133</v>
      </c>
    </row>
    <row r="97578" spans="1:4" x14ac:dyDescent="0.3">
      <c r="A97578">
        <v>17822</v>
      </c>
      <c r="B97578" t="s">
        <v>7</v>
      </c>
      <c r="C97578" t="s">
        <v>57</v>
      </c>
      <c r="D97578" t="s">
        <v>132</v>
      </c>
    </row>
    <row r="97579" spans="1:4" x14ac:dyDescent="0.3">
      <c r="A97579">
        <v>17822</v>
      </c>
      <c r="B97579" t="s">
        <v>7</v>
      </c>
      <c r="C97579" t="s">
        <v>57</v>
      </c>
      <c r="D97579" t="s">
        <v>127</v>
      </c>
    </row>
    <row r="97580" spans="1:4" x14ac:dyDescent="0.3">
      <c r="A97580">
        <v>17823</v>
      </c>
      <c r="B97580" t="s">
        <v>6</v>
      </c>
      <c r="C97580" t="s">
        <v>28</v>
      </c>
      <c r="D97580" t="s">
        <v>123</v>
      </c>
    </row>
    <row r="97581" spans="1:4" x14ac:dyDescent="0.3">
      <c r="A97581">
        <v>17825</v>
      </c>
      <c r="B97581" t="s">
        <v>3</v>
      </c>
      <c r="C97581" t="s">
        <v>57</v>
      </c>
      <c r="D97581" t="s">
        <v>201</v>
      </c>
    </row>
    <row r="97582" spans="1:4" x14ac:dyDescent="0.3">
      <c r="A97582">
        <v>17825</v>
      </c>
      <c r="B97582" t="s">
        <v>3</v>
      </c>
      <c r="C97582" t="s">
        <v>57</v>
      </c>
      <c r="D97582" t="s">
        <v>161</v>
      </c>
    </row>
    <row r="97583" spans="1:4" x14ac:dyDescent="0.3">
      <c r="A97583">
        <v>17825</v>
      </c>
      <c r="B97583" t="s">
        <v>3</v>
      </c>
      <c r="C97583" t="s">
        <v>57</v>
      </c>
      <c r="D97583" t="s">
        <v>202</v>
      </c>
    </row>
    <row r="97584" spans="1:4" x14ac:dyDescent="0.3">
      <c r="A97584">
        <v>17826</v>
      </c>
      <c r="B97584" t="s">
        <v>9</v>
      </c>
      <c r="C97584" t="s">
        <v>57</v>
      </c>
      <c r="D97584" t="s">
        <v>123</v>
      </c>
    </row>
    <row r="97585" spans="1:4" x14ac:dyDescent="0.3">
      <c r="A97585">
        <v>17826</v>
      </c>
      <c r="B97585" t="s">
        <v>9</v>
      </c>
      <c r="C97585" t="s">
        <v>57</v>
      </c>
      <c r="D97585" t="s">
        <v>124</v>
      </c>
    </row>
    <row r="97586" spans="1:4" x14ac:dyDescent="0.3">
      <c r="A97586">
        <v>17827</v>
      </c>
      <c r="B97586" t="s">
        <v>3</v>
      </c>
      <c r="C97586" t="s">
        <v>57</v>
      </c>
      <c r="D97586" t="s">
        <v>123</v>
      </c>
    </row>
    <row r="97587" spans="1:4" x14ac:dyDescent="0.3">
      <c r="A97587">
        <v>17827</v>
      </c>
      <c r="B97587" t="s">
        <v>3</v>
      </c>
      <c r="C97587" t="s">
        <v>57</v>
      </c>
      <c r="D97587" t="s">
        <v>146</v>
      </c>
    </row>
    <row r="97588" spans="1:4" x14ac:dyDescent="0.3">
      <c r="A97588">
        <v>17827</v>
      </c>
      <c r="B97588" t="s">
        <v>3</v>
      </c>
      <c r="C97588" t="s">
        <v>57</v>
      </c>
      <c r="D97588" t="s">
        <v>161</v>
      </c>
    </row>
    <row r="97589" spans="1:4" x14ac:dyDescent="0.3">
      <c r="A97589">
        <v>17827</v>
      </c>
      <c r="B97589" t="s">
        <v>3</v>
      </c>
      <c r="C97589" t="s">
        <v>57</v>
      </c>
      <c r="D97589" t="s">
        <v>187</v>
      </c>
    </row>
    <row r="97590" spans="1:4" x14ac:dyDescent="0.3">
      <c r="A97590">
        <v>17827</v>
      </c>
      <c r="B97590" t="s">
        <v>3</v>
      </c>
      <c r="C97590" t="s">
        <v>57</v>
      </c>
      <c r="D97590" t="s">
        <v>302</v>
      </c>
    </row>
    <row r="97591" spans="1:4" x14ac:dyDescent="0.3">
      <c r="A97591">
        <v>17828</v>
      </c>
      <c r="B97591" t="s">
        <v>4</v>
      </c>
      <c r="C97591" t="s">
        <v>57</v>
      </c>
      <c r="D97591" t="s">
        <v>124</v>
      </c>
    </row>
    <row r="97592" spans="1:4" x14ac:dyDescent="0.3">
      <c r="A97592">
        <v>17828</v>
      </c>
      <c r="B97592" t="s">
        <v>4</v>
      </c>
      <c r="C97592" t="s">
        <v>57</v>
      </c>
      <c r="D97592" t="s">
        <v>130</v>
      </c>
    </row>
    <row r="97593" spans="1:4" x14ac:dyDescent="0.3">
      <c r="A97593">
        <v>17828</v>
      </c>
      <c r="B97593" t="s">
        <v>4</v>
      </c>
      <c r="C97593" t="s">
        <v>57</v>
      </c>
      <c r="D97593" t="s">
        <v>163</v>
      </c>
    </row>
    <row r="97594" spans="1:4" x14ac:dyDescent="0.3">
      <c r="A97594">
        <v>17828</v>
      </c>
      <c r="B97594" t="s">
        <v>4</v>
      </c>
      <c r="C97594" t="s">
        <v>57</v>
      </c>
      <c r="D97594" t="s">
        <v>336</v>
      </c>
    </row>
    <row r="97595" spans="1:4" x14ac:dyDescent="0.3">
      <c r="A97595">
        <v>17828</v>
      </c>
      <c r="B97595" t="s">
        <v>4</v>
      </c>
      <c r="C97595" t="s">
        <v>57</v>
      </c>
      <c r="D97595" t="s">
        <v>132</v>
      </c>
    </row>
    <row r="97596" spans="1:4" x14ac:dyDescent="0.3">
      <c r="A97596">
        <v>17828</v>
      </c>
      <c r="B97596" t="s">
        <v>4</v>
      </c>
      <c r="C97596" t="s">
        <v>57</v>
      </c>
      <c r="D97596" t="s">
        <v>126</v>
      </c>
    </row>
    <row r="97597" spans="1:4" x14ac:dyDescent="0.3">
      <c r="A97597">
        <v>17828</v>
      </c>
      <c r="B97597" t="s">
        <v>4</v>
      </c>
      <c r="C97597" t="s">
        <v>57</v>
      </c>
      <c r="D97597" t="s">
        <v>154</v>
      </c>
    </row>
    <row r="97598" spans="1:4" x14ac:dyDescent="0.3">
      <c r="A97598">
        <v>17828</v>
      </c>
      <c r="B97598" t="s">
        <v>4</v>
      </c>
      <c r="C97598" t="s">
        <v>57</v>
      </c>
      <c r="D97598" t="s">
        <v>128</v>
      </c>
    </row>
    <row r="97599" spans="1:4" x14ac:dyDescent="0.3">
      <c r="A97599">
        <v>17828</v>
      </c>
      <c r="B97599" t="s">
        <v>4</v>
      </c>
      <c r="C97599" t="s">
        <v>57</v>
      </c>
      <c r="D97599" t="s">
        <v>149</v>
      </c>
    </row>
    <row r="97600" spans="1:4" x14ac:dyDescent="0.3">
      <c r="A97600">
        <v>17828</v>
      </c>
      <c r="B97600" t="s">
        <v>4</v>
      </c>
      <c r="C97600" t="s">
        <v>57</v>
      </c>
      <c r="D97600" t="s">
        <v>150</v>
      </c>
    </row>
    <row r="97601" spans="1:4" x14ac:dyDescent="0.3">
      <c r="A97601">
        <v>17828</v>
      </c>
      <c r="B97601" t="s">
        <v>4</v>
      </c>
      <c r="C97601" t="s">
        <v>57</v>
      </c>
      <c r="D97601" t="s">
        <v>171</v>
      </c>
    </row>
    <row r="97602" spans="1:4" x14ac:dyDescent="0.3">
      <c r="A97602">
        <v>17828</v>
      </c>
      <c r="B97602" t="s">
        <v>4</v>
      </c>
      <c r="C97602" t="s">
        <v>57</v>
      </c>
      <c r="D97602" t="s">
        <v>241</v>
      </c>
    </row>
    <row r="97603" spans="1:4" x14ac:dyDescent="0.3">
      <c r="A97603">
        <v>17828</v>
      </c>
      <c r="B97603" t="s">
        <v>4</v>
      </c>
      <c r="C97603" t="s">
        <v>57</v>
      </c>
      <c r="D97603" t="s">
        <v>187</v>
      </c>
    </row>
    <row r="97604" spans="1:4" x14ac:dyDescent="0.3">
      <c r="A97604">
        <v>17829</v>
      </c>
      <c r="B97604" t="s">
        <v>5</v>
      </c>
      <c r="C97604" t="s">
        <v>57</v>
      </c>
      <c r="D97604" t="s">
        <v>136</v>
      </c>
    </row>
    <row r="97605" spans="1:4" x14ac:dyDescent="0.3">
      <c r="A97605">
        <v>17829</v>
      </c>
      <c r="B97605" t="s">
        <v>5</v>
      </c>
      <c r="C97605" t="s">
        <v>57</v>
      </c>
      <c r="D97605" t="s">
        <v>161</v>
      </c>
    </row>
    <row r="97606" spans="1:4" x14ac:dyDescent="0.3">
      <c r="A97606">
        <v>17829</v>
      </c>
      <c r="B97606" t="s">
        <v>5</v>
      </c>
      <c r="C97606" t="s">
        <v>57</v>
      </c>
      <c r="D97606" t="s">
        <v>201</v>
      </c>
    </row>
    <row r="97607" spans="1:4" x14ac:dyDescent="0.3">
      <c r="A97607">
        <v>17829</v>
      </c>
      <c r="B97607" t="s">
        <v>5</v>
      </c>
      <c r="C97607" t="s">
        <v>57</v>
      </c>
      <c r="D97607" t="s">
        <v>238</v>
      </c>
    </row>
    <row r="97608" spans="1:4" x14ac:dyDescent="0.3">
      <c r="A97608">
        <v>17830</v>
      </c>
      <c r="B97608" t="s">
        <v>3</v>
      </c>
      <c r="C97608" t="s">
        <v>57</v>
      </c>
      <c r="D97608" t="s">
        <v>161</v>
      </c>
    </row>
    <row r="97609" spans="1:4" x14ac:dyDescent="0.3">
      <c r="A97609">
        <v>17831</v>
      </c>
      <c r="B97609" t="s">
        <v>3</v>
      </c>
      <c r="C97609" t="s">
        <v>57</v>
      </c>
      <c r="D97609" t="s">
        <v>123</v>
      </c>
    </row>
    <row r="97610" spans="1:4" x14ac:dyDescent="0.3">
      <c r="A97610">
        <v>17831</v>
      </c>
      <c r="B97610" t="s">
        <v>3</v>
      </c>
      <c r="C97610" t="s">
        <v>57</v>
      </c>
      <c r="D97610" t="s">
        <v>137</v>
      </c>
    </row>
    <row r="97611" spans="1:4" x14ac:dyDescent="0.3">
      <c r="A97611">
        <v>17831</v>
      </c>
      <c r="B97611" t="s">
        <v>3</v>
      </c>
      <c r="C97611" t="s">
        <v>57</v>
      </c>
      <c r="D97611" t="s">
        <v>155</v>
      </c>
    </row>
    <row r="97612" spans="1:4" x14ac:dyDescent="0.3">
      <c r="A97612">
        <v>17831</v>
      </c>
      <c r="B97612" t="s">
        <v>3</v>
      </c>
      <c r="C97612" t="s">
        <v>57</v>
      </c>
      <c r="D97612" t="s">
        <v>159</v>
      </c>
    </row>
    <row r="97613" spans="1:4" x14ac:dyDescent="0.3">
      <c r="A97613">
        <v>17831</v>
      </c>
      <c r="B97613" t="s">
        <v>3</v>
      </c>
      <c r="C97613" t="s">
        <v>57</v>
      </c>
      <c r="D97613" t="s">
        <v>127</v>
      </c>
    </row>
    <row r="97614" spans="1:4" x14ac:dyDescent="0.3">
      <c r="A97614">
        <v>17832</v>
      </c>
      <c r="B97614" t="s">
        <v>3</v>
      </c>
      <c r="C97614" t="s">
        <v>26</v>
      </c>
      <c r="D97614" t="s">
        <v>123</v>
      </c>
    </row>
    <row r="97615" spans="1:4" x14ac:dyDescent="0.3">
      <c r="A97615">
        <v>17832</v>
      </c>
      <c r="B97615" t="s">
        <v>3</v>
      </c>
      <c r="C97615" t="s">
        <v>26</v>
      </c>
      <c r="D97615" t="s">
        <v>124</v>
      </c>
    </row>
    <row r="97616" spans="1:4" x14ac:dyDescent="0.3">
      <c r="A97616">
        <v>17833</v>
      </c>
      <c r="B97616" t="s">
        <v>1</v>
      </c>
      <c r="C97616" t="s">
        <v>13</v>
      </c>
      <c r="D97616" t="s">
        <v>123</v>
      </c>
    </row>
    <row r="97617" spans="1:4" x14ac:dyDescent="0.3">
      <c r="A97617">
        <v>17833</v>
      </c>
      <c r="B97617" t="s">
        <v>1</v>
      </c>
      <c r="C97617" t="s">
        <v>13</v>
      </c>
      <c r="D97617" t="s">
        <v>124</v>
      </c>
    </row>
    <row r="97618" spans="1:4" x14ac:dyDescent="0.3">
      <c r="A97618">
        <v>17833</v>
      </c>
      <c r="B97618" t="s">
        <v>1</v>
      </c>
      <c r="C97618" t="s">
        <v>13</v>
      </c>
      <c r="D97618" t="s">
        <v>161</v>
      </c>
    </row>
    <row r="97619" spans="1:4" x14ac:dyDescent="0.3">
      <c r="A97619">
        <v>17835</v>
      </c>
      <c r="B97619" t="s">
        <v>3</v>
      </c>
      <c r="C97619" t="s">
        <v>57</v>
      </c>
      <c r="D97619" t="s">
        <v>123</v>
      </c>
    </row>
    <row r="97620" spans="1:4" x14ac:dyDescent="0.3">
      <c r="A97620">
        <v>17835</v>
      </c>
      <c r="B97620" t="s">
        <v>3</v>
      </c>
      <c r="C97620" t="s">
        <v>57</v>
      </c>
      <c r="D97620" t="s">
        <v>126</v>
      </c>
    </row>
    <row r="97621" spans="1:4" x14ac:dyDescent="0.3">
      <c r="A97621">
        <v>17835</v>
      </c>
      <c r="B97621" t="s">
        <v>3</v>
      </c>
      <c r="C97621" t="s">
        <v>57</v>
      </c>
      <c r="D97621" t="s">
        <v>201</v>
      </c>
    </row>
    <row r="97622" spans="1:4" x14ac:dyDescent="0.3">
      <c r="A97622">
        <v>17835</v>
      </c>
      <c r="B97622" t="s">
        <v>3</v>
      </c>
      <c r="C97622" t="s">
        <v>57</v>
      </c>
      <c r="D97622" t="s">
        <v>214</v>
      </c>
    </row>
    <row r="97623" spans="1:4" x14ac:dyDescent="0.3">
      <c r="A97623">
        <v>17836</v>
      </c>
      <c r="B97623" t="s">
        <v>3</v>
      </c>
      <c r="C97623" t="s">
        <v>57</v>
      </c>
      <c r="D97623" t="s">
        <v>155</v>
      </c>
    </row>
    <row r="97624" spans="1:4" x14ac:dyDescent="0.3">
      <c r="A97624">
        <v>17836</v>
      </c>
      <c r="B97624" t="s">
        <v>3</v>
      </c>
      <c r="C97624" t="s">
        <v>57</v>
      </c>
      <c r="D97624" t="s">
        <v>202</v>
      </c>
    </row>
    <row r="97625" spans="1:4" x14ac:dyDescent="0.3">
      <c r="A97625">
        <v>17836</v>
      </c>
      <c r="B97625" t="s">
        <v>3</v>
      </c>
      <c r="C97625" t="s">
        <v>57</v>
      </c>
      <c r="D97625" t="s">
        <v>161</v>
      </c>
    </row>
    <row r="97626" spans="1:4" x14ac:dyDescent="0.3">
      <c r="A97626">
        <v>17836</v>
      </c>
      <c r="B97626" t="s">
        <v>3</v>
      </c>
      <c r="C97626" t="s">
        <v>57</v>
      </c>
      <c r="D97626" t="s">
        <v>252</v>
      </c>
    </row>
    <row r="97627" spans="1:4" x14ac:dyDescent="0.3">
      <c r="A97627">
        <v>17836</v>
      </c>
      <c r="B97627" t="s">
        <v>3</v>
      </c>
      <c r="C97627" t="s">
        <v>57</v>
      </c>
      <c r="D97627" t="s">
        <v>335</v>
      </c>
    </row>
    <row r="97628" spans="1:4" x14ac:dyDescent="0.3">
      <c r="A97628">
        <v>17837</v>
      </c>
      <c r="B97628" t="s">
        <v>4</v>
      </c>
      <c r="C97628" t="s">
        <v>26</v>
      </c>
      <c r="D97628" t="s">
        <v>123</v>
      </c>
    </row>
    <row r="97629" spans="1:4" x14ac:dyDescent="0.3">
      <c r="A97629">
        <v>17837</v>
      </c>
      <c r="B97629" t="s">
        <v>4</v>
      </c>
      <c r="C97629" t="s">
        <v>26</v>
      </c>
      <c r="D97629" t="s">
        <v>124</v>
      </c>
    </row>
    <row r="97630" spans="1:4" x14ac:dyDescent="0.3">
      <c r="A97630">
        <v>17837</v>
      </c>
      <c r="B97630" t="s">
        <v>4</v>
      </c>
      <c r="C97630" t="s">
        <v>26</v>
      </c>
      <c r="D97630" t="s">
        <v>129</v>
      </c>
    </row>
    <row r="97631" spans="1:4" x14ac:dyDescent="0.3">
      <c r="A97631">
        <v>17837</v>
      </c>
      <c r="B97631" t="s">
        <v>4</v>
      </c>
      <c r="C97631" t="s">
        <v>26</v>
      </c>
      <c r="D97631" t="s">
        <v>337</v>
      </c>
    </row>
    <row r="97632" spans="1:4" x14ac:dyDescent="0.3">
      <c r="A97632">
        <v>17837</v>
      </c>
      <c r="B97632" t="s">
        <v>4</v>
      </c>
      <c r="C97632" t="s">
        <v>26</v>
      </c>
      <c r="D97632" t="s">
        <v>146</v>
      </c>
    </row>
    <row r="97633" spans="1:4" x14ac:dyDescent="0.3">
      <c r="A97633">
        <v>17837</v>
      </c>
      <c r="B97633" t="s">
        <v>4</v>
      </c>
      <c r="C97633" t="s">
        <v>26</v>
      </c>
      <c r="D97633" t="s">
        <v>125</v>
      </c>
    </row>
    <row r="97634" spans="1:4" x14ac:dyDescent="0.3">
      <c r="A97634">
        <v>17837</v>
      </c>
      <c r="B97634" t="s">
        <v>4</v>
      </c>
      <c r="C97634" t="s">
        <v>26</v>
      </c>
      <c r="D97634" t="s">
        <v>172</v>
      </c>
    </row>
    <row r="97635" spans="1:4" x14ac:dyDescent="0.3">
      <c r="A97635">
        <v>17837</v>
      </c>
      <c r="B97635" t="s">
        <v>4</v>
      </c>
      <c r="C97635" t="s">
        <v>26</v>
      </c>
      <c r="D97635" t="s">
        <v>335</v>
      </c>
    </row>
    <row r="97636" spans="1:4" x14ac:dyDescent="0.3">
      <c r="A97636">
        <v>17837</v>
      </c>
      <c r="B97636" t="s">
        <v>4</v>
      </c>
      <c r="C97636" t="s">
        <v>26</v>
      </c>
      <c r="D97636" t="s">
        <v>161</v>
      </c>
    </row>
    <row r="97637" spans="1:4" x14ac:dyDescent="0.3">
      <c r="A97637">
        <v>17837</v>
      </c>
      <c r="B97637" t="s">
        <v>4</v>
      </c>
      <c r="C97637" t="s">
        <v>26</v>
      </c>
      <c r="D97637" t="s">
        <v>127</v>
      </c>
    </row>
    <row r="97638" spans="1:4" x14ac:dyDescent="0.3">
      <c r="A97638">
        <v>17837</v>
      </c>
      <c r="B97638" t="s">
        <v>4</v>
      </c>
      <c r="C97638" t="s">
        <v>26</v>
      </c>
      <c r="D97638" t="s">
        <v>128</v>
      </c>
    </row>
    <row r="97639" spans="1:4" x14ac:dyDescent="0.3">
      <c r="A97639">
        <v>17838</v>
      </c>
      <c r="B97639" t="s">
        <v>8</v>
      </c>
      <c r="C97639" t="s">
        <v>57</v>
      </c>
      <c r="D97639" t="s">
        <v>123</v>
      </c>
    </row>
    <row r="97640" spans="1:4" x14ac:dyDescent="0.3">
      <c r="A97640">
        <v>17838</v>
      </c>
      <c r="B97640" t="s">
        <v>8</v>
      </c>
      <c r="C97640" t="s">
        <v>57</v>
      </c>
      <c r="D97640" t="s">
        <v>148</v>
      </c>
    </row>
    <row r="97641" spans="1:4" x14ac:dyDescent="0.3">
      <c r="A97641">
        <v>17838</v>
      </c>
      <c r="B97641" t="s">
        <v>8</v>
      </c>
      <c r="C97641" t="s">
        <v>57</v>
      </c>
      <c r="D97641" t="s">
        <v>125</v>
      </c>
    </row>
    <row r="97642" spans="1:4" x14ac:dyDescent="0.3">
      <c r="A97642">
        <v>17838</v>
      </c>
      <c r="B97642" t="s">
        <v>8</v>
      </c>
      <c r="C97642" t="s">
        <v>57</v>
      </c>
      <c r="D97642" t="s">
        <v>335</v>
      </c>
    </row>
    <row r="97643" spans="1:4" x14ac:dyDescent="0.3">
      <c r="A97643">
        <v>17839</v>
      </c>
      <c r="B97643" t="s">
        <v>3</v>
      </c>
      <c r="C97643" t="s">
        <v>57</v>
      </c>
      <c r="D97643" t="s">
        <v>161</v>
      </c>
    </row>
    <row r="97644" spans="1:4" x14ac:dyDescent="0.3">
      <c r="A97644">
        <v>17839</v>
      </c>
      <c r="B97644" t="s">
        <v>3</v>
      </c>
      <c r="C97644" t="s">
        <v>57</v>
      </c>
      <c r="D97644" t="s">
        <v>202</v>
      </c>
    </row>
    <row r="97645" spans="1:4" x14ac:dyDescent="0.3">
      <c r="A97645">
        <v>17839</v>
      </c>
      <c r="B97645" t="s">
        <v>3</v>
      </c>
      <c r="C97645" t="s">
        <v>57</v>
      </c>
      <c r="D97645" t="s">
        <v>231</v>
      </c>
    </row>
    <row r="97646" spans="1:4" x14ac:dyDescent="0.3">
      <c r="A97646">
        <v>17839</v>
      </c>
      <c r="B97646" t="s">
        <v>3</v>
      </c>
      <c r="C97646" t="s">
        <v>57</v>
      </c>
      <c r="D97646" t="s">
        <v>201</v>
      </c>
    </row>
    <row r="97647" spans="1:4" x14ac:dyDescent="0.3">
      <c r="A97647">
        <v>17839</v>
      </c>
      <c r="B97647" t="s">
        <v>3</v>
      </c>
      <c r="C97647" t="s">
        <v>57</v>
      </c>
      <c r="D97647" t="s">
        <v>252</v>
      </c>
    </row>
    <row r="97648" spans="1:4" x14ac:dyDescent="0.3">
      <c r="A97648">
        <v>17839</v>
      </c>
      <c r="B97648" t="s">
        <v>3</v>
      </c>
      <c r="C97648" t="s">
        <v>57</v>
      </c>
      <c r="D97648" t="s">
        <v>127</v>
      </c>
    </row>
    <row r="97649" spans="1:4" x14ac:dyDescent="0.3">
      <c r="A97649">
        <v>17839</v>
      </c>
      <c r="B97649" t="s">
        <v>3</v>
      </c>
      <c r="C97649" t="s">
        <v>57</v>
      </c>
      <c r="D97649" t="s">
        <v>186</v>
      </c>
    </row>
    <row r="97650" spans="1:4" x14ac:dyDescent="0.3">
      <c r="A97650">
        <v>17840</v>
      </c>
      <c r="B97650" t="s">
        <v>5</v>
      </c>
      <c r="C97650" t="s">
        <v>57</v>
      </c>
      <c r="D97650" t="s">
        <v>124</v>
      </c>
    </row>
    <row r="97651" spans="1:4" x14ac:dyDescent="0.3">
      <c r="A97651">
        <v>17840</v>
      </c>
      <c r="B97651" t="s">
        <v>5</v>
      </c>
      <c r="C97651" t="s">
        <v>57</v>
      </c>
      <c r="D97651" t="s">
        <v>163</v>
      </c>
    </row>
    <row r="97652" spans="1:4" x14ac:dyDescent="0.3">
      <c r="A97652">
        <v>17840</v>
      </c>
      <c r="B97652" t="s">
        <v>5</v>
      </c>
      <c r="C97652" t="s">
        <v>57</v>
      </c>
      <c r="D97652" t="s">
        <v>218</v>
      </c>
    </row>
    <row r="97653" spans="1:4" x14ac:dyDescent="0.3">
      <c r="A97653">
        <v>17841</v>
      </c>
      <c r="B97653" t="s">
        <v>5</v>
      </c>
      <c r="C97653" t="s">
        <v>49</v>
      </c>
      <c r="D97653" t="s">
        <v>124</v>
      </c>
    </row>
    <row r="97654" spans="1:4" x14ac:dyDescent="0.3">
      <c r="A97654">
        <v>17842</v>
      </c>
      <c r="B97654" t="s">
        <v>3</v>
      </c>
      <c r="C97654" t="s">
        <v>57</v>
      </c>
      <c r="D97654" t="s">
        <v>127</v>
      </c>
    </row>
    <row r="97655" spans="1:4" x14ac:dyDescent="0.3">
      <c r="A97655">
        <v>17842</v>
      </c>
      <c r="B97655" t="s">
        <v>3</v>
      </c>
      <c r="C97655" t="s">
        <v>57</v>
      </c>
      <c r="D97655" t="s">
        <v>161</v>
      </c>
    </row>
    <row r="97656" spans="1:4" x14ac:dyDescent="0.3">
      <c r="A97656">
        <v>17842</v>
      </c>
      <c r="B97656" t="s">
        <v>3</v>
      </c>
      <c r="C97656" t="s">
        <v>57</v>
      </c>
      <c r="D97656" t="s">
        <v>252</v>
      </c>
    </row>
    <row r="97657" spans="1:4" x14ac:dyDescent="0.3">
      <c r="A97657">
        <v>17842</v>
      </c>
      <c r="B97657" t="s">
        <v>3</v>
      </c>
      <c r="C97657" t="s">
        <v>57</v>
      </c>
      <c r="D97657" t="s">
        <v>202</v>
      </c>
    </row>
    <row r="97658" spans="1:4" x14ac:dyDescent="0.3">
      <c r="A97658">
        <v>17842</v>
      </c>
      <c r="B97658" t="s">
        <v>3</v>
      </c>
      <c r="C97658" t="s">
        <v>57</v>
      </c>
      <c r="D97658" t="s">
        <v>201</v>
      </c>
    </row>
    <row r="97659" spans="1:4" x14ac:dyDescent="0.3">
      <c r="A97659">
        <v>17842</v>
      </c>
      <c r="B97659" t="s">
        <v>3</v>
      </c>
      <c r="C97659" t="s">
        <v>57</v>
      </c>
      <c r="D97659" t="s">
        <v>213</v>
      </c>
    </row>
    <row r="97660" spans="1:4" x14ac:dyDescent="0.3">
      <c r="A97660">
        <v>17843</v>
      </c>
      <c r="B97660" t="s">
        <v>4</v>
      </c>
      <c r="C97660" t="s">
        <v>18</v>
      </c>
      <c r="D97660" t="s">
        <v>124</v>
      </c>
    </row>
    <row r="97661" spans="1:4" x14ac:dyDescent="0.3">
      <c r="A97661">
        <v>17843</v>
      </c>
      <c r="B97661" t="s">
        <v>4</v>
      </c>
      <c r="C97661" t="s">
        <v>18</v>
      </c>
      <c r="D97661" t="s">
        <v>129</v>
      </c>
    </row>
    <row r="97662" spans="1:4" x14ac:dyDescent="0.3">
      <c r="A97662">
        <v>17843</v>
      </c>
      <c r="B97662" t="s">
        <v>4</v>
      </c>
      <c r="C97662" t="s">
        <v>18</v>
      </c>
      <c r="D97662" t="s">
        <v>336</v>
      </c>
    </row>
    <row r="97663" spans="1:4" x14ac:dyDescent="0.3">
      <c r="A97663">
        <v>17843</v>
      </c>
      <c r="B97663" t="s">
        <v>4</v>
      </c>
      <c r="C97663" t="s">
        <v>18</v>
      </c>
      <c r="D97663" t="s">
        <v>232</v>
      </c>
    </row>
    <row r="97664" spans="1:4" x14ac:dyDescent="0.3">
      <c r="A97664">
        <v>17843</v>
      </c>
      <c r="B97664" t="s">
        <v>4</v>
      </c>
      <c r="C97664" t="s">
        <v>18</v>
      </c>
      <c r="D97664" t="s">
        <v>337</v>
      </c>
    </row>
    <row r="97665" spans="1:4" x14ac:dyDescent="0.3">
      <c r="A97665">
        <v>17843</v>
      </c>
      <c r="B97665" t="s">
        <v>4</v>
      </c>
      <c r="C97665" t="s">
        <v>18</v>
      </c>
      <c r="D97665" t="s">
        <v>160</v>
      </c>
    </row>
    <row r="97666" spans="1:4" x14ac:dyDescent="0.3">
      <c r="A97666">
        <v>17843</v>
      </c>
      <c r="B97666" t="s">
        <v>4</v>
      </c>
      <c r="C97666" t="s">
        <v>18</v>
      </c>
      <c r="D97666" t="s">
        <v>159</v>
      </c>
    </row>
    <row r="97667" spans="1:4" x14ac:dyDescent="0.3">
      <c r="A97667">
        <v>17843</v>
      </c>
      <c r="B97667" t="s">
        <v>4</v>
      </c>
      <c r="C97667" t="s">
        <v>18</v>
      </c>
      <c r="D97667" t="s">
        <v>148</v>
      </c>
    </row>
    <row r="97668" spans="1:4" x14ac:dyDescent="0.3">
      <c r="A97668">
        <v>17843</v>
      </c>
      <c r="B97668" t="s">
        <v>4</v>
      </c>
      <c r="C97668" t="s">
        <v>18</v>
      </c>
      <c r="D97668" t="s">
        <v>172</v>
      </c>
    </row>
    <row r="97669" spans="1:4" x14ac:dyDescent="0.3">
      <c r="A97669">
        <v>17843</v>
      </c>
      <c r="B97669" t="s">
        <v>4</v>
      </c>
      <c r="C97669" t="s">
        <v>18</v>
      </c>
      <c r="D97669" t="s">
        <v>132</v>
      </c>
    </row>
    <row r="97670" spans="1:4" x14ac:dyDescent="0.3">
      <c r="A97670">
        <v>17844</v>
      </c>
      <c r="B97670" t="s">
        <v>4</v>
      </c>
      <c r="C97670" t="s">
        <v>57</v>
      </c>
      <c r="D97670" t="s">
        <v>124</v>
      </c>
    </row>
    <row r="97671" spans="1:4" x14ac:dyDescent="0.3">
      <c r="A97671">
        <v>17844</v>
      </c>
      <c r="B97671" t="s">
        <v>4</v>
      </c>
      <c r="C97671" t="s">
        <v>57</v>
      </c>
      <c r="D97671" t="s">
        <v>336</v>
      </c>
    </row>
    <row r="97672" spans="1:4" x14ac:dyDescent="0.3">
      <c r="A97672">
        <v>17844</v>
      </c>
      <c r="B97672" t="s">
        <v>4</v>
      </c>
      <c r="C97672" t="s">
        <v>57</v>
      </c>
      <c r="D97672" t="s">
        <v>125</v>
      </c>
    </row>
    <row r="97673" spans="1:4" x14ac:dyDescent="0.3">
      <c r="A97673">
        <v>17844</v>
      </c>
      <c r="B97673" t="s">
        <v>4</v>
      </c>
      <c r="C97673" t="s">
        <v>57</v>
      </c>
      <c r="D97673" t="s">
        <v>160</v>
      </c>
    </row>
    <row r="97674" spans="1:4" x14ac:dyDescent="0.3">
      <c r="A97674">
        <v>17844</v>
      </c>
      <c r="B97674" t="s">
        <v>4</v>
      </c>
      <c r="C97674" t="s">
        <v>57</v>
      </c>
      <c r="D97674" t="s">
        <v>149</v>
      </c>
    </row>
    <row r="97675" spans="1:4" x14ac:dyDescent="0.3">
      <c r="A97675">
        <v>17845</v>
      </c>
      <c r="B97675" t="s">
        <v>6</v>
      </c>
      <c r="C97675" t="s">
        <v>60</v>
      </c>
      <c r="D97675" t="s">
        <v>124</v>
      </c>
    </row>
    <row r="97676" spans="1:4" x14ac:dyDescent="0.3">
      <c r="A97676">
        <v>17845</v>
      </c>
      <c r="B97676" t="s">
        <v>6</v>
      </c>
      <c r="C97676" t="s">
        <v>60</v>
      </c>
      <c r="D97676" t="s">
        <v>130</v>
      </c>
    </row>
    <row r="97677" spans="1:4" x14ac:dyDescent="0.3">
      <c r="A97677">
        <v>17845</v>
      </c>
      <c r="B97677" t="s">
        <v>6</v>
      </c>
      <c r="C97677" t="s">
        <v>60</v>
      </c>
      <c r="D97677" t="s">
        <v>140</v>
      </c>
    </row>
    <row r="97678" spans="1:4" x14ac:dyDescent="0.3">
      <c r="A97678">
        <v>17845</v>
      </c>
      <c r="B97678" t="s">
        <v>6</v>
      </c>
      <c r="C97678" t="s">
        <v>60</v>
      </c>
      <c r="D97678" t="s">
        <v>135</v>
      </c>
    </row>
    <row r="97679" spans="1:4" x14ac:dyDescent="0.3">
      <c r="A97679">
        <v>17845</v>
      </c>
      <c r="B97679" t="s">
        <v>6</v>
      </c>
      <c r="C97679" t="s">
        <v>60</v>
      </c>
      <c r="D97679" t="s">
        <v>134</v>
      </c>
    </row>
    <row r="97680" spans="1:4" x14ac:dyDescent="0.3">
      <c r="A97680">
        <v>17845</v>
      </c>
      <c r="B97680" t="s">
        <v>6</v>
      </c>
      <c r="C97680" t="s">
        <v>60</v>
      </c>
      <c r="D97680" t="s">
        <v>267</v>
      </c>
    </row>
    <row r="97681" spans="1:4" x14ac:dyDescent="0.3">
      <c r="A97681">
        <v>17845</v>
      </c>
      <c r="B97681" t="s">
        <v>6</v>
      </c>
      <c r="C97681" t="s">
        <v>60</v>
      </c>
      <c r="D97681" t="s">
        <v>210</v>
      </c>
    </row>
    <row r="97682" spans="1:4" x14ac:dyDescent="0.3">
      <c r="A97682">
        <v>17846</v>
      </c>
      <c r="B97682" t="s">
        <v>3</v>
      </c>
      <c r="C97682" t="s">
        <v>22</v>
      </c>
      <c r="D97682" t="s">
        <v>124</v>
      </c>
    </row>
    <row r="97683" spans="1:4" x14ac:dyDescent="0.3">
      <c r="A97683">
        <v>17846</v>
      </c>
      <c r="B97683" t="s">
        <v>3</v>
      </c>
      <c r="C97683" t="s">
        <v>22</v>
      </c>
      <c r="D97683" t="s">
        <v>336</v>
      </c>
    </row>
    <row r="97684" spans="1:4" x14ac:dyDescent="0.3">
      <c r="A97684">
        <v>17846</v>
      </c>
      <c r="B97684" t="s">
        <v>3</v>
      </c>
      <c r="C97684" t="s">
        <v>22</v>
      </c>
      <c r="D97684" t="s">
        <v>180</v>
      </c>
    </row>
    <row r="97685" spans="1:4" x14ac:dyDescent="0.3">
      <c r="A97685">
        <v>17846</v>
      </c>
      <c r="B97685" t="s">
        <v>3</v>
      </c>
      <c r="C97685" t="s">
        <v>22</v>
      </c>
      <c r="D97685" t="s">
        <v>181</v>
      </c>
    </row>
    <row r="97686" spans="1:4" x14ac:dyDescent="0.3">
      <c r="A97686">
        <v>17846</v>
      </c>
      <c r="B97686" t="s">
        <v>3</v>
      </c>
      <c r="C97686" t="s">
        <v>22</v>
      </c>
      <c r="D97686" t="s">
        <v>143</v>
      </c>
    </row>
    <row r="97687" spans="1:4" x14ac:dyDescent="0.3">
      <c r="A97687">
        <v>17847</v>
      </c>
      <c r="B97687" t="s">
        <v>8</v>
      </c>
      <c r="C97687" t="s">
        <v>57</v>
      </c>
      <c r="D97687" t="s">
        <v>165</v>
      </c>
    </row>
    <row r="97688" spans="1:4" x14ac:dyDescent="0.3">
      <c r="A97688">
        <v>17847</v>
      </c>
      <c r="B97688" t="s">
        <v>8</v>
      </c>
      <c r="C97688" t="s">
        <v>57</v>
      </c>
      <c r="D97688" t="s">
        <v>130</v>
      </c>
    </row>
    <row r="97689" spans="1:4" x14ac:dyDescent="0.3">
      <c r="A97689">
        <v>17847</v>
      </c>
      <c r="B97689" t="s">
        <v>8</v>
      </c>
      <c r="C97689" t="s">
        <v>57</v>
      </c>
      <c r="D97689" t="s">
        <v>163</v>
      </c>
    </row>
    <row r="97690" spans="1:4" x14ac:dyDescent="0.3">
      <c r="A97690">
        <v>17847</v>
      </c>
      <c r="B97690" t="s">
        <v>8</v>
      </c>
      <c r="C97690" t="s">
        <v>57</v>
      </c>
      <c r="D97690" t="s">
        <v>124</v>
      </c>
    </row>
    <row r="97691" spans="1:4" x14ac:dyDescent="0.3">
      <c r="A97691">
        <v>17847</v>
      </c>
      <c r="B97691" t="s">
        <v>8</v>
      </c>
      <c r="C97691" t="s">
        <v>57</v>
      </c>
      <c r="D97691" t="s">
        <v>159</v>
      </c>
    </row>
    <row r="97692" spans="1:4" x14ac:dyDescent="0.3">
      <c r="A97692">
        <v>17847</v>
      </c>
      <c r="B97692" t="s">
        <v>8</v>
      </c>
      <c r="C97692" t="s">
        <v>57</v>
      </c>
      <c r="D97692" t="s">
        <v>175</v>
      </c>
    </row>
    <row r="97693" spans="1:4" x14ac:dyDescent="0.3">
      <c r="A97693">
        <v>17847</v>
      </c>
      <c r="B97693" t="s">
        <v>8</v>
      </c>
      <c r="C97693" t="s">
        <v>57</v>
      </c>
      <c r="D97693" t="s">
        <v>176</v>
      </c>
    </row>
    <row r="97694" spans="1:4" x14ac:dyDescent="0.3">
      <c r="A97694">
        <v>17848</v>
      </c>
      <c r="B97694" t="s">
        <v>5</v>
      </c>
      <c r="C97694" t="s">
        <v>57</v>
      </c>
      <c r="D97694" t="s">
        <v>124</v>
      </c>
    </row>
    <row r="97695" spans="1:4" x14ac:dyDescent="0.3">
      <c r="A97695">
        <v>17848</v>
      </c>
      <c r="B97695" t="s">
        <v>5</v>
      </c>
      <c r="C97695" t="s">
        <v>57</v>
      </c>
      <c r="D97695" t="s">
        <v>136</v>
      </c>
    </row>
    <row r="97696" spans="1:4" x14ac:dyDescent="0.3">
      <c r="A97696">
        <v>17849</v>
      </c>
      <c r="B97696" t="s">
        <v>4</v>
      </c>
      <c r="C97696" t="s">
        <v>57</v>
      </c>
      <c r="D97696" t="s">
        <v>124</v>
      </c>
    </row>
    <row r="97697" spans="1:4" x14ac:dyDescent="0.3">
      <c r="A97697">
        <v>17849</v>
      </c>
      <c r="B97697" t="s">
        <v>4</v>
      </c>
      <c r="C97697" t="s">
        <v>57</v>
      </c>
      <c r="D97697" t="s">
        <v>242</v>
      </c>
    </row>
    <row r="97698" spans="1:4" x14ac:dyDescent="0.3">
      <c r="A97698">
        <v>17849</v>
      </c>
      <c r="B97698" t="s">
        <v>4</v>
      </c>
      <c r="C97698" t="s">
        <v>57</v>
      </c>
      <c r="D97698" t="s">
        <v>129</v>
      </c>
    </row>
    <row r="97699" spans="1:4" x14ac:dyDescent="0.3">
      <c r="A97699">
        <v>17849</v>
      </c>
      <c r="B97699" t="s">
        <v>4</v>
      </c>
      <c r="C97699" t="s">
        <v>57</v>
      </c>
      <c r="D97699" t="s">
        <v>147</v>
      </c>
    </row>
    <row r="97700" spans="1:4" x14ac:dyDescent="0.3">
      <c r="A97700">
        <v>17849</v>
      </c>
      <c r="B97700" t="s">
        <v>4</v>
      </c>
      <c r="C97700" t="s">
        <v>57</v>
      </c>
      <c r="D97700" t="s">
        <v>147</v>
      </c>
    </row>
    <row r="97701" spans="1:4" x14ac:dyDescent="0.3">
      <c r="A97701">
        <v>17849</v>
      </c>
      <c r="B97701" t="s">
        <v>4</v>
      </c>
      <c r="C97701" t="s">
        <v>57</v>
      </c>
      <c r="D97701" t="s">
        <v>232</v>
      </c>
    </row>
    <row r="97702" spans="1:4" x14ac:dyDescent="0.3">
      <c r="A97702">
        <v>17849</v>
      </c>
      <c r="B97702" t="s">
        <v>4</v>
      </c>
      <c r="C97702" t="s">
        <v>57</v>
      </c>
      <c r="D97702" t="s">
        <v>125</v>
      </c>
    </row>
    <row r="97703" spans="1:4" x14ac:dyDescent="0.3">
      <c r="A97703">
        <v>17849</v>
      </c>
      <c r="B97703" t="s">
        <v>4</v>
      </c>
      <c r="C97703" t="s">
        <v>57</v>
      </c>
      <c r="D97703" t="s">
        <v>148</v>
      </c>
    </row>
    <row r="97704" spans="1:4" x14ac:dyDescent="0.3">
      <c r="A97704">
        <v>17849</v>
      </c>
      <c r="B97704" t="s">
        <v>4</v>
      </c>
      <c r="C97704" t="s">
        <v>57</v>
      </c>
      <c r="D97704" t="s">
        <v>180</v>
      </c>
    </row>
    <row r="97705" spans="1:4" x14ac:dyDescent="0.3">
      <c r="A97705">
        <v>17849</v>
      </c>
      <c r="B97705" t="s">
        <v>4</v>
      </c>
      <c r="C97705" t="s">
        <v>57</v>
      </c>
      <c r="D97705" t="s">
        <v>134</v>
      </c>
    </row>
    <row r="97706" spans="1:4" x14ac:dyDescent="0.3">
      <c r="A97706">
        <v>17849</v>
      </c>
      <c r="B97706" t="s">
        <v>4</v>
      </c>
      <c r="C97706" t="s">
        <v>57</v>
      </c>
      <c r="D97706" t="s">
        <v>126</v>
      </c>
    </row>
    <row r="97707" spans="1:4" x14ac:dyDescent="0.3">
      <c r="A97707">
        <v>17851</v>
      </c>
      <c r="B97707" t="s">
        <v>8</v>
      </c>
      <c r="C97707" t="s">
        <v>57</v>
      </c>
      <c r="D97707" t="s">
        <v>123</v>
      </c>
    </row>
    <row r="97708" spans="1:4" x14ac:dyDescent="0.3">
      <c r="A97708">
        <v>17851</v>
      </c>
      <c r="B97708" t="s">
        <v>8</v>
      </c>
      <c r="C97708" t="s">
        <v>57</v>
      </c>
      <c r="D97708" t="s">
        <v>156</v>
      </c>
    </row>
    <row r="97709" spans="1:4" x14ac:dyDescent="0.3">
      <c r="A97709">
        <v>17851</v>
      </c>
      <c r="B97709" t="s">
        <v>8</v>
      </c>
      <c r="C97709" t="s">
        <v>57</v>
      </c>
      <c r="D97709" t="s">
        <v>157</v>
      </c>
    </row>
    <row r="97710" spans="1:4" x14ac:dyDescent="0.3">
      <c r="A97710">
        <v>17851</v>
      </c>
      <c r="B97710" t="s">
        <v>8</v>
      </c>
      <c r="C97710" t="s">
        <v>57</v>
      </c>
      <c r="D97710" t="s">
        <v>241</v>
      </c>
    </row>
    <row r="97711" spans="1:4" x14ac:dyDescent="0.3">
      <c r="A97711">
        <v>17851</v>
      </c>
      <c r="B97711" t="s">
        <v>8</v>
      </c>
      <c r="C97711" t="s">
        <v>57</v>
      </c>
      <c r="D97711" t="s">
        <v>128</v>
      </c>
    </row>
    <row r="97712" spans="1:4" x14ac:dyDescent="0.3">
      <c r="A97712">
        <v>17851</v>
      </c>
      <c r="B97712" t="s">
        <v>8</v>
      </c>
      <c r="C97712" t="s">
        <v>57</v>
      </c>
      <c r="D97712" t="s">
        <v>213</v>
      </c>
    </row>
    <row r="97713" spans="1:4" x14ac:dyDescent="0.3">
      <c r="A97713">
        <v>17851</v>
      </c>
      <c r="B97713" t="s">
        <v>8</v>
      </c>
      <c r="C97713" t="s">
        <v>57</v>
      </c>
      <c r="D97713" t="s">
        <v>187</v>
      </c>
    </row>
    <row r="97714" spans="1:4" x14ac:dyDescent="0.3">
      <c r="A97714">
        <v>17852</v>
      </c>
      <c r="B97714" t="s">
        <v>4</v>
      </c>
      <c r="C97714" t="s">
        <v>57</v>
      </c>
      <c r="D97714" t="s">
        <v>124</v>
      </c>
    </row>
    <row r="97715" spans="1:4" x14ac:dyDescent="0.3">
      <c r="A97715">
        <v>17852</v>
      </c>
      <c r="B97715" t="s">
        <v>4</v>
      </c>
      <c r="C97715" t="s">
        <v>57</v>
      </c>
      <c r="D97715" t="s">
        <v>130</v>
      </c>
    </row>
    <row r="97716" spans="1:4" x14ac:dyDescent="0.3">
      <c r="A97716">
        <v>17852</v>
      </c>
      <c r="B97716" t="s">
        <v>4</v>
      </c>
      <c r="C97716" t="s">
        <v>57</v>
      </c>
      <c r="D97716" t="s">
        <v>205</v>
      </c>
    </row>
    <row r="97717" spans="1:4" x14ac:dyDescent="0.3">
      <c r="A97717">
        <v>17852</v>
      </c>
      <c r="B97717" t="s">
        <v>4</v>
      </c>
      <c r="C97717" t="s">
        <v>57</v>
      </c>
      <c r="D97717" t="s">
        <v>165</v>
      </c>
    </row>
    <row r="97718" spans="1:4" x14ac:dyDescent="0.3">
      <c r="A97718">
        <v>17852</v>
      </c>
      <c r="B97718" t="s">
        <v>4</v>
      </c>
      <c r="C97718" t="s">
        <v>57</v>
      </c>
      <c r="D97718" t="s">
        <v>129</v>
      </c>
    </row>
    <row r="97719" spans="1:4" x14ac:dyDescent="0.3">
      <c r="A97719">
        <v>17852</v>
      </c>
      <c r="B97719" t="s">
        <v>4</v>
      </c>
      <c r="C97719" t="s">
        <v>57</v>
      </c>
      <c r="D97719" t="s">
        <v>166</v>
      </c>
    </row>
    <row r="97720" spans="1:4" x14ac:dyDescent="0.3">
      <c r="A97720">
        <v>17852</v>
      </c>
      <c r="B97720" t="s">
        <v>4</v>
      </c>
      <c r="C97720" t="s">
        <v>57</v>
      </c>
      <c r="D97720" t="s">
        <v>158</v>
      </c>
    </row>
    <row r="97721" spans="1:4" x14ac:dyDescent="0.3">
      <c r="A97721">
        <v>17852</v>
      </c>
      <c r="B97721" t="s">
        <v>4</v>
      </c>
      <c r="C97721" t="s">
        <v>57</v>
      </c>
      <c r="D97721" t="s">
        <v>133</v>
      </c>
    </row>
    <row r="97722" spans="1:4" x14ac:dyDescent="0.3">
      <c r="A97722">
        <v>17852</v>
      </c>
      <c r="B97722" t="s">
        <v>4</v>
      </c>
      <c r="C97722" t="s">
        <v>57</v>
      </c>
      <c r="D97722" t="s">
        <v>175</v>
      </c>
    </row>
    <row r="97723" spans="1:4" x14ac:dyDescent="0.3">
      <c r="A97723">
        <v>17853</v>
      </c>
      <c r="B97723" t="s">
        <v>10</v>
      </c>
      <c r="C97723" t="s">
        <v>22</v>
      </c>
      <c r="D97723" t="s">
        <v>124</v>
      </c>
    </row>
    <row r="97724" spans="1:4" x14ac:dyDescent="0.3">
      <c r="A97724">
        <v>17853</v>
      </c>
      <c r="B97724" t="s">
        <v>10</v>
      </c>
      <c r="C97724" t="s">
        <v>22</v>
      </c>
      <c r="D97724" t="s">
        <v>176</v>
      </c>
    </row>
    <row r="97725" spans="1:4" x14ac:dyDescent="0.3">
      <c r="A97725">
        <v>17854</v>
      </c>
      <c r="B97725" t="s">
        <v>5</v>
      </c>
      <c r="C97725" t="s">
        <v>57</v>
      </c>
      <c r="D97725" t="s">
        <v>136</v>
      </c>
    </row>
    <row r="97726" spans="1:4" x14ac:dyDescent="0.3">
      <c r="A97726">
        <v>17855</v>
      </c>
      <c r="B97726" t="s">
        <v>5</v>
      </c>
      <c r="C97726" t="s">
        <v>57</v>
      </c>
      <c r="D97726" t="s">
        <v>123</v>
      </c>
    </row>
    <row r="97727" spans="1:4" x14ac:dyDescent="0.3">
      <c r="A97727">
        <v>17855</v>
      </c>
      <c r="B97727" t="s">
        <v>5</v>
      </c>
      <c r="C97727" t="s">
        <v>57</v>
      </c>
      <c r="D97727" t="s">
        <v>136</v>
      </c>
    </row>
    <row r="97728" spans="1:4" x14ac:dyDescent="0.3">
      <c r="A97728">
        <v>17855</v>
      </c>
      <c r="B97728" t="s">
        <v>5</v>
      </c>
      <c r="C97728" t="s">
        <v>57</v>
      </c>
      <c r="D97728" t="s">
        <v>124</v>
      </c>
    </row>
    <row r="97729" spans="1:4" x14ac:dyDescent="0.3">
      <c r="A97729">
        <v>17855</v>
      </c>
      <c r="B97729" t="s">
        <v>5</v>
      </c>
      <c r="C97729" t="s">
        <v>57</v>
      </c>
      <c r="D97729" t="s">
        <v>168</v>
      </c>
    </row>
    <row r="97730" spans="1:4" x14ac:dyDescent="0.3">
      <c r="A97730">
        <v>17855</v>
      </c>
      <c r="B97730" t="s">
        <v>5</v>
      </c>
      <c r="C97730" t="s">
        <v>57</v>
      </c>
      <c r="D97730" t="s">
        <v>338</v>
      </c>
    </row>
    <row r="97731" spans="1:4" x14ac:dyDescent="0.3">
      <c r="A97731">
        <v>17855</v>
      </c>
      <c r="B97731" t="s">
        <v>5</v>
      </c>
      <c r="C97731" t="s">
        <v>57</v>
      </c>
      <c r="D97731" t="s">
        <v>338</v>
      </c>
    </row>
    <row r="97732" spans="1:4" x14ac:dyDescent="0.3">
      <c r="A97732">
        <v>17855</v>
      </c>
      <c r="B97732" t="s">
        <v>5</v>
      </c>
      <c r="C97732" t="s">
        <v>57</v>
      </c>
      <c r="D97732" t="s">
        <v>159</v>
      </c>
    </row>
    <row r="97733" spans="1:4" x14ac:dyDescent="0.3">
      <c r="A97733">
        <v>17855</v>
      </c>
      <c r="B97733" t="s">
        <v>5</v>
      </c>
      <c r="C97733" t="s">
        <v>57</v>
      </c>
      <c r="D97733" t="s">
        <v>133</v>
      </c>
    </row>
    <row r="97734" spans="1:4" x14ac:dyDescent="0.3">
      <c r="A97734">
        <v>17855</v>
      </c>
      <c r="B97734" t="s">
        <v>5</v>
      </c>
      <c r="C97734" t="s">
        <v>57</v>
      </c>
      <c r="D97734" t="s">
        <v>161</v>
      </c>
    </row>
    <row r="97735" spans="1:4" x14ac:dyDescent="0.3">
      <c r="A97735">
        <v>17855</v>
      </c>
      <c r="B97735" t="s">
        <v>5</v>
      </c>
      <c r="C97735" t="s">
        <v>57</v>
      </c>
      <c r="D97735" t="s">
        <v>169</v>
      </c>
    </row>
    <row r="97736" spans="1:4" x14ac:dyDescent="0.3">
      <c r="A97736">
        <v>17856</v>
      </c>
      <c r="B97736" t="s">
        <v>3</v>
      </c>
      <c r="C97736" t="s">
        <v>57</v>
      </c>
      <c r="D97736" t="s">
        <v>148</v>
      </c>
    </row>
    <row r="97737" spans="1:4" x14ac:dyDescent="0.3">
      <c r="A97737">
        <v>17856</v>
      </c>
      <c r="B97737" t="s">
        <v>3</v>
      </c>
      <c r="C97737" t="s">
        <v>57</v>
      </c>
      <c r="D97737" t="s">
        <v>125</v>
      </c>
    </row>
    <row r="97738" spans="1:4" x14ac:dyDescent="0.3">
      <c r="A97738">
        <v>17857</v>
      </c>
      <c r="B97738" t="s">
        <v>9</v>
      </c>
      <c r="C97738" t="s">
        <v>57</v>
      </c>
      <c r="D97738" t="s">
        <v>136</v>
      </c>
    </row>
    <row r="97739" spans="1:4" x14ac:dyDescent="0.3">
      <c r="A97739">
        <v>17857</v>
      </c>
      <c r="B97739" t="s">
        <v>9</v>
      </c>
      <c r="C97739" t="s">
        <v>57</v>
      </c>
      <c r="D97739" t="s">
        <v>124</v>
      </c>
    </row>
    <row r="97740" spans="1:4" x14ac:dyDescent="0.3">
      <c r="A97740">
        <v>17857</v>
      </c>
      <c r="B97740" t="s">
        <v>9</v>
      </c>
      <c r="C97740" t="s">
        <v>57</v>
      </c>
      <c r="D97740" t="s">
        <v>233</v>
      </c>
    </row>
    <row r="97741" spans="1:4" x14ac:dyDescent="0.3">
      <c r="A97741">
        <v>17857</v>
      </c>
      <c r="B97741" t="s">
        <v>9</v>
      </c>
      <c r="C97741" t="s">
        <v>57</v>
      </c>
      <c r="D97741" t="s">
        <v>127</v>
      </c>
    </row>
    <row r="97742" spans="1:4" x14ac:dyDescent="0.3">
      <c r="A97742">
        <v>17857</v>
      </c>
      <c r="B97742" t="s">
        <v>9</v>
      </c>
      <c r="C97742" t="s">
        <v>57</v>
      </c>
      <c r="D97742" t="s">
        <v>161</v>
      </c>
    </row>
    <row r="97743" spans="1:4" x14ac:dyDescent="0.3">
      <c r="A97743">
        <v>17857</v>
      </c>
      <c r="B97743" t="s">
        <v>9</v>
      </c>
      <c r="C97743" t="s">
        <v>57</v>
      </c>
      <c r="D97743" t="s">
        <v>201</v>
      </c>
    </row>
    <row r="97744" spans="1:4" x14ac:dyDescent="0.3">
      <c r="A97744">
        <v>17857</v>
      </c>
      <c r="B97744" t="s">
        <v>9</v>
      </c>
      <c r="C97744" t="s">
        <v>57</v>
      </c>
      <c r="D97744" t="s">
        <v>202</v>
      </c>
    </row>
    <row r="97745" spans="1:4" x14ac:dyDescent="0.3">
      <c r="A97745">
        <v>17858</v>
      </c>
      <c r="B97745" t="s">
        <v>4</v>
      </c>
      <c r="C97745" t="s">
        <v>57</v>
      </c>
      <c r="D97745" t="s">
        <v>123</v>
      </c>
    </row>
    <row r="97746" spans="1:4" x14ac:dyDescent="0.3">
      <c r="A97746">
        <v>17858</v>
      </c>
      <c r="B97746" t="s">
        <v>4</v>
      </c>
      <c r="C97746" t="s">
        <v>57</v>
      </c>
      <c r="D97746" t="s">
        <v>124</v>
      </c>
    </row>
    <row r="97747" spans="1:4" x14ac:dyDescent="0.3">
      <c r="A97747">
        <v>17858</v>
      </c>
      <c r="B97747" t="s">
        <v>4</v>
      </c>
      <c r="C97747" t="s">
        <v>57</v>
      </c>
      <c r="D97747" t="s">
        <v>130</v>
      </c>
    </row>
    <row r="97748" spans="1:4" x14ac:dyDescent="0.3">
      <c r="A97748">
        <v>17858</v>
      </c>
      <c r="B97748" t="s">
        <v>4</v>
      </c>
      <c r="C97748" t="s">
        <v>57</v>
      </c>
      <c r="D97748" t="s">
        <v>158</v>
      </c>
    </row>
    <row r="97749" spans="1:4" x14ac:dyDescent="0.3">
      <c r="A97749">
        <v>17858</v>
      </c>
      <c r="B97749" t="s">
        <v>4</v>
      </c>
      <c r="C97749" t="s">
        <v>57</v>
      </c>
      <c r="D97749" t="s">
        <v>125</v>
      </c>
    </row>
    <row r="97750" spans="1:4" x14ac:dyDescent="0.3">
      <c r="A97750">
        <v>17858</v>
      </c>
      <c r="B97750" t="s">
        <v>4</v>
      </c>
      <c r="C97750" t="s">
        <v>57</v>
      </c>
      <c r="D97750" t="s">
        <v>195</v>
      </c>
    </row>
    <row r="97751" spans="1:4" x14ac:dyDescent="0.3">
      <c r="A97751">
        <v>17858</v>
      </c>
      <c r="B97751" t="s">
        <v>4</v>
      </c>
      <c r="C97751" t="s">
        <v>57</v>
      </c>
      <c r="D97751" t="s">
        <v>131</v>
      </c>
    </row>
    <row r="97752" spans="1:4" x14ac:dyDescent="0.3">
      <c r="A97752">
        <v>17859</v>
      </c>
      <c r="B97752" t="s">
        <v>5</v>
      </c>
      <c r="C97752" t="s">
        <v>49</v>
      </c>
      <c r="D97752" t="s">
        <v>136</v>
      </c>
    </row>
    <row r="97753" spans="1:4" x14ac:dyDescent="0.3">
      <c r="A97753">
        <v>17859</v>
      </c>
      <c r="B97753" t="s">
        <v>5</v>
      </c>
      <c r="C97753" t="s">
        <v>49</v>
      </c>
      <c r="D97753" t="s">
        <v>124</v>
      </c>
    </row>
    <row r="97754" spans="1:4" x14ac:dyDescent="0.3">
      <c r="A97754">
        <v>17859</v>
      </c>
      <c r="B97754" t="s">
        <v>5</v>
      </c>
      <c r="C97754" t="s">
        <v>49</v>
      </c>
      <c r="D97754" t="s">
        <v>152</v>
      </c>
    </row>
    <row r="97755" spans="1:4" x14ac:dyDescent="0.3">
      <c r="A97755">
        <v>17860</v>
      </c>
      <c r="B97755" t="s">
        <v>7</v>
      </c>
      <c r="C97755" t="s">
        <v>57</v>
      </c>
      <c r="D97755" t="s">
        <v>123</v>
      </c>
    </row>
    <row r="97756" spans="1:4" x14ac:dyDescent="0.3">
      <c r="A97756">
        <v>17860</v>
      </c>
      <c r="B97756" t="s">
        <v>7</v>
      </c>
      <c r="C97756" t="s">
        <v>57</v>
      </c>
      <c r="D97756" t="s">
        <v>161</v>
      </c>
    </row>
    <row r="97757" spans="1:4" x14ac:dyDescent="0.3">
      <c r="A97757">
        <v>17861</v>
      </c>
      <c r="B97757" t="s">
        <v>3</v>
      </c>
      <c r="C97757" t="s">
        <v>57</v>
      </c>
      <c r="D97757" t="s">
        <v>124</v>
      </c>
    </row>
    <row r="97758" spans="1:4" x14ac:dyDescent="0.3">
      <c r="A97758">
        <v>17861</v>
      </c>
      <c r="B97758" t="s">
        <v>3</v>
      </c>
      <c r="C97758" t="s">
        <v>57</v>
      </c>
      <c r="D97758" t="s">
        <v>136</v>
      </c>
    </row>
    <row r="97759" spans="1:4" x14ac:dyDescent="0.3">
      <c r="A97759">
        <v>17861</v>
      </c>
      <c r="B97759" t="s">
        <v>3</v>
      </c>
      <c r="C97759" t="s">
        <v>57</v>
      </c>
      <c r="D97759" t="s">
        <v>336</v>
      </c>
    </row>
    <row r="97760" spans="1:4" x14ac:dyDescent="0.3">
      <c r="A97760">
        <v>17861</v>
      </c>
      <c r="B97760" t="s">
        <v>3</v>
      </c>
      <c r="C97760" t="s">
        <v>57</v>
      </c>
      <c r="D97760" t="s">
        <v>161</v>
      </c>
    </row>
    <row r="97761" spans="1:4" x14ac:dyDescent="0.3">
      <c r="A97761">
        <v>17861</v>
      </c>
      <c r="B97761" t="s">
        <v>3</v>
      </c>
      <c r="C97761" t="s">
        <v>57</v>
      </c>
      <c r="D97761" t="s">
        <v>127</v>
      </c>
    </row>
    <row r="97762" spans="1:4" x14ac:dyDescent="0.3">
      <c r="A97762">
        <v>17862</v>
      </c>
      <c r="B97762" t="s">
        <v>3</v>
      </c>
      <c r="C97762" t="s">
        <v>57</v>
      </c>
      <c r="D97762" t="s">
        <v>155</v>
      </c>
    </row>
    <row r="97763" spans="1:4" x14ac:dyDescent="0.3">
      <c r="A97763">
        <v>17862</v>
      </c>
      <c r="B97763" t="s">
        <v>3</v>
      </c>
      <c r="C97763" t="s">
        <v>57</v>
      </c>
      <c r="D97763" t="s">
        <v>158</v>
      </c>
    </row>
    <row r="97764" spans="1:4" x14ac:dyDescent="0.3">
      <c r="A97764">
        <v>17862</v>
      </c>
      <c r="B97764" t="s">
        <v>3</v>
      </c>
      <c r="C97764" t="s">
        <v>57</v>
      </c>
      <c r="D97764" t="s">
        <v>159</v>
      </c>
    </row>
    <row r="97765" spans="1:4" x14ac:dyDescent="0.3">
      <c r="A97765">
        <v>17862</v>
      </c>
      <c r="B97765" t="s">
        <v>3</v>
      </c>
      <c r="C97765" t="s">
        <v>57</v>
      </c>
      <c r="D97765" t="s">
        <v>229</v>
      </c>
    </row>
    <row r="97766" spans="1:4" x14ac:dyDescent="0.3">
      <c r="A97766">
        <v>17863</v>
      </c>
      <c r="B97766" t="s">
        <v>4</v>
      </c>
      <c r="C97766" t="s">
        <v>57</v>
      </c>
      <c r="D97766" t="s">
        <v>130</v>
      </c>
    </row>
    <row r="97767" spans="1:4" x14ac:dyDescent="0.3">
      <c r="A97767">
        <v>17863</v>
      </c>
      <c r="B97767" t="s">
        <v>4</v>
      </c>
      <c r="C97767" t="s">
        <v>57</v>
      </c>
      <c r="D97767" t="s">
        <v>163</v>
      </c>
    </row>
    <row r="97768" spans="1:4" x14ac:dyDescent="0.3">
      <c r="A97768">
        <v>17863</v>
      </c>
      <c r="B97768" t="s">
        <v>4</v>
      </c>
      <c r="C97768" t="s">
        <v>57</v>
      </c>
      <c r="D97768" t="s">
        <v>124</v>
      </c>
    </row>
    <row r="97769" spans="1:4" x14ac:dyDescent="0.3">
      <c r="A97769">
        <v>17863</v>
      </c>
      <c r="B97769" t="s">
        <v>4</v>
      </c>
      <c r="C97769" t="s">
        <v>57</v>
      </c>
      <c r="D97769" t="s">
        <v>129</v>
      </c>
    </row>
    <row r="97770" spans="1:4" x14ac:dyDescent="0.3">
      <c r="A97770">
        <v>17863</v>
      </c>
      <c r="B97770" t="s">
        <v>4</v>
      </c>
      <c r="C97770" t="s">
        <v>57</v>
      </c>
      <c r="D97770" t="s">
        <v>336</v>
      </c>
    </row>
    <row r="97771" spans="1:4" x14ac:dyDescent="0.3">
      <c r="A97771">
        <v>17863</v>
      </c>
      <c r="B97771" t="s">
        <v>4</v>
      </c>
      <c r="C97771" t="s">
        <v>57</v>
      </c>
      <c r="D97771" t="s">
        <v>164</v>
      </c>
    </row>
    <row r="97772" spans="1:4" x14ac:dyDescent="0.3">
      <c r="A97772">
        <v>17863</v>
      </c>
      <c r="B97772" t="s">
        <v>4</v>
      </c>
      <c r="C97772" t="s">
        <v>57</v>
      </c>
      <c r="D97772" t="s">
        <v>165</v>
      </c>
    </row>
    <row r="97773" spans="1:4" x14ac:dyDescent="0.3">
      <c r="A97773">
        <v>17863</v>
      </c>
      <c r="B97773" t="s">
        <v>4</v>
      </c>
      <c r="C97773" t="s">
        <v>57</v>
      </c>
      <c r="D97773" t="s">
        <v>158</v>
      </c>
    </row>
    <row r="97774" spans="1:4" x14ac:dyDescent="0.3">
      <c r="A97774">
        <v>17863</v>
      </c>
      <c r="B97774" t="s">
        <v>4</v>
      </c>
      <c r="C97774" t="s">
        <v>57</v>
      </c>
      <c r="D97774" t="s">
        <v>166</v>
      </c>
    </row>
    <row r="97775" spans="1:4" x14ac:dyDescent="0.3">
      <c r="A97775">
        <v>17863</v>
      </c>
      <c r="B97775" t="s">
        <v>4</v>
      </c>
      <c r="C97775" t="s">
        <v>57</v>
      </c>
      <c r="D97775" t="s">
        <v>160</v>
      </c>
    </row>
    <row r="97776" spans="1:4" x14ac:dyDescent="0.3">
      <c r="A97776">
        <v>17863</v>
      </c>
      <c r="B97776" t="s">
        <v>4</v>
      </c>
      <c r="C97776" t="s">
        <v>57</v>
      </c>
      <c r="D97776" t="s">
        <v>146</v>
      </c>
    </row>
    <row r="97777" spans="1:4" x14ac:dyDescent="0.3">
      <c r="A97777">
        <v>17863</v>
      </c>
      <c r="B97777" t="s">
        <v>4</v>
      </c>
      <c r="C97777" t="s">
        <v>57</v>
      </c>
      <c r="D97777" t="s">
        <v>125</v>
      </c>
    </row>
    <row r="97778" spans="1:4" x14ac:dyDescent="0.3">
      <c r="A97778">
        <v>17863</v>
      </c>
      <c r="B97778" t="s">
        <v>4</v>
      </c>
      <c r="C97778" t="s">
        <v>57</v>
      </c>
      <c r="D97778" t="s">
        <v>148</v>
      </c>
    </row>
    <row r="97779" spans="1:4" x14ac:dyDescent="0.3">
      <c r="A97779">
        <v>17863</v>
      </c>
      <c r="B97779" t="s">
        <v>4</v>
      </c>
      <c r="C97779" t="s">
        <v>57</v>
      </c>
      <c r="D97779" t="s">
        <v>133</v>
      </c>
    </row>
    <row r="97780" spans="1:4" x14ac:dyDescent="0.3">
      <c r="A97780">
        <v>17863</v>
      </c>
      <c r="B97780" t="s">
        <v>4</v>
      </c>
      <c r="C97780" t="s">
        <v>57</v>
      </c>
      <c r="D97780" t="s">
        <v>131</v>
      </c>
    </row>
    <row r="97781" spans="1:4" x14ac:dyDescent="0.3">
      <c r="A97781">
        <v>17863</v>
      </c>
      <c r="B97781" t="s">
        <v>4</v>
      </c>
      <c r="C97781" t="s">
        <v>57</v>
      </c>
      <c r="D97781" t="s">
        <v>132</v>
      </c>
    </row>
    <row r="97782" spans="1:4" x14ac:dyDescent="0.3">
      <c r="A97782">
        <v>17864</v>
      </c>
      <c r="B97782" t="s">
        <v>5</v>
      </c>
      <c r="C97782" t="s">
        <v>57</v>
      </c>
      <c r="D97782" t="s">
        <v>124</v>
      </c>
    </row>
    <row r="97783" spans="1:4" x14ac:dyDescent="0.3">
      <c r="A97783">
        <v>17864</v>
      </c>
      <c r="B97783" t="s">
        <v>5</v>
      </c>
      <c r="C97783" t="s">
        <v>57</v>
      </c>
      <c r="D97783" t="s">
        <v>136</v>
      </c>
    </row>
    <row r="97784" spans="1:4" x14ac:dyDescent="0.3">
      <c r="A97784">
        <v>17864</v>
      </c>
      <c r="B97784" t="s">
        <v>5</v>
      </c>
      <c r="C97784" t="s">
        <v>57</v>
      </c>
      <c r="D97784" t="s">
        <v>153</v>
      </c>
    </row>
    <row r="97785" spans="1:4" x14ac:dyDescent="0.3">
      <c r="A97785">
        <v>17864</v>
      </c>
      <c r="B97785" t="s">
        <v>5</v>
      </c>
      <c r="C97785" t="s">
        <v>57</v>
      </c>
      <c r="D97785" t="s">
        <v>336</v>
      </c>
    </row>
    <row r="97786" spans="1:4" x14ac:dyDescent="0.3">
      <c r="A97786">
        <v>17864</v>
      </c>
      <c r="B97786" t="s">
        <v>5</v>
      </c>
      <c r="C97786" t="s">
        <v>57</v>
      </c>
      <c r="D97786" t="s">
        <v>159</v>
      </c>
    </row>
    <row r="97787" spans="1:4" x14ac:dyDescent="0.3">
      <c r="A97787">
        <v>17864</v>
      </c>
      <c r="B97787" t="s">
        <v>5</v>
      </c>
      <c r="C97787" t="s">
        <v>57</v>
      </c>
      <c r="D97787" t="s">
        <v>306</v>
      </c>
    </row>
    <row r="97788" spans="1:4" x14ac:dyDescent="0.3">
      <c r="A97788">
        <v>17865</v>
      </c>
      <c r="B97788" t="s">
        <v>5</v>
      </c>
      <c r="C97788" t="s">
        <v>57</v>
      </c>
      <c r="D97788" t="s">
        <v>124</v>
      </c>
    </row>
    <row r="97789" spans="1:4" x14ac:dyDescent="0.3">
      <c r="A97789">
        <v>17865</v>
      </c>
      <c r="B97789" t="s">
        <v>5</v>
      </c>
      <c r="C97789" t="s">
        <v>57</v>
      </c>
      <c r="D97789" t="s">
        <v>136</v>
      </c>
    </row>
    <row r="97790" spans="1:4" x14ac:dyDescent="0.3">
      <c r="A97790">
        <v>17865</v>
      </c>
      <c r="B97790" t="s">
        <v>5</v>
      </c>
      <c r="C97790" t="s">
        <v>57</v>
      </c>
      <c r="D97790" t="s">
        <v>163</v>
      </c>
    </row>
    <row r="97791" spans="1:4" x14ac:dyDescent="0.3">
      <c r="A97791">
        <v>17865</v>
      </c>
      <c r="B97791" t="s">
        <v>5</v>
      </c>
      <c r="C97791" t="s">
        <v>57</v>
      </c>
      <c r="D97791" t="s">
        <v>130</v>
      </c>
    </row>
    <row r="97792" spans="1:4" x14ac:dyDescent="0.3">
      <c r="A97792">
        <v>17865</v>
      </c>
      <c r="B97792" t="s">
        <v>5</v>
      </c>
      <c r="C97792" t="s">
        <v>57</v>
      </c>
      <c r="D97792" t="s">
        <v>336</v>
      </c>
    </row>
    <row r="97793" spans="1:4" x14ac:dyDescent="0.3">
      <c r="A97793">
        <v>17865</v>
      </c>
      <c r="B97793" t="s">
        <v>5</v>
      </c>
      <c r="C97793" t="s">
        <v>57</v>
      </c>
      <c r="D97793" t="s">
        <v>152</v>
      </c>
    </row>
    <row r="97794" spans="1:4" x14ac:dyDescent="0.3">
      <c r="A97794">
        <v>17865</v>
      </c>
      <c r="B97794" t="s">
        <v>5</v>
      </c>
      <c r="C97794" t="s">
        <v>57</v>
      </c>
      <c r="D97794" t="s">
        <v>129</v>
      </c>
    </row>
    <row r="97795" spans="1:4" x14ac:dyDescent="0.3">
      <c r="A97795">
        <v>17865</v>
      </c>
      <c r="B97795" t="s">
        <v>5</v>
      </c>
      <c r="C97795" t="s">
        <v>57</v>
      </c>
      <c r="D97795" t="s">
        <v>134</v>
      </c>
    </row>
    <row r="97796" spans="1:4" x14ac:dyDescent="0.3">
      <c r="A97796">
        <v>17865</v>
      </c>
      <c r="B97796" t="s">
        <v>5</v>
      </c>
      <c r="C97796" t="s">
        <v>57</v>
      </c>
      <c r="D97796" t="s">
        <v>135</v>
      </c>
    </row>
    <row r="97797" spans="1:4" x14ac:dyDescent="0.3">
      <c r="A97797">
        <v>17865</v>
      </c>
      <c r="B97797" t="s">
        <v>5</v>
      </c>
      <c r="C97797" t="s">
        <v>57</v>
      </c>
      <c r="D97797" t="s">
        <v>133</v>
      </c>
    </row>
    <row r="97798" spans="1:4" x14ac:dyDescent="0.3">
      <c r="A97798">
        <v>17865</v>
      </c>
      <c r="B97798" t="s">
        <v>5</v>
      </c>
      <c r="C97798" t="s">
        <v>57</v>
      </c>
      <c r="D97798" t="s">
        <v>132</v>
      </c>
    </row>
    <row r="97799" spans="1:4" x14ac:dyDescent="0.3">
      <c r="A97799">
        <v>17865</v>
      </c>
      <c r="B97799" t="s">
        <v>5</v>
      </c>
      <c r="C97799" t="s">
        <v>57</v>
      </c>
      <c r="D97799" t="s">
        <v>126</v>
      </c>
    </row>
    <row r="97800" spans="1:4" x14ac:dyDescent="0.3">
      <c r="A97800">
        <v>17865</v>
      </c>
      <c r="B97800" t="s">
        <v>5</v>
      </c>
      <c r="C97800" t="s">
        <v>57</v>
      </c>
      <c r="D97800" t="s">
        <v>225</v>
      </c>
    </row>
    <row r="97801" spans="1:4" x14ac:dyDescent="0.3">
      <c r="A97801">
        <v>17865</v>
      </c>
      <c r="B97801" t="s">
        <v>5</v>
      </c>
      <c r="C97801" t="s">
        <v>57</v>
      </c>
      <c r="D97801" t="s">
        <v>131</v>
      </c>
    </row>
    <row r="97802" spans="1:4" x14ac:dyDescent="0.3">
      <c r="A97802">
        <v>17866</v>
      </c>
      <c r="B97802" t="s">
        <v>8</v>
      </c>
      <c r="C97802" t="s">
        <v>57</v>
      </c>
      <c r="D97802" t="s">
        <v>123</v>
      </c>
    </row>
    <row r="97803" spans="1:4" x14ac:dyDescent="0.3">
      <c r="A97803">
        <v>17866</v>
      </c>
      <c r="B97803" t="s">
        <v>8</v>
      </c>
      <c r="C97803" t="s">
        <v>57</v>
      </c>
      <c r="D97803" t="s">
        <v>337</v>
      </c>
    </row>
    <row r="97804" spans="1:4" x14ac:dyDescent="0.3">
      <c r="A97804">
        <v>17866</v>
      </c>
      <c r="B97804" t="s">
        <v>8</v>
      </c>
      <c r="C97804" t="s">
        <v>57</v>
      </c>
      <c r="D97804" t="s">
        <v>148</v>
      </c>
    </row>
    <row r="97805" spans="1:4" x14ac:dyDescent="0.3">
      <c r="A97805">
        <v>17866</v>
      </c>
      <c r="B97805" t="s">
        <v>8</v>
      </c>
      <c r="C97805" t="s">
        <v>57</v>
      </c>
      <c r="D97805" t="s">
        <v>172</v>
      </c>
    </row>
    <row r="97806" spans="1:4" x14ac:dyDescent="0.3">
      <c r="A97806">
        <v>17866</v>
      </c>
      <c r="B97806" t="s">
        <v>8</v>
      </c>
      <c r="C97806" t="s">
        <v>57</v>
      </c>
      <c r="D97806" t="s">
        <v>131</v>
      </c>
    </row>
    <row r="97807" spans="1:4" x14ac:dyDescent="0.3">
      <c r="A97807">
        <v>17866</v>
      </c>
      <c r="B97807" t="s">
        <v>8</v>
      </c>
      <c r="C97807" t="s">
        <v>57</v>
      </c>
      <c r="D97807" t="s">
        <v>127</v>
      </c>
    </row>
    <row r="97808" spans="1:4" x14ac:dyDescent="0.3">
      <c r="A97808">
        <v>17867</v>
      </c>
      <c r="B97808" t="s">
        <v>3</v>
      </c>
      <c r="C97808" t="s">
        <v>49</v>
      </c>
      <c r="D97808" t="s">
        <v>167</v>
      </c>
    </row>
    <row r="97809" spans="1:4" x14ac:dyDescent="0.3">
      <c r="A97809">
        <v>17867</v>
      </c>
      <c r="B97809" t="s">
        <v>3</v>
      </c>
      <c r="C97809" t="s">
        <v>49</v>
      </c>
      <c r="D97809" t="s">
        <v>187</v>
      </c>
    </row>
    <row r="97810" spans="1:4" x14ac:dyDescent="0.3">
      <c r="A97810">
        <v>17867</v>
      </c>
      <c r="B97810" t="s">
        <v>3</v>
      </c>
      <c r="C97810" t="s">
        <v>49</v>
      </c>
      <c r="D97810" t="s">
        <v>213</v>
      </c>
    </row>
    <row r="97811" spans="1:4" x14ac:dyDescent="0.3">
      <c r="A97811">
        <v>17868</v>
      </c>
      <c r="B97811" t="s">
        <v>4</v>
      </c>
      <c r="C97811" t="s">
        <v>57</v>
      </c>
      <c r="D97811" t="s">
        <v>130</v>
      </c>
    </row>
    <row r="97812" spans="1:4" x14ac:dyDescent="0.3">
      <c r="A97812">
        <v>17868</v>
      </c>
      <c r="B97812" t="s">
        <v>4</v>
      </c>
      <c r="C97812" t="s">
        <v>57</v>
      </c>
      <c r="D97812" t="s">
        <v>124</v>
      </c>
    </row>
    <row r="97813" spans="1:4" x14ac:dyDescent="0.3">
      <c r="A97813">
        <v>17868</v>
      </c>
      <c r="B97813" t="s">
        <v>4</v>
      </c>
      <c r="C97813" t="s">
        <v>57</v>
      </c>
      <c r="D97813" t="s">
        <v>125</v>
      </c>
    </row>
    <row r="97814" spans="1:4" x14ac:dyDescent="0.3">
      <c r="A97814">
        <v>17868</v>
      </c>
      <c r="B97814" t="s">
        <v>4</v>
      </c>
      <c r="C97814" t="s">
        <v>57</v>
      </c>
      <c r="D97814" t="s">
        <v>148</v>
      </c>
    </row>
    <row r="97815" spans="1:4" x14ac:dyDescent="0.3">
      <c r="A97815">
        <v>17868</v>
      </c>
      <c r="B97815" t="s">
        <v>4</v>
      </c>
      <c r="C97815" t="s">
        <v>57</v>
      </c>
      <c r="D97815" t="s">
        <v>138</v>
      </c>
    </row>
    <row r="97816" spans="1:4" x14ac:dyDescent="0.3">
      <c r="A97816">
        <v>17868</v>
      </c>
      <c r="B97816" t="s">
        <v>4</v>
      </c>
      <c r="C97816" t="s">
        <v>57</v>
      </c>
      <c r="D97816" t="s">
        <v>133</v>
      </c>
    </row>
    <row r="97817" spans="1:4" x14ac:dyDescent="0.3">
      <c r="A97817">
        <v>17868</v>
      </c>
      <c r="B97817" t="s">
        <v>4</v>
      </c>
      <c r="C97817" t="s">
        <v>57</v>
      </c>
      <c r="D97817" t="s">
        <v>132</v>
      </c>
    </row>
    <row r="97818" spans="1:4" x14ac:dyDescent="0.3">
      <c r="A97818">
        <v>17868</v>
      </c>
      <c r="B97818" t="s">
        <v>4</v>
      </c>
      <c r="C97818" t="s">
        <v>57</v>
      </c>
      <c r="D97818" t="s">
        <v>131</v>
      </c>
    </row>
    <row r="97819" spans="1:4" x14ac:dyDescent="0.3">
      <c r="A97819">
        <v>17868</v>
      </c>
      <c r="B97819" t="s">
        <v>4</v>
      </c>
      <c r="C97819" t="s">
        <v>57</v>
      </c>
      <c r="D97819" t="s">
        <v>328</v>
      </c>
    </row>
    <row r="97820" spans="1:4" x14ac:dyDescent="0.3">
      <c r="A97820">
        <v>17868</v>
      </c>
      <c r="B97820" t="s">
        <v>4</v>
      </c>
      <c r="C97820" t="s">
        <v>57</v>
      </c>
      <c r="D97820" t="s">
        <v>277</v>
      </c>
    </row>
    <row r="97821" spans="1:4" x14ac:dyDescent="0.3">
      <c r="A97821">
        <v>17868</v>
      </c>
      <c r="B97821" t="s">
        <v>4</v>
      </c>
      <c r="C97821" t="s">
        <v>57</v>
      </c>
      <c r="D97821" t="s">
        <v>149</v>
      </c>
    </row>
    <row r="97822" spans="1:4" x14ac:dyDescent="0.3">
      <c r="A97822">
        <v>17868</v>
      </c>
      <c r="B97822" t="s">
        <v>4</v>
      </c>
      <c r="C97822" t="s">
        <v>57</v>
      </c>
      <c r="D97822" t="s">
        <v>150</v>
      </c>
    </row>
    <row r="97823" spans="1:4" x14ac:dyDescent="0.3">
      <c r="A97823">
        <v>17869</v>
      </c>
      <c r="B97823" t="s">
        <v>9</v>
      </c>
      <c r="C97823" t="s">
        <v>22</v>
      </c>
      <c r="D97823" t="s">
        <v>124</v>
      </c>
    </row>
    <row r="97824" spans="1:4" x14ac:dyDescent="0.3">
      <c r="A97824">
        <v>17869</v>
      </c>
      <c r="B97824" t="s">
        <v>9</v>
      </c>
      <c r="C97824" t="s">
        <v>22</v>
      </c>
      <c r="D97824" t="s">
        <v>336</v>
      </c>
    </row>
    <row r="97825" spans="1:4" x14ac:dyDescent="0.3">
      <c r="A97825">
        <v>17869</v>
      </c>
      <c r="B97825" t="s">
        <v>9</v>
      </c>
      <c r="C97825" t="s">
        <v>22</v>
      </c>
      <c r="D97825" t="s">
        <v>125</v>
      </c>
    </row>
    <row r="97826" spans="1:4" x14ac:dyDescent="0.3">
      <c r="A97826">
        <v>17870</v>
      </c>
      <c r="B97826" t="s">
        <v>9</v>
      </c>
      <c r="C97826" t="s">
        <v>57</v>
      </c>
      <c r="D97826" t="s">
        <v>124</v>
      </c>
    </row>
    <row r="97827" spans="1:4" x14ac:dyDescent="0.3">
      <c r="A97827">
        <v>17870</v>
      </c>
      <c r="B97827" t="s">
        <v>9</v>
      </c>
      <c r="C97827" t="s">
        <v>57</v>
      </c>
      <c r="D97827" t="s">
        <v>155</v>
      </c>
    </row>
    <row r="97828" spans="1:4" x14ac:dyDescent="0.3">
      <c r="A97828">
        <v>17870</v>
      </c>
      <c r="B97828" t="s">
        <v>9</v>
      </c>
      <c r="C97828" t="s">
        <v>57</v>
      </c>
      <c r="D97828" t="s">
        <v>152</v>
      </c>
    </row>
    <row r="97829" spans="1:4" x14ac:dyDescent="0.3">
      <c r="A97829">
        <v>17870</v>
      </c>
      <c r="B97829" t="s">
        <v>9</v>
      </c>
      <c r="C97829" t="s">
        <v>57</v>
      </c>
      <c r="D97829" t="s">
        <v>136</v>
      </c>
    </row>
    <row r="97830" spans="1:4" x14ac:dyDescent="0.3">
      <c r="A97830">
        <v>17870</v>
      </c>
      <c r="B97830" t="s">
        <v>9</v>
      </c>
      <c r="C97830" t="s">
        <v>57</v>
      </c>
      <c r="D97830" t="s">
        <v>130</v>
      </c>
    </row>
    <row r="97831" spans="1:4" x14ac:dyDescent="0.3">
      <c r="A97831">
        <v>17870</v>
      </c>
      <c r="B97831" t="s">
        <v>9</v>
      </c>
      <c r="C97831" t="s">
        <v>57</v>
      </c>
      <c r="D97831" t="s">
        <v>176</v>
      </c>
    </row>
    <row r="97832" spans="1:4" x14ac:dyDescent="0.3">
      <c r="A97832">
        <v>17871</v>
      </c>
      <c r="B97832" t="s">
        <v>4</v>
      </c>
      <c r="C97832" t="s">
        <v>57</v>
      </c>
      <c r="D97832" t="s">
        <v>123</v>
      </c>
    </row>
    <row r="97833" spans="1:4" x14ac:dyDescent="0.3">
      <c r="A97833">
        <v>17871</v>
      </c>
      <c r="B97833" t="s">
        <v>4</v>
      </c>
      <c r="C97833" t="s">
        <v>57</v>
      </c>
      <c r="D97833" t="s">
        <v>337</v>
      </c>
    </row>
    <row r="97834" spans="1:4" x14ac:dyDescent="0.3">
      <c r="A97834">
        <v>17871</v>
      </c>
      <c r="B97834" t="s">
        <v>4</v>
      </c>
      <c r="C97834" t="s">
        <v>57</v>
      </c>
      <c r="D97834" t="s">
        <v>159</v>
      </c>
    </row>
    <row r="97835" spans="1:4" x14ac:dyDescent="0.3">
      <c r="A97835">
        <v>17871</v>
      </c>
      <c r="B97835" t="s">
        <v>4</v>
      </c>
      <c r="C97835" t="s">
        <v>57</v>
      </c>
      <c r="D97835" t="s">
        <v>210</v>
      </c>
    </row>
    <row r="97836" spans="1:4" x14ac:dyDescent="0.3">
      <c r="A97836">
        <v>17872</v>
      </c>
      <c r="B97836" t="s">
        <v>5</v>
      </c>
      <c r="C97836" t="s">
        <v>49</v>
      </c>
      <c r="D97836" t="s">
        <v>124</v>
      </c>
    </row>
    <row r="97837" spans="1:4" x14ac:dyDescent="0.3">
      <c r="A97837">
        <v>17872</v>
      </c>
      <c r="B97837" t="s">
        <v>5</v>
      </c>
      <c r="C97837" t="s">
        <v>49</v>
      </c>
      <c r="D97837" t="s">
        <v>136</v>
      </c>
    </row>
    <row r="97838" spans="1:4" x14ac:dyDescent="0.3">
      <c r="A97838">
        <v>17872</v>
      </c>
      <c r="B97838" t="s">
        <v>5</v>
      </c>
      <c r="C97838" t="s">
        <v>49</v>
      </c>
      <c r="D97838" t="s">
        <v>130</v>
      </c>
    </row>
    <row r="97839" spans="1:4" x14ac:dyDescent="0.3">
      <c r="A97839">
        <v>17872</v>
      </c>
      <c r="B97839" t="s">
        <v>5</v>
      </c>
      <c r="C97839" t="s">
        <v>49</v>
      </c>
      <c r="D97839" t="s">
        <v>152</v>
      </c>
    </row>
    <row r="97840" spans="1:4" x14ac:dyDescent="0.3">
      <c r="A97840">
        <v>17872</v>
      </c>
      <c r="B97840" t="s">
        <v>5</v>
      </c>
      <c r="C97840" t="s">
        <v>49</v>
      </c>
      <c r="D97840" t="s">
        <v>153</v>
      </c>
    </row>
    <row r="97841" spans="1:4" x14ac:dyDescent="0.3">
      <c r="A97841">
        <v>17872</v>
      </c>
      <c r="B97841" t="s">
        <v>5</v>
      </c>
      <c r="C97841" t="s">
        <v>49</v>
      </c>
      <c r="D97841" t="s">
        <v>173</v>
      </c>
    </row>
    <row r="97842" spans="1:4" x14ac:dyDescent="0.3">
      <c r="A97842">
        <v>17872</v>
      </c>
      <c r="B97842" t="s">
        <v>5</v>
      </c>
      <c r="C97842" t="s">
        <v>49</v>
      </c>
      <c r="D97842" t="s">
        <v>336</v>
      </c>
    </row>
    <row r="97843" spans="1:4" x14ac:dyDescent="0.3">
      <c r="A97843">
        <v>17872</v>
      </c>
      <c r="B97843" t="s">
        <v>5</v>
      </c>
      <c r="C97843" t="s">
        <v>49</v>
      </c>
      <c r="D97843" t="s">
        <v>128</v>
      </c>
    </row>
    <row r="97844" spans="1:4" x14ac:dyDescent="0.3">
      <c r="A97844">
        <v>17873</v>
      </c>
      <c r="B97844" t="s">
        <v>4</v>
      </c>
      <c r="C97844" t="s">
        <v>57</v>
      </c>
      <c r="D97844" t="s">
        <v>124</v>
      </c>
    </row>
    <row r="97845" spans="1:4" x14ac:dyDescent="0.3">
      <c r="A97845">
        <v>17873</v>
      </c>
      <c r="B97845" t="s">
        <v>4</v>
      </c>
      <c r="C97845" t="s">
        <v>57</v>
      </c>
      <c r="D97845" t="s">
        <v>336</v>
      </c>
    </row>
    <row r="97846" spans="1:4" x14ac:dyDescent="0.3">
      <c r="A97846">
        <v>17873</v>
      </c>
      <c r="B97846" t="s">
        <v>4</v>
      </c>
      <c r="C97846" t="s">
        <v>57</v>
      </c>
      <c r="D97846" t="s">
        <v>136</v>
      </c>
    </row>
    <row r="97847" spans="1:4" x14ac:dyDescent="0.3">
      <c r="A97847">
        <v>17873</v>
      </c>
      <c r="B97847" t="s">
        <v>4</v>
      </c>
      <c r="C97847" t="s">
        <v>57</v>
      </c>
      <c r="D97847" t="s">
        <v>232</v>
      </c>
    </row>
    <row r="97848" spans="1:4" x14ac:dyDescent="0.3">
      <c r="A97848">
        <v>17873</v>
      </c>
      <c r="B97848" t="s">
        <v>4</v>
      </c>
      <c r="C97848" t="s">
        <v>57</v>
      </c>
      <c r="D97848" t="s">
        <v>125</v>
      </c>
    </row>
    <row r="97849" spans="1:4" x14ac:dyDescent="0.3">
      <c r="A97849">
        <v>17873</v>
      </c>
      <c r="B97849" t="s">
        <v>4</v>
      </c>
      <c r="C97849" t="s">
        <v>57</v>
      </c>
      <c r="D97849" t="s">
        <v>160</v>
      </c>
    </row>
    <row r="97850" spans="1:4" x14ac:dyDescent="0.3">
      <c r="A97850">
        <v>17874</v>
      </c>
      <c r="B97850" t="s">
        <v>5</v>
      </c>
      <c r="C97850" t="s">
        <v>57</v>
      </c>
      <c r="D97850" t="s">
        <v>136</v>
      </c>
    </row>
    <row r="97851" spans="1:4" x14ac:dyDescent="0.3">
      <c r="A97851">
        <v>17874</v>
      </c>
      <c r="B97851" t="s">
        <v>5</v>
      </c>
      <c r="C97851" t="s">
        <v>57</v>
      </c>
      <c r="D97851" t="s">
        <v>124</v>
      </c>
    </row>
    <row r="97852" spans="1:4" x14ac:dyDescent="0.3">
      <c r="A97852">
        <v>17874</v>
      </c>
      <c r="B97852" t="s">
        <v>5</v>
      </c>
      <c r="C97852" t="s">
        <v>57</v>
      </c>
      <c r="D97852" t="s">
        <v>336</v>
      </c>
    </row>
    <row r="97853" spans="1:4" x14ac:dyDescent="0.3">
      <c r="A97853">
        <v>17874</v>
      </c>
      <c r="B97853" t="s">
        <v>5</v>
      </c>
      <c r="C97853" t="s">
        <v>57</v>
      </c>
      <c r="D97853" t="s">
        <v>181</v>
      </c>
    </row>
    <row r="97854" spans="1:4" x14ac:dyDescent="0.3">
      <c r="A97854">
        <v>17874</v>
      </c>
      <c r="B97854" t="s">
        <v>5</v>
      </c>
      <c r="C97854" t="s">
        <v>57</v>
      </c>
      <c r="D97854" t="s">
        <v>180</v>
      </c>
    </row>
    <row r="97855" spans="1:4" x14ac:dyDescent="0.3">
      <c r="A97855">
        <v>17874</v>
      </c>
      <c r="B97855" t="s">
        <v>5</v>
      </c>
      <c r="C97855" t="s">
        <v>57</v>
      </c>
      <c r="D97855" t="s">
        <v>216</v>
      </c>
    </row>
    <row r="97856" spans="1:4" x14ac:dyDescent="0.3">
      <c r="A97856">
        <v>17874</v>
      </c>
      <c r="B97856" t="s">
        <v>5</v>
      </c>
      <c r="C97856" t="s">
        <v>57</v>
      </c>
      <c r="D97856" t="s">
        <v>143</v>
      </c>
    </row>
    <row r="97857" spans="1:4" x14ac:dyDescent="0.3">
      <c r="A97857">
        <v>17875</v>
      </c>
      <c r="B97857" t="s">
        <v>9</v>
      </c>
      <c r="C97857" t="s">
        <v>57</v>
      </c>
      <c r="D97857" t="s">
        <v>124</v>
      </c>
    </row>
    <row r="97858" spans="1:4" x14ac:dyDescent="0.3">
      <c r="A97858">
        <v>17875</v>
      </c>
      <c r="B97858" t="s">
        <v>9</v>
      </c>
      <c r="C97858" t="s">
        <v>57</v>
      </c>
      <c r="D97858" t="s">
        <v>168</v>
      </c>
    </row>
    <row r="97859" spans="1:4" x14ac:dyDescent="0.3">
      <c r="A97859">
        <v>17875</v>
      </c>
      <c r="B97859" t="s">
        <v>9</v>
      </c>
      <c r="C97859" t="s">
        <v>57</v>
      </c>
      <c r="D97859" t="s">
        <v>126</v>
      </c>
    </row>
    <row r="97860" spans="1:4" x14ac:dyDescent="0.3">
      <c r="A97860">
        <v>17876</v>
      </c>
      <c r="B97860" t="s">
        <v>5</v>
      </c>
      <c r="C97860" t="s">
        <v>57</v>
      </c>
      <c r="D97860" t="s">
        <v>123</v>
      </c>
    </row>
    <row r="97861" spans="1:4" x14ac:dyDescent="0.3">
      <c r="A97861">
        <v>17876</v>
      </c>
      <c r="B97861" t="s">
        <v>5</v>
      </c>
      <c r="C97861" t="s">
        <v>57</v>
      </c>
      <c r="D97861" t="s">
        <v>124</v>
      </c>
    </row>
    <row r="97862" spans="1:4" x14ac:dyDescent="0.3">
      <c r="A97862">
        <v>17876</v>
      </c>
      <c r="B97862" t="s">
        <v>5</v>
      </c>
      <c r="C97862" t="s">
        <v>57</v>
      </c>
      <c r="D97862" t="s">
        <v>136</v>
      </c>
    </row>
    <row r="97863" spans="1:4" x14ac:dyDescent="0.3">
      <c r="A97863">
        <v>17876</v>
      </c>
      <c r="B97863" t="s">
        <v>5</v>
      </c>
      <c r="C97863" t="s">
        <v>57</v>
      </c>
      <c r="D97863" t="s">
        <v>148</v>
      </c>
    </row>
    <row r="97864" spans="1:4" x14ac:dyDescent="0.3">
      <c r="A97864">
        <v>17876</v>
      </c>
      <c r="B97864" t="s">
        <v>5</v>
      </c>
      <c r="C97864" t="s">
        <v>57</v>
      </c>
      <c r="D97864" t="s">
        <v>146</v>
      </c>
    </row>
    <row r="97865" spans="1:4" x14ac:dyDescent="0.3">
      <c r="A97865">
        <v>17876</v>
      </c>
      <c r="B97865" t="s">
        <v>5</v>
      </c>
      <c r="C97865" t="s">
        <v>57</v>
      </c>
      <c r="D97865" t="s">
        <v>172</v>
      </c>
    </row>
    <row r="97866" spans="1:4" x14ac:dyDescent="0.3">
      <c r="A97866">
        <v>17877</v>
      </c>
      <c r="B97866" t="s">
        <v>5</v>
      </c>
      <c r="C97866" t="s">
        <v>41</v>
      </c>
      <c r="D97866" t="s">
        <v>124</v>
      </c>
    </row>
    <row r="97867" spans="1:4" x14ac:dyDescent="0.3">
      <c r="A97867">
        <v>17877</v>
      </c>
      <c r="B97867" t="s">
        <v>5</v>
      </c>
      <c r="C97867" t="s">
        <v>41</v>
      </c>
      <c r="D97867" t="s">
        <v>138</v>
      </c>
    </row>
    <row r="97868" spans="1:4" x14ac:dyDescent="0.3">
      <c r="A97868">
        <v>17877</v>
      </c>
      <c r="B97868" t="s">
        <v>5</v>
      </c>
      <c r="C97868" t="s">
        <v>41</v>
      </c>
      <c r="D97868" t="s">
        <v>135</v>
      </c>
    </row>
    <row r="97869" spans="1:4" x14ac:dyDescent="0.3">
      <c r="A97869">
        <v>17877</v>
      </c>
      <c r="B97869" t="s">
        <v>5</v>
      </c>
      <c r="C97869" t="s">
        <v>41</v>
      </c>
      <c r="D97869" t="s">
        <v>154</v>
      </c>
    </row>
    <row r="97870" spans="1:4" x14ac:dyDescent="0.3">
      <c r="A97870">
        <v>17877</v>
      </c>
      <c r="B97870" t="s">
        <v>5</v>
      </c>
      <c r="C97870" t="s">
        <v>41</v>
      </c>
      <c r="D97870" t="s">
        <v>281</v>
      </c>
    </row>
    <row r="97871" spans="1:4" x14ac:dyDescent="0.3">
      <c r="A97871">
        <v>17877</v>
      </c>
      <c r="B97871" t="s">
        <v>5</v>
      </c>
      <c r="C97871" t="s">
        <v>41</v>
      </c>
      <c r="D97871" t="s">
        <v>127</v>
      </c>
    </row>
    <row r="97872" spans="1:4" x14ac:dyDescent="0.3">
      <c r="A97872">
        <v>17877</v>
      </c>
      <c r="B97872" t="s">
        <v>5</v>
      </c>
      <c r="C97872" t="s">
        <v>41</v>
      </c>
      <c r="D97872" t="s">
        <v>220</v>
      </c>
    </row>
    <row r="97873" spans="1:4" x14ac:dyDescent="0.3">
      <c r="A97873">
        <v>17878</v>
      </c>
      <c r="B97873" t="s">
        <v>5</v>
      </c>
      <c r="C97873" t="s">
        <v>49</v>
      </c>
      <c r="D97873" t="s">
        <v>124</v>
      </c>
    </row>
    <row r="97874" spans="1:4" x14ac:dyDescent="0.3">
      <c r="A97874">
        <v>17878</v>
      </c>
      <c r="B97874" t="s">
        <v>5</v>
      </c>
      <c r="C97874" t="s">
        <v>49</v>
      </c>
      <c r="D97874" t="s">
        <v>136</v>
      </c>
    </row>
    <row r="97875" spans="1:4" x14ac:dyDescent="0.3">
      <c r="A97875">
        <v>17878</v>
      </c>
      <c r="B97875" t="s">
        <v>5</v>
      </c>
      <c r="C97875" t="s">
        <v>49</v>
      </c>
      <c r="D97875" t="s">
        <v>336</v>
      </c>
    </row>
    <row r="97876" spans="1:4" x14ac:dyDescent="0.3">
      <c r="A97876">
        <v>17879</v>
      </c>
      <c r="B97876" t="s">
        <v>9</v>
      </c>
      <c r="C97876" t="s">
        <v>57</v>
      </c>
      <c r="D97876" t="s">
        <v>124</v>
      </c>
    </row>
    <row r="97877" spans="1:4" x14ac:dyDescent="0.3">
      <c r="A97877">
        <v>17879</v>
      </c>
      <c r="B97877" t="s">
        <v>9</v>
      </c>
      <c r="C97877" t="s">
        <v>57</v>
      </c>
      <c r="D97877" t="s">
        <v>336</v>
      </c>
    </row>
    <row r="97878" spans="1:4" x14ac:dyDescent="0.3">
      <c r="A97878">
        <v>17879</v>
      </c>
      <c r="B97878" t="s">
        <v>9</v>
      </c>
      <c r="C97878" t="s">
        <v>57</v>
      </c>
      <c r="D97878" t="s">
        <v>146</v>
      </c>
    </row>
    <row r="97879" spans="1:4" x14ac:dyDescent="0.3">
      <c r="A97879">
        <v>17879</v>
      </c>
      <c r="B97879" t="s">
        <v>9</v>
      </c>
      <c r="C97879" t="s">
        <v>57</v>
      </c>
      <c r="D97879" t="s">
        <v>125</v>
      </c>
    </row>
    <row r="97880" spans="1:4" x14ac:dyDescent="0.3">
      <c r="A97880">
        <v>17879</v>
      </c>
      <c r="B97880" t="s">
        <v>9</v>
      </c>
      <c r="C97880" t="s">
        <v>57</v>
      </c>
      <c r="D97880" t="s">
        <v>127</v>
      </c>
    </row>
    <row r="97881" spans="1:4" x14ac:dyDescent="0.3">
      <c r="A97881">
        <v>17880</v>
      </c>
      <c r="B97881" t="s">
        <v>3</v>
      </c>
      <c r="C97881" t="s">
        <v>57</v>
      </c>
      <c r="D97881" t="s">
        <v>161</v>
      </c>
    </row>
    <row r="97882" spans="1:4" x14ac:dyDescent="0.3">
      <c r="A97882">
        <v>17880</v>
      </c>
      <c r="B97882" t="s">
        <v>3</v>
      </c>
      <c r="C97882" t="s">
        <v>57</v>
      </c>
      <c r="D97882" t="s">
        <v>214</v>
      </c>
    </row>
    <row r="97883" spans="1:4" x14ac:dyDescent="0.3">
      <c r="A97883">
        <v>17881</v>
      </c>
      <c r="B97883" t="s">
        <v>5</v>
      </c>
      <c r="C97883" t="s">
        <v>57</v>
      </c>
      <c r="D97883" t="s">
        <v>124</v>
      </c>
    </row>
    <row r="97884" spans="1:4" x14ac:dyDescent="0.3">
      <c r="A97884">
        <v>17881</v>
      </c>
      <c r="B97884" t="s">
        <v>5</v>
      </c>
      <c r="C97884" t="s">
        <v>57</v>
      </c>
      <c r="D97884" t="s">
        <v>134</v>
      </c>
    </row>
    <row r="97885" spans="1:4" x14ac:dyDescent="0.3">
      <c r="A97885">
        <v>17882</v>
      </c>
      <c r="B97885" t="s">
        <v>3</v>
      </c>
      <c r="C97885" t="s">
        <v>57</v>
      </c>
      <c r="D97885" t="s">
        <v>136</v>
      </c>
    </row>
    <row r="97886" spans="1:4" x14ac:dyDescent="0.3">
      <c r="A97886">
        <v>17882</v>
      </c>
      <c r="B97886" t="s">
        <v>3</v>
      </c>
      <c r="C97886" t="s">
        <v>57</v>
      </c>
      <c r="D97886" t="s">
        <v>124</v>
      </c>
    </row>
    <row r="97887" spans="1:4" x14ac:dyDescent="0.3">
      <c r="A97887">
        <v>17882</v>
      </c>
      <c r="B97887" t="s">
        <v>3</v>
      </c>
      <c r="C97887" t="s">
        <v>57</v>
      </c>
      <c r="D97887" t="s">
        <v>168</v>
      </c>
    </row>
    <row r="97888" spans="1:4" x14ac:dyDescent="0.3">
      <c r="A97888">
        <v>17882</v>
      </c>
      <c r="B97888" t="s">
        <v>3</v>
      </c>
      <c r="C97888" t="s">
        <v>57</v>
      </c>
      <c r="D97888" t="s">
        <v>336</v>
      </c>
    </row>
    <row r="97889" spans="1:4" x14ac:dyDescent="0.3">
      <c r="A97889">
        <v>17882</v>
      </c>
      <c r="B97889" t="s">
        <v>3</v>
      </c>
      <c r="C97889" t="s">
        <v>57</v>
      </c>
      <c r="D97889" t="s">
        <v>338</v>
      </c>
    </row>
    <row r="97890" spans="1:4" x14ac:dyDescent="0.3">
      <c r="A97890">
        <v>17882</v>
      </c>
      <c r="B97890" t="s">
        <v>3</v>
      </c>
      <c r="C97890" t="s">
        <v>57</v>
      </c>
      <c r="D97890" t="s">
        <v>338</v>
      </c>
    </row>
    <row r="97891" spans="1:4" x14ac:dyDescent="0.3">
      <c r="A97891">
        <v>17882</v>
      </c>
      <c r="B97891" t="s">
        <v>3</v>
      </c>
      <c r="C97891" t="s">
        <v>57</v>
      </c>
      <c r="D97891" t="s">
        <v>278</v>
      </c>
    </row>
    <row r="97892" spans="1:4" x14ac:dyDescent="0.3">
      <c r="A97892">
        <v>17882</v>
      </c>
      <c r="B97892" t="s">
        <v>3</v>
      </c>
      <c r="C97892" t="s">
        <v>57</v>
      </c>
      <c r="D97892" t="s">
        <v>161</v>
      </c>
    </row>
    <row r="97893" spans="1:4" x14ac:dyDescent="0.3">
      <c r="A97893">
        <v>17882</v>
      </c>
      <c r="B97893" t="s">
        <v>3</v>
      </c>
      <c r="C97893" t="s">
        <v>57</v>
      </c>
      <c r="D97893" t="s">
        <v>169</v>
      </c>
    </row>
    <row r="97894" spans="1:4" x14ac:dyDescent="0.3">
      <c r="A97894">
        <v>17882</v>
      </c>
      <c r="B97894" t="s">
        <v>3</v>
      </c>
      <c r="C97894" t="s">
        <v>57</v>
      </c>
      <c r="D97894" t="s">
        <v>127</v>
      </c>
    </row>
    <row r="97895" spans="1:4" x14ac:dyDescent="0.3">
      <c r="A97895">
        <v>17883</v>
      </c>
      <c r="B97895" t="s">
        <v>5</v>
      </c>
      <c r="C97895" t="s">
        <v>57</v>
      </c>
      <c r="D97895" t="s">
        <v>123</v>
      </c>
    </row>
    <row r="97896" spans="1:4" x14ac:dyDescent="0.3">
      <c r="A97896">
        <v>17883</v>
      </c>
      <c r="B97896" t="s">
        <v>5</v>
      </c>
      <c r="C97896" t="s">
        <v>57</v>
      </c>
      <c r="D97896" t="s">
        <v>137</v>
      </c>
    </row>
    <row r="97897" spans="1:4" x14ac:dyDescent="0.3">
      <c r="A97897">
        <v>17883</v>
      </c>
      <c r="B97897" t="s">
        <v>5</v>
      </c>
      <c r="C97897" t="s">
        <v>57</v>
      </c>
      <c r="D97897" t="s">
        <v>133</v>
      </c>
    </row>
    <row r="97898" spans="1:4" x14ac:dyDescent="0.3">
      <c r="A97898">
        <v>17883</v>
      </c>
      <c r="B97898" t="s">
        <v>5</v>
      </c>
      <c r="C97898" t="s">
        <v>57</v>
      </c>
      <c r="D97898" t="s">
        <v>127</v>
      </c>
    </row>
    <row r="97899" spans="1:4" x14ac:dyDescent="0.3">
      <c r="A97899">
        <v>17884</v>
      </c>
      <c r="B97899" t="s">
        <v>9</v>
      </c>
      <c r="C97899" t="s">
        <v>57</v>
      </c>
      <c r="D97899" t="s">
        <v>123</v>
      </c>
    </row>
    <row r="97900" spans="1:4" x14ac:dyDescent="0.3">
      <c r="A97900">
        <v>17884</v>
      </c>
      <c r="B97900" t="s">
        <v>9</v>
      </c>
      <c r="C97900" t="s">
        <v>57</v>
      </c>
      <c r="D97900" t="s">
        <v>124</v>
      </c>
    </row>
    <row r="97901" spans="1:4" x14ac:dyDescent="0.3">
      <c r="A97901">
        <v>17884</v>
      </c>
      <c r="B97901" t="s">
        <v>9</v>
      </c>
      <c r="C97901" t="s">
        <v>57</v>
      </c>
      <c r="D97901" t="s">
        <v>136</v>
      </c>
    </row>
    <row r="97902" spans="1:4" x14ac:dyDescent="0.3">
      <c r="A97902">
        <v>17884</v>
      </c>
      <c r="B97902" t="s">
        <v>9</v>
      </c>
      <c r="C97902" t="s">
        <v>57</v>
      </c>
      <c r="D97902" t="s">
        <v>130</v>
      </c>
    </row>
    <row r="97903" spans="1:4" x14ac:dyDescent="0.3">
      <c r="A97903">
        <v>17884</v>
      </c>
      <c r="B97903" t="s">
        <v>9</v>
      </c>
      <c r="C97903" t="s">
        <v>57</v>
      </c>
      <c r="D97903" t="s">
        <v>148</v>
      </c>
    </row>
    <row r="97904" spans="1:4" x14ac:dyDescent="0.3">
      <c r="A97904">
        <v>17884</v>
      </c>
      <c r="B97904" t="s">
        <v>9</v>
      </c>
      <c r="C97904" t="s">
        <v>57</v>
      </c>
      <c r="D97904" t="s">
        <v>218</v>
      </c>
    </row>
    <row r="97905" spans="1:4" x14ac:dyDescent="0.3">
      <c r="A97905">
        <v>17884</v>
      </c>
      <c r="B97905" t="s">
        <v>9</v>
      </c>
      <c r="C97905" t="s">
        <v>57</v>
      </c>
      <c r="D97905" t="s">
        <v>127</v>
      </c>
    </row>
    <row r="97906" spans="1:4" x14ac:dyDescent="0.3">
      <c r="A97906">
        <v>17884</v>
      </c>
      <c r="B97906" t="s">
        <v>9</v>
      </c>
      <c r="C97906" t="s">
        <v>57</v>
      </c>
      <c r="D97906" t="s">
        <v>161</v>
      </c>
    </row>
    <row r="97907" spans="1:4" x14ac:dyDescent="0.3">
      <c r="A97907">
        <v>17884</v>
      </c>
      <c r="B97907" t="s">
        <v>9</v>
      </c>
      <c r="C97907" t="s">
        <v>57</v>
      </c>
      <c r="D97907" t="s">
        <v>187</v>
      </c>
    </row>
    <row r="97908" spans="1:4" x14ac:dyDescent="0.3">
      <c r="A97908">
        <v>17884</v>
      </c>
      <c r="B97908" t="s">
        <v>9</v>
      </c>
      <c r="C97908" t="s">
        <v>57</v>
      </c>
      <c r="D97908" t="s">
        <v>213</v>
      </c>
    </row>
    <row r="97909" spans="1:4" x14ac:dyDescent="0.3">
      <c r="A97909">
        <v>17885</v>
      </c>
      <c r="B97909" t="s">
        <v>6</v>
      </c>
      <c r="C97909" t="s">
        <v>57</v>
      </c>
      <c r="D97909" t="s">
        <v>124</v>
      </c>
    </row>
    <row r="97910" spans="1:4" x14ac:dyDescent="0.3">
      <c r="A97910">
        <v>17885</v>
      </c>
      <c r="B97910" t="s">
        <v>6</v>
      </c>
      <c r="C97910" t="s">
        <v>57</v>
      </c>
      <c r="D97910" t="s">
        <v>146</v>
      </c>
    </row>
    <row r="97911" spans="1:4" x14ac:dyDescent="0.3">
      <c r="A97911">
        <v>17885</v>
      </c>
      <c r="B97911" t="s">
        <v>6</v>
      </c>
      <c r="C97911" t="s">
        <v>57</v>
      </c>
      <c r="D97911" t="s">
        <v>125</v>
      </c>
    </row>
    <row r="97912" spans="1:4" x14ac:dyDescent="0.3">
      <c r="A97912">
        <v>17885</v>
      </c>
      <c r="B97912" t="s">
        <v>6</v>
      </c>
      <c r="C97912" t="s">
        <v>57</v>
      </c>
      <c r="D97912" t="s">
        <v>127</v>
      </c>
    </row>
    <row r="97913" spans="1:4" x14ac:dyDescent="0.3">
      <c r="A97913">
        <v>17886</v>
      </c>
      <c r="B97913" t="s">
        <v>4</v>
      </c>
      <c r="C97913" t="s">
        <v>57</v>
      </c>
      <c r="D97913" t="s">
        <v>235</v>
      </c>
    </row>
    <row r="97914" spans="1:4" x14ac:dyDescent="0.3">
      <c r="A97914">
        <v>17886</v>
      </c>
      <c r="B97914" t="s">
        <v>4</v>
      </c>
      <c r="C97914" t="s">
        <v>57</v>
      </c>
      <c r="D97914" t="s">
        <v>124</v>
      </c>
    </row>
    <row r="97915" spans="1:4" x14ac:dyDescent="0.3">
      <c r="A97915">
        <v>17886</v>
      </c>
      <c r="B97915" t="s">
        <v>4</v>
      </c>
      <c r="C97915" t="s">
        <v>57</v>
      </c>
      <c r="D97915" t="s">
        <v>130</v>
      </c>
    </row>
    <row r="97916" spans="1:4" x14ac:dyDescent="0.3">
      <c r="A97916">
        <v>17886</v>
      </c>
      <c r="B97916" t="s">
        <v>4</v>
      </c>
      <c r="C97916" t="s">
        <v>57</v>
      </c>
      <c r="D97916" t="s">
        <v>336</v>
      </c>
    </row>
    <row r="97917" spans="1:4" x14ac:dyDescent="0.3">
      <c r="A97917">
        <v>17886</v>
      </c>
      <c r="B97917" t="s">
        <v>4</v>
      </c>
      <c r="C97917" t="s">
        <v>57</v>
      </c>
      <c r="D97917" t="s">
        <v>129</v>
      </c>
    </row>
    <row r="97918" spans="1:4" x14ac:dyDescent="0.3">
      <c r="A97918">
        <v>17886</v>
      </c>
      <c r="B97918" t="s">
        <v>4</v>
      </c>
      <c r="C97918" t="s">
        <v>57</v>
      </c>
      <c r="D97918" t="s">
        <v>125</v>
      </c>
    </row>
    <row r="97919" spans="1:4" x14ac:dyDescent="0.3">
      <c r="A97919">
        <v>17886</v>
      </c>
      <c r="B97919" t="s">
        <v>4</v>
      </c>
      <c r="C97919" t="s">
        <v>57</v>
      </c>
      <c r="D97919" t="s">
        <v>148</v>
      </c>
    </row>
    <row r="97920" spans="1:4" x14ac:dyDescent="0.3">
      <c r="A97920">
        <v>17886</v>
      </c>
      <c r="B97920" t="s">
        <v>4</v>
      </c>
      <c r="C97920" t="s">
        <v>57</v>
      </c>
      <c r="D97920" t="s">
        <v>138</v>
      </c>
    </row>
    <row r="97921" spans="1:4" x14ac:dyDescent="0.3">
      <c r="A97921">
        <v>17886</v>
      </c>
      <c r="B97921" t="s">
        <v>4</v>
      </c>
      <c r="C97921" t="s">
        <v>57</v>
      </c>
      <c r="D97921" t="s">
        <v>133</v>
      </c>
    </row>
    <row r="97922" spans="1:4" x14ac:dyDescent="0.3">
      <c r="A97922">
        <v>17886</v>
      </c>
      <c r="B97922" t="s">
        <v>4</v>
      </c>
      <c r="C97922" t="s">
        <v>57</v>
      </c>
      <c r="D97922" t="s">
        <v>127</v>
      </c>
    </row>
    <row r="97923" spans="1:4" x14ac:dyDescent="0.3">
      <c r="A97923">
        <v>17887</v>
      </c>
      <c r="B97923" t="s">
        <v>8</v>
      </c>
      <c r="C97923" t="s">
        <v>17</v>
      </c>
      <c r="D97923" t="s">
        <v>123</v>
      </c>
    </row>
    <row r="97924" spans="1:4" x14ac:dyDescent="0.3">
      <c r="A97924">
        <v>17887</v>
      </c>
      <c r="B97924" t="s">
        <v>8</v>
      </c>
      <c r="C97924" t="s">
        <v>17</v>
      </c>
      <c r="D97924" t="s">
        <v>132</v>
      </c>
    </row>
    <row r="97925" spans="1:4" x14ac:dyDescent="0.3">
      <c r="A97925">
        <v>17887</v>
      </c>
      <c r="B97925" t="s">
        <v>8</v>
      </c>
      <c r="C97925" t="s">
        <v>17</v>
      </c>
      <c r="D97925" t="s">
        <v>126</v>
      </c>
    </row>
    <row r="97926" spans="1:4" x14ac:dyDescent="0.3">
      <c r="A97926">
        <v>17887</v>
      </c>
      <c r="B97926" t="s">
        <v>8</v>
      </c>
      <c r="C97926" t="s">
        <v>17</v>
      </c>
      <c r="D97926" t="s">
        <v>133</v>
      </c>
    </row>
    <row r="97927" spans="1:4" x14ac:dyDescent="0.3">
      <c r="A97927">
        <v>17887</v>
      </c>
      <c r="B97927" t="s">
        <v>8</v>
      </c>
      <c r="C97927" t="s">
        <v>17</v>
      </c>
      <c r="D97927" t="s">
        <v>127</v>
      </c>
    </row>
    <row r="97928" spans="1:4" x14ac:dyDescent="0.3">
      <c r="A97928">
        <v>17887</v>
      </c>
      <c r="B97928" t="s">
        <v>8</v>
      </c>
      <c r="C97928" t="s">
        <v>17</v>
      </c>
      <c r="D97928" t="s">
        <v>194</v>
      </c>
    </row>
    <row r="97929" spans="1:4" x14ac:dyDescent="0.3">
      <c r="A97929">
        <v>17887</v>
      </c>
      <c r="B97929" t="s">
        <v>8</v>
      </c>
      <c r="C97929" t="s">
        <v>17</v>
      </c>
      <c r="D97929" t="s">
        <v>171</v>
      </c>
    </row>
    <row r="97930" spans="1:4" x14ac:dyDescent="0.3">
      <c r="A97930">
        <v>17888</v>
      </c>
      <c r="B97930" t="s">
        <v>9</v>
      </c>
      <c r="C97930" t="s">
        <v>57</v>
      </c>
      <c r="D97930" t="s">
        <v>124</v>
      </c>
    </row>
    <row r="97931" spans="1:4" x14ac:dyDescent="0.3">
      <c r="A97931">
        <v>17888</v>
      </c>
      <c r="B97931" t="s">
        <v>9</v>
      </c>
      <c r="C97931" t="s">
        <v>57</v>
      </c>
      <c r="D97931" t="s">
        <v>136</v>
      </c>
    </row>
    <row r="97932" spans="1:4" x14ac:dyDescent="0.3">
      <c r="A97932">
        <v>17888</v>
      </c>
      <c r="B97932" t="s">
        <v>9</v>
      </c>
      <c r="C97932" t="s">
        <v>57</v>
      </c>
      <c r="D97932" t="s">
        <v>160</v>
      </c>
    </row>
    <row r="97933" spans="1:4" x14ac:dyDescent="0.3">
      <c r="A97933">
        <v>17888</v>
      </c>
      <c r="B97933" t="s">
        <v>9</v>
      </c>
      <c r="C97933" t="s">
        <v>57</v>
      </c>
      <c r="D97933" t="s">
        <v>146</v>
      </c>
    </row>
    <row r="97934" spans="1:4" x14ac:dyDescent="0.3">
      <c r="A97934">
        <v>17888</v>
      </c>
      <c r="B97934" t="s">
        <v>9</v>
      </c>
      <c r="C97934" t="s">
        <v>57</v>
      </c>
      <c r="D97934" t="s">
        <v>133</v>
      </c>
    </row>
    <row r="97935" spans="1:4" x14ac:dyDescent="0.3">
      <c r="A97935">
        <v>17888</v>
      </c>
      <c r="B97935" t="s">
        <v>9</v>
      </c>
      <c r="C97935" t="s">
        <v>57</v>
      </c>
      <c r="D97935" t="s">
        <v>132</v>
      </c>
    </row>
    <row r="97936" spans="1:4" x14ac:dyDescent="0.3">
      <c r="A97936">
        <v>17889</v>
      </c>
      <c r="B97936" t="s">
        <v>3</v>
      </c>
      <c r="C97936" t="s">
        <v>57</v>
      </c>
      <c r="D97936" t="s">
        <v>185</v>
      </c>
    </row>
    <row r="97937" spans="1:4" x14ac:dyDescent="0.3">
      <c r="A97937">
        <v>17890</v>
      </c>
      <c r="B97937" t="s">
        <v>8</v>
      </c>
      <c r="C97937" t="s">
        <v>57</v>
      </c>
      <c r="D97937" t="s">
        <v>124</v>
      </c>
    </row>
    <row r="97938" spans="1:4" x14ac:dyDescent="0.3">
      <c r="A97938">
        <v>17890</v>
      </c>
      <c r="B97938" t="s">
        <v>8</v>
      </c>
      <c r="C97938" t="s">
        <v>57</v>
      </c>
      <c r="D97938" t="s">
        <v>148</v>
      </c>
    </row>
    <row r="97939" spans="1:4" x14ac:dyDescent="0.3">
      <c r="A97939">
        <v>17890</v>
      </c>
      <c r="B97939" t="s">
        <v>8</v>
      </c>
      <c r="C97939" t="s">
        <v>57</v>
      </c>
      <c r="D97939" t="s">
        <v>138</v>
      </c>
    </row>
    <row r="97940" spans="1:4" x14ac:dyDescent="0.3">
      <c r="A97940">
        <v>17890</v>
      </c>
      <c r="B97940" t="s">
        <v>8</v>
      </c>
      <c r="C97940" t="s">
        <v>57</v>
      </c>
      <c r="D97940" t="s">
        <v>126</v>
      </c>
    </row>
    <row r="97941" spans="1:4" x14ac:dyDescent="0.3">
      <c r="A97941">
        <v>17891</v>
      </c>
      <c r="B97941" t="s">
        <v>3</v>
      </c>
      <c r="C97941" t="s">
        <v>57</v>
      </c>
      <c r="D97941" t="s">
        <v>123</v>
      </c>
    </row>
    <row r="97942" spans="1:4" x14ac:dyDescent="0.3">
      <c r="A97942">
        <v>17891</v>
      </c>
      <c r="B97942" t="s">
        <v>3</v>
      </c>
      <c r="C97942" t="s">
        <v>57</v>
      </c>
      <c r="D97942" t="s">
        <v>339</v>
      </c>
    </row>
    <row r="97943" spans="1:4" x14ac:dyDescent="0.3">
      <c r="A97943">
        <v>17892</v>
      </c>
      <c r="B97943" t="s">
        <v>9</v>
      </c>
      <c r="C97943" t="s">
        <v>57</v>
      </c>
      <c r="D97943" t="s">
        <v>124</v>
      </c>
    </row>
    <row r="97944" spans="1:4" x14ac:dyDescent="0.3">
      <c r="A97944">
        <v>17892</v>
      </c>
      <c r="B97944" t="s">
        <v>9</v>
      </c>
      <c r="C97944" t="s">
        <v>57</v>
      </c>
      <c r="D97944" t="s">
        <v>125</v>
      </c>
    </row>
    <row r="97945" spans="1:4" x14ac:dyDescent="0.3">
      <c r="A97945">
        <v>17892</v>
      </c>
      <c r="B97945" t="s">
        <v>9</v>
      </c>
      <c r="C97945" t="s">
        <v>57</v>
      </c>
      <c r="D97945" t="s">
        <v>259</v>
      </c>
    </row>
    <row r="97946" spans="1:4" x14ac:dyDescent="0.3">
      <c r="A97946">
        <v>17892</v>
      </c>
      <c r="B97946" t="s">
        <v>9</v>
      </c>
      <c r="C97946" t="s">
        <v>57</v>
      </c>
      <c r="D97946" t="s">
        <v>343</v>
      </c>
    </row>
    <row r="97947" spans="1:4" x14ac:dyDescent="0.3">
      <c r="A97947">
        <v>17892</v>
      </c>
      <c r="B97947" t="s">
        <v>9</v>
      </c>
      <c r="C97947" t="s">
        <v>57</v>
      </c>
      <c r="D97947" t="s">
        <v>243</v>
      </c>
    </row>
    <row r="97948" spans="1:4" x14ac:dyDescent="0.3">
      <c r="A97948">
        <v>17892</v>
      </c>
      <c r="B97948" t="s">
        <v>9</v>
      </c>
      <c r="C97948" t="s">
        <v>57</v>
      </c>
      <c r="D97948" t="s">
        <v>267</v>
      </c>
    </row>
    <row r="97949" spans="1:4" x14ac:dyDescent="0.3">
      <c r="A97949">
        <v>17892</v>
      </c>
      <c r="B97949" t="s">
        <v>9</v>
      </c>
      <c r="C97949" t="s">
        <v>57</v>
      </c>
      <c r="D97949" t="s">
        <v>227</v>
      </c>
    </row>
    <row r="97950" spans="1:4" x14ac:dyDescent="0.3">
      <c r="A97950">
        <v>17892</v>
      </c>
      <c r="B97950" t="s">
        <v>9</v>
      </c>
      <c r="C97950" t="s">
        <v>57</v>
      </c>
      <c r="D97950" t="s">
        <v>127</v>
      </c>
    </row>
    <row r="97951" spans="1:4" x14ac:dyDescent="0.3">
      <c r="A97951">
        <v>17892</v>
      </c>
      <c r="B97951" t="s">
        <v>9</v>
      </c>
      <c r="C97951" t="s">
        <v>57</v>
      </c>
      <c r="D97951" t="s">
        <v>197</v>
      </c>
    </row>
    <row r="97952" spans="1:4" x14ac:dyDescent="0.3">
      <c r="A97952">
        <v>17892</v>
      </c>
      <c r="B97952" t="s">
        <v>9</v>
      </c>
      <c r="C97952" t="s">
        <v>57</v>
      </c>
      <c r="D97952" t="s">
        <v>224</v>
      </c>
    </row>
    <row r="97953" spans="1:4" x14ac:dyDescent="0.3">
      <c r="A97953">
        <v>17892</v>
      </c>
      <c r="B97953" t="s">
        <v>9</v>
      </c>
      <c r="C97953" t="s">
        <v>57</v>
      </c>
      <c r="D97953" t="s">
        <v>149</v>
      </c>
    </row>
    <row r="97954" spans="1:4" x14ac:dyDescent="0.3">
      <c r="A97954">
        <v>17892</v>
      </c>
      <c r="B97954" t="s">
        <v>9</v>
      </c>
      <c r="C97954" t="s">
        <v>57</v>
      </c>
      <c r="D97954" t="s">
        <v>150</v>
      </c>
    </row>
    <row r="97955" spans="1:4" x14ac:dyDescent="0.3">
      <c r="A97955">
        <v>17892</v>
      </c>
      <c r="B97955" t="s">
        <v>9</v>
      </c>
      <c r="C97955" t="s">
        <v>57</v>
      </c>
      <c r="D97955" t="s">
        <v>171</v>
      </c>
    </row>
    <row r="97956" spans="1:4" x14ac:dyDescent="0.3">
      <c r="A97956">
        <v>17893</v>
      </c>
      <c r="B97956" t="s">
        <v>4</v>
      </c>
      <c r="C97956" t="s">
        <v>13</v>
      </c>
      <c r="D97956" t="s">
        <v>124</v>
      </c>
    </row>
    <row r="97957" spans="1:4" x14ac:dyDescent="0.3">
      <c r="A97957">
        <v>17893</v>
      </c>
      <c r="B97957" t="s">
        <v>4</v>
      </c>
      <c r="C97957" t="s">
        <v>13</v>
      </c>
      <c r="D97957" t="s">
        <v>163</v>
      </c>
    </row>
    <row r="97958" spans="1:4" x14ac:dyDescent="0.3">
      <c r="A97958">
        <v>17893</v>
      </c>
      <c r="B97958" t="s">
        <v>4</v>
      </c>
      <c r="C97958" t="s">
        <v>13</v>
      </c>
      <c r="D97958" t="s">
        <v>125</v>
      </c>
    </row>
    <row r="97959" spans="1:4" x14ac:dyDescent="0.3">
      <c r="A97959">
        <v>17893</v>
      </c>
      <c r="B97959" t="s">
        <v>4</v>
      </c>
      <c r="C97959" t="s">
        <v>13</v>
      </c>
      <c r="D97959" t="s">
        <v>132</v>
      </c>
    </row>
    <row r="97960" spans="1:4" x14ac:dyDescent="0.3">
      <c r="A97960">
        <v>17893</v>
      </c>
      <c r="B97960" t="s">
        <v>4</v>
      </c>
      <c r="C97960" t="s">
        <v>13</v>
      </c>
      <c r="D97960" t="s">
        <v>126</v>
      </c>
    </row>
    <row r="97961" spans="1:4" x14ac:dyDescent="0.3">
      <c r="A97961">
        <v>17895</v>
      </c>
      <c r="B97961" t="s">
        <v>4</v>
      </c>
      <c r="C97961" t="s">
        <v>49</v>
      </c>
      <c r="D97961" t="s">
        <v>130</v>
      </c>
    </row>
    <row r="97962" spans="1:4" x14ac:dyDescent="0.3">
      <c r="A97962">
        <v>17895</v>
      </c>
      <c r="B97962" t="s">
        <v>4</v>
      </c>
      <c r="C97962" t="s">
        <v>49</v>
      </c>
      <c r="D97962" t="s">
        <v>176</v>
      </c>
    </row>
    <row r="97963" spans="1:4" x14ac:dyDescent="0.3">
      <c r="A97963">
        <v>17895</v>
      </c>
      <c r="B97963" t="s">
        <v>4</v>
      </c>
      <c r="C97963" t="s">
        <v>49</v>
      </c>
      <c r="D97963" t="s">
        <v>186</v>
      </c>
    </row>
    <row r="97964" spans="1:4" x14ac:dyDescent="0.3">
      <c r="A97964">
        <v>17896</v>
      </c>
      <c r="B97964" t="s">
        <v>1</v>
      </c>
      <c r="C97964" t="s">
        <v>57</v>
      </c>
      <c r="D97964" t="s">
        <v>210</v>
      </c>
    </row>
    <row r="97965" spans="1:4" x14ac:dyDescent="0.3">
      <c r="A97965">
        <v>17897</v>
      </c>
      <c r="B97965" t="s">
        <v>3</v>
      </c>
      <c r="C97965" t="s">
        <v>57</v>
      </c>
      <c r="D97965" t="s">
        <v>129</v>
      </c>
    </row>
    <row r="97966" spans="1:4" x14ac:dyDescent="0.3">
      <c r="A97966">
        <v>17897</v>
      </c>
      <c r="B97966" t="s">
        <v>3</v>
      </c>
      <c r="C97966" t="s">
        <v>57</v>
      </c>
      <c r="D97966" t="s">
        <v>336</v>
      </c>
    </row>
    <row r="97967" spans="1:4" x14ac:dyDescent="0.3">
      <c r="A97967">
        <v>17897</v>
      </c>
      <c r="B97967" t="s">
        <v>3</v>
      </c>
      <c r="C97967" t="s">
        <v>57</v>
      </c>
      <c r="D97967" t="s">
        <v>338</v>
      </c>
    </row>
    <row r="97968" spans="1:4" x14ac:dyDescent="0.3">
      <c r="A97968">
        <v>17897</v>
      </c>
      <c r="B97968" t="s">
        <v>3</v>
      </c>
      <c r="C97968" t="s">
        <v>57</v>
      </c>
      <c r="D97968" t="s">
        <v>338</v>
      </c>
    </row>
    <row r="97969" spans="1:4" x14ac:dyDescent="0.3">
      <c r="A97969">
        <v>17897</v>
      </c>
      <c r="B97969" t="s">
        <v>3</v>
      </c>
      <c r="C97969" t="s">
        <v>57</v>
      </c>
      <c r="D97969" t="s">
        <v>136</v>
      </c>
    </row>
    <row r="97970" spans="1:4" x14ac:dyDescent="0.3">
      <c r="A97970">
        <v>17897</v>
      </c>
      <c r="B97970" t="s">
        <v>3</v>
      </c>
      <c r="C97970" t="s">
        <v>57</v>
      </c>
      <c r="D97970" t="s">
        <v>124</v>
      </c>
    </row>
    <row r="97971" spans="1:4" x14ac:dyDescent="0.3">
      <c r="A97971">
        <v>17897</v>
      </c>
      <c r="B97971" t="s">
        <v>3</v>
      </c>
      <c r="C97971" t="s">
        <v>57</v>
      </c>
      <c r="D97971" t="s">
        <v>173</v>
      </c>
    </row>
    <row r="97972" spans="1:4" x14ac:dyDescent="0.3">
      <c r="A97972">
        <v>17897</v>
      </c>
      <c r="B97972" t="s">
        <v>3</v>
      </c>
      <c r="C97972" t="s">
        <v>57</v>
      </c>
      <c r="D97972" t="s">
        <v>203</v>
      </c>
    </row>
    <row r="97973" spans="1:4" x14ac:dyDescent="0.3">
      <c r="A97973">
        <v>17897</v>
      </c>
      <c r="B97973" t="s">
        <v>3</v>
      </c>
      <c r="C97973" t="s">
        <v>57</v>
      </c>
      <c r="D97973" t="s">
        <v>159</v>
      </c>
    </row>
    <row r="97974" spans="1:4" x14ac:dyDescent="0.3">
      <c r="A97974">
        <v>17897</v>
      </c>
      <c r="B97974" t="s">
        <v>3</v>
      </c>
      <c r="C97974" t="s">
        <v>57</v>
      </c>
      <c r="D97974" t="s">
        <v>133</v>
      </c>
    </row>
    <row r="97975" spans="1:4" x14ac:dyDescent="0.3">
      <c r="A97975">
        <v>17897</v>
      </c>
      <c r="B97975" t="s">
        <v>3</v>
      </c>
      <c r="C97975" t="s">
        <v>57</v>
      </c>
      <c r="D97975" t="s">
        <v>169</v>
      </c>
    </row>
    <row r="97976" spans="1:4" x14ac:dyDescent="0.3">
      <c r="A97976">
        <v>17897</v>
      </c>
      <c r="B97976" t="s">
        <v>3</v>
      </c>
      <c r="C97976" t="s">
        <v>57</v>
      </c>
      <c r="D97976" t="s">
        <v>161</v>
      </c>
    </row>
    <row r="97977" spans="1:4" x14ac:dyDescent="0.3">
      <c r="A97977">
        <v>17897</v>
      </c>
      <c r="B97977" t="s">
        <v>3</v>
      </c>
      <c r="C97977" t="s">
        <v>57</v>
      </c>
      <c r="D97977" t="s">
        <v>127</v>
      </c>
    </row>
    <row r="97978" spans="1:4" x14ac:dyDescent="0.3">
      <c r="A97978">
        <v>17897</v>
      </c>
      <c r="B97978" t="s">
        <v>3</v>
      </c>
      <c r="C97978" t="s">
        <v>57</v>
      </c>
      <c r="D97978" t="s">
        <v>196</v>
      </c>
    </row>
    <row r="97979" spans="1:4" x14ac:dyDescent="0.3">
      <c r="A97979">
        <v>17898</v>
      </c>
      <c r="B97979" t="s">
        <v>4</v>
      </c>
      <c r="C97979" t="s">
        <v>57</v>
      </c>
      <c r="D97979" t="s">
        <v>123</v>
      </c>
    </row>
    <row r="97980" spans="1:4" x14ac:dyDescent="0.3">
      <c r="A97980">
        <v>17898</v>
      </c>
      <c r="B97980" t="s">
        <v>4</v>
      </c>
      <c r="C97980" t="s">
        <v>57</v>
      </c>
      <c r="D97980" t="s">
        <v>124</v>
      </c>
    </row>
    <row r="97981" spans="1:4" x14ac:dyDescent="0.3">
      <c r="A97981">
        <v>17898</v>
      </c>
      <c r="B97981" t="s">
        <v>4</v>
      </c>
      <c r="C97981" t="s">
        <v>57</v>
      </c>
      <c r="D97981" t="s">
        <v>163</v>
      </c>
    </row>
    <row r="97982" spans="1:4" x14ac:dyDescent="0.3">
      <c r="A97982">
        <v>17898</v>
      </c>
      <c r="B97982" t="s">
        <v>4</v>
      </c>
      <c r="C97982" t="s">
        <v>57</v>
      </c>
      <c r="D97982" t="s">
        <v>129</v>
      </c>
    </row>
    <row r="97983" spans="1:4" x14ac:dyDescent="0.3">
      <c r="A97983">
        <v>17898</v>
      </c>
      <c r="B97983" t="s">
        <v>4</v>
      </c>
      <c r="C97983" t="s">
        <v>57</v>
      </c>
      <c r="D97983" t="s">
        <v>147</v>
      </c>
    </row>
    <row r="97984" spans="1:4" x14ac:dyDescent="0.3">
      <c r="A97984">
        <v>17898</v>
      </c>
      <c r="B97984" t="s">
        <v>4</v>
      </c>
      <c r="C97984" t="s">
        <v>57</v>
      </c>
      <c r="D97984" t="s">
        <v>147</v>
      </c>
    </row>
    <row r="97985" spans="1:4" x14ac:dyDescent="0.3">
      <c r="A97985">
        <v>17898</v>
      </c>
      <c r="B97985" t="s">
        <v>4</v>
      </c>
      <c r="C97985" t="s">
        <v>57</v>
      </c>
      <c r="D97985" t="s">
        <v>158</v>
      </c>
    </row>
    <row r="97986" spans="1:4" x14ac:dyDescent="0.3">
      <c r="A97986">
        <v>17898</v>
      </c>
      <c r="B97986" t="s">
        <v>4</v>
      </c>
      <c r="C97986" t="s">
        <v>57</v>
      </c>
      <c r="D97986" t="s">
        <v>192</v>
      </c>
    </row>
    <row r="97987" spans="1:4" x14ac:dyDescent="0.3">
      <c r="A97987">
        <v>17898</v>
      </c>
      <c r="B97987" t="s">
        <v>4</v>
      </c>
      <c r="C97987" t="s">
        <v>57</v>
      </c>
      <c r="D97987" t="s">
        <v>191</v>
      </c>
    </row>
    <row r="97988" spans="1:4" x14ac:dyDescent="0.3">
      <c r="A97988">
        <v>17898</v>
      </c>
      <c r="B97988" t="s">
        <v>4</v>
      </c>
      <c r="C97988" t="s">
        <v>57</v>
      </c>
      <c r="D97988" t="s">
        <v>125</v>
      </c>
    </row>
    <row r="97989" spans="1:4" x14ac:dyDescent="0.3">
      <c r="A97989">
        <v>17898</v>
      </c>
      <c r="B97989" t="s">
        <v>4</v>
      </c>
      <c r="C97989" t="s">
        <v>57</v>
      </c>
      <c r="D97989" t="s">
        <v>160</v>
      </c>
    </row>
    <row r="97990" spans="1:4" x14ac:dyDescent="0.3">
      <c r="A97990">
        <v>17898</v>
      </c>
      <c r="B97990" t="s">
        <v>4</v>
      </c>
      <c r="C97990" t="s">
        <v>57</v>
      </c>
      <c r="D97990" t="s">
        <v>131</v>
      </c>
    </row>
    <row r="97991" spans="1:4" x14ac:dyDescent="0.3">
      <c r="A97991">
        <v>17898</v>
      </c>
      <c r="B97991" t="s">
        <v>4</v>
      </c>
      <c r="C97991" t="s">
        <v>57</v>
      </c>
      <c r="D97991" t="s">
        <v>132</v>
      </c>
    </row>
    <row r="97992" spans="1:4" x14ac:dyDescent="0.3">
      <c r="A97992">
        <v>17898</v>
      </c>
      <c r="B97992" t="s">
        <v>4</v>
      </c>
      <c r="C97992" t="s">
        <v>57</v>
      </c>
      <c r="D97992" t="s">
        <v>255</v>
      </c>
    </row>
    <row r="97993" spans="1:4" x14ac:dyDescent="0.3">
      <c r="A97993">
        <v>17899</v>
      </c>
      <c r="B97993" t="s">
        <v>7</v>
      </c>
      <c r="C97993" t="s">
        <v>57</v>
      </c>
      <c r="D97993" t="s">
        <v>123</v>
      </c>
    </row>
    <row r="97994" spans="1:4" x14ac:dyDescent="0.3">
      <c r="A97994">
        <v>17899</v>
      </c>
      <c r="B97994" t="s">
        <v>7</v>
      </c>
      <c r="C97994" t="s">
        <v>57</v>
      </c>
      <c r="D97994" t="s">
        <v>337</v>
      </c>
    </row>
    <row r="97995" spans="1:4" x14ac:dyDescent="0.3">
      <c r="A97995">
        <v>17899</v>
      </c>
      <c r="B97995" t="s">
        <v>7</v>
      </c>
      <c r="C97995" t="s">
        <v>57</v>
      </c>
      <c r="D97995" t="s">
        <v>203</v>
      </c>
    </row>
    <row r="97996" spans="1:4" x14ac:dyDescent="0.3">
      <c r="A97996">
        <v>17899</v>
      </c>
      <c r="B97996" t="s">
        <v>7</v>
      </c>
      <c r="C97996" t="s">
        <v>57</v>
      </c>
      <c r="D97996" t="s">
        <v>158</v>
      </c>
    </row>
    <row r="97997" spans="1:4" x14ac:dyDescent="0.3">
      <c r="A97997">
        <v>17899</v>
      </c>
      <c r="B97997" t="s">
        <v>7</v>
      </c>
      <c r="C97997" t="s">
        <v>57</v>
      </c>
      <c r="D97997" t="s">
        <v>159</v>
      </c>
    </row>
    <row r="97998" spans="1:4" x14ac:dyDescent="0.3">
      <c r="A97998">
        <v>17900</v>
      </c>
      <c r="B97998" t="s">
        <v>5</v>
      </c>
      <c r="C97998" t="s">
        <v>57</v>
      </c>
      <c r="D97998" t="s">
        <v>137</v>
      </c>
    </row>
    <row r="97999" spans="1:4" x14ac:dyDescent="0.3">
      <c r="A97999">
        <v>17900</v>
      </c>
      <c r="B97999" t="s">
        <v>5</v>
      </c>
      <c r="C97999" t="s">
        <v>57</v>
      </c>
      <c r="D97999" t="s">
        <v>136</v>
      </c>
    </row>
    <row r="98000" spans="1:4" x14ac:dyDescent="0.3">
      <c r="A98000">
        <v>17901</v>
      </c>
      <c r="B98000" t="s">
        <v>5</v>
      </c>
      <c r="C98000" t="s">
        <v>61</v>
      </c>
      <c r="D98000" t="s">
        <v>124</v>
      </c>
    </row>
    <row r="98001" spans="1:4" x14ac:dyDescent="0.3">
      <c r="A98001">
        <v>17901</v>
      </c>
      <c r="B98001" t="s">
        <v>5</v>
      </c>
      <c r="C98001" t="s">
        <v>61</v>
      </c>
      <c r="D98001" t="s">
        <v>136</v>
      </c>
    </row>
    <row r="98002" spans="1:4" x14ac:dyDescent="0.3">
      <c r="A98002">
        <v>17901</v>
      </c>
      <c r="B98002" t="s">
        <v>5</v>
      </c>
      <c r="C98002" t="s">
        <v>61</v>
      </c>
      <c r="D98002" t="s">
        <v>148</v>
      </c>
    </row>
    <row r="98003" spans="1:4" x14ac:dyDescent="0.3">
      <c r="A98003">
        <v>17901</v>
      </c>
      <c r="B98003" t="s">
        <v>5</v>
      </c>
      <c r="C98003" t="s">
        <v>61</v>
      </c>
      <c r="D98003" t="s">
        <v>149</v>
      </c>
    </row>
    <row r="98004" spans="1:4" x14ac:dyDescent="0.3">
      <c r="A98004">
        <v>17901</v>
      </c>
      <c r="B98004" t="s">
        <v>5</v>
      </c>
      <c r="C98004" t="s">
        <v>61</v>
      </c>
      <c r="D98004" t="s">
        <v>150</v>
      </c>
    </row>
    <row r="98005" spans="1:4" x14ac:dyDescent="0.3">
      <c r="A98005">
        <v>17902</v>
      </c>
      <c r="B98005" t="s">
        <v>5</v>
      </c>
      <c r="C98005" t="s">
        <v>48</v>
      </c>
      <c r="D98005" t="s">
        <v>124</v>
      </c>
    </row>
    <row r="98006" spans="1:4" x14ac:dyDescent="0.3">
      <c r="A98006">
        <v>17902</v>
      </c>
      <c r="B98006" t="s">
        <v>5</v>
      </c>
      <c r="C98006" t="s">
        <v>48</v>
      </c>
      <c r="D98006" t="s">
        <v>136</v>
      </c>
    </row>
    <row r="98007" spans="1:4" x14ac:dyDescent="0.3">
      <c r="A98007">
        <v>17902</v>
      </c>
      <c r="B98007" t="s">
        <v>5</v>
      </c>
      <c r="C98007" t="s">
        <v>48</v>
      </c>
      <c r="D98007" t="s">
        <v>172</v>
      </c>
    </row>
    <row r="98008" spans="1:4" x14ac:dyDescent="0.3">
      <c r="A98008">
        <v>17902</v>
      </c>
      <c r="B98008" t="s">
        <v>5</v>
      </c>
      <c r="C98008" t="s">
        <v>48</v>
      </c>
      <c r="D98008" t="s">
        <v>125</v>
      </c>
    </row>
    <row r="98009" spans="1:4" x14ac:dyDescent="0.3">
      <c r="A98009">
        <v>17902</v>
      </c>
      <c r="B98009" t="s">
        <v>5</v>
      </c>
      <c r="C98009" t="s">
        <v>48</v>
      </c>
      <c r="D98009" t="s">
        <v>132</v>
      </c>
    </row>
    <row r="98010" spans="1:4" x14ac:dyDescent="0.3">
      <c r="A98010">
        <v>17902</v>
      </c>
      <c r="B98010" t="s">
        <v>5</v>
      </c>
      <c r="C98010" t="s">
        <v>48</v>
      </c>
      <c r="D98010" t="s">
        <v>134</v>
      </c>
    </row>
    <row r="98011" spans="1:4" x14ac:dyDescent="0.3">
      <c r="A98011">
        <v>17902</v>
      </c>
      <c r="B98011" t="s">
        <v>5</v>
      </c>
      <c r="C98011" t="s">
        <v>48</v>
      </c>
      <c r="D98011" t="s">
        <v>140</v>
      </c>
    </row>
    <row r="98012" spans="1:4" x14ac:dyDescent="0.3">
      <c r="A98012">
        <v>17902</v>
      </c>
      <c r="B98012" t="s">
        <v>5</v>
      </c>
      <c r="C98012" t="s">
        <v>48</v>
      </c>
      <c r="D98012" t="s">
        <v>128</v>
      </c>
    </row>
    <row r="98013" spans="1:4" x14ac:dyDescent="0.3">
      <c r="A98013">
        <v>17902</v>
      </c>
      <c r="B98013" t="s">
        <v>5</v>
      </c>
      <c r="C98013" t="s">
        <v>48</v>
      </c>
      <c r="D98013" t="s">
        <v>149</v>
      </c>
    </row>
    <row r="98014" spans="1:4" x14ac:dyDescent="0.3">
      <c r="A98014">
        <v>17903</v>
      </c>
      <c r="B98014" t="s">
        <v>3</v>
      </c>
      <c r="C98014" t="s">
        <v>57</v>
      </c>
      <c r="D98014" t="s">
        <v>123</v>
      </c>
    </row>
    <row r="98015" spans="1:4" x14ac:dyDescent="0.3">
      <c r="A98015">
        <v>17903</v>
      </c>
      <c r="B98015" t="s">
        <v>3</v>
      </c>
      <c r="C98015" t="s">
        <v>57</v>
      </c>
      <c r="D98015" t="s">
        <v>124</v>
      </c>
    </row>
    <row r="98016" spans="1:4" x14ac:dyDescent="0.3">
      <c r="A98016">
        <v>17903</v>
      </c>
      <c r="B98016" t="s">
        <v>3</v>
      </c>
      <c r="C98016" t="s">
        <v>57</v>
      </c>
      <c r="D98016" t="s">
        <v>209</v>
      </c>
    </row>
    <row r="98017" spans="1:4" x14ac:dyDescent="0.3">
      <c r="A98017">
        <v>17903</v>
      </c>
      <c r="B98017" t="s">
        <v>3</v>
      </c>
      <c r="C98017" t="s">
        <v>57</v>
      </c>
      <c r="D98017" t="s">
        <v>204</v>
      </c>
    </row>
    <row r="98018" spans="1:4" x14ac:dyDescent="0.3">
      <c r="A98018">
        <v>17903</v>
      </c>
      <c r="B98018" t="s">
        <v>3</v>
      </c>
      <c r="C98018" t="s">
        <v>57</v>
      </c>
      <c r="D98018" t="s">
        <v>337</v>
      </c>
    </row>
    <row r="98019" spans="1:4" x14ac:dyDescent="0.3">
      <c r="A98019">
        <v>17903</v>
      </c>
      <c r="B98019" t="s">
        <v>3</v>
      </c>
      <c r="C98019" t="s">
        <v>57</v>
      </c>
      <c r="D98019" t="s">
        <v>201</v>
      </c>
    </row>
    <row r="98020" spans="1:4" x14ac:dyDescent="0.3">
      <c r="A98020">
        <v>17903</v>
      </c>
      <c r="B98020" t="s">
        <v>3</v>
      </c>
      <c r="C98020" t="s">
        <v>57</v>
      </c>
      <c r="D98020" t="s">
        <v>161</v>
      </c>
    </row>
    <row r="98021" spans="1:4" x14ac:dyDescent="0.3">
      <c r="A98021">
        <v>17903</v>
      </c>
      <c r="B98021" t="s">
        <v>3</v>
      </c>
      <c r="C98021" t="s">
        <v>57</v>
      </c>
      <c r="D98021" t="s">
        <v>231</v>
      </c>
    </row>
    <row r="98022" spans="1:4" x14ac:dyDescent="0.3">
      <c r="A98022">
        <v>17904</v>
      </c>
      <c r="B98022" t="s">
        <v>5</v>
      </c>
      <c r="C98022" t="s">
        <v>57</v>
      </c>
      <c r="D98022" t="s">
        <v>130</v>
      </c>
    </row>
    <row r="98023" spans="1:4" x14ac:dyDescent="0.3">
      <c r="A98023">
        <v>17904</v>
      </c>
      <c r="B98023" t="s">
        <v>5</v>
      </c>
      <c r="C98023" t="s">
        <v>57</v>
      </c>
      <c r="D98023" t="s">
        <v>168</v>
      </c>
    </row>
    <row r="98024" spans="1:4" x14ac:dyDescent="0.3">
      <c r="A98024">
        <v>17904</v>
      </c>
      <c r="B98024" t="s">
        <v>5</v>
      </c>
      <c r="C98024" t="s">
        <v>57</v>
      </c>
      <c r="D98024" t="s">
        <v>152</v>
      </c>
    </row>
    <row r="98025" spans="1:4" x14ac:dyDescent="0.3">
      <c r="A98025">
        <v>17904</v>
      </c>
      <c r="B98025" t="s">
        <v>5</v>
      </c>
      <c r="C98025" t="s">
        <v>57</v>
      </c>
      <c r="D98025" t="s">
        <v>338</v>
      </c>
    </row>
    <row r="98026" spans="1:4" x14ac:dyDescent="0.3">
      <c r="A98026">
        <v>17904</v>
      </c>
      <c r="B98026" t="s">
        <v>5</v>
      </c>
      <c r="C98026" t="s">
        <v>57</v>
      </c>
      <c r="D98026" t="s">
        <v>338</v>
      </c>
    </row>
    <row r="98027" spans="1:4" x14ac:dyDescent="0.3">
      <c r="A98027">
        <v>17904</v>
      </c>
      <c r="B98027" t="s">
        <v>5</v>
      </c>
      <c r="C98027" t="s">
        <v>57</v>
      </c>
      <c r="D98027" t="s">
        <v>124</v>
      </c>
    </row>
    <row r="98028" spans="1:4" x14ac:dyDescent="0.3">
      <c r="A98028">
        <v>17904</v>
      </c>
      <c r="B98028" t="s">
        <v>5</v>
      </c>
      <c r="C98028" t="s">
        <v>57</v>
      </c>
      <c r="D98028" t="s">
        <v>159</v>
      </c>
    </row>
    <row r="98029" spans="1:4" x14ac:dyDescent="0.3">
      <c r="A98029">
        <v>17904</v>
      </c>
      <c r="B98029" t="s">
        <v>5</v>
      </c>
      <c r="C98029" t="s">
        <v>57</v>
      </c>
      <c r="D98029" t="s">
        <v>199</v>
      </c>
    </row>
    <row r="98030" spans="1:4" x14ac:dyDescent="0.3">
      <c r="A98030">
        <v>17904</v>
      </c>
      <c r="B98030" t="s">
        <v>5</v>
      </c>
      <c r="C98030" t="s">
        <v>57</v>
      </c>
      <c r="D98030" t="s">
        <v>135</v>
      </c>
    </row>
    <row r="98031" spans="1:4" x14ac:dyDescent="0.3">
      <c r="A98031">
        <v>17904</v>
      </c>
      <c r="B98031" t="s">
        <v>5</v>
      </c>
      <c r="C98031" t="s">
        <v>57</v>
      </c>
      <c r="D98031" t="s">
        <v>127</v>
      </c>
    </row>
    <row r="98032" spans="1:4" x14ac:dyDescent="0.3">
      <c r="A98032">
        <v>17904</v>
      </c>
      <c r="B98032" t="s">
        <v>5</v>
      </c>
      <c r="C98032" t="s">
        <v>57</v>
      </c>
      <c r="D98032" t="s">
        <v>149</v>
      </c>
    </row>
    <row r="98033" spans="1:4" x14ac:dyDescent="0.3">
      <c r="A98033">
        <v>17904</v>
      </c>
      <c r="B98033" t="s">
        <v>5</v>
      </c>
      <c r="C98033" t="s">
        <v>57</v>
      </c>
      <c r="D98033" t="s">
        <v>171</v>
      </c>
    </row>
    <row r="98034" spans="1:4" x14ac:dyDescent="0.3">
      <c r="A98034">
        <v>17905</v>
      </c>
      <c r="B98034" t="s">
        <v>5</v>
      </c>
      <c r="C98034" t="s">
        <v>57</v>
      </c>
      <c r="D98034" t="s">
        <v>136</v>
      </c>
    </row>
    <row r="98035" spans="1:4" x14ac:dyDescent="0.3">
      <c r="A98035">
        <v>17905</v>
      </c>
      <c r="B98035" t="s">
        <v>5</v>
      </c>
      <c r="C98035" t="s">
        <v>57</v>
      </c>
      <c r="D98035" t="s">
        <v>124</v>
      </c>
    </row>
    <row r="98036" spans="1:4" x14ac:dyDescent="0.3">
      <c r="A98036">
        <v>17905</v>
      </c>
      <c r="B98036" t="s">
        <v>5</v>
      </c>
      <c r="C98036" t="s">
        <v>57</v>
      </c>
      <c r="D98036" t="s">
        <v>338</v>
      </c>
    </row>
    <row r="98037" spans="1:4" x14ac:dyDescent="0.3">
      <c r="A98037">
        <v>17905</v>
      </c>
      <c r="B98037" t="s">
        <v>5</v>
      </c>
      <c r="C98037" t="s">
        <v>57</v>
      </c>
      <c r="D98037" t="s">
        <v>338</v>
      </c>
    </row>
    <row r="98038" spans="1:4" x14ac:dyDescent="0.3">
      <c r="A98038">
        <v>17905</v>
      </c>
      <c r="B98038" t="s">
        <v>5</v>
      </c>
      <c r="C98038" t="s">
        <v>57</v>
      </c>
      <c r="D98038" t="s">
        <v>336</v>
      </c>
    </row>
    <row r="98039" spans="1:4" x14ac:dyDescent="0.3">
      <c r="A98039">
        <v>17905</v>
      </c>
      <c r="B98039" t="s">
        <v>5</v>
      </c>
      <c r="C98039" t="s">
        <v>57</v>
      </c>
      <c r="D98039" t="s">
        <v>133</v>
      </c>
    </row>
    <row r="98040" spans="1:4" x14ac:dyDescent="0.3">
      <c r="A98040">
        <v>17906</v>
      </c>
      <c r="B98040" t="s">
        <v>5</v>
      </c>
      <c r="C98040" t="s">
        <v>49</v>
      </c>
      <c r="D98040" t="s">
        <v>123</v>
      </c>
    </row>
    <row r="98041" spans="1:4" x14ac:dyDescent="0.3">
      <c r="A98041">
        <v>17907</v>
      </c>
      <c r="B98041" t="s">
        <v>10</v>
      </c>
      <c r="C98041" t="s">
        <v>26</v>
      </c>
      <c r="D98041" t="s">
        <v>123</v>
      </c>
    </row>
    <row r="98042" spans="1:4" x14ac:dyDescent="0.3">
      <c r="A98042">
        <v>17907</v>
      </c>
      <c r="B98042" t="s">
        <v>10</v>
      </c>
      <c r="C98042" t="s">
        <v>26</v>
      </c>
      <c r="D98042" t="s">
        <v>124</v>
      </c>
    </row>
    <row r="98043" spans="1:4" x14ac:dyDescent="0.3">
      <c r="A98043">
        <v>17907</v>
      </c>
      <c r="B98043" t="s">
        <v>10</v>
      </c>
      <c r="C98043" t="s">
        <v>26</v>
      </c>
      <c r="D98043" t="s">
        <v>127</v>
      </c>
    </row>
    <row r="98044" spans="1:4" x14ac:dyDescent="0.3">
      <c r="A98044">
        <v>17908</v>
      </c>
      <c r="B98044" t="s">
        <v>3</v>
      </c>
      <c r="C98044" t="s">
        <v>57</v>
      </c>
      <c r="D98044" t="s">
        <v>123</v>
      </c>
    </row>
    <row r="98045" spans="1:4" x14ac:dyDescent="0.3">
      <c r="A98045">
        <v>17908</v>
      </c>
      <c r="B98045" t="s">
        <v>3</v>
      </c>
      <c r="C98045" t="s">
        <v>57</v>
      </c>
      <c r="D98045" t="s">
        <v>338</v>
      </c>
    </row>
    <row r="98046" spans="1:4" x14ac:dyDescent="0.3">
      <c r="A98046">
        <v>17908</v>
      </c>
      <c r="B98046" t="s">
        <v>3</v>
      </c>
      <c r="C98046" t="s">
        <v>57</v>
      </c>
      <c r="D98046" t="s">
        <v>338</v>
      </c>
    </row>
    <row r="98047" spans="1:4" x14ac:dyDescent="0.3">
      <c r="A98047">
        <v>17908</v>
      </c>
      <c r="B98047" t="s">
        <v>3</v>
      </c>
      <c r="C98047" t="s">
        <v>57</v>
      </c>
      <c r="D98047" t="s">
        <v>161</v>
      </c>
    </row>
    <row r="98048" spans="1:4" x14ac:dyDescent="0.3">
      <c r="A98048">
        <v>17908</v>
      </c>
      <c r="B98048" t="s">
        <v>3</v>
      </c>
      <c r="C98048" t="s">
        <v>57</v>
      </c>
      <c r="D98048" t="s">
        <v>169</v>
      </c>
    </row>
    <row r="98049" spans="1:4" x14ac:dyDescent="0.3">
      <c r="A98049">
        <v>17909</v>
      </c>
      <c r="B98049" t="s">
        <v>8</v>
      </c>
      <c r="C98049" t="s">
        <v>57</v>
      </c>
      <c r="D98049" t="s">
        <v>146</v>
      </c>
    </row>
    <row r="98050" spans="1:4" x14ac:dyDescent="0.3">
      <c r="A98050">
        <v>17909</v>
      </c>
      <c r="B98050" t="s">
        <v>8</v>
      </c>
      <c r="C98050" t="s">
        <v>57</v>
      </c>
      <c r="D98050" t="s">
        <v>125</v>
      </c>
    </row>
    <row r="98051" spans="1:4" x14ac:dyDescent="0.3">
      <c r="A98051">
        <v>17909</v>
      </c>
      <c r="B98051" t="s">
        <v>8</v>
      </c>
      <c r="C98051" t="s">
        <v>57</v>
      </c>
      <c r="D98051" t="s">
        <v>160</v>
      </c>
    </row>
    <row r="98052" spans="1:4" x14ac:dyDescent="0.3">
      <c r="A98052">
        <v>17909</v>
      </c>
      <c r="B98052" t="s">
        <v>8</v>
      </c>
      <c r="C98052" t="s">
        <v>57</v>
      </c>
      <c r="D98052" t="s">
        <v>139</v>
      </c>
    </row>
    <row r="98053" spans="1:4" x14ac:dyDescent="0.3">
      <c r="A98053">
        <v>17909</v>
      </c>
      <c r="B98053" t="s">
        <v>8</v>
      </c>
      <c r="C98053" t="s">
        <v>57</v>
      </c>
      <c r="D98053" t="s">
        <v>127</v>
      </c>
    </row>
    <row r="98054" spans="1:4" x14ac:dyDescent="0.3">
      <c r="A98054">
        <v>17910</v>
      </c>
      <c r="B98054" t="s">
        <v>4</v>
      </c>
      <c r="C98054" t="s">
        <v>57</v>
      </c>
      <c r="D98054" t="s">
        <v>123</v>
      </c>
    </row>
    <row r="98055" spans="1:4" x14ac:dyDescent="0.3">
      <c r="A98055">
        <v>17910</v>
      </c>
      <c r="B98055" t="s">
        <v>4</v>
      </c>
      <c r="C98055" t="s">
        <v>57</v>
      </c>
      <c r="D98055" t="s">
        <v>124</v>
      </c>
    </row>
    <row r="98056" spans="1:4" x14ac:dyDescent="0.3">
      <c r="A98056">
        <v>17910</v>
      </c>
      <c r="B98056" t="s">
        <v>4</v>
      </c>
      <c r="C98056" t="s">
        <v>57</v>
      </c>
      <c r="D98056" t="s">
        <v>125</v>
      </c>
    </row>
    <row r="98057" spans="1:4" x14ac:dyDescent="0.3">
      <c r="A98057">
        <v>17910</v>
      </c>
      <c r="B98057" t="s">
        <v>4</v>
      </c>
      <c r="C98057" t="s">
        <v>57</v>
      </c>
      <c r="D98057" t="s">
        <v>198</v>
      </c>
    </row>
    <row r="98058" spans="1:4" x14ac:dyDescent="0.3">
      <c r="A98058">
        <v>17910</v>
      </c>
      <c r="B98058" t="s">
        <v>4</v>
      </c>
      <c r="C98058" t="s">
        <v>57</v>
      </c>
      <c r="D98058" t="s">
        <v>149</v>
      </c>
    </row>
    <row r="98059" spans="1:4" x14ac:dyDescent="0.3">
      <c r="A98059">
        <v>17910</v>
      </c>
      <c r="B98059" t="s">
        <v>4</v>
      </c>
      <c r="C98059" t="s">
        <v>57</v>
      </c>
      <c r="D98059" t="s">
        <v>128</v>
      </c>
    </row>
    <row r="98060" spans="1:4" x14ac:dyDescent="0.3">
      <c r="A98060">
        <v>17911</v>
      </c>
      <c r="B98060" t="s">
        <v>3</v>
      </c>
      <c r="C98060" t="s">
        <v>34</v>
      </c>
      <c r="D98060" t="s">
        <v>123</v>
      </c>
    </row>
    <row r="98061" spans="1:4" x14ac:dyDescent="0.3">
      <c r="A98061">
        <v>17911</v>
      </c>
      <c r="B98061" t="s">
        <v>3</v>
      </c>
      <c r="C98061" t="s">
        <v>34</v>
      </c>
      <c r="D98061" t="s">
        <v>124</v>
      </c>
    </row>
    <row r="98062" spans="1:4" x14ac:dyDescent="0.3">
      <c r="A98062">
        <v>17911</v>
      </c>
      <c r="B98062" t="s">
        <v>3</v>
      </c>
      <c r="C98062" t="s">
        <v>34</v>
      </c>
      <c r="D98062" t="s">
        <v>125</v>
      </c>
    </row>
    <row r="98063" spans="1:4" x14ac:dyDescent="0.3">
      <c r="A98063">
        <v>17913</v>
      </c>
      <c r="B98063" t="s">
        <v>5</v>
      </c>
      <c r="C98063" t="s">
        <v>57</v>
      </c>
      <c r="D98063" t="s">
        <v>123</v>
      </c>
    </row>
    <row r="98064" spans="1:4" x14ac:dyDescent="0.3">
      <c r="A98064">
        <v>17913</v>
      </c>
      <c r="B98064" t="s">
        <v>5</v>
      </c>
      <c r="C98064" t="s">
        <v>57</v>
      </c>
      <c r="D98064" t="s">
        <v>136</v>
      </c>
    </row>
    <row r="98065" spans="1:4" x14ac:dyDescent="0.3">
      <c r="A98065">
        <v>17913</v>
      </c>
      <c r="B98065" t="s">
        <v>5</v>
      </c>
      <c r="C98065" t="s">
        <v>57</v>
      </c>
      <c r="D98065" t="s">
        <v>124</v>
      </c>
    </row>
    <row r="98066" spans="1:4" x14ac:dyDescent="0.3">
      <c r="A98066">
        <v>17913</v>
      </c>
      <c r="B98066" t="s">
        <v>5</v>
      </c>
      <c r="C98066" t="s">
        <v>57</v>
      </c>
      <c r="D98066" t="s">
        <v>129</v>
      </c>
    </row>
    <row r="98067" spans="1:4" x14ac:dyDescent="0.3">
      <c r="A98067">
        <v>17913</v>
      </c>
      <c r="B98067" t="s">
        <v>5</v>
      </c>
      <c r="C98067" t="s">
        <v>57</v>
      </c>
      <c r="D98067" t="s">
        <v>158</v>
      </c>
    </row>
    <row r="98068" spans="1:4" x14ac:dyDescent="0.3">
      <c r="A98068">
        <v>17913</v>
      </c>
      <c r="B98068" t="s">
        <v>5</v>
      </c>
      <c r="C98068" t="s">
        <v>57</v>
      </c>
      <c r="D98068" t="s">
        <v>133</v>
      </c>
    </row>
    <row r="98069" spans="1:4" x14ac:dyDescent="0.3">
      <c r="A98069">
        <v>17913</v>
      </c>
      <c r="B98069" t="s">
        <v>5</v>
      </c>
      <c r="C98069" t="s">
        <v>57</v>
      </c>
      <c r="D98069" t="s">
        <v>131</v>
      </c>
    </row>
    <row r="98070" spans="1:4" x14ac:dyDescent="0.3">
      <c r="A98070">
        <v>17913</v>
      </c>
      <c r="B98070" t="s">
        <v>5</v>
      </c>
      <c r="C98070" t="s">
        <v>57</v>
      </c>
      <c r="D98070" t="s">
        <v>132</v>
      </c>
    </row>
    <row r="98071" spans="1:4" x14ac:dyDescent="0.3">
      <c r="A98071">
        <v>17913</v>
      </c>
      <c r="B98071" t="s">
        <v>5</v>
      </c>
      <c r="C98071" t="s">
        <v>57</v>
      </c>
      <c r="D98071" t="s">
        <v>216</v>
      </c>
    </row>
    <row r="98072" spans="1:4" x14ac:dyDescent="0.3">
      <c r="A98072">
        <v>17913</v>
      </c>
      <c r="B98072" t="s">
        <v>5</v>
      </c>
      <c r="C98072" t="s">
        <v>57</v>
      </c>
      <c r="D98072" t="s">
        <v>144</v>
      </c>
    </row>
    <row r="98073" spans="1:4" x14ac:dyDescent="0.3">
      <c r="A98073">
        <v>17915</v>
      </c>
      <c r="B98073" t="s">
        <v>4</v>
      </c>
      <c r="C98073" t="s">
        <v>57</v>
      </c>
      <c r="D98073" t="s">
        <v>123</v>
      </c>
    </row>
    <row r="98074" spans="1:4" x14ac:dyDescent="0.3">
      <c r="A98074">
        <v>17915</v>
      </c>
      <c r="B98074" t="s">
        <v>4</v>
      </c>
      <c r="C98074" t="s">
        <v>57</v>
      </c>
      <c r="D98074" t="s">
        <v>233</v>
      </c>
    </row>
    <row r="98075" spans="1:4" x14ac:dyDescent="0.3">
      <c r="A98075">
        <v>17915</v>
      </c>
      <c r="B98075" t="s">
        <v>4</v>
      </c>
      <c r="C98075" t="s">
        <v>57</v>
      </c>
      <c r="D98075" t="s">
        <v>222</v>
      </c>
    </row>
    <row r="98076" spans="1:4" x14ac:dyDescent="0.3">
      <c r="A98076">
        <v>17915</v>
      </c>
      <c r="B98076" t="s">
        <v>4</v>
      </c>
      <c r="C98076" t="s">
        <v>57</v>
      </c>
      <c r="D98076" t="s">
        <v>337</v>
      </c>
    </row>
    <row r="98077" spans="1:4" x14ac:dyDescent="0.3">
      <c r="A98077">
        <v>17915</v>
      </c>
      <c r="B98077" t="s">
        <v>4</v>
      </c>
      <c r="C98077" t="s">
        <v>57</v>
      </c>
      <c r="D98077" t="s">
        <v>159</v>
      </c>
    </row>
    <row r="98078" spans="1:4" x14ac:dyDescent="0.3">
      <c r="A98078">
        <v>17915</v>
      </c>
      <c r="B98078" t="s">
        <v>4</v>
      </c>
      <c r="C98078" t="s">
        <v>57</v>
      </c>
      <c r="D98078" t="s">
        <v>183</v>
      </c>
    </row>
    <row r="98079" spans="1:4" x14ac:dyDescent="0.3">
      <c r="A98079">
        <v>17916</v>
      </c>
      <c r="B98079" t="s">
        <v>5</v>
      </c>
      <c r="C98079" t="s">
        <v>57</v>
      </c>
      <c r="D98079" t="s">
        <v>124</v>
      </c>
    </row>
    <row r="98080" spans="1:4" x14ac:dyDescent="0.3">
      <c r="A98080">
        <v>17916</v>
      </c>
      <c r="B98080" t="s">
        <v>5</v>
      </c>
      <c r="C98080" t="s">
        <v>57</v>
      </c>
      <c r="D98080" t="s">
        <v>130</v>
      </c>
    </row>
    <row r="98081" spans="1:4" x14ac:dyDescent="0.3">
      <c r="A98081">
        <v>17916</v>
      </c>
      <c r="B98081" t="s">
        <v>5</v>
      </c>
      <c r="C98081" t="s">
        <v>57</v>
      </c>
      <c r="D98081" t="s">
        <v>168</v>
      </c>
    </row>
    <row r="98082" spans="1:4" x14ac:dyDescent="0.3">
      <c r="A98082">
        <v>17917</v>
      </c>
      <c r="B98082" t="s">
        <v>5</v>
      </c>
      <c r="C98082" t="s">
        <v>57</v>
      </c>
      <c r="D98082" t="s">
        <v>124</v>
      </c>
    </row>
    <row r="98083" spans="1:4" x14ac:dyDescent="0.3">
      <c r="A98083">
        <v>17917</v>
      </c>
      <c r="B98083" t="s">
        <v>5</v>
      </c>
      <c r="C98083" t="s">
        <v>57</v>
      </c>
      <c r="D98083" t="s">
        <v>125</v>
      </c>
    </row>
    <row r="98084" spans="1:4" x14ac:dyDescent="0.3">
      <c r="A98084">
        <v>17917</v>
      </c>
      <c r="B98084" t="s">
        <v>5</v>
      </c>
      <c r="C98084" t="s">
        <v>57</v>
      </c>
      <c r="D98084" t="s">
        <v>343</v>
      </c>
    </row>
    <row r="98085" spans="1:4" x14ac:dyDescent="0.3">
      <c r="A98085">
        <v>17917</v>
      </c>
      <c r="B98085" t="s">
        <v>5</v>
      </c>
      <c r="C98085" t="s">
        <v>57</v>
      </c>
      <c r="D98085" t="s">
        <v>243</v>
      </c>
    </row>
    <row r="98086" spans="1:4" x14ac:dyDescent="0.3">
      <c r="A98086">
        <v>17917</v>
      </c>
      <c r="B98086" t="s">
        <v>5</v>
      </c>
      <c r="C98086" t="s">
        <v>57</v>
      </c>
      <c r="D98086" t="s">
        <v>267</v>
      </c>
    </row>
    <row r="98087" spans="1:4" x14ac:dyDescent="0.3">
      <c r="A98087">
        <v>17917</v>
      </c>
      <c r="B98087" t="s">
        <v>5</v>
      </c>
      <c r="C98087" t="s">
        <v>57</v>
      </c>
      <c r="D98087" t="s">
        <v>227</v>
      </c>
    </row>
    <row r="98088" spans="1:4" x14ac:dyDescent="0.3">
      <c r="A98088">
        <v>17917</v>
      </c>
      <c r="B98088" t="s">
        <v>5</v>
      </c>
      <c r="C98088" t="s">
        <v>57</v>
      </c>
      <c r="D98088" t="s">
        <v>127</v>
      </c>
    </row>
    <row r="98089" spans="1:4" x14ac:dyDescent="0.3">
      <c r="A98089">
        <v>17917</v>
      </c>
      <c r="B98089" t="s">
        <v>5</v>
      </c>
      <c r="C98089" t="s">
        <v>57</v>
      </c>
      <c r="D98089" t="s">
        <v>197</v>
      </c>
    </row>
    <row r="98090" spans="1:4" x14ac:dyDescent="0.3">
      <c r="A98090">
        <v>17917</v>
      </c>
      <c r="B98090" t="s">
        <v>5</v>
      </c>
      <c r="C98090" t="s">
        <v>57</v>
      </c>
      <c r="D98090" t="s">
        <v>149</v>
      </c>
    </row>
    <row r="98091" spans="1:4" x14ac:dyDescent="0.3">
      <c r="A98091">
        <v>17917</v>
      </c>
      <c r="B98091" t="s">
        <v>5</v>
      </c>
      <c r="C98091" t="s">
        <v>57</v>
      </c>
      <c r="D98091" t="s">
        <v>150</v>
      </c>
    </row>
    <row r="98092" spans="1:4" x14ac:dyDescent="0.3">
      <c r="A98092">
        <v>17917</v>
      </c>
      <c r="B98092" t="s">
        <v>5</v>
      </c>
      <c r="C98092" t="s">
        <v>57</v>
      </c>
      <c r="D98092" t="s">
        <v>171</v>
      </c>
    </row>
    <row r="98093" spans="1:4" x14ac:dyDescent="0.3">
      <c r="A98093">
        <v>17918</v>
      </c>
      <c r="B98093" t="s">
        <v>3</v>
      </c>
      <c r="C98093" t="s">
        <v>57</v>
      </c>
      <c r="D98093" t="s">
        <v>136</v>
      </c>
    </row>
    <row r="98094" spans="1:4" x14ac:dyDescent="0.3">
      <c r="A98094">
        <v>17918</v>
      </c>
      <c r="B98094" t="s">
        <v>3</v>
      </c>
      <c r="C98094" t="s">
        <v>57</v>
      </c>
      <c r="D98094" t="s">
        <v>336</v>
      </c>
    </row>
    <row r="98095" spans="1:4" x14ac:dyDescent="0.3">
      <c r="A98095">
        <v>17918</v>
      </c>
      <c r="B98095" t="s">
        <v>3</v>
      </c>
      <c r="C98095" t="s">
        <v>57</v>
      </c>
      <c r="D98095" t="s">
        <v>124</v>
      </c>
    </row>
    <row r="98096" spans="1:4" x14ac:dyDescent="0.3">
      <c r="A98096">
        <v>17918</v>
      </c>
      <c r="B98096" t="s">
        <v>3</v>
      </c>
      <c r="C98096" t="s">
        <v>57</v>
      </c>
      <c r="D98096" t="s">
        <v>130</v>
      </c>
    </row>
    <row r="98097" spans="1:4" x14ac:dyDescent="0.3">
      <c r="A98097">
        <v>17918</v>
      </c>
      <c r="B98097" t="s">
        <v>3</v>
      </c>
      <c r="C98097" t="s">
        <v>57</v>
      </c>
      <c r="D98097" t="s">
        <v>153</v>
      </c>
    </row>
    <row r="98098" spans="1:4" x14ac:dyDescent="0.3">
      <c r="A98098">
        <v>17918</v>
      </c>
      <c r="B98098" t="s">
        <v>3</v>
      </c>
      <c r="C98098" t="s">
        <v>57</v>
      </c>
      <c r="D98098" t="s">
        <v>161</v>
      </c>
    </row>
    <row r="98099" spans="1:4" x14ac:dyDescent="0.3">
      <c r="A98099">
        <v>17919</v>
      </c>
      <c r="B98099" t="s">
        <v>3</v>
      </c>
      <c r="C98099" t="s">
        <v>57</v>
      </c>
      <c r="D98099" t="s">
        <v>123</v>
      </c>
    </row>
    <row r="98100" spans="1:4" x14ac:dyDescent="0.3">
      <c r="A98100">
        <v>17919</v>
      </c>
      <c r="B98100" t="s">
        <v>3</v>
      </c>
      <c r="C98100" t="s">
        <v>57</v>
      </c>
      <c r="D98100" t="s">
        <v>338</v>
      </c>
    </row>
    <row r="98101" spans="1:4" x14ac:dyDescent="0.3">
      <c r="A98101">
        <v>17919</v>
      </c>
      <c r="B98101" t="s">
        <v>3</v>
      </c>
      <c r="C98101" t="s">
        <v>57</v>
      </c>
      <c r="D98101" t="s">
        <v>338</v>
      </c>
    </row>
    <row r="98102" spans="1:4" x14ac:dyDescent="0.3">
      <c r="A98102">
        <v>17919</v>
      </c>
      <c r="B98102" t="s">
        <v>3</v>
      </c>
      <c r="C98102" t="s">
        <v>57</v>
      </c>
      <c r="D98102" t="s">
        <v>136</v>
      </c>
    </row>
    <row r="98103" spans="1:4" x14ac:dyDescent="0.3">
      <c r="A98103">
        <v>17919</v>
      </c>
      <c r="B98103" t="s">
        <v>3</v>
      </c>
      <c r="C98103" t="s">
        <v>57</v>
      </c>
      <c r="D98103" t="s">
        <v>124</v>
      </c>
    </row>
    <row r="98104" spans="1:4" x14ac:dyDescent="0.3">
      <c r="A98104">
        <v>17919</v>
      </c>
      <c r="B98104" t="s">
        <v>3</v>
      </c>
      <c r="C98104" t="s">
        <v>57</v>
      </c>
      <c r="D98104" t="s">
        <v>168</v>
      </c>
    </row>
    <row r="98105" spans="1:4" x14ac:dyDescent="0.3">
      <c r="A98105">
        <v>17919</v>
      </c>
      <c r="B98105" t="s">
        <v>3</v>
      </c>
      <c r="C98105" t="s">
        <v>57</v>
      </c>
      <c r="D98105" t="s">
        <v>148</v>
      </c>
    </row>
    <row r="98106" spans="1:4" x14ac:dyDescent="0.3">
      <c r="A98106">
        <v>17919</v>
      </c>
      <c r="B98106" t="s">
        <v>3</v>
      </c>
      <c r="C98106" t="s">
        <v>57</v>
      </c>
      <c r="D98106" t="s">
        <v>172</v>
      </c>
    </row>
    <row r="98107" spans="1:4" x14ac:dyDescent="0.3">
      <c r="A98107">
        <v>17919</v>
      </c>
      <c r="B98107" t="s">
        <v>3</v>
      </c>
      <c r="C98107" t="s">
        <v>57</v>
      </c>
      <c r="D98107" t="s">
        <v>201</v>
      </c>
    </row>
    <row r="98108" spans="1:4" x14ac:dyDescent="0.3">
      <c r="A98108">
        <v>17919</v>
      </c>
      <c r="B98108" t="s">
        <v>3</v>
      </c>
      <c r="C98108" t="s">
        <v>57</v>
      </c>
      <c r="D98108" t="s">
        <v>161</v>
      </c>
    </row>
    <row r="98109" spans="1:4" x14ac:dyDescent="0.3">
      <c r="A98109">
        <v>17919</v>
      </c>
      <c r="B98109" t="s">
        <v>3</v>
      </c>
      <c r="C98109" t="s">
        <v>57</v>
      </c>
      <c r="D98109" t="s">
        <v>202</v>
      </c>
    </row>
    <row r="98110" spans="1:4" x14ac:dyDescent="0.3">
      <c r="A98110">
        <v>17919</v>
      </c>
      <c r="B98110" t="s">
        <v>3</v>
      </c>
      <c r="C98110" t="s">
        <v>57</v>
      </c>
      <c r="D98110" t="s">
        <v>335</v>
      </c>
    </row>
    <row r="98111" spans="1:4" x14ac:dyDescent="0.3">
      <c r="A98111">
        <v>17919</v>
      </c>
      <c r="B98111" t="s">
        <v>3</v>
      </c>
      <c r="C98111" t="s">
        <v>57</v>
      </c>
      <c r="D98111" t="s">
        <v>187</v>
      </c>
    </row>
    <row r="98112" spans="1:4" x14ac:dyDescent="0.3">
      <c r="A98112">
        <v>17920</v>
      </c>
      <c r="B98112" t="s">
        <v>5</v>
      </c>
      <c r="C98112" t="s">
        <v>57</v>
      </c>
      <c r="D98112" t="s">
        <v>123</v>
      </c>
    </row>
    <row r="98113" spans="1:4" x14ac:dyDescent="0.3">
      <c r="A98113">
        <v>17920</v>
      </c>
      <c r="B98113" t="s">
        <v>5</v>
      </c>
      <c r="C98113" t="s">
        <v>57</v>
      </c>
      <c r="D98113" t="s">
        <v>136</v>
      </c>
    </row>
    <row r="98114" spans="1:4" x14ac:dyDescent="0.3">
      <c r="A98114">
        <v>17920</v>
      </c>
      <c r="B98114" t="s">
        <v>5</v>
      </c>
      <c r="C98114" t="s">
        <v>57</v>
      </c>
      <c r="D98114" t="s">
        <v>124</v>
      </c>
    </row>
    <row r="98115" spans="1:4" x14ac:dyDescent="0.3">
      <c r="A98115">
        <v>17920</v>
      </c>
      <c r="B98115" t="s">
        <v>5</v>
      </c>
      <c r="C98115" t="s">
        <v>57</v>
      </c>
      <c r="D98115" t="s">
        <v>155</v>
      </c>
    </row>
    <row r="98116" spans="1:4" x14ac:dyDescent="0.3">
      <c r="A98116">
        <v>17920</v>
      </c>
      <c r="B98116" t="s">
        <v>5</v>
      </c>
      <c r="C98116" t="s">
        <v>57</v>
      </c>
      <c r="D98116" t="s">
        <v>132</v>
      </c>
    </row>
    <row r="98117" spans="1:4" x14ac:dyDescent="0.3">
      <c r="A98117">
        <v>17920</v>
      </c>
      <c r="B98117" t="s">
        <v>5</v>
      </c>
      <c r="C98117" t="s">
        <v>57</v>
      </c>
      <c r="D98117" t="s">
        <v>335</v>
      </c>
    </row>
    <row r="98118" spans="1:4" x14ac:dyDescent="0.3">
      <c r="A98118">
        <v>17920</v>
      </c>
      <c r="B98118" t="s">
        <v>5</v>
      </c>
      <c r="C98118" t="s">
        <v>57</v>
      </c>
      <c r="D98118" t="s">
        <v>127</v>
      </c>
    </row>
    <row r="98119" spans="1:4" x14ac:dyDescent="0.3">
      <c r="A98119">
        <v>17920</v>
      </c>
      <c r="B98119" t="s">
        <v>5</v>
      </c>
      <c r="C98119" t="s">
        <v>57</v>
      </c>
      <c r="D98119" t="s">
        <v>186</v>
      </c>
    </row>
    <row r="98120" spans="1:4" x14ac:dyDescent="0.3">
      <c r="A98120">
        <v>17921</v>
      </c>
      <c r="B98120" t="s">
        <v>3</v>
      </c>
      <c r="C98120" t="s">
        <v>57</v>
      </c>
      <c r="D98120" t="s">
        <v>123</v>
      </c>
    </row>
    <row r="98121" spans="1:4" x14ac:dyDescent="0.3">
      <c r="A98121">
        <v>17921</v>
      </c>
      <c r="B98121" t="s">
        <v>3</v>
      </c>
      <c r="C98121" t="s">
        <v>57</v>
      </c>
      <c r="D98121" t="s">
        <v>220</v>
      </c>
    </row>
    <row r="98122" spans="1:4" x14ac:dyDescent="0.3">
      <c r="A98122">
        <v>17922</v>
      </c>
      <c r="B98122" t="s">
        <v>3</v>
      </c>
      <c r="C98122" t="s">
        <v>57</v>
      </c>
      <c r="D98122" t="s">
        <v>123</v>
      </c>
    </row>
    <row r="98123" spans="1:4" x14ac:dyDescent="0.3">
      <c r="A98123">
        <v>17922</v>
      </c>
      <c r="B98123" t="s">
        <v>3</v>
      </c>
      <c r="C98123" t="s">
        <v>57</v>
      </c>
      <c r="D98123" t="s">
        <v>168</v>
      </c>
    </row>
    <row r="98124" spans="1:4" x14ac:dyDescent="0.3">
      <c r="A98124">
        <v>17923</v>
      </c>
      <c r="B98124" t="s">
        <v>6</v>
      </c>
      <c r="C98124" t="s">
        <v>17</v>
      </c>
      <c r="D98124" t="s">
        <v>124</v>
      </c>
    </row>
    <row r="98125" spans="1:4" x14ac:dyDescent="0.3">
      <c r="A98125">
        <v>17923</v>
      </c>
      <c r="B98125" t="s">
        <v>6</v>
      </c>
      <c r="C98125" t="s">
        <v>17</v>
      </c>
      <c r="D98125" t="s">
        <v>163</v>
      </c>
    </row>
    <row r="98126" spans="1:4" x14ac:dyDescent="0.3">
      <c r="A98126">
        <v>17923</v>
      </c>
      <c r="B98126" t="s">
        <v>6</v>
      </c>
      <c r="C98126" t="s">
        <v>17</v>
      </c>
      <c r="D98126" t="s">
        <v>125</v>
      </c>
    </row>
    <row r="98127" spans="1:4" x14ac:dyDescent="0.3">
      <c r="A98127">
        <v>17923</v>
      </c>
      <c r="B98127" t="s">
        <v>6</v>
      </c>
      <c r="C98127" t="s">
        <v>17</v>
      </c>
      <c r="D98127" t="s">
        <v>161</v>
      </c>
    </row>
    <row r="98128" spans="1:4" x14ac:dyDescent="0.3">
      <c r="A98128">
        <v>17923</v>
      </c>
      <c r="B98128" t="s">
        <v>6</v>
      </c>
      <c r="C98128" t="s">
        <v>17</v>
      </c>
      <c r="D98128" t="s">
        <v>149</v>
      </c>
    </row>
    <row r="98129" spans="1:4" x14ac:dyDescent="0.3">
      <c r="A98129">
        <v>17923</v>
      </c>
      <c r="B98129" t="s">
        <v>6</v>
      </c>
      <c r="C98129" t="s">
        <v>17</v>
      </c>
      <c r="D98129" t="s">
        <v>150</v>
      </c>
    </row>
    <row r="98130" spans="1:4" x14ac:dyDescent="0.3">
      <c r="A98130">
        <v>17923</v>
      </c>
      <c r="B98130" t="s">
        <v>6</v>
      </c>
      <c r="C98130" t="s">
        <v>17</v>
      </c>
      <c r="D98130" t="s">
        <v>170</v>
      </c>
    </row>
    <row r="98131" spans="1:4" x14ac:dyDescent="0.3">
      <c r="A98131">
        <v>17923</v>
      </c>
      <c r="B98131" t="s">
        <v>6</v>
      </c>
      <c r="C98131" t="s">
        <v>17</v>
      </c>
      <c r="D98131" t="s">
        <v>177</v>
      </c>
    </row>
    <row r="98132" spans="1:4" x14ac:dyDescent="0.3">
      <c r="A98132">
        <v>17923</v>
      </c>
      <c r="B98132" t="s">
        <v>6</v>
      </c>
      <c r="C98132" t="s">
        <v>17</v>
      </c>
      <c r="D98132" t="s">
        <v>276</v>
      </c>
    </row>
    <row r="98133" spans="1:4" x14ac:dyDescent="0.3">
      <c r="A98133">
        <v>17924</v>
      </c>
      <c r="B98133" t="s">
        <v>5</v>
      </c>
      <c r="C98133" t="s">
        <v>57</v>
      </c>
      <c r="D98133" t="s">
        <v>124</v>
      </c>
    </row>
    <row r="98134" spans="1:4" x14ac:dyDescent="0.3">
      <c r="A98134">
        <v>17924</v>
      </c>
      <c r="B98134" t="s">
        <v>5</v>
      </c>
      <c r="C98134" t="s">
        <v>57</v>
      </c>
      <c r="D98134" t="s">
        <v>134</v>
      </c>
    </row>
    <row r="98135" spans="1:4" x14ac:dyDescent="0.3">
      <c r="A98135">
        <v>17924</v>
      </c>
      <c r="B98135" t="s">
        <v>5</v>
      </c>
      <c r="C98135" t="s">
        <v>57</v>
      </c>
      <c r="D98135" t="s">
        <v>135</v>
      </c>
    </row>
    <row r="98136" spans="1:4" x14ac:dyDescent="0.3">
      <c r="A98136">
        <v>17925</v>
      </c>
      <c r="B98136" t="s">
        <v>5</v>
      </c>
      <c r="C98136" t="s">
        <v>57</v>
      </c>
      <c r="D98136" t="s">
        <v>124</v>
      </c>
    </row>
    <row r="98137" spans="1:4" x14ac:dyDescent="0.3">
      <c r="A98137">
        <v>17925</v>
      </c>
      <c r="B98137" t="s">
        <v>5</v>
      </c>
      <c r="C98137" t="s">
        <v>57</v>
      </c>
      <c r="D98137" t="s">
        <v>163</v>
      </c>
    </row>
    <row r="98138" spans="1:4" x14ac:dyDescent="0.3">
      <c r="A98138">
        <v>17925</v>
      </c>
      <c r="B98138" t="s">
        <v>5</v>
      </c>
      <c r="C98138" t="s">
        <v>57</v>
      </c>
      <c r="D98138" t="s">
        <v>218</v>
      </c>
    </row>
    <row r="98139" spans="1:4" x14ac:dyDescent="0.3">
      <c r="A98139">
        <v>17926</v>
      </c>
      <c r="B98139" t="s">
        <v>3</v>
      </c>
      <c r="C98139" t="s">
        <v>57</v>
      </c>
      <c r="D98139" t="s">
        <v>248</v>
      </c>
    </row>
    <row r="98140" spans="1:4" x14ac:dyDescent="0.3">
      <c r="A98140">
        <v>17926</v>
      </c>
      <c r="B98140" t="s">
        <v>3</v>
      </c>
      <c r="C98140" t="s">
        <v>57</v>
      </c>
      <c r="D98140" t="s">
        <v>335</v>
      </c>
    </row>
    <row r="98141" spans="1:4" x14ac:dyDescent="0.3">
      <c r="A98141">
        <v>17927</v>
      </c>
      <c r="B98141" t="s">
        <v>9</v>
      </c>
      <c r="C98141" t="s">
        <v>57</v>
      </c>
      <c r="D98141" t="s">
        <v>123</v>
      </c>
    </row>
    <row r="98142" spans="1:4" x14ac:dyDescent="0.3">
      <c r="A98142">
        <v>17927</v>
      </c>
      <c r="B98142" t="s">
        <v>9</v>
      </c>
      <c r="C98142" t="s">
        <v>57</v>
      </c>
      <c r="D98142" t="s">
        <v>338</v>
      </c>
    </row>
    <row r="98143" spans="1:4" x14ac:dyDescent="0.3">
      <c r="A98143">
        <v>17927</v>
      </c>
      <c r="B98143" t="s">
        <v>9</v>
      </c>
      <c r="C98143" t="s">
        <v>57</v>
      </c>
      <c r="D98143" t="s">
        <v>338</v>
      </c>
    </row>
    <row r="98144" spans="1:4" x14ac:dyDescent="0.3">
      <c r="A98144">
        <v>17927</v>
      </c>
      <c r="B98144" t="s">
        <v>9</v>
      </c>
      <c r="C98144" t="s">
        <v>57</v>
      </c>
      <c r="D98144" t="s">
        <v>203</v>
      </c>
    </row>
    <row r="98145" spans="1:4" x14ac:dyDescent="0.3">
      <c r="A98145">
        <v>17927</v>
      </c>
      <c r="B98145" t="s">
        <v>9</v>
      </c>
      <c r="C98145" t="s">
        <v>57</v>
      </c>
      <c r="D98145" t="s">
        <v>337</v>
      </c>
    </row>
    <row r="98146" spans="1:4" x14ac:dyDescent="0.3">
      <c r="A98146">
        <v>17927</v>
      </c>
      <c r="B98146" t="s">
        <v>9</v>
      </c>
      <c r="C98146" t="s">
        <v>57</v>
      </c>
      <c r="D98146" t="s">
        <v>159</v>
      </c>
    </row>
    <row r="98147" spans="1:4" x14ac:dyDescent="0.3">
      <c r="A98147">
        <v>17927</v>
      </c>
      <c r="B98147" t="s">
        <v>9</v>
      </c>
      <c r="C98147" t="s">
        <v>57</v>
      </c>
      <c r="D98147" t="s">
        <v>133</v>
      </c>
    </row>
    <row r="98148" spans="1:4" x14ac:dyDescent="0.3">
      <c r="A98148">
        <v>17927</v>
      </c>
      <c r="B98148" t="s">
        <v>9</v>
      </c>
      <c r="C98148" t="s">
        <v>57</v>
      </c>
      <c r="D98148" t="s">
        <v>127</v>
      </c>
    </row>
    <row r="98149" spans="1:4" x14ac:dyDescent="0.3">
      <c r="A98149">
        <v>17928</v>
      </c>
      <c r="B98149" t="s">
        <v>5</v>
      </c>
      <c r="C98149" t="s">
        <v>13</v>
      </c>
      <c r="D98149" t="s">
        <v>124</v>
      </c>
    </row>
    <row r="98150" spans="1:4" x14ac:dyDescent="0.3">
      <c r="A98150">
        <v>17928</v>
      </c>
      <c r="B98150" t="s">
        <v>5</v>
      </c>
      <c r="C98150" t="s">
        <v>13</v>
      </c>
      <c r="D98150" t="s">
        <v>336</v>
      </c>
    </row>
    <row r="98151" spans="1:4" x14ac:dyDescent="0.3">
      <c r="A98151">
        <v>17928</v>
      </c>
      <c r="B98151" t="s">
        <v>5</v>
      </c>
      <c r="C98151" t="s">
        <v>13</v>
      </c>
      <c r="D98151" t="s">
        <v>337</v>
      </c>
    </row>
    <row r="98152" spans="1:4" x14ac:dyDescent="0.3">
      <c r="A98152">
        <v>17928</v>
      </c>
      <c r="B98152" t="s">
        <v>5</v>
      </c>
      <c r="C98152" t="s">
        <v>13</v>
      </c>
      <c r="D98152" t="s">
        <v>125</v>
      </c>
    </row>
    <row r="98153" spans="1:4" x14ac:dyDescent="0.3">
      <c r="A98153">
        <v>17929</v>
      </c>
      <c r="B98153" t="s">
        <v>5</v>
      </c>
      <c r="C98153" t="s">
        <v>49</v>
      </c>
      <c r="D98153" t="s">
        <v>124</v>
      </c>
    </row>
    <row r="98154" spans="1:4" x14ac:dyDescent="0.3">
      <c r="A98154">
        <v>17929</v>
      </c>
      <c r="B98154" t="s">
        <v>5</v>
      </c>
      <c r="C98154" t="s">
        <v>49</v>
      </c>
      <c r="D98154" t="s">
        <v>336</v>
      </c>
    </row>
    <row r="98155" spans="1:4" x14ac:dyDescent="0.3">
      <c r="A98155">
        <v>17929</v>
      </c>
      <c r="B98155" t="s">
        <v>5</v>
      </c>
      <c r="C98155" t="s">
        <v>49</v>
      </c>
      <c r="D98155" t="s">
        <v>181</v>
      </c>
    </row>
    <row r="98156" spans="1:4" x14ac:dyDescent="0.3">
      <c r="A98156">
        <v>17929</v>
      </c>
      <c r="B98156" t="s">
        <v>5</v>
      </c>
      <c r="C98156" t="s">
        <v>49</v>
      </c>
      <c r="D98156" t="s">
        <v>180</v>
      </c>
    </row>
    <row r="98157" spans="1:4" x14ac:dyDescent="0.3">
      <c r="A98157">
        <v>17929</v>
      </c>
      <c r="B98157" t="s">
        <v>5</v>
      </c>
      <c r="C98157" t="s">
        <v>49</v>
      </c>
      <c r="D98157" t="s">
        <v>140</v>
      </c>
    </row>
    <row r="98158" spans="1:4" x14ac:dyDescent="0.3">
      <c r="A98158">
        <v>17930</v>
      </c>
      <c r="B98158" t="s">
        <v>3</v>
      </c>
      <c r="C98158" t="s">
        <v>57</v>
      </c>
      <c r="D98158" t="s">
        <v>248</v>
      </c>
    </row>
    <row r="98159" spans="1:4" x14ac:dyDescent="0.3">
      <c r="A98159">
        <v>17930</v>
      </c>
      <c r="B98159" t="s">
        <v>3</v>
      </c>
      <c r="C98159" t="s">
        <v>57</v>
      </c>
      <c r="D98159" t="s">
        <v>127</v>
      </c>
    </row>
    <row r="98160" spans="1:4" x14ac:dyDescent="0.3">
      <c r="A98160">
        <v>17931</v>
      </c>
      <c r="B98160" t="s">
        <v>3</v>
      </c>
      <c r="C98160" t="s">
        <v>57</v>
      </c>
      <c r="D98160" t="s">
        <v>162</v>
      </c>
    </row>
    <row r="98161" spans="1:4" x14ac:dyDescent="0.3">
      <c r="A98161">
        <v>17931</v>
      </c>
      <c r="B98161" t="s">
        <v>3</v>
      </c>
      <c r="C98161" t="s">
        <v>57</v>
      </c>
      <c r="D98161" t="s">
        <v>338</v>
      </c>
    </row>
    <row r="98162" spans="1:4" x14ac:dyDescent="0.3">
      <c r="A98162">
        <v>17931</v>
      </c>
      <c r="B98162" t="s">
        <v>3</v>
      </c>
      <c r="C98162" t="s">
        <v>57</v>
      </c>
      <c r="D98162" t="s">
        <v>336</v>
      </c>
    </row>
    <row r="98163" spans="1:4" x14ac:dyDescent="0.3">
      <c r="A98163">
        <v>17931</v>
      </c>
      <c r="B98163" t="s">
        <v>3</v>
      </c>
      <c r="C98163" t="s">
        <v>57</v>
      </c>
      <c r="D98163" t="s">
        <v>127</v>
      </c>
    </row>
    <row r="98164" spans="1:4" x14ac:dyDescent="0.3">
      <c r="A98164">
        <v>17931</v>
      </c>
      <c r="B98164" t="s">
        <v>3</v>
      </c>
      <c r="C98164" t="s">
        <v>57</v>
      </c>
      <c r="D98164" t="s">
        <v>187</v>
      </c>
    </row>
    <row r="98165" spans="1:4" x14ac:dyDescent="0.3">
      <c r="A98165">
        <v>17932</v>
      </c>
      <c r="B98165" t="s">
        <v>5</v>
      </c>
      <c r="C98165" t="s">
        <v>57</v>
      </c>
      <c r="D98165" t="s">
        <v>136</v>
      </c>
    </row>
    <row r="98166" spans="1:4" x14ac:dyDescent="0.3">
      <c r="A98166">
        <v>17932</v>
      </c>
      <c r="B98166" t="s">
        <v>5</v>
      </c>
      <c r="C98166" t="s">
        <v>57</v>
      </c>
      <c r="D98166" t="s">
        <v>124</v>
      </c>
    </row>
    <row r="98167" spans="1:4" x14ac:dyDescent="0.3">
      <c r="A98167">
        <v>17932</v>
      </c>
      <c r="B98167" t="s">
        <v>5</v>
      </c>
      <c r="C98167" t="s">
        <v>57</v>
      </c>
      <c r="D98167" t="s">
        <v>336</v>
      </c>
    </row>
    <row r="98168" spans="1:4" x14ac:dyDescent="0.3">
      <c r="A98168">
        <v>17933</v>
      </c>
      <c r="B98168" t="s">
        <v>4</v>
      </c>
      <c r="C98168" t="s">
        <v>49</v>
      </c>
      <c r="D98168" t="s">
        <v>155</v>
      </c>
    </row>
    <row r="98169" spans="1:4" x14ac:dyDescent="0.3">
      <c r="A98169">
        <v>17933</v>
      </c>
      <c r="B98169" t="s">
        <v>4</v>
      </c>
      <c r="C98169" t="s">
        <v>49</v>
      </c>
      <c r="D98169" t="s">
        <v>186</v>
      </c>
    </row>
    <row r="98170" spans="1:4" x14ac:dyDescent="0.3">
      <c r="A98170">
        <v>17934</v>
      </c>
      <c r="B98170" t="s">
        <v>3</v>
      </c>
      <c r="C98170" t="s">
        <v>57</v>
      </c>
      <c r="D98170" t="s">
        <v>201</v>
      </c>
    </row>
    <row r="98171" spans="1:4" x14ac:dyDescent="0.3">
      <c r="A98171">
        <v>17934</v>
      </c>
      <c r="B98171" t="s">
        <v>3</v>
      </c>
      <c r="C98171" t="s">
        <v>57</v>
      </c>
      <c r="D98171" t="s">
        <v>161</v>
      </c>
    </row>
    <row r="98172" spans="1:4" x14ac:dyDescent="0.3">
      <c r="A98172">
        <v>17934</v>
      </c>
      <c r="B98172" t="s">
        <v>3</v>
      </c>
      <c r="C98172" t="s">
        <v>57</v>
      </c>
      <c r="D98172" t="s">
        <v>237</v>
      </c>
    </row>
    <row r="98173" spans="1:4" x14ac:dyDescent="0.3">
      <c r="A98173">
        <v>17935</v>
      </c>
      <c r="B98173" t="s">
        <v>4</v>
      </c>
      <c r="C98173" t="s">
        <v>57</v>
      </c>
      <c r="D98173" t="s">
        <v>123</v>
      </c>
    </row>
    <row r="98174" spans="1:4" x14ac:dyDescent="0.3">
      <c r="A98174">
        <v>17935</v>
      </c>
      <c r="B98174" t="s">
        <v>4</v>
      </c>
      <c r="C98174" t="s">
        <v>57</v>
      </c>
      <c r="D98174" t="s">
        <v>337</v>
      </c>
    </row>
    <row r="98175" spans="1:4" x14ac:dyDescent="0.3">
      <c r="A98175">
        <v>17935</v>
      </c>
      <c r="B98175" t="s">
        <v>4</v>
      </c>
      <c r="C98175" t="s">
        <v>57</v>
      </c>
      <c r="D98175" t="s">
        <v>245</v>
      </c>
    </row>
    <row r="98176" spans="1:4" x14ac:dyDescent="0.3">
      <c r="A98176">
        <v>17936</v>
      </c>
      <c r="B98176" t="s">
        <v>5</v>
      </c>
      <c r="C98176" t="s">
        <v>57</v>
      </c>
      <c r="D98176" t="s">
        <v>124</v>
      </c>
    </row>
    <row r="98177" spans="1:4" x14ac:dyDescent="0.3">
      <c r="A98177">
        <v>17937</v>
      </c>
      <c r="B98177" t="s">
        <v>9</v>
      </c>
      <c r="C98177" t="s">
        <v>57</v>
      </c>
      <c r="D98177" t="s">
        <v>124</v>
      </c>
    </row>
    <row r="98178" spans="1:4" x14ac:dyDescent="0.3">
      <c r="A98178">
        <v>17937</v>
      </c>
      <c r="B98178" t="s">
        <v>9</v>
      </c>
      <c r="C98178" t="s">
        <v>57</v>
      </c>
      <c r="D98178" t="s">
        <v>136</v>
      </c>
    </row>
    <row r="98179" spans="1:4" x14ac:dyDescent="0.3">
      <c r="A98179">
        <v>17937</v>
      </c>
      <c r="B98179" t="s">
        <v>9</v>
      </c>
      <c r="C98179" t="s">
        <v>57</v>
      </c>
      <c r="D98179" t="s">
        <v>135</v>
      </c>
    </row>
    <row r="98180" spans="1:4" x14ac:dyDescent="0.3">
      <c r="A98180">
        <v>17937</v>
      </c>
      <c r="B98180" t="s">
        <v>9</v>
      </c>
      <c r="C98180" t="s">
        <v>57</v>
      </c>
      <c r="D98180" t="s">
        <v>134</v>
      </c>
    </row>
    <row r="98181" spans="1:4" x14ac:dyDescent="0.3">
      <c r="A98181">
        <v>17938</v>
      </c>
      <c r="B98181" t="s">
        <v>5</v>
      </c>
      <c r="C98181" t="s">
        <v>56</v>
      </c>
      <c r="D98181" t="s">
        <v>123</v>
      </c>
    </row>
    <row r="98182" spans="1:4" x14ac:dyDescent="0.3">
      <c r="A98182">
        <v>17938</v>
      </c>
      <c r="B98182" t="s">
        <v>5</v>
      </c>
      <c r="C98182" t="s">
        <v>56</v>
      </c>
      <c r="D98182" t="s">
        <v>124</v>
      </c>
    </row>
    <row r="98183" spans="1:4" x14ac:dyDescent="0.3">
      <c r="A98183">
        <v>17938</v>
      </c>
      <c r="B98183" t="s">
        <v>5</v>
      </c>
      <c r="C98183" t="s">
        <v>56</v>
      </c>
      <c r="D98183" t="s">
        <v>125</v>
      </c>
    </row>
    <row r="98184" spans="1:4" x14ac:dyDescent="0.3">
      <c r="A98184">
        <v>17938</v>
      </c>
      <c r="B98184" t="s">
        <v>5</v>
      </c>
      <c r="C98184" t="s">
        <v>56</v>
      </c>
      <c r="D98184" t="s">
        <v>146</v>
      </c>
    </row>
    <row r="98185" spans="1:4" x14ac:dyDescent="0.3">
      <c r="A98185">
        <v>17938</v>
      </c>
      <c r="B98185" t="s">
        <v>5</v>
      </c>
      <c r="C98185" t="s">
        <v>56</v>
      </c>
      <c r="D98185" t="s">
        <v>174</v>
      </c>
    </row>
    <row r="98186" spans="1:4" x14ac:dyDescent="0.3">
      <c r="A98186">
        <v>17938</v>
      </c>
      <c r="B98186" t="s">
        <v>5</v>
      </c>
      <c r="C98186" t="s">
        <v>56</v>
      </c>
      <c r="D98186" t="s">
        <v>161</v>
      </c>
    </row>
    <row r="98187" spans="1:4" x14ac:dyDescent="0.3">
      <c r="A98187">
        <v>17938</v>
      </c>
      <c r="B98187" t="s">
        <v>5</v>
      </c>
      <c r="C98187" t="s">
        <v>56</v>
      </c>
      <c r="D98187" t="s">
        <v>335</v>
      </c>
    </row>
    <row r="98188" spans="1:4" x14ac:dyDescent="0.3">
      <c r="A98188">
        <v>17939</v>
      </c>
      <c r="B98188" t="s">
        <v>3</v>
      </c>
      <c r="C98188" t="s">
        <v>57</v>
      </c>
      <c r="D98188" t="s">
        <v>123</v>
      </c>
    </row>
    <row r="98189" spans="1:4" x14ac:dyDescent="0.3">
      <c r="A98189">
        <v>17939</v>
      </c>
      <c r="B98189" t="s">
        <v>3</v>
      </c>
      <c r="C98189" t="s">
        <v>57</v>
      </c>
      <c r="D98189" t="s">
        <v>338</v>
      </c>
    </row>
    <row r="98190" spans="1:4" x14ac:dyDescent="0.3">
      <c r="A98190">
        <v>17939</v>
      </c>
      <c r="B98190" t="s">
        <v>3</v>
      </c>
      <c r="C98190" t="s">
        <v>57</v>
      </c>
      <c r="D98190" t="s">
        <v>338</v>
      </c>
    </row>
    <row r="98191" spans="1:4" x14ac:dyDescent="0.3">
      <c r="A98191">
        <v>17939</v>
      </c>
      <c r="B98191" t="s">
        <v>3</v>
      </c>
      <c r="C98191" t="s">
        <v>57</v>
      </c>
      <c r="D98191" t="s">
        <v>136</v>
      </c>
    </row>
    <row r="98192" spans="1:4" x14ac:dyDescent="0.3">
      <c r="A98192">
        <v>17939</v>
      </c>
      <c r="B98192" t="s">
        <v>3</v>
      </c>
      <c r="C98192" t="s">
        <v>57</v>
      </c>
      <c r="D98192" t="s">
        <v>161</v>
      </c>
    </row>
    <row r="98193" spans="1:4" x14ac:dyDescent="0.3">
      <c r="A98193">
        <v>17940</v>
      </c>
      <c r="B98193" t="s">
        <v>3</v>
      </c>
      <c r="C98193" t="s">
        <v>57</v>
      </c>
      <c r="D98193" t="s">
        <v>123</v>
      </c>
    </row>
    <row r="98194" spans="1:4" x14ac:dyDescent="0.3">
      <c r="A98194">
        <v>17940</v>
      </c>
      <c r="B98194" t="s">
        <v>3</v>
      </c>
      <c r="C98194" t="s">
        <v>57</v>
      </c>
      <c r="D98194" t="s">
        <v>337</v>
      </c>
    </row>
    <row r="98195" spans="1:4" x14ac:dyDescent="0.3">
      <c r="A98195">
        <v>17940</v>
      </c>
      <c r="B98195" t="s">
        <v>3</v>
      </c>
      <c r="C98195" t="s">
        <v>57</v>
      </c>
      <c r="D98195" t="s">
        <v>127</v>
      </c>
    </row>
    <row r="98196" spans="1:4" x14ac:dyDescent="0.3">
      <c r="A98196">
        <v>17940</v>
      </c>
      <c r="B98196" t="s">
        <v>3</v>
      </c>
      <c r="C98196" t="s">
        <v>57</v>
      </c>
      <c r="D98196" t="s">
        <v>335</v>
      </c>
    </row>
    <row r="98197" spans="1:4" x14ac:dyDescent="0.3">
      <c r="A98197">
        <v>17941</v>
      </c>
      <c r="B98197" t="s">
        <v>3</v>
      </c>
      <c r="C98197" t="s">
        <v>57</v>
      </c>
      <c r="D98197" t="s">
        <v>136</v>
      </c>
    </row>
    <row r="98198" spans="1:4" x14ac:dyDescent="0.3">
      <c r="A98198">
        <v>17941</v>
      </c>
      <c r="B98198" t="s">
        <v>3</v>
      </c>
      <c r="C98198" t="s">
        <v>57</v>
      </c>
      <c r="D98198" t="s">
        <v>338</v>
      </c>
    </row>
    <row r="98199" spans="1:4" x14ac:dyDescent="0.3">
      <c r="A98199">
        <v>17941</v>
      </c>
      <c r="B98199" t="s">
        <v>3</v>
      </c>
      <c r="C98199" t="s">
        <v>57</v>
      </c>
      <c r="D98199" t="s">
        <v>338</v>
      </c>
    </row>
    <row r="98200" spans="1:4" x14ac:dyDescent="0.3">
      <c r="A98200">
        <v>17941</v>
      </c>
      <c r="B98200" t="s">
        <v>3</v>
      </c>
      <c r="C98200" t="s">
        <v>57</v>
      </c>
      <c r="D98200" t="s">
        <v>124</v>
      </c>
    </row>
    <row r="98201" spans="1:4" x14ac:dyDescent="0.3">
      <c r="A98201">
        <v>17941</v>
      </c>
      <c r="B98201" t="s">
        <v>3</v>
      </c>
      <c r="C98201" t="s">
        <v>57</v>
      </c>
      <c r="D98201" t="s">
        <v>238</v>
      </c>
    </row>
    <row r="98202" spans="1:4" x14ac:dyDescent="0.3">
      <c r="A98202">
        <v>17942</v>
      </c>
      <c r="B98202" t="s">
        <v>3</v>
      </c>
      <c r="C98202" t="s">
        <v>57</v>
      </c>
      <c r="D98202" t="s">
        <v>123</v>
      </c>
    </row>
    <row r="98203" spans="1:4" x14ac:dyDescent="0.3">
      <c r="A98203">
        <v>17942</v>
      </c>
      <c r="B98203" t="s">
        <v>3</v>
      </c>
      <c r="C98203" t="s">
        <v>57</v>
      </c>
      <c r="D98203" t="s">
        <v>124</v>
      </c>
    </row>
    <row r="98204" spans="1:4" x14ac:dyDescent="0.3">
      <c r="A98204">
        <v>17942</v>
      </c>
      <c r="B98204" t="s">
        <v>3</v>
      </c>
      <c r="C98204" t="s">
        <v>57</v>
      </c>
      <c r="D98204" t="s">
        <v>136</v>
      </c>
    </row>
    <row r="98205" spans="1:4" x14ac:dyDescent="0.3">
      <c r="A98205">
        <v>17942</v>
      </c>
      <c r="B98205" t="s">
        <v>3</v>
      </c>
      <c r="C98205" t="s">
        <v>57</v>
      </c>
      <c r="D98205" t="s">
        <v>127</v>
      </c>
    </row>
    <row r="98206" spans="1:4" x14ac:dyDescent="0.3">
      <c r="A98206">
        <v>17942</v>
      </c>
      <c r="B98206" t="s">
        <v>3</v>
      </c>
      <c r="C98206" t="s">
        <v>57</v>
      </c>
      <c r="D98206" t="s">
        <v>161</v>
      </c>
    </row>
    <row r="98207" spans="1:4" x14ac:dyDescent="0.3">
      <c r="A98207">
        <v>17943</v>
      </c>
      <c r="B98207" t="s">
        <v>8</v>
      </c>
      <c r="C98207" t="s">
        <v>71</v>
      </c>
      <c r="D98207" t="s">
        <v>123</v>
      </c>
    </row>
    <row r="98208" spans="1:4" x14ac:dyDescent="0.3">
      <c r="A98208">
        <v>17943</v>
      </c>
      <c r="B98208" t="s">
        <v>8</v>
      </c>
      <c r="C98208" t="s">
        <v>71</v>
      </c>
      <c r="D98208" t="s">
        <v>129</v>
      </c>
    </row>
    <row r="98209" spans="1:4" x14ac:dyDescent="0.3">
      <c r="A98209">
        <v>17943</v>
      </c>
      <c r="B98209" t="s">
        <v>8</v>
      </c>
      <c r="C98209" t="s">
        <v>71</v>
      </c>
      <c r="D98209" t="s">
        <v>163</v>
      </c>
    </row>
    <row r="98210" spans="1:4" x14ac:dyDescent="0.3">
      <c r="A98210">
        <v>17943</v>
      </c>
      <c r="B98210" t="s">
        <v>8</v>
      </c>
      <c r="C98210" t="s">
        <v>71</v>
      </c>
      <c r="D98210" t="s">
        <v>124</v>
      </c>
    </row>
    <row r="98211" spans="1:4" x14ac:dyDescent="0.3">
      <c r="A98211">
        <v>17943</v>
      </c>
      <c r="B98211" t="s">
        <v>8</v>
      </c>
      <c r="C98211" t="s">
        <v>71</v>
      </c>
      <c r="D98211" t="s">
        <v>125</v>
      </c>
    </row>
    <row r="98212" spans="1:4" x14ac:dyDescent="0.3">
      <c r="A98212">
        <v>17943</v>
      </c>
      <c r="B98212" t="s">
        <v>8</v>
      </c>
      <c r="C98212" t="s">
        <v>71</v>
      </c>
      <c r="D98212" t="s">
        <v>148</v>
      </c>
    </row>
    <row r="98213" spans="1:4" x14ac:dyDescent="0.3">
      <c r="A98213">
        <v>17943</v>
      </c>
      <c r="B98213" t="s">
        <v>8</v>
      </c>
      <c r="C98213" t="s">
        <v>71</v>
      </c>
      <c r="D98213" t="s">
        <v>138</v>
      </c>
    </row>
    <row r="98214" spans="1:4" x14ac:dyDescent="0.3">
      <c r="A98214">
        <v>17943</v>
      </c>
      <c r="B98214" t="s">
        <v>8</v>
      </c>
      <c r="C98214" t="s">
        <v>71</v>
      </c>
      <c r="D98214" t="s">
        <v>132</v>
      </c>
    </row>
    <row r="98215" spans="1:4" x14ac:dyDescent="0.3">
      <c r="A98215">
        <v>17943</v>
      </c>
      <c r="B98215" t="s">
        <v>8</v>
      </c>
      <c r="C98215" t="s">
        <v>71</v>
      </c>
      <c r="D98215" t="s">
        <v>154</v>
      </c>
    </row>
    <row r="98216" spans="1:4" x14ac:dyDescent="0.3">
      <c r="A98216">
        <v>17943</v>
      </c>
      <c r="B98216" t="s">
        <v>8</v>
      </c>
      <c r="C98216" t="s">
        <v>71</v>
      </c>
      <c r="D98216" t="s">
        <v>131</v>
      </c>
    </row>
    <row r="98217" spans="1:4" x14ac:dyDescent="0.3">
      <c r="A98217">
        <v>17943</v>
      </c>
      <c r="B98217" t="s">
        <v>8</v>
      </c>
      <c r="C98217" t="s">
        <v>71</v>
      </c>
      <c r="D98217" t="s">
        <v>171</v>
      </c>
    </row>
    <row r="98218" spans="1:4" x14ac:dyDescent="0.3">
      <c r="A98218">
        <v>17944</v>
      </c>
      <c r="B98218" t="s">
        <v>10</v>
      </c>
      <c r="C98218" t="s">
        <v>57</v>
      </c>
      <c r="D98218" t="s">
        <v>123</v>
      </c>
    </row>
    <row r="98219" spans="1:4" x14ac:dyDescent="0.3">
      <c r="A98219">
        <v>17944</v>
      </c>
      <c r="B98219" t="s">
        <v>10</v>
      </c>
      <c r="C98219" t="s">
        <v>57</v>
      </c>
      <c r="D98219" t="s">
        <v>168</v>
      </c>
    </row>
    <row r="98220" spans="1:4" x14ac:dyDescent="0.3">
      <c r="A98220">
        <v>17944</v>
      </c>
      <c r="B98220" t="s">
        <v>10</v>
      </c>
      <c r="C98220" t="s">
        <v>57</v>
      </c>
      <c r="D98220" t="s">
        <v>222</v>
      </c>
    </row>
    <row r="98221" spans="1:4" x14ac:dyDescent="0.3">
      <c r="A98221">
        <v>17945</v>
      </c>
      <c r="B98221" t="s">
        <v>9</v>
      </c>
      <c r="C98221" t="s">
        <v>57</v>
      </c>
      <c r="D98221" t="s">
        <v>130</v>
      </c>
    </row>
    <row r="98222" spans="1:4" x14ac:dyDescent="0.3">
      <c r="A98222">
        <v>17945</v>
      </c>
      <c r="B98222" t="s">
        <v>9</v>
      </c>
      <c r="C98222" t="s">
        <v>57</v>
      </c>
      <c r="D98222" t="s">
        <v>124</v>
      </c>
    </row>
    <row r="98223" spans="1:4" x14ac:dyDescent="0.3">
      <c r="A98223">
        <v>17945</v>
      </c>
      <c r="B98223" t="s">
        <v>9</v>
      </c>
      <c r="C98223" t="s">
        <v>57</v>
      </c>
      <c r="D98223" t="s">
        <v>338</v>
      </c>
    </row>
    <row r="98224" spans="1:4" x14ac:dyDescent="0.3">
      <c r="A98224">
        <v>17945</v>
      </c>
      <c r="B98224" t="s">
        <v>9</v>
      </c>
      <c r="C98224" t="s">
        <v>57</v>
      </c>
      <c r="D98224" t="s">
        <v>338</v>
      </c>
    </row>
    <row r="98225" spans="1:4" x14ac:dyDescent="0.3">
      <c r="A98225">
        <v>17945</v>
      </c>
      <c r="B98225" t="s">
        <v>9</v>
      </c>
      <c r="C98225" t="s">
        <v>57</v>
      </c>
      <c r="D98225" t="s">
        <v>336</v>
      </c>
    </row>
    <row r="98226" spans="1:4" x14ac:dyDescent="0.3">
      <c r="A98226">
        <v>17945</v>
      </c>
      <c r="B98226" t="s">
        <v>9</v>
      </c>
      <c r="C98226" t="s">
        <v>57</v>
      </c>
      <c r="D98226" t="s">
        <v>163</v>
      </c>
    </row>
    <row r="98227" spans="1:4" x14ac:dyDescent="0.3">
      <c r="A98227">
        <v>17945</v>
      </c>
      <c r="B98227" t="s">
        <v>9</v>
      </c>
      <c r="C98227" t="s">
        <v>57</v>
      </c>
      <c r="D98227" t="s">
        <v>125</v>
      </c>
    </row>
    <row r="98228" spans="1:4" x14ac:dyDescent="0.3">
      <c r="A98228">
        <v>17945</v>
      </c>
      <c r="B98228" t="s">
        <v>9</v>
      </c>
      <c r="C98228" t="s">
        <v>57</v>
      </c>
      <c r="D98228" t="s">
        <v>127</v>
      </c>
    </row>
    <row r="98229" spans="1:4" x14ac:dyDescent="0.3">
      <c r="A98229">
        <v>17946</v>
      </c>
      <c r="B98229" t="s">
        <v>5</v>
      </c>
      <c r="C98229" t="s">
        <v>57</v>
      </c>
      <c r="D98229" t="s">
        <v>339</v>
      </c>
    </row>
    <row r="98230" spans="1:4" x14ac:dyDescent="0.3">
      <c r="A98230">
        <v>17946</v>
      </c>
      <c r="B98230" t="s">
        <v>5</v>
      </c>
      <c r="C98230" t="s">
        <v>57</v>
      </c>
      <c r="D98230" t="s">
        <v>252</v>
      </c>
    </row>
    <row r="98231" spans="1:4" x14ac:dyDescent="0.3">
      <c r="A98231">
        <v>17947</v>
      </c>
      <c r="B98231" t="s">
        <v>5</v>
      </c>
      <c r="C98231" t="s">
        <v>57</v>
      </c>
      <c r="D98231" t="s">
        <v>123</v>
      </c>
    </row>
    <row r="98232" spans="1:4" x14ac:dyDescent="0.3">
      <c r="A98232">
        <v>17947</v>
      </c>
      <c r="B98232" t="s">
        <v>5</v>
      </c>
      <c r="C98232" t="s">
        <v>57</v>
      </c>
      <c r="D98232" t="s">
        <v>124</v>
      </c>
    </row>
    <row r="98233" spans="1:4" x14ac:dyDescent="0.3">
      <c r="A98233">
        <v>17947</v>
      </c>
      <c r="B98233" t="s">
        <v>5</v>
      </c>
      <c r="C98233" t="s">
        <v>57</v>
      </c>
      <c r="D98233" t="s">
        <v>136</v>
      </c>
    </row>
    <row r="98234" spans="1:4" x14ac:dyDescent="0.3">
      <c r="A98234">
        <v>17948</v>
      </c>
      <c r="B98234" t="s">
        <v>5</v>
      </c>
      <c r="C98234" t="s">
        <v>57</v>
      </c>
      <c r="D98234" t="s">
        <v>155</v>
      </c>
    </row>
    <row r="98235" spans="1:4" x14ac:dyDescent="0.3">
      <c r="A98235">
        <v>17948</v>
      </c>
      <c r="B98235" t="s">
        <v>5</v>
      </c>
      <c r="C98235" t="s">
        <v>57</v>
      </c>
      <c r="D98235" t="s">
        <v>161</v>
      </c>
    </row>
    <row r="98236" spans="1:4" x14ac:dyDescent="0.3">
      <c r="A98236">
        <v>17949</v>
      </c>
      <c r="B98236" t="s">
        <v>6</v>
      </c>
      <c r="C98236" t="s">
        <v>49</v>
      </c>
      <c r="D98236" t="s">
        <v>124</v>
      </c>
    </row>
    <row r="98237" spans="1:4" x14ac:dyDescent="0.3">
      <c r="A98237">
        <v>17949</v>
      </c>
      <c r="B98237" t="s">
        <v>6</v>
      </c>
      <c r="C98237" t="s">
        <v>49</v>
      </c>
      <c r="D98237" t="s">
        <v>130</v>
      </c>
    </row>
    <row r="98238" spans="1:4" x14ac:dyDescent="0.3">
      <c r="A98238">
        <v>17949</v>
      </c>
      <c r="B98238" t="s">
        <v>6</v>
      </c>
      <c r="C98238" t="s">
        <v>49</v>
      </c>
      <c r="D98238" t="s">
        <v>240</v>
      </c>
    </row>
    <row r="98239" spans="1:4" x14ac:dyDescent="0.3">
      <c r="A98239">
        <v>17949</v>
      </c>
      <c r="B98239" t="s">
        <v>6</v>
      </c>
      <c r="C98239" t="s">
        <v>49</v>
      </c>
      <c r="D98239" t="s">
        <v>135</v>
      </c>
    </row>
    <row r="98240" spans="1:4" x14ac:dyDescent="0.3">
      <c r="A98240">
        <v>17949</v>
      </c>
      <c r="B98240" t="s">
        <v>6</v>
      </c>
      <c r="C98240" t="s">
        <v>49</v>
      </c>
      <c r="D98240" t="s">
        <v>134</v>
      </c>
    </row>
    <row r="98241" spans="1:4" x14ac:dyDescent="0.3">
      <c r="A98241">
        <v>17949</v>
      </c>
      <c r="B98241" t="s">
        <v>6</v>
      </c>
      <c r="C98241" t="s">
        <v>49</v>
      </c>
      <c r="D98241" t="s">
        <v>132</v>
      </c>
    </row>
    <row r="98242" spans="1:4" x14ac:dyDescent="0.3">
      <c r="A98242">
        <v>17949</v>
      </c>
      <c r="B98242" t="s">
        <v>6</v>
      </c>
      <c r="C98242" t="s">
        <v>49</v>
      </c>
      <c r="D98242" t="s">
        <v>154</v>
      </c>
    </row>
    <row r="98243" spans="1:4" x14ac:dyDescent="0.3">
      <c r="A98243">
        <v>17949</v>
      </c>
      <c r="B98243" t="s">
        <v>6</v>
      </c>
      <c r="C98243" t="s">
        <v>49</v>
      </c>
      <c r="D98243" t="s">
        <v>131</v>
      </c>
    </row>
    <row r="98244" spans="1:4" x14ac:dyDescent="0.3">
      <c r="A98244">
        <v>17949</v>
      </c>
      <c r="B98244" t="s">
        <v>6</v>
      </c>
      <c r="C98244" t="s">
        <v>49</v>
      </c>
      <c r="D98244" t="s">
        <v>150</v>
      </c>
    </row>
    <row r="98245" spans="1:4" x14ac:dyDescent="0.3">
      <c r="A98245">
        <v>17950</v>
      </c>
      <c r="B98245" t="s">
        <v>3</v>
      </c>
      <c r="C98245" t="s">
        <v>57</v>
      </c>
      <c r="D98245" t="s">
        <v>123</v>
      </c>
    </row>
    <row r="98246" spans="1:4" x14ac:dyDescent="0.3">
      <c r="A98246">
        <v>17950</v>
      </c>
      <c r="B98246" t="s">
        <v>3</v>
      </c>
      <c r="C98246" t="s">
        <v>57</v>
      </c>
      <c r="D98246" t="s">
        <v>161</v>
      </c>
    </row>
    <row r="98247" spans="1:4" x14ac:dyDescent="0.3">
      <c r="A98247">
        <v>17950</v>
      </c>
      <c r="B98247" t="s">
        <v>3</v>
      </c>
      <c r="C98247" t="s">
        <v>57</v>
      </c>
      <c r="D98247" t="s">
        <v>202</v>
      </c>
    </row>
    <row r="98248" spans="1:4" x14ac:dyDescent="0.3">
      <c r="A98248">
        <v>17950</v>
      </c>
      <c r="B98248" t="s">
        <v>3</v>
      </c>
      <c r="C98248" t="s">
        <v>57</v>
      </c>
      <c r="D98248" t="s">
        <v>127</v>
      </c>
    </row>
    <row r="98249" spans="1:4" x14ac:dyDescent="0.3">
      <c r="A98249">
        <v>17951</v>
      </c>
      <c r="B98249" t="s">
        <v>3</v>
      </c>
      <c r="C98249" t="s">
        <v>57</v>
      </c>
      <c r="D98249" t="s">
        <v>123</v>
      </c>
    </row>
    <row r="98250" spans="1:4" x14ac:dyDescent="0.3">
      <c r="A98250">
        <v>17951</v>
      </c>
      <c r="B98250" t="s">
        <v>3</v>
      </c>
      <c r="C98250" t="s">
        <v>57</v>
      </c>
      <c r="D98250" t="s">
        <v>124</v>
      </c>
    </row>
    <row r="98251" spans="1:4" x14ac:dyDescent="0.3">
      <c r="A98251">
        <v>17951</v>
      </c>
      <c r="B98251" t="s">
        <v>3</v>
      </c>
      <c r="C98251" t="s">
        <v>57</v>
      </c>
      <c r="D98251" t="s">
        <v>136</v>
      </c>
    </row>
    <row r="98252" spans="1:4" x14ac:dyDescent="0.3">
      <c r="A98252">
        <v>17952</v>
      </c>
      <c r="B98252" t="s">
        <v>4</v>
      </c>
      <c r="C98252" t="s">
        <v>57</v>
      </c>
      <c r="D98252" t="s">
        <v>124</v>
      </c>
    </row>
    <row r="98253" spans="1:4" x14ac:dyDescent="0.3">
      <c r="A98253">
        <v>17952</v>
      </c>
      <c r="B98253" t="s">
        <v>4</v>
      </c>
      <c r="C98253" t="s">
        <v>57</v>
      </c>
      <c r="D98253" t="s">
        <v>336</v>
      </c>
    </row>
    <row r="98254" spans="1:4" x14ac:dyDescent="0.3">
      <c r="A98254">
        <v>17952</v>
      </c>
      <c r="B98254" t="s">
        <v>4</v>
      </c>
      <c r="C98254" t="s">
        <v>57</v>
      </c>
      <c r="D98254" t="s">
        <v>138</v>
      </c>
    </row>
    <row r="98255" spans="1:4" x14ac:dyDescent="0.3">
      <c r="A98255">
        <v>17952</v>
      </c>
      <c r="B98255" t="s">
        <v>4</v>
      </c>
      <c r="C98255" t="s">
        <v>57</v>
      </c>
      <c r="D98255" t="s">
        <v>139</v>
      </c>
    </row>
    <row r="98256" spans="1:4" x14ac:dyDescent="0.3">
      <c r="A98256">
        <v>17952</v>
      </c>
      <c r="B98256" t="s">
        <v>4</v>
      </c>
      <c r="C98256" t="s">
        <v>57</v>
      </c>
      <c r="D98256" t="s">
        <v>133</v>
      </c>
    </row>
    <row r="98257" spans="1:4" x14ac:dyDescent="0.3">
      <c r="A98257">
        <v>17953</v>
      </c>
      <c r="B98257" t="s">
        <v>1</v>
      </c>
      <c r="C98257" t="s">
        <v>57</v>
      </c>
      <c r="D98257" t="s">
        <v>123</v>
      </c>
    </row>
    <row r="98258" spans="1:4" x14ac:dyDescent="0.3">
      <c r="A98258">
        <v>17953</v>
      </c>
      <c r="B98258" t="s">
        <v>1</v>
      </c>
      <c r="C98258" t="s">
        <v>57</v>
      </c>
      <c r="D98258" t="s">
        <v>161</v>
      </c>
    </row>
    <row r="98259" spans="1:4" x14ac:dyDescent="0.3">
      <c r="A98259">
        <v>17953</v>
      </c>
      <c r="B98259" t="s">
        <v>1</v>
      </c>
      <c r="C98259" t="s">
        <v>57</v>
      </c>
      <c r="D98259" t="s">
        <v>127</v>
      </c>
    </row>
    <row r="98260" spans="1:4" x14ac:dyDescent="0.3">
      <c r="A98260">
        <v>17953</v>
      </c>
      <c r="B98260" t="s">
        <v>1</v>
      </c>
      <c r="C98260" t="s">
        <v>57</v>
      </c>
      <c r="D98260" t="s">
        <v>220</v>
      </c>
    </row>
    <row r="98261" spans="1:4" x14ac:dyDescent="0.3">
      <c r="A98261">
        <v>17954</v>
      </c>
      <c r="B98261" t="s">
        <v>4</v>
      </c>
      <c r="C98261" t="s">
        <v>47</v>
      </c>
      <c r="D98261" t="s">
        <v>124</v>
      </c>
    </row>
    <row r="98262" spans="1:4" x14ac:dyDescent="0.3">
      <c r="A98262">
        <v>17954</v>
      </c>
      <c r="B98262" t="s">
        <v>4</v>
      </c>
      <c r="C98262" t="s">
        <v>47</v>
      </c>
      <c r="D98262" t="s">
        <v>209</v>
      </c>
    </row>
    <row r="98263" spans="1:4" x14ac:dyDescent="0.3">
      <c r="A98263">
        <v>17954</v>
      </c>
      <c r="B98263" t="s">
        <v>4</v>
      </c>
      <c r="C98263" t="s">
        <v>47</v>
      </c>
      <c r="D98263" t="s">
        <v>125</v>
      </c>
    </row>
    <row r="98264" spans="1:4" x14ac:dyDescent="0.3">
      <c r="A98264">
        <v>17954</v>
      </c>
      <c r="B98264" t="s">
        <v>4</v>
      </c>
      <c r="C98264" t="s">
        <v>47</v>
      </c>
      <c r="D98264" t="s">
        <v>138</v>
      </c>
    </row>
    <row r="98265" spans="1:4" x14ac:dyDescent="0.3">
      <c r="A98265">
        <v>17954</v>
      </c>
      <c r="B98265" t="s">
        <v>4</v>
      </c>
      <c r="C98265" t="s">
        <v>47</v>
      </c>
      <c r="D98265" t="s">
        <v>172</v>
      </c>
    </row>
    <row r="98266" spans="1:4" x14ac:dyDescent="0.3">
      <c r="A98266">
        <v>17954</v>
      </c>
      <c r="B98266" t="s">
        <v>4</v>
      </c>
      <c r="C98266" t="s">
        <v>47</v>
      </c>
      <c r="D98266" t="s">
        <v>177</v>
      </c>
    </row>
    <row r="98267" spans="1:4" x14ac:dyDescent="0.3">
      <c r="A98267">
        <v>17954</v>
      </c>
      <c r="B98267" t="s">
        <v>4</v>
      </c>
      <c r="C98267" t="s">
        <v>47</v>
      </c>
      <c r="D98267" t="s">
        <v>170</v>
      </c>
    </row>
    <row r="98268" spans="1:4" x14ac:dyDescent="0.3">
      <c r="A98268">
        <v>17955</v>
      </c>
      <c r="B98268" t="s">
        <v>3</v>
      </c>
      <c r="C98268" t="s">
        <v>57</v>
      </c>
      <c r="D98268" t="s">
        <v>124</v>
      </c>
    </row>
    <row r="98269" spans="1:4" x14ac:dyDescent="0.3">
      <c r="A98269">
        <v>17955</v>
      </c>
      <c r="B98269" t="s">
        <v>3</v>
      </c>
      <c r="C98269" t="s">
        <v>57</v>
      </c>
      <c r="D98269" t="s">
        <v>161</v>
      </c>
    </row>
    <row r="98270" spans="1:4" x14ac:dyDescent="0.3">
      <c r="A98270">
        <v>17955</v>
      </c>
      <c r="B98270" t="s">
        <v>3</v>
      </c>
      <c r="C98270" t="s">
        <v>57</v>
      </c>
      <c r="D98270" t="s">
        <v>127</v>
      </c>
    </row>
    <row r="98271" spans="1:4" x14ac:dyDescent="0.3">
      <c r="A98271">
        <v>17955</v>
      </c>
      <c r="B98271" t="s">
        <v>3</v>
      </c>
      <c r="C98271" t="s">
        <v>57</v>
      </c>
      <c r="D98271" t="s">
        <v>229</v>
      </c>
    </row>
    <row r="98272" spans="1:4" x14ac:dyDescent="0.3">
      <c r="A98272">
        <v>17956</v>
      </c>
      <c r="B98272" t="s">
        <v>3</v>
      </c>
      <c r="C98272" t="s">
        <v>57</v>
      </c>
      <c r="D98272" t="s">
        <v>123</v>
      </c>
    </row>
    <row r="98273" spans="1:4" x14ac:dyDescent="0.3">
      <c r="A98273">
        <v>17956</v>
      </c>
      <c r="B98273" t="s">
        <v>3</v>
      </c>
      <c r="C98273" t="s">
        <v>57</v>
      </c>
      <c r="D98273" t="s">
        <v>124</v>
      </c>
    </row>
    <row r="98274" spans="1:4" x14ac:dyDescent="0.3">
      <c r="A98274">
        <v>17956</v>
      </c>
      <c r="B98274" t="s">
        <v>3</v>
      </c>
      <c r="C98274" t="s">
        <v>57</v>
      </c>
      <c r="D98274" t="s">
        <v>130</v>
      </c>
    </row>
    <row r="98275" spans="1:4" x14ac:dyDescent="0.3">
      <c r="A98275">
        <v>17956</v>
      </c>
      <c r="B98275" t="s">
        <v>3</v>
      </c>
      <c r="C98275" t="s">
        <v>57</v>
      </c>
      <c r="D98275" t="s">
        <v>152</v>
      </c>
    </row>
    <row r="98276" spans="1:4" x14ac:dyDescent="0.3">
      <c r="A98276">
        <v>17956</v>
      </c>
      <c r="B98276" t="s">
        <v>3</v>
      </c>
      <c r="C98276" t="s">
        <v>57</v>
      </c>
      <c r="D98276" t="s">
        <v>163</v>
      </c>
    </row>
    <row r="98277" spans="1:4" x14ac:dyDescent="0.3">
      <c r="A98277">
        <v>17956</v>
      </c>
      <c r="B98277" t="s">
        <v>3</v>
      </c>
      <c r="C98277" t="s">
        <v>57</v>
      </c>
      <c r="D98277" t="s">
        <v>125</v>
      </c>
    </row>
    <row r="98278" spans="1:4" x14ac:dyDescent="0.3">
      <c r="A98278">
        <v>17956</v>
      </c>
      <c r="B98278" t="s">
        <v>3</v>
      </c>
      <c r="C98278" t="s">
        <v>57</v>
      </c>
      <c r="D98278" t="s">
        <v>133</v>
      </c>
    </row>
    <row r="98279" spans="1:4" x14ac:dyDescent="0.3">
      <c r="A98279">
        <v>17956</v>
      </c>
      <c r="B98279" t="s">
        <v>3</v>
      </c>
      <c r="C98279" t="s">
        <v>57</v>
      </c>
      <c r="D98279" t="s">
        <v>132</v>
      </c>
    </row>
    <row r="98280" spans="1:4" x14ac:dyDescent="0.3">
      <c r="A98280">
        <v>17956</v>
      </c>
      <c r="B98280" t="s">
        <v>3</v>
      </c>
      <c r="C98280" t="s">
        <v>57</v>
      </c>
      <c r="D98280" t="s">
        <v>131</v>
      </c>
    </row>
    <row r="98281" spans="1:4" x14ac:dyDescent="0.3">
      <c r="A98281">
        <v>17956</v>
      </c>
      <c r="B98281" t="s">
        <v>3</v>
      </c>
      <c r="C98281" t="s">
        <v>57</v>
      </c>
      <c r="D98281" t="s">
        <v>127</v>
      </c>
    </row>
    <row r="98282" spans="1:4" x14ac:dyDescent="0.3">
      <c r="A98282">
        <v>17956</v>
      </c>
      <c r="B98282" t="s">
        <v>3</v>
      </c>
      <c r="C98282" t="s">
        <v>57</v>
      </c>
      <c r="D98282" t="s">
        <v>186</v>
      </c>
    </row>
    <row r="98283" spans="1:4" x14ac:dyDescent="0.3">
      <c r="A98283">
        <v>17957</v>
      </c>
      <c r="B98283" t="s">
        <v>3</v>
      </c>
      <c r="C98283" t="s">
        <v>57</v>
      </c>
      <c r="D98283" t="s">
        <v>152</v>
      </c>
    </row>
    <row r="98284" spans="1:4" x14ac:dyDescent="0.3">
      <c r="A98284">
        <v>17957</v>
      </c>
      <c r="B98284" t="s">
        <v>3</v>
      </c>
      <c r="C98284" t="s">
        <v>57</v>
      </c>
      <c r="D98284" t="s">
        <v>336</v>
      </c>
    </row>
    <row r="98285" spans="1:4" x14ac:dyDescent="0.3">
      <c r="A98285">
        <v>17958</v>
      </c>
      <c r="B98285" t="s">
        <v>4</v>
      </c>
      <c r="C98285" t="s">
        <v>57</v>
      </c>
      <c r="D98285" t="s">
        <v>123</v>
      </c>
    </row>
    <row r="98286" spans="1:4" x14ac:dyDescent="0.3">
      <c r="A98286">
        <v>17958</v>
      </c>
      <c r="B98286" t="s">
        <v>4</v>
      </c>
      <c r="C98286" t="s">
        <v>57</v>
      </c>
      <c r="D98286" t="s">
        <v>148</v>
      </c>
    </row>
    <row r="98287" spans="1:4" x14ac:dyDescent="0.3">
      <c r="A98287">
        <v>17958</v>
      </c>
      <c r="B98287" t="s">
        <v>4</v>
      </c>
      <c r="C98287" t="s">
        <v>57</v>
      </c>
      <c r="D98287" t="s">
        <v>245</v>
      </c>
    </row>
    <row r="98288" spans="1:4" x14ac:dyDescent="0.3">
      <c r="A98288">
        <v>17958</v>
      </c>
      <c r="B98288" t="s">
        <v>4</v>
      </c>
      <c r="C98288" t="s">
        <v>57</v>
      </c>
      <c r="D98288" t="s">
        <v>183</v>
      </c>
    </row>
    <row r="98289" spans="1:4" x14ac:dyDescent="0.3">
      <c r="A98289">
        <v>17959</v>
      </c>
      <c r="B98289" t="s">
        <v>5</v>
      </c>
      <c r="C98289" t="s">
        <v>57</v>
      </c>
      <c r="D98289" t="s">
        <v>143</v>
      </c>
    </row>
    <row r="98290" spans="1:4" x14ac:dyDescent="0.3">
      <c r="A98290">
        <v>17959</v>
      </c>
      <c r="B98290" t="s">
        <v>5</v>
      </c>
      <c r="C98290" t="s">
        <v>57</v>
      </c>
      <c r="D98290" t="s">
        <v>145</v>
      </c>
    </row>
    <row r="98291" spans="1:4" x14ac:dyDescent="0.3">
      <c r="A98291">
        <v>17959</v>
      </c>
      <c r="B98291" t="s">
        <v>5</v>
      </c>
      <c r="C98291" t="s">
        <v>57</v>
      </c>
      <c r="D98291" t="s">
        <v>201</v>
      </c>
    </row>
    <row r="98292" spans="1:4" x14ac:dyDescent="0.3">
      <c r="A98292">
        <v>17959</v>
      </c>
      <c r="B98292" t="s">
        <v>5</v>
      </c>
      <c r="C98292" t="s">
        <v>57</v>
      </c>
      <c r="D98292" t="s">
        <v>335</v>
      </c>
    </row>
    <row r="98293" spans="1:4" x14ac:dyDescent="0.3">
      <c r="A98293">
        <v>17959</v>
      </c>
      <c r="B98293" t="s">
        <v>5</v>
      </c>
      <c r="C98293" t="s">
        <v>57</v>
      </c>
      <c r="D98293" t="s">
        <v>127</v>
      </c>
    </row>
    <row r="98294" spans="1:4" x14ac:dyDescent="0.3">
      <c r="A98294">
        <v>17959</v>
      </c>
      <c r="B98294" t="s">
        <v>5</v>
      </c>
      <c r="C98294" t="s">
        <v>57</v>
      </c>
      <c r="D98294" t="s">
        <v>214</v>
      </c>
    </row>
    <row r="98295" spans="1:4" x14ac:dyDescent="0.3">
      <c r="A98295">
        <v>17959</v>
      </c>
      <c r="B98295" t="s">
        <v>5</v>
      </c>
      <c r="C98295" t="s">
        <v>57</v>
      </c>
      <c r="D98295" t="s">
        <v>161</v>
      </c>
    </row>
    <row r="98296" spans="1:4" x14ac:dyDescent="0.3">
      <c r="A98296">
        <v>17959</v>
      </c>
      <c r="B98296" t="s">
        <v>5</v>
      </c>
      <c r="C98296" t="s">
        <v>57</v>
      </c>
      <c r="D98296" t="s">
        <v>202</v>
      </c>
    </row>
    <row r="98297" spans="1:4" x14ac:dyDescent="0.3">
      <c r="A98297">
        <v>17960</v>
      </c>
      <c r="B98297" t="s">
        <v>5</v>
      </c>
      <c r="C98297" t="s">
        <v>57</v>
      </c>
      <c r="D98297" t="s">
        <v>123</v>
      </c>
    </row>
    <row r="98298" spans="1:4" x14ac:dyDescent="0.3">
      <c r="A98298">
        <v>17960</v>
      </c>
      <c r="B98298" t="s">
        <v>5</v>
      </c>
      <c r="C98298" t="s">
        <v>57</v>
      </c>
      <c r="D98298" t="s">
        <v>124</v>
      </c>
    </row>
    <row r="98299" spans="1:4" x14ac:dyDescent="0.3">
      <c r="A98299">
        <v>17960</v>
      </c>
      <c r="B98299" t="s">
        <v>5</v>
      </c>
      <c r="C98299" t="s">
        <v>57</v>
      </c>
      <c r="D98299" t="s">
        <v>136</v>
      </c>
    </row>
    <row r="98300" spans="1:4" x14ac:dyDescent="0.3">
      <c r="A98300">
        <v>17960</v>
      </c>
      <c r="B98300" t="s">
        <v>5</v>
      </c>
      <c r="C98300" t="s">
        <v>57</v>
      </c>
      <c r="D98300" t="s">
        <v>263</v>
      </c>
    </row>
    <row r="98301" spans="1:4" x14ac:dyDescent="0.3">
      <c r="A98301">
        <v>17960</v>
      </c>
      <c r="B98301" t="s">
        <v>5</v>
      </c>
      <c r="C98301" t="s">
        <v>57</v>
      </c>
      <c r="D98301" t="s">
        <v>153</v>
      </c>
    </row>
    <row r="98302" spans="1:4" x14ac:dyDescent="0.3">
      <c r="A98302">
        <v>17960</v>
      </c>
      <c r="B98302" t="s">
        <v>5</v>
      </c>
      <c r="C98302" t="s">
        <v>57</v>
      </c>
      <c r="D98302" t="s">
        <v>152</v>
      </c>
    </row>
    <row r="98303" spans="1:4" x14ac:dyDescent="0.3">
      <c r="A98303">
        <v>17960</v>
      </c>
      <c r="B98303" t="s">
        <v>5</v>
      </c>
      <c r="C98303" t="s">
        <v>57</v>
      </c>
      <c r="D98303" t="s">
        <v>130</v>
      </c>
    </row>
    <row r="98304" spans="1:4" x14ac:dyDescent="0.3">
      <c r="A98304">
        <v>17960</v>
      </c>
      <c r="B98304" t="s">
        <v>5</v>
      </c>
      <c r="C98304" t="s">
        <v>57</v>
      </c>
      <c r="D98304" t="s">
        <v>201</v>
      </c>
    </row>
    <row r="98305" spans="1:4" x14ac:dyDescent="0.3">
      <c r="A98305">
        <v>17960</v>
      </c>
      <c r="B98305" t="s">
        <v>5</v>
      </c>
      <c r="C98305" t="s">
        <v>57</v>
      </c>
      <c r="D98305" t="s">
        <v>161</v>
      </c>
    </row>
    <row r="98306" spans="1:4" x14ac:dyDescent="0.3">
      <c r="A98306">
        <v>17960</v>
      </c>
      <c r="B98306" t="s">
        <v>5</v>
      </c>
      <c r="C98306" t="s">
        <v>57</v>
      </c>
      <c r="D98306" t="s">
        <v>231</v>
      </c>
    </row>
    <row r="98307" spans="1:4" x14ac:dyDescent="0.3">
      <c r="A98307">
        <v>17960</v>
      </c>
      <c r="B98307" t="s">
        <v>5</v>
      </c>
      <c r="C98307" t="s">
        <v>57</v>
      </c>
      <c r="D98307" t="s">
        <v>127</v>
      </c>
    </row>
    <row r="98308" spans="1:4" x14ac:dyDescent="0.3">
      <c r="A98308">
        <v>17961</v>
      </c>
      <c r="B98308" t="s">
        <v>5</v>
      </c>
      <c r="C98308" t="s">
        <v>49</v>
      </c>
      <c r="D98308" t="s">
        <v>124</v>
      </c>
    </row>
    <row r="98309" spans="1:4" x14ac:dyDescent="0.3">
      <c r="A98309">
        <v>17961</v>
      </c>
      <c r="B98309" t="s">
        <v>5</v>
      </c>
      <c r="C98309" t="s">
        <v>49</v>
      </c>
      <c r="D98309" t="s">
        <v>336</v>
      </c>
    </row>
    <row r="98310" spans="1:4" x14ac:dyDescent="0.3">
      <c r="A98310">
        <v>17961</v>
      </c>
      <c r="B98310" t="s">
        <v>5</v>
      </c>
      <c r="C98310" t="s">
        <v>49</v>
      </c>
      <c r="D98310" t="s">
        <v>148</v>
      </c>
    </row>
    <row r="98311" spans="1:4" x14ac:dyDescent="0.3">
      <c r="A98311">
        <v>17961</v>
      </c>
      <c r="B98311" t="s">
        <v>5</v>
      </c>
      <c r="C98311" t="s">
        <v>49</v>
      </c>
      <c r="D98311" t="s">
        <v>146</v>
      </c>
    </row>
    <row r="98312" spans="1:4" x14ac:dyDescent="0.3">
      <c r="A98312">
        <v>17961</v>
      </c>
      <c r="B98312" t="s">
        <v>5</v>
      </c>
      <c r="C98312" t="s">
        <v>49</v>
      </c>
      <c r="D98312" t="s">
        <v>132</v>
      </c>
    </row>
    <row r="98313" spans="1:4" x14ac:dyDescent="0.3">
      <c r="A98313">
        <v>17961</v>
      </c>
      <c r="B98313" t="s">
        <v>5</v>
      </c>
      <c r="C98313" t="s">
        <v>49</v>
      </c>
      <c r="D98313" t="s">
        <v>239</v>
      </c>
    </row>
    <row r="98314" spans="1:4" x14ac:dyDescent="0.3">
      <c r="A98314">
        <v>17962</v>
      </c>
      <c r="B98314" t="s">
        <v>5</v>
      </c>
      <c r="C98314" t="s">
        <v>57</v>
      </c>
      <c r="D98314" t="s">
        <v>124</v>
      </c>
    </row>
    <row r="98315" spans="1:4" x14ac:dyDescent="0.3">
      <c r="A98315">
        <v>17962</v>
      </c>
      <c r="B98315" t="s">
        <v>5</v>
      </c>
      <c r="C98315" t="s">
        <v>57</v>
      </c>
      <c r="D98315" t="s">
        <v>247</v>
      </c>
    </row>
    <row r="98316" spans="1:4" x14ac:dyDescent="0.3">
      <c r="A98316">
        <v>17962</v>
      </c>
      <c r="B98316" t="s">
        <v>5</v>
      </c>
      <c r="C98316" t="s">
        <v>57</v>
      </c>
      <c r="D98316" t="s">
        <v>236</v>
      </c>
    </row>
    <row r="98317" spans="1:4" x14ac:dyDescent="0.3">
      <c r="A98317">
        <v>17962</v>
      </c>
      <c r="B98317" t="s">
        <v>5</v>
      </c>
      <c r="C98317" t="s">
        <v>57</v>
      </c>
      <c r="D98317" t="s">
        <v>236</v>
      </c>
    </row>
    <row r="98318" spans="1:4" x14ac:dyDescent="0.3">
      <c r="A98318">
        <v>17962</v>
      </c>
      <c r="B98318" t="s">
        <v>5</v>
      </c>
      <c r="C98318" t="s">
        <v>57</v>
      </c>
      <c r="D98318" t="s">
        <v>165</v>
      </c>
    </row>
    <row r="98319" spans="1:4" x14ac:dyDescent="0.3">
      <c r="A98319">
        <v>17962</v>
      </c>
      <c r="B98319" t="s">
        <v>5</v>
      </c>
      <c r="C98319" t="s">
        <v>57</v>
      </c>
      <c r="D98319" t="s">
        <v>204</v>
      </c>
    </row>
    <row r="98320" spans="1:4" x14ac:dyDescent="0.3">
      <c r="A98320">
        <v>17962</v>
      </c>
      <c r="B98320" t="s">
        <v>5</v>
      </c>
      <c r="C98320" t="s">
        <v>57</v>
      </c>
      <c r="D98320" t="s">
        <v>338</v>
      </c>
    </row>
    <row r="98321" spans="1:4" x14ac:dyDescent="0.3">
      <c r="A98321">
        <v>17962</v>
      </c>
      <c r="B98321" t="s">
        <v>5</v>
      </c>
      <c r="C98321" t="s">
        <v>57</v>
      </c>
      <c r="D98321" t="s">
        <v>338</v>
      </c>
    </row>
    <row r="98322" spans="1:4" x14ac:dyDescent="0.3">
      <c r="A98322">
        <v>17962</v>
      </c>
      <c r="B98322" t="s">
        <v>5</v>
      </c>
      <c r="C98322" t="s">
        <v>57</v>
      </c>
      <c r="D98322" t="s">
        <v>152</v>
      </c>
    </row>
    <row r="98323" spans="1:4" x14ac:dyDescent="0.3">
      <c r="A98323">
        <v>17962</v>
      </c>
      <c r="B98323" t="s">
        <v>5</v>
      </c>
      <c r="C98323" t="s">
        <v>57</v>
      </c>
      <c r="D98323" t="s">
        <v>336</v>
      </c>
    </row>
    <row r="98324" spans="1:4" x14ac:dyDescent="0.3">
      <c r="A98324">
        <v>17962</v>
      </c>
      <c r="B98324" t="s">
        <v>5</v>
      </c>
      <c r="C98324" t="s">
        <v>57</v>
      </c>
      <c r="D98324" t="s">
        <v>148</v>
      </c>
    </row>
    <row r="98325" spans="1:4" x14ac:dyDescent="0.3">
      <c r="A98325">
        <v>17962</v>
      </c>
      <c r="B98325" t="s">
        <v>5</v>
      </c>
      <c r="C98325" t="s">
        <v>57</v>
      </c>
      <c r="D98325" t="s">
        <v>172</v>
      </c>
    </row>
    <row r="98326" spans="1:4" x14ac:dyDescent="0.3">
      <c r="A98326">
        <v>17962</v>
      </c>
      <c r="B98326" t="s">
        <v>5</v>
      </c>
      <c r="C98326" t="s">
        <v>57</v>
      </c>
      <c r="D98326" t="s">
        <v>133</v>
      </c>
    </row>
    <row r="98327" spans="1:4" x14ac:dyDescent="0.3">
      <c r="A98327">
        <v>17962</v>
      </c>
      <c r="B98327" t="s">
        <v>5</v>
      </c>
      <c r="C98327" t="s">
        <v>57</v>
      </c>
      <c r="D98327" t="s">
        <v>132</v>
      </c>
    </row>
    <row r="98328" spans="1:4" x14ac:dyDescent="0.3">
      <c r="A98328">
        <v>17962</v>
      </c>
      <c r="B98328" t="s">
        <v>5</v>
      </c>
      <c r="C98328" t="s">
        <v>57</v>
      </c>
      <c r="D98328" t="s">
        <v>127</v>
      </c>
    </row>
    <row r="98329" spans="1:4" x14ac:dyDescent="0.3">
      <c r="A98329">
        <v>17962</v>
      </c>
      <c r="B98329" t="s">
        <v>5</v>
      </c>
      <c r="C98329" t="s">
        <v>57</v>
      </c>
      <c r="D98329" t="s">
        <v>128</v>
      </c>
    </row>
    <row r="98330" spans="1:4" x14ac:dyDescent="0.3">
      <c r="A98330">
        <v>17964</v>
      </c>
      <c r="B98330" t="s">
        <v>5</v>
      </c>
      <c r="C98330" t="s">
        <v>49</v>
      </c>
      <c r="D98330" t="s">
        <v>124</v>
      </c>
    </row>
    <row r="98331" spans="1:4" x14ac:dyDescent="0.3">
      <c r="A98331">
        <v>17965</v>
      </c>
      <c r="B98331" t="s">
        <v>3</v>
      </c>
      <c r="C98331" t="s">
        <v>57</v>
      </c>
      <c r="D98331" t="s">
        <v>209</v>
      </c>
    </row>
    <row r="98332" spans="1:4" x14ac:dyDescent="0.3">
      <c r="A98332">
        <v>17965</v>
      </c>
      <c r="B98332" t="s">
        <v>3</v>
      </c>
      <c r="C98332" t="s">
        <v>57</v>
      </c>
      <c r="D98332" t="s">
        <v>336</v>
      </c>
    </row>
    <row r="98333" spans="1:4" x14ac:dyDescent="0.3">
      <c r="A98333">
        <v>17965</v>
      </c>
      <c r="B98333" t="s">
        <v>3</v>
      </c>
      <c r="C98333" t="s">
        <v>57</v>
      </c>
      <c r="D98333" t="s">
        <v>124</v>
      </c>
    </row>
    <row r="98334" spans="1:4" x14ac:dyDescent="0.3">
      <c r="A98334">
        <v>17965</v>
      </c>
      <c r="B98334" t="s">
        <v>3</v>
      </c>
      <c r="C98334" t="s">
        <v>57</v>
      </c>
      <c r="D98334" t="s">
        <v>337</v>
      </c>
    </row>
    <row r="98335" spans="1:4" x14ac:dyDescent="0.3">
      <c r="A98335">
        <v>17965</v>
      </c>
      <c r="B98335" t="s">
        <v>3</v>
      </c>
      <c r="C98335" t="s">
        <v>57</v>
      </c>
      <c r="D98335" t="s">
        <v>148</v>
      </c>
    </row>
    <row r="98336" spans="1:4" x14ac:dyDescent="0.3">
      <c r="A98336">
        <v>17965</v>
      </c>
      <c r="B98336" t="s">
        <v>3</v>
      </c>
      <c r="C98336" t="s">
        <v>57</v>
      </c>
      <c r="D98336" t="s">
        <v>183</v>
      </c>
    </row>
    <row r="98337" spans="1:4" x14ac:dyDescent="0.3">
      <c r="A98337">
        <v>17965</v>
      </c>
      <c r="B98337" t="s">
        <v>3</v>
      </c>
      <c r="C98337" t="s">
        <v>57</v>
      </c>
      <c r="D98337" t="s">
        <v>245</v>
      </c>
    </row>
    <row r="98338" spans="1:4" x14ac:dyDescent="0.3">
      <c r="A98338">
        <v>17966</v>
      </c>
      <c r="B98338" t="s">
        <v>7</v>
      </c>
      <c r="C98338" t="s">
        <v>57</v>
      </c>
      <c r="D98338" t="s">
        <v>123</v>
      </c>
    </row>
    <row r="98339" spans="1:4" x14ac:dyDescent="0.3">
      <c r="A98339">
        <v>17966</v>
      </c>
      <c r="B98339" t="s">
        <v>7</v>
      </c>
      <c r="C98339" t="s">
        <v>57</v>
      </c>
      <c r="D98339" t="s">
        <v>173</v>
      </c>
    </row>
    <row r="98340" spans="1:4" x14ac:dyDescent="0.3">
      <c r="A98340">
        <v>17966</v>
      </c>
      <c r="B98340" t="s">
        <v>7</v>
      </c>
      <c r="C98340" t="s">
        <v>57</v>
      </c>
      <c r="D98340" t="s">
        <v>146</v>
      </c>
    </row>
    <row r="98341" spans="1:4" x14ac:dyDescent="0.3">
      <c r="A98341">
        <v>17966</v>
      </c>
      <c r="B98341" t="s">
        <v>7</v>
      </c>
      <c r="C98341" t="s">
        <v>57</v>
      </c>
      <c r="D98341" t="s">
        <v>127</v>
      </c>
    </row>
    <row r="98342" spans="1:4" x14ac:dyDescent="0.3">
      <c r="A98342">
        <v>17966</v>
      </c>
      <c r="B98342" t="s">
        <v>7</v>
      </c>
      <c r="C98342" t="s">
        <v>57</v>
      </c>
      <c r="D98342" t="s">
        <v>161</v>
      </c>
    </row>
    <row r="98343" spans="1:4" x14ac:dyDescent="0.3">
      <c r="A98343">
        <v>17966</v>
      </c>
      <c r="B98343" t="s">
        <v>7</v>
      </c>
      <c r="C98343" t="s">
        <v>57</v>
      </c>
      <c r="D98343" t="s">
        <v>186</v>
      </c>
    </row>
    <row r="98344" spans="1:4" x14ac:dyDescent="0.3">
      <c r="A98344">
        <v>17967</v>
      </c>
      <c r="B98344" t="s">
        <v>5</v>
      </c>
      <c r="C98344" t="s">
        <v>57</v>
      </c>
      <c r="D98344" t="s">
        <v>124</v>
      </c>
    </row>
    <row r="98345" spans="1:4" x14ac:dyDescent="0.3">
      <c r="A98345">
        <v>17967</v>
      </c>
      <c r="B98345" t="s">
        <v>5</v>
      </c>
      <c r="C98345" t="s">
        <v>57</v>
      </c>
      <c r="D98345" t="s">
        <v>136</v>
      </c>
    </row>
    <row r="98346" spans="1:4" x14ac:dyDescent="0.3">
      <c r="A98346">
        <v>17967</v>
      </c>
      <c r="B98346" t="s">
        <v>5</v>
      </c>
      <c r="C98346" t="s">
        <v>57</v>
      </c>
      <c r="D98346" t="s">
        <v>336</v>
      </c>
    </row>
    <row r="98347" spans="1:4" x14ac:dyDescent="0.3">
      <c r="A98347">
        <v>17967</v>
      </c>
      <c r="B98347" t="s">
        <v>5</v>
      </c>
      <c r="C98347" t="s">
        <v>57</v>
      </c>
      <c r="D98347" t="s">
        <v>172</v>
      </c>
    </row>
    <row r="98348" spans="1:4" x14ac:dyDescent="0.3">
      <c r="A98348">
        <v>17967</v>
      </c>
      <c r="B98348" t="s">
        <v>5</v>
      </c>
      <c r="C98348" t="s">
        <v>57</v>
      </c>
      <c r="D98348" t="s">
        <v>125</v>
      </c>
    </row>
    <row r="98349" spans="1:4" x14ac:dyDescent="0.3">
      <c r="A98349">
        <v>17968</v>
      </c>
      <c r="B98349" t="s">
        <v>3</v>
      </c>
      <c r="C98349" t="s">
        <v>57</v>
      </c>
      <c r="D98349" t="s">
        <v>123</v>
      </c>
    </row>
    <row r="98350" spans="1:4" x14ac:dyDescent="0.3">
      <c r="A98350">
        <v>17968</v>
      </c>
      <c r="B98350" t="s">
        <v>3</v>
      </c>
      <c r="C98350" t="s">
        <v>57</v>
      </c>
      <c r="D98350" t="s">
        <v>124</v>
      </c>
    </row>
    <row r="98351" spans="1:4" x14ac:dyDescent="0.3">
      <c r="A98351">
        <v>17968</v>
      </c>
      <c r="B98351" t="s">
        <v>3</v>
      </c>
      <c r="C98351" t="s">
        <v>57</v>
      </c>
      <c r="D98351" t="s">
        <v>146</v>
      </c>
    </row>
    <row r="98352" spans="1:4" x14ac:dyDescent="0.3">
      <c r="A98352">
        <v>17968</v>
      </c>
      <c r="B98352" t="s">
        <v>3</v>
      </c>
      <c r="C98352" t="s">
        <v>57</v>
      </c>
      <c r="D98352" t="s">
        <v>160</v>
      </c>
    </row>
    <row r="98353" spans="1:4" x14ac:dyDescent="0.3">
      <c r="A98353">
        <v>17968</v>
      </c>
      <c r="B98353" t="s">
        <v>3</v>
      </c>
      <c r="C98353" t="s">
        <v>57</v>
      </c>
      <c r="D98353" t="s">
        <v>127</v>
      </c>
    </row>
    <row r="98354" spans="1:4" x14ac:dyDescent="0.3">
      <c r="A98354">
        <v>17968</v>
      </c>
      <c r="B98354" t="s">
        <v>3</v>
      </c>
      <c r="C98354" t="s">
        <v>57</v>
      </c>
      <c r="D98354" t="s">
        <v>194</v>
      </c>
    </row>
    <row r="98355" spans="1:4" x14ac:dyDescent="0.3">
      <c r="A98355">
        <v>17969</v>
      </c>
      <c r="B98355" t="s">
        <v>9</v>
      </c>
      <c r="C98355" t="s">
        <v>57</v>
      </c>
      <c r="D98355" t="s">
        <v>123</v>
      </c>
    </row>
    <row r="98356" spans="1:4" x14ac:dyDescent="0.3">
      <c r="A98356">
        <v>17969</v>
      </c>
      <c r="B98356" t="s">
        <v>9</v>
      </c>
      <c r="C98356" t="s">
        <v>57</v>
      </c>
      <c r="D98356" t="s">
        <v>136</v>
      </c>
    </row>
    <row r="98357" spans="1:4" x14ac:dyDescent="0.3">
      <c r="A98357">
        <v>17969</v>
      </c>
      <c r="B98357" t="s">
        <v>9</v>
      </c>
      <c r="C98357" t="s">
        <v>57</v>
      </c>
      <c r="D98357" t="s">
        <v>124</v>
      </c>
    </row>
    <row r="98358" spans="1:4" x14ac:dyDescent="0.3">
      <c r="A98358">
        <v>17969</v>
      </c>
      <c r="B98358" t="s">
        <v>9</v>
      </c>
      <c r="C98358" t="s">
        <v>57</v>
      </c>
      <c r="D98358" t="s">
        <v>125</v>
      </c>
    </row>
    <row r="98359" spans="1:4" x14ac:dyDescent="0.3">
      <c r="A98359">
        <v>17969</v>
      </c>
      <c r="B98359" t="s">
        <v>9</v>
      </c>
      <c r="C98359" t="s">
        <v>57</v>
      </c>
      <c r="D98359" t="s">
        <v>138</v>
      </c>
    </row>
    <row r="98360" spans="1:4" x14ac:dyDescent="0.3">
      <c r="A98360">
        <v>17969</v>
      </c>
      <c r="B98360" t="s">
        <v>9</v>
      </c>
      <c r="C98360" t="s">
        <v>57</v>
      </c>
      <c r="D98360" t="s">
        <v>133</v>
      </c>
    </row>
    <row r="98361" spans="1:4" x14ac:dyDescent="0.3">
      <c r="A98361">
        <v>17969</v>
      </c>
      <c r="B98361" t="s">
        <v>9</v>
      </c>
      <c r="C98361" t="s">
        <v>57</v>
      </c>
      <c r="D98361" t="s">
        <v>202</v>
      </c>
    </row>
    <row r="98362" spans="1:4" x14ac:dyDescent="0.3">
      <c r="A98362">
        <v>17970</v>
      </c>
      <c r="B98362" t="s">
        <v>3</v>
      </c>
      <c r="C98362" t="s">
        <v>57</v>
      </c>
      <c r="D98362" t="s">
        <v>136</v>
      </c>
    </row>
    <row r="98363" spans="1:4" x14ac:dyDescent="0.3">
      <c r="A98363">
        <v>17970</v>
      </c>
      <c r="B98363" t="s">
        <v>3</v>
      </c>
      <c r="C98363" t="s">
        <v>57</v>
      </c>
      <c r="D98363" t="s">
        <v>146</v>
      </c>
    </row>
    <row r="98364" spans="1:4" x14ac:dyDescent="0.3">
      <c r="A98364">
        <v>17970</v>
      </c>
      <c r="B98364" t="s">
        <v>3</v>
      </c>
      <c r="C98364" t="s">
        <v>57</v>
      </c>
      <c r="D98364" t="s">
        <v>335</v>
      </c>
    </row>
    <row r="98365" spans="1:4" x14ac:dyDescent="0.3">
      <c r="A98365">
        <v>17970</v>
      </c>
      <c r="B98365" t="s">
        <v>3</v>
      </c>
      <c r="C98365" t="s">
        <v>57</v>
      </c>
      <c r="D98365" t="s">
        <v>161</v>
      </c>
    </row>
    <row r="98366" spans="1:4" x14ac:dyDescent="0.3">
      <c r="A98366">
        <v>17970</v>
      </c>
      <c r="B98366" t="s">
        <v>3</v>
      </c>
      <c r="C98366" t="s">
        <v>57</v>
      </c>
      <c r="D98366" t="s">
        <v>169</v>
      </c>
    </row>
    <row r="98367" spans="1:4" x14ac:dyDescent="0.3">
      <c r="A98367">
        <v>17970</v>
      </c>
      <c r="B98367" t="s">
        <v>3</v>
      </c>
      <c r="C98367" t="s">
        <v>57</v>
      </c>
      <c r="D98367" t="s">
        <v>127</v>
      </c>
    </row>
    <row r="98368" spans="1:4" x14ac:dyDescent="0.3">
      <c r="A98368">
        <v>17971</v>
      </c>
      <c r="B98368" t="s">
        <v>4</v>
      </c>
      <c r="C98368" t="s">
        <v>57</v>
      </c>
      <c r="D98368" t="s">
        <v>124</v>
      </c>
    </row>
    <row r="98369" spans="1:4" x14ac:dyDescent="0.3">
      <c r="A98369">
        <v>17971</v>
      </c>
      <c r="B98369" t="s">
        <v>4</v>
      </c>
      <c r="C98369" t="s">
        <v>57</v>
      </c>
      <c r="D98369" t="s">
        <v>130</v>
      </c>
    </row>
    <row r="98370" spans="1:4" x14ac:dyDescent="0.3">
      <c r="A98370">
        <v>17971</v>
      </c>
      <c r="B98370" t="s">
        <v>4</v>
      </c>
      <c r="C98370" t="s">
        <v>57</v>
      </c>
      <c r="D98370" t="s">
        <v>163</v>
      </c>
    </row>
    <row r="98371" spans="1:4" x14ac:dyDescent="0.3">
      <c r="A98371">
        <v>17971</v>
      </c>
      <c r="B98371" t="s">
        <v>4</v>
      </c>
      <c r="C98371" t="s">
        <v>57</v>
      </c>
      <c r="D98371" t="s">
        <v>336</v>
      </c>
    </row>
    <row r="98372" spans="1:4" x14ac:dyDescent="0.3">
      <c r="A98372">
        <v>17971</v>
      </c>
      <c r="B98372" t="s">
        <v>4</v>
      </c>
      <c r="C98372" t="s">
        <v>57</v>
      </c>
      <c r="D98372" t="s">
        <v>129</v>
      </c>
    </row>
    <row r="98373" spans="1:4" x14ac:dyDescent="0.3">
      <c r="A98373">
        <v>17971</v>
      </c>
      <c r="B98373" t="s">
        <v>4</v>
      </c>
      <c r="C98373" t="s">
        <v>57</v>
      </c>
      <c r="D98373" t="s">
        <v>136</v>
      </c>
    </row>
    <row r="98374" spans="1:4" x14ac:dyDescent="0.3">
      <c r="A98374">
        <v>17971</v>
      </c>
      <c r="B98374" t="s">
        <v>4</v>
      </c>
      <c r="C98374" t="s">
        <v>57</v>
      </c>
      <c r="D98374" t="s">
        <v>125</v>
      </c>
    </row>
    <row r="98375" spans="1:4" x14ac:dyDescent="0.3">
      <c r="A98375">
        <v>17971</v>
      </c>
      <c r="B98375" t="s">
        <v>4</v>
      </c>
      <c r="C98375" t="s">
        <v>57</v>
      </c>
      <c r="D98375" t="s">
        <v>146</v>
      </c>
    </row>
    <row r="98376" spans="1:4" x14ac:dyDescent="0.3">
      <c r="A98376">
        <v>17971</v>
      </c>
      <c r="B98376" t="s">
        <v>4</v>
      </c>
      <c r="C98376" t="s">
        <v>57</v>
      </c>
      <c r="D98376" t="s">
        <v>160</v>
      </c>
    </row>
    <row r="98377" spans="1:4" x14ac:dyDescent="0.3">
      <c r="A98377">
        <v>17971</v>
      </c>
      <c r="B98377" t="s">
        <v>4</v>
      </c>
      <c r="C98377" t="s">
        <v>57</v>
      </c>
      <c r="D98377" t="s">
        <v>194</v>
      </c>
    </row>
    <row r="98378" spans="1:4" x14ac:dyDescent="0.3">
      <c r="A98378">
        <v>17972</v>
      </c>
      <c r="B98378" t="s">
        <v>3</v>
      </c>
      <c r="C98378" t="s">
        <v>57</v>
      </c>
      <c r="D98378" t="s">
        <v>123</v>
      </c>
    </row>
    <row r="98379" spans="1:4" x14ac:dyDescent="0.3">
      <c r="A98379">
        <v>17972</v>
      </c>
      <c r="B98379" t="s">
        <v>3</v>
      </c>
      <c r="C98379" t="s">
        <v>57</v>
      </c>
      <c r="D98379" t="s">
        <v>161</v>
      </c>
    </row>
    <row r="98380" spans="1:4" x14ac:dyDescent="0.3">
      <c r="A98380">
        <v>17973</v>
      </c>
      <c r="B98380" t="s">
        <v>3</v>
      </c>
      <c r="C98380" t="s">
        <v>15</v>
      </c>
      <c r="D98380" t="s">
        <v>123</v>
      </c>
    </row>
    <row r="98381" spans="1:4" x14ac:dyDescent="0.3">
      <c r="A98381">
        <v>17973</v>
      </c>
      <c r="B98381" t="s">
        <v>3</v>
      </c>
      <c r="C98381" t="s">
        <v>15</v>
      </c>
      <c r="D98381" t="s">
        <v>129</v>
      </c>
    </row>
    <row r="98382" spans="1:4" x14ac:dyDescent="0.3">
      <c r="A98382">
        <v>17973</v>
      </c>
      <c r="B98382" t="s">
        <v>3</v>
      </c>
      <c r="C98382" t="s">
        <v>15</v>
      </c>
      <c r="D98382" t="s">
        <v>163</v>
      </c>
    </row>
    <row r="98383" spans="1:4" x14ac:dyDescent="0.3">
      <c r="A98383">
        <v>17973</v>
      </c>
      <c r="B98383" t="s">
        <v>3</v>
      </c>
      <c r="C98383" t="s">
        <v>15</v>
      </c>
      <c r="D98383" t="s">
        <v>130</v>
      </c>
    </row>
    <row r="98384" spans="1:4" x14ac:dyDescent="0.3">
      <c r="A98384">
        <v>17973</v>
      </c>
      <c r="B98384" t="s">
        <v>3</v>
      </c>
      <c r="C98384" t="s">
        <v>15</v>
      </c>
      <c r="D98384" t="s">
        <v>209</v>
      </c>
    </row>
    <row r="98385" spans="1:4" x14ac:dyDescent="0.3">
      <c r="A98385">
        <v>17973</v>
      </c>
      <c r="B98385" t="s">
        <v>3</v>
      </c>
      <c r="C98385" t="s">
        <v>15</v>
      </c>
      <c r="D98385" t="s">
        <v>148</v>
      </c>
    </row>
    <row r="98386" spans="1:4" x14ac:dyDescent="0.3">
      <c r="A98386">
        <v>17973</v>
      </c>
      <c r="B98386" t="s">
        <v>3</v>
      </c>
      <c r="C98386" t="s">
        <v>15</v>
      </c>
      <c r="D98386" t="s">
        <v>139</v>
      </c>
    </row>
    <row r="98387" spans="1:4" x14ac:dyDescent="0.3">
      <c r="A98387">
        <v>17973</v>
      </c>
      <c r="B98387" t="s">
        <v>3</v>
      </c>
      <c r="C98387" t="s">
        <v>15</v>
      </c>
      <c r="D98387" t="s">
        <v>132</v>
      </c>
    </row>
    <row r="98388" spans="1:4" x14ac:dyDescent="0.3">
      <c r="A98388">
        <v>17974</v>
      </c>
      <c r="B98388" t="s">
        <v>3</v>
      </c>
      <c r="C98388" t="s">
        <v>57</v>
      </c>
      <c r="D98388" t="s">
        <v>123</v>
      </c>
    </row>
    <row r="98389" spans="1:4" x14ac:dyDescent="0.3">
      <c r="A98389">
        <v>17974</v>
      </c>
      <c r="B98389" t="s">
        <v>3</v>
      </c>
      <c r="C98389" t="s">
        <v>57</v>
      </c>
      <c r="D98389" t="s">
        <v>161</v>
      </c>
    </row>
    <row r="98390" spans="1:4" x14ac:dyDescent="0.3">
      <c r="A98390">
        <v>17974</v>
      </c>
      <c r="B98390" t="s">
        <v>3</v>
      </c>
      <c r="C98390" t="s">
        <v>57</v>
      </c>
      <c r="D98390" t="s">
        <v>342</v>
      </c>
    </row>
    <row r="98391" spans="1:4" x14ac:dyDescent="0.3">
      <c r="A98391">
        <v>17975</v>
      </c>
      <c r="B98391" t="s">
        <v>3</v>
      </c>
      <c r="C98391" t="s">
        <v>57</v>
      </c>
      <c r="D98391" t="s">
        <v>124</v>
      </c>
    </row>
    <row r="98392" spans="1:4" x14ac:dyDescent="0.3">
      <c r="A98392">
        <v>17975</v>
      </c>
      <c r="B98392" t="s">
        <v>3</v>
      </c>
      <c r="C98392" t="s">
        <v>57</v>
      </c>
      <c r="D98392" t="s">
        <v>336</v>
      </c>
    </row>
    <row r="98393" spans="1:4" x14ac:dyDescent="0.3">
      <c r="A98393">
        <v>17975</v>
      </c>
      <c r="B98393" t="s">
        <v>3</v>
      </c>
      <c r="C98393" t="s">
        <v>57</v>
      </c>
      <c r="D98393" t="s">
        <v>127</v>
      </c>
    </row>
    <row r="98394" spans="1:4" x14ac:dyDescent="0.3">
      <c r="A98394">
        <v>17975</v>
      </c>
      <c r="B98394" t="s">
        <v>3</v>
      </c>
      <c r="C98394" t="s">
        <v>57</v>
      </c>
      <c r="D98394" t="s">
        <v>335</v>
      </c>
    </row>
    <row r="98395" spans="1:4" x14ac:dyDescent="0.3">
      <c r="A98395">
        <v>17975</v>
      </c>
      <c r="B98395" t="s">
        <v>3</v>
      </c>
      <c r="C98395" t="s">
        <v>57</v>
      </c>
      <c r="D98395" t="s">
        <v>161</v>
      </c>
    </row>
    <row r="98396" spans="1:4" x14ac:dyDescent="0.3">
      <c r="A98396">
        <v>17976</v>
      </c>
      <c r="B98396" t="s">
        <v>3</v>
      </c>
      <c r="C98396" t="s">
        <v>57</v>
      </c>
      <c r="D98396" t="s">
        <v>124</v>
      </c>
    </row>
    <row r="98397" spans="1:4" x14ac:dyDescent="0.3">
      <c r="A98397">
        <v>17977</v>
      </c>
      <c r="B98397" t="s">
        <v>5</v>
      </c>
      <c r="C98397" t="s">
        <v>26</v>
      </c>
      <c r="D98397" t="s">
        <v>124</v>
      </c>
    </row>
    <row r="98398" spans="1:4" x14ac:dyDescent="0.3">
      <c r="A98398">
        <v>17977</v>
      </c>
      <c r="B98398" t="s">
        <v>5</v>
      </c>
      <c r="C98398" t="s">
        <v>26</v>
      </c>
      <c r="D98398" t="s">
        <v>336</v>
      </c>
    </row>
    <row r="98399" spans="1:4" x14ac:dyDescent="0.3">
      <c r="A98399">
        <v>17977</v>
      </c>
      <c r="B98399" t="s">
        <v>5</v>
      </c>
      <c r="C98399" t="s">
        <v>26</v>
      </c>
      <c r="D98399" t="s">
        <v>135</v>
      </c>
    </row>
    <row r="98400" spans="1:4" x14ac:dyDescent="0.3">
      <c r="A98400">
        <v>17977</v>
      </c>
      <c r="B98400" t="s">
        <v>5</v>
      </c>
      <c r="C98400" t="s">
        <v>26</v>
      </c>
      <c r="D98400" t="s">
        <v>141</v>
      </c>
    </row>
    <row r="98401" spans="1:4" x14ac:dyDescent="0.3">
      <c r="A98401">
        <v>17977</v>
      </c>
      <c r="B98401" t="s">
        <v>5</v>
      </c>
      <c r="C98401" t="s">
        <v>26</v>
      </c>
      <c r="D98401" t="s">
        <v>132</v>
      </c>
    </row>
    <row r="98402" spans="1:4" x14ac:dyDescent="0.3">
      <c r="A98402">
        <v>17977</v>
      </c>
      <c r="B98402" t="s">
        <v>5</v>
      </c>
      <c r="C98402" t="s">
        <v>26</v>
      </c>
      <c r="D98402" t="s">
        <v>127</v>
      </c>
    </row>
    <row r="98403" spans="1:4" x14ac:dyDescent="0.3">
      <c r="A98403">
        <v>17977</v>
      </c>
      <c r="B98403" t="s">
        <v>5</v>
      </c>
      <c r="C98403" t="s">
        <v>26</v>
      </c>
      <c r="D98403" t="s">
        <v>220</v>
      </c>
    </row>
    <row r="98404" spans="1:4" x14ac:dyDescent="0.3">
      <c r="A98404">
        <v>17977</v>
      </c>
      <c r="B98404" t="s">
        <v>5</v>
      </c>
      <c r="C98404" t="s">
        <v>26</v>
      </c>
      <c r="D98404" t="s">
        <v>197</v>
      </c>
    </row>
    <row r="98405" spans="1:4" x14ac:dyDescent="0.3">
      <c r="A98405">
        <v>17978</v>
      </c>
      <c r="B98405" t="s">
        <v>3</v>
      </c>
      <c r="C98405" t="s">
        <v>57</v>
      </c>
      <c r="D98405" t="s">
        <v>123</v>
      </c>
    </row>
    <row r="98406" spans="1:4" x14ac:dyDescent="0.3">
      <c r="A98406">
        <v>17978</v>
      </c>
      <c r="B98406" t="s">
        <v>3</v>
      </c>
      <c r="C98406" t="s">
        <v>57</v>
      </c>
      <c r="D98406" t="s">
        <v>168</v>
      </c>
    </row>
    <row r="98407" spans="1:4" x14ac:dyDescent="0.3">
      <c r="A98407">
        <v>17978</v>
      </c>
      <c r="B98407" t="s">
        <v>3</v>
      </c>
      <c r="C98407" t="s">
        <v>57</v>
      </c>
      <c r="D98407" t="s">
        <v>338</v>
      </c>
    </row>
    <row r="98408" spans="1:4" x14ac:dyDescent="0.3">
      <c r="A98408">
        <v>17978</v>
      </c>
      <c r="B98408" t="s">
        <v>3</v>
      </c>
      <c r="C98408" t="s">
        <v>57</v>
      </c>
      <c r="D98408" t="s">
        <v>338</v>
      </c>
    </row>
    <row r="98409" spans="1:4" x14ac:dyDescent="0.3">
      <c r="A98409">
        <v>17978</v>
      </c>
      <c r="B98409" t="s">
        <v>3</v>
      </c>
      <c r="C98409" t="s">
        <v>57</v>
      </c>
      <c r="D98409" t="s">
        <v>161</v>
      </c>
    </row>
    <row r="98410" spans="1:4" x14ac:dyDescent="0.3">
      <c r="A98410">
        <v>17978</v>
      </c>
      <c r="B98410" t="s">
        <v>3</v>
      </c>
      <c r="C98410" t="s">
        <v>57</v>
      </c>
      <c r="D98410" t="s">
        <v>169</v>
      </c>
    </row>
    <row r="98411" spans="1:4" x14ac:dyDescent="0.3">
      <c r="A98411">
        <v>17978</v>
      </c>
      <c r="B98411" t="s">
        <v>3</v>
      </c>
      <c r="C98411" t="s">
        <v>57</v>
      </c>
      <c r="D98411" t="s">
        <v>229</v>
      </c>
    </row>
    <row r="98412" spans="1:4" x14ac:dyDescent="0.3">
      <c r="A98412">
        <v>17979</v>
      </c>
      <c r="B98412" t="s">
        <v>3</v>
      </c>
      <c r="C98412" t="s">
        <v>57</v>
      </c>
      <c r="D98412" t="s">
        <v>161</v>
      </c>
    </row>
    <row r="98413" spans="1:4" x14ac:dyDescent="0.3">
      <c r="A98413">
        <v>17979</v>
      </c>
      <c r="B98413" t="s">
        <v>3</v>
      </c>
      <c r="C98413" t="s">
        <v>57</v>
      </c>
      <c r="D98413" t="s">
        <v>202</v>
      </c>
    </row>
    <row r="98414" spans="1:4" x14ac:dyDescent="0.3">
      <c r="A98414">
        <v>17979</v>
      </c>
      <c r="B98414" t="s">
        <v>3</v>
      </c>
      <c r="C98414" t="s">
        <v>57</v>
      </c>
      <c r="D98414" t="s">
        <v>201</v>
      </c>
    </row>
    <row r="98415" spans="1:4" x14ac:dyDescent="0.3">
      <c r="A98415">
        <v>17979</v>
      </c>
      <c r="B98415" t="s">
        <v>3</v>
      </c>
      <c r="C98415" t="s">
        <v>57</v>
      </c>
      <c r="D98415" t="s">
        <v>231</v>
      </c>
    </row>
    <row r="98416" spans="1:4" x14ac:dyDescent="0.3">
      <c r="A98416">
        <v>17979</v>
      </c>
      <c r="B98416" t="s">
        <v>3</v>
      </c>
      <c r="C98416" t="s">
        <v>57</v>
      </c>
      <c r="D98416" t="s">
        <v>344</v>
      </c>
    </row>
    <row r="98417" spans="1:4" x14ac:dyDescent="0.3">
      <c r="A98417">
        <v>17979</v>
      </c>
      <c r="B98417" t="s">
        <v>3</v>
      </c>
      <c r="C98417" t="s">
        <v>57</v>
      </c>
      <c r="D98417" t="s">
        <v>208</v>
      </c>
    </row>
    <row r="98418" spans="1:4" x14ac:dyDescent="0.3">
      <c r="A98418">
        <v>17979</v>
      </c>
      <c r="B98418" t="s">
        <v>3</v>
      </c>
      <c r="C98418" t="s">
        <v>57</v>
      </c>
      <c r="D98418" t="s">
        <v>238</v>
      </c>
    </row>
    <row r="98419" spans="1:4" x14ac:dyDescent="0.3">
      <c r="A98419">
        <v>17980</v>
      </c>
      <c r="B98419" t="s">
        <v>5</v>
      </c>
      <c r="C98419" t="s">
        <v>57</v>
      </c>
      <c r="D98419" t="s">
        <v>124</v>
      </c>
    </row>
    <row r="98420" spans="1:4" x14ac:dyDescent="0.3">
      <c r="A98420">
        <v>17980</v>
      </c>
      <c r="B98420" t="s">
        <v>5</v>
      </c>
      <c r="C98420" t="s">
        <v>57</v>
      </c>
      <c r="D98420" t="s">
        <v>168</v>
      </c>
    </row>
    <row r="98421" spans="1:4" x14ac:dyDescent="0.3">
      <c r="A98421">
        <v>17980</v>
      </c>
      <c r="B98421" t="s">
        <v>5</v>
      </c>
      <c r="C98421" t="s">
        <v>57</v>
      </c>
      <c r="D98421" t="s">
        <v>263</v>
      </c>
    </row>
    <row r="98422" spans="1:4" x14ac:dyDescent="0.3">
      <c r="A98422">
        <v>17980</v>
      </c>
      <c r="B98422" t="s">
        <v>5</v>
      </c>
      <c r="C98422" t="s">
        <v>57</v>
      </c>
      <c r="D98422" t="s">
        <v>136</v>
      </c>
    </row>
    <row r="98423" spans="1:4" x14ac:dyDescent="0.3">
      <c r="A98423">
        <v>17980</v>
      </c>
      <c r="B98423" t="s">
        <v>5</v>
      </c>
      <c r="C98423" t="s">
        <v>57</v>
      </c>
      <c r="D98423" t="s">
        <v>130</v>
      </c>
    </row>
    <row r="98424" spans="1:4" x14ac:dyDescent="0.3">
      <c r="A98424">
        <v>17980</v>
      </c>
      <c r="B98424" t="s">
        <v>5</v>
      </c>
      <c r="C98424" t="s">
        <v>57</v>
      </c>
      <c r="D98424" t="s">
        <v>336</v>
      </c>
    </row>
    <row r="98425" spans="1:4" x14ac:dyDescent="0.3">
      <c r="A98425">
        <v>17980</v>
      </c>
      <c r="B98425" t="s">
        <v>5</v>
      </c>
      <c r="C98425" t="s">
        <v>57</v>
      </c>
      <c r="D98425" t="s">
        <v>156</v>
      </c>
    </row>
    <row r="98426" spans="1:4" x14ac:dyDescent="0.3">
      <c r="A98426">
        <v>17980</v>
      </c>
      <c r="B98426" t="s">
        <v>5</v>
      </c>
      <c r="C98426" t="s">
        <v>57</v>
      </c>
      <c r="D98426" t="s">
        <v>158</v>
      </c>
    </row>
    <row r="98427" spans="1:4" x14ac:dyDescent="0.3">
      <c r="A98427">
        <v>17980</v>
      </c>
      <c r="B98427" t="s">
        <v>5</v>
      </c>
      <c r="C98427" t="s">
        <v>57</v>
      </c>
      <c r="D98427" t="s">
        <v>146</v>
      </c>
    </row>
    <row r="98428" spans="1:4" x14ac:dyDescent="0.3">
      <c r="A98428">
        <v>17980</v>
      </c>
      <c r="B98428" t="s">
        <v>5</v>
      </c>
      <c r="C98428" t="s">
        <v>57</v>
      </c>
      <c r="D98428" t="s">
        <v>139</v>
      </c>
    </row>
    <row r="98429" spans="1:4" x14ac:dyDescent="0.3">
      <c r="A98429">
        <v>17980</v>
      </c>
      <c r="B98429" t="s">
        <v>5</v>
      </c>
      <c r="C98429" t="s">
        <v>57</v>
      </c>
      <c r="D98429" t="s">
        <v>135</v>
      </c>
    </row>
    <row r="98430" spans="1:4" x14ac:dyDescent="0.3">
      <c r="A98430">
        <v>17980</v>
      </c>
      <c r="B98430" t="s">
        <v>5</v>
      </c>
      <c r="C98430" t="s">
        <v>57</v>
      </c>
      <c r="D98430" t="s">
        <v>250</v>
      </c>
    </row>
    <row r="98431" spans="1:4" x14ac:dyDescent="0.3">
      <c r="A98431">
        <v>17980</v>
      </c>
      <c r="B98431" t="s">
        <v>5</v>
      </c>
      <c r="C98431" t="s">
        <v>57</v>
      </c>
      <c r="D98431" t="s">
        <v>140</v>
      </c>
    </row>
    <row r="98432" spans="1:4" x14ac:dyDescent="0.3">
      <c r="A98432">
        <v>17980</v>
      </c>
      <c r="B98432" t="s">
        <v>5</v>
      </c>
      <c r="C98432" t="s">
        <v>57</v>
      </c>
      <c r="D98432" t="s">
        <v>141</v>
      </c>
    </row>
    <row r="98433" spans="1:4" x14ac:dyDescent="0.3">
      <c r="A98433">
        <v>17980</v>
      </c>
      <c r="B98433" t="s">
        <v>5</v>
      </c>
      <c r="C98433" t="s">
        <v>57</v>
      </c>
      <c r="D98433" t="s">
        <v>132</v>
      </c>
    </row>
    <row r="98434" spans="1:4" x14ac:dyDescent="0.3">
      <c r="A98434">
        <v>17980</v>
      </c>
      <c r="B98434" t="s">
        <v>5</v>
      </c>
      <c r="C98434" t="s">
        <v>57</v>
      </c>
      <c r="D98434" t="s">
        <v>133</v>
      </c>
    </row>
    <row r="98435" spans="1:4" x14ac:dyDescent="0.3">
      <c r="A98435">
        <v>17980</v>
      </c>
      <c r="B98435" t="s">
        <v>5</v>
      </c>
      <c r="C98435" t="s">
        <v>57</v>
      </c>
      <c r="D98435" t="s">
        <v>216</v>
      </c>
    </row>
    <row r="98436" spans="1:4" x14ac:dyDescent="0.3">
      <c r="A98436">
        <v>17980</v>
      </c>
      <c r="B98436" t="s">
        <v>5</v>
      </c>
      <c r="C98436" t="s">
        <v>57</v>
      </c>
      <c r="D98436" t="s">
        <v>144</v>
      </c>
    </row>
    <row r="98437" spans="1:4" x14ac:dyDescent="0.3">
      <c r="A98437">
        <v>17980</v>
      </c>
      <c r="B98437" t="s">
        <v>5</v>
      </c>
      <c r="C98437" t="s">
        <v>57</v>
      </c>
      <c r="D98437" t="s">
        <v>199</v>
      </c>
    </row>
    <row r="98438" spans="1:4" x14ac:dyDescent="0.3">
      <c r="A98438">
        <v>17981</v>
      </c>
      <c r="B98438" t="s">
        <v>4</v>
      </c>
      <c r="C98438" t="s">
        <v>13</v>
      </c>
      <c r="D98438" t="s">
        <v>124</v>
      </c>
    </row>
    <row r="98439" spans="1:4" x14ac:dyDescent="0.3">
      <c r="A98439">
        <v>17981</v>
      </c>
      <c r="B98439" t="s">
        <v>4</v>
      </c>
      <c r="C98439" t="s">
        <v>13</v>
      </c>
      <c r="D98439" t="s">
        <v>336</v>
      </c>
    </row>
    <row r="98440" spans="1:4" x14ac:dyDescent="0.3">
      <c r="A98440">
        <v>17981</v>
      </c>
      <c r="B98440" t="s">
        <v>4</v>
      </c>
      <c r="C98440" t="s">
        <v>13</v>
      </c>
      <c r="D98440" t="s">
        <v>125</v>
      </c>
    </row>
    <row r="98441" spans="1:4" x14ac:dyDescent="0.3">
      <c r="A98441">
        <v>17981</v>
      </c>
      <c r="B98441" t="s">
        <v>4</v>
      </c>
      <c r="C98441" t="s">
        <v>13</v>
      </c>
      <c r="D98441" t="s">
        <v>160</v>
      </c>
    </row>
    <row r="98442" spans="1:4" x14ac:dyDescent="0.3">
      <c r="A98442">
        <v>17982</v>
      </c>
      <c r="B98442" t="s">
        <v>3</v>
      </c>
      <c r="C98442" t="s">
        <v>57</v>
      </c>
      <c r="D98442" t="s">
        <v>123</v>
      </c>
    </row>
    <row r="98443" spans="1:4" x14ac:dyDescent="0.3">
      <c r="A98443">
        <v>17982</v>
      </c>
      <c r="B98443" t="s">
        <v>3</v>
      </c>
      <c r="C98443" t="s">
        <v>57</v>
      </c>
      <c r="D98443" t="s">
        <v>124</v>
      </c>
    </row>
    <row r="98444" spans="1:4" x14ac:dyDescent="0.3">
      <c r="A98444">
        <v>17983</v>
      </c>
      <c r="B98444" t="s">
        <v>4</v>
      </c>
      <c r="C98444" t="s">
        <v>57</v>
      </c>
      <c r="D98444" t="s">
        <v>136</v>
      </c>
    </row>
    <row r="98445" spans="1:4" x14ac:dyDescent="0.3">
      <c r="A98445">
        <v>17983</v>
      </c>
      <c r="B98445" t="s">
        <v>4</v>
      </c>
      <c r="C98445" t="s">
        <v>57</v>
      </c>
      <c r="D98445" t="s">
        <v>336</v>
      </c>
    </row>
    <row r="98446" spans="1:4" x14ac:dyDescent="0.3">
      <c r="A98446">
        <v>17983</v>
      </c>
      <c r="B98446" t="s">
        <v>4</v>
      </c>
      <c r="C98446" t="s">
        <v>57</v>
      </c>
      <c r="D98446" t="s">
        <v>124</v>
      </c>
    </row>
    <row r="98447" spans="1:4" x14ac:dyDescent="0.3">
      <c r="A98447">
        <v>17983</v>
      </c>
      <c r="B98447" t="s">
        <v>4</v>
      </c>
      <c r="C98447" t="s">
        <v>57</v>
      </c>
      <c r="D98447" t="s">
        <v>338</v>
      </c>
    </row>
    <row r="98448" spans="1:4" x14ac:dyDescent="0.3">
      <c r="A98448">
        <v>17983</v>
      </c>
      <c r="B98448" t="s">
        <v>4</v>
      </c>
      <c r="C98448" t="s">
        <v>57</v>
      </c>
      <c r="D98448" t="s">
        <v>338</v>
      </c>
    </row>
    <row r="98449" spans="1:4" x14ac:dyDescent="0.3">
      <c r="A98449">
        <v>17983</v>
      </c>
      <c r="B98449" t="s">
        <v>4</v>
      </c>
      <c r="C98449" t="s">
        <v>57</v>
      </c>
      <c r="D98449" t="s">
        <v>153</v>
      </c>
    </row>
    <row r="98450" spans="1:4" x14ac:dyDescent="0.3">
      <c r="A98450">
        <v>17983</v>
      </c>
      <c r="B98450" t="s">
        <v>4</v>
      </c>
      <c r="C98450" t="s">
        <v>57</v>
      </c>
      <c r="D98450" t="s">
        <v>125</v>
      </c>
    </row>
    <row r="98451" spans="1:4" x14ac:dyDescent="0.3">
      <c r="A98451">
        <v>17983</v>
      </c>
      <c r="B98451" t="s">
        <v>4</v>
      </c>
      <c r="C98451" t="s">
        <v>57</v>
      </c>
      <c r="D98451" t="s">
        <v>148</v>
      </c>
    </row>
    <row r="98452" spans="1:4" x14ac:dyDescent="0.3">
      <c r="A98452">
        <v>17983</v>
      </c>
      <c r="B98452" t="s">
        <v>4</v>
      </c>
      <c r="C98452" t="s">
        <v>57</v>
      </c>
      <c r="D98452" t="s">
        <v>138</v>
      </c>
    </row>
    <row r="98453" spans="1:4" x14ac:dyDescent="0.3">
      <c r="A98453">
        <v>17983</v>
      </c>
      <c r="B98453" t="s">
        <v>4</v>
      </c>
      <c r="C98453" t="s">
        <v>57</v>
      </c>
      <c r="D98453" t="s">
        <v>146</v>
      </c>
    </row>
    <row r="98454" spans="1:4" x14ac:dyDescent="0.3">
      <c r="A98454">
        <v>17983</v>
      </c>
      <c r="B98454" t="s">
        <v>4</v>
      </c>
      <c r="C98454" t="s">
        <v>57</v>
      </c>
      <c r="D98454" t="s">
        <v>132</v>
      </c>
    </row>
    <row r="98455" spans="1:4" x14ac:dyDescent="0.3">
      <c r="A98455">
        <v>17983</v>
      </c>
      <c r="B98455" t="s">
        <v>4</v>
      </c>
      <c r="C98455" t="s">
        <v>57</v>
      </c>
      <c r="D98455" t="s">
        <v>150</v>
      </c>
    </row>
    <row r="98456" spans="1:4" x14ac:dyDescent="0.3">
      <c r="A98456">
        <v>17984</v>
      </c>
      <c r="B98456" t="s">
        <v>4</v>
      </c>
      <c r="C98456" t="s">
        <v>57</v>
      </c>
      <c r="D98456" t="s">
        <v>123</v>
      </c>
    </row>
    <row r="98457" spans="1:4" x14ac:dyDescent="0.3">
      <c r="A98457">
        <v>17984</v>
      </c>
      <c r="B98457" t="s">
        <v>4</v>
      </c>
      <c r="C98457" t="s">
        <v>57</v>
      </c>
      <c r="D98457" t="s">
        <v>209</v>
      </c>
    </row>
    <row r="98458" spans="1:4" x14ac:dyDescent="0.3">
      <c r="A98458">
        <v>17984</v>
      </c>
      <c r="B98458" t="s">
        <v>4</v>
      </c>
      <c r="C98458" t="s">
        <v>57</v>
      </c>
      <c r="D98458" t="s">
        <v>125</v>
      </c>
    </row>
    <row r="98459" spans="1:4" x14ac:dyDescent="0.3">
      <c r="A98459">
        <v>17984</v>
      </c>
      <c r="B98459" t="s">
        <v>4</v>
      </c>
      <c r="C98459" t="s">
        <v>57</v>
      </c>
      <c r="D98459" t="s">
        <v>183</v>
      </c>
    </row>
    <row r="98460" spans="1:4" x14ac:dyDescent="0.3">
      <c r="A98460">
        <v>17986</v>
      </c>
      <c r="B98460" t="s">
        <v>3</v>
      </c>
      <c r="C98460" t="s">
        <v>57</v>
      </c>
      <c r="D98460" t="s">
        <v>161</v>
      </c>
    </row>
    <row r="98461" spans="1:4" x14ac:dyDescent="0.3">
      <c r="A98461">
        <v>17987</v>
      </c>
      <c r="B98461" t="s">
        <v>5</v>
      </c>
      <c r="C98461" t="s">
        <v>57</v>
      </c>
      <c r="D98461" t="s">
        <v>123</v>
      </c>
    </row>
    <row r="98462" spans="1:4" x14ac:dyDescent="0.3">
      <c r="A98462">
        <v>17987</v>
      </c>
      <c r="B98462" t="s">
        <v>5</v>
      </c>
      <c r="C98462" t="s">
        <v>57</v>
      </c>
      <c r="D98462" t="s">
        <v>125</v>
      </c>
    </row>
    <row r="98463" spans="1:4" x14ac:dyDescent="0.3">
      <c r="A98463">
        <v>17987</v>
      </c>
      <c r="B98463" t="s">
        <v>5</v>
      </c>
      <c r="C98463" t="s">
        <v>57</v>
      </c>
      <c r="D98463" t="s">
        <v>146</v>
      </c>
    </row>
    <row r="98464" spans="1:4" x14ac:dyDescent="0.3">
      <c r="A98464">
        <v>17987</v>
      </c>
      <c r="B98464" t="s">
        <v>5</v>
      </c>
      <c r="C98464" t="s">
        <v>57</v>
      </c>
      <c r="D98464" t="s">
        <v>335</v>
      </c>
    </row>
    <row r="98465" spans="1:4" x14ac:dyDescent="0.3">
      <c r="A98465">
        <v>17988</v>
      </c>
      <c r="B98465" t="s">
        <v>3</v>
      </c>
      <c r="C98465" t="s">
        <v>57</v>
      </c>
      <c r="D98465" t="s">
        <v>123</v>
      </c>
    </row>
    <row r="98466" spans="1:4" x14ac:dyDescent="0.3">
      <c r="A98466">
        <v>17988</v>
      </c>
      <c r="B98466" t="s">
        <v>3</v>
      </c>
      <c r="C98466" t="s">
        <v>57</v>
      </c>
      <c r="D98466" t="s">
        <v>124</v>
      </c>
    </row>
    <row r="98467" spans="1:4" x14ac:dyDescent="0.3">
      <c r="A98467">
        <v>17988</v>
      </c>
      <c r="B98467" t="s">
        <v>3</v>
      </c>
      <c r="C98467" t="s">
        <v>57</v>
      </c>
      <c r="D98467" t="s">
        <v>127</v>
      </c>
    </row>
    <row r="98468" spans="1:4" x14ac:dyDescent="0.3">
      <c r="A98468">
        <v>17988</v>
      </c>
      <c r="B98468" t="s">
        <v>3</v>
      </c>
      <c r="C98468" t="s">
        <v>57</v>
      </c>
      <c r="D98468" t="s">
        <v>252</v>
      </c>
    </row>
    <row r="98469" spans="1:4" x14ac:dyDescent="0.3">
      <c r="A98469">
        <v>17988</v>
      </c>
      <c r="B98469" t="s">
        <v>3</v>
      </c>
      <c r="C98469" t="s">
        <v>57</v>
      </c>
      <c r="D98469" t="s">
        <v>161</v>
      </c>
    </row>
    <row r="98470" spans="1:4" x14ac:dyDescent="0.3">
      <c r="A98470">
        <v>17988</v>
      </c>
      <c r="B98470" t="s">
        <v>3</v>
      </c>
      <c r="C98470" t="s">
        <v>57</v>
      </c>
      <c r="D98470" t="s">
        <v>335</v>
      </c>
    </row>
    <row r="98471" spans="1:4" x14ac:dyDescent="0.3">
      <c r="A98471">
        <v>17988</v>
      </c>
      <c r="B98471" t="s">
        <v>3</v>
      </c>
      <c r="C98471" t="s">
        <v>57</v>
      </c>
      <c r="D98471" t="s">
        <v>279</v>
      </c>
    </row>
    <row r="98472" spans="1:4" x14ac:dyDescent="0.3">
      <c r="A98472">
        <v>17988</v>
      </c>
      <c r="B98472" t="s">
        <v>3</v>
      </c>
      <c r="C98472" t="s">
        <v>57</v>
      </c>
      <c r="D98472" t="s">
        <v>186</v>
      </c>
    </row>
    <row r="98473" spans="1:4" x14ac:dyDescent="0.3">
      <c r="A98473">
        <v>17989</v>
      </c>
      <c r="B98473" t="s">
        <v>3</v>
      </c>
      <c r="C98473" t="s">
        <v>57</v>
      </c>
      <c r="D98473" t="s">
        <v>124</v>
      </c>
    </row>
    <row r="98474" spans="1:4" x14ac:dyDescent="0.3">
      <c r="A98474">
        <v>17989</v>
      </c>
      <c r="B98474" t="s">
        <v>3</v>
      </c>
      <c r="C98474" t="s">
        <v>57</v>
      </c>
      <c r="D98474" t="s">
        <v>336</v>
      </c>
    </row>
    <row r="98475" spans="1:4" x14ac:dyDescent="0.3">
      <c r="A98475">
        <v>17989</v>
      </c>
      <c r="B98475" t="s">
        <v>3</v>
      </c>
      <c r="C98475" t="s">
        <v>57</v>
      </c>
      <c r="D98475" t="s">
        <v>127</v>
      </c>
    </row>
    <row r="98476" spans="1:4" x14ac:dyDescent="0.3">
      <c r="A98476">
        <v>17989</v>
      </c>
      <c r="B98476" t="s">
        <v>3</v>
      </c>
      <c r="C98476" t="s">
        <v>57</v>
      </c>
      <c r="D98476" t="s">
        <v>182</v>
      </c>
    </row>
    <row r="98477" spans="1:4" x14ac:dyDescent="0.3">
      <c r="A98477">
        <v>17990</v>
      </c>
      <c r="B98477" t="s">
        <v>4</v>
      </c>
      <c r="C98477" t="s">
        <v>57</v>
      </c>
      <c r="D98477" t="s">
        <v>155</v>
      </c>
    </row>
    <row r="98478" spans="1:4" x14ac:dyDescent="0.3">
      <c r="A98478">
        <v>17990</v>
      </c>
      <c r="B98478" t="s">
        <v>4</v>
      </c>
      <c r="C98478" t="s">
        <v>57</v>
      </c>
      <c r="D98478" t="s">
        <v>124</v>
      </c>
    </row>
    <row r="98479" spans="1:4" x14ac:dyDescent="0.3">
      <c r="A98479">
        <v>17990</v>
      </c>
      <c r="B98479" t="s">
        <v>4</v>
      </c>
      <c r="C98479" t="s">
        <v>57</v>
      </c>
      <c r="D98479" t="s">
        <v>161</v>
      </c>
    </row>
    <row r="98480" spans="1:4" x14ac:dyDescent="0.3">
      <c r="A98480">
        <v>17991</v>
      </c>
      <c r="B98480" t="s">
        <v>3</v>
      </c>
      <c r="C98480" t="s">
        <v>57</v>
      </c>
      <c r="D98480" t="s">
        <v>161</v>
      </c>
    </row>
    <row r="98481" spans="1:4" x14ac:dyDescent="0.3">
      <c r="A98481">
        <v>17991</v>
      </c>
      <c r="B98481" t="s">
        <v>3</v>
      </c>
      <c r="C98481" t="s">
        <v>57</v>
      </c>
      <c r="D98481" t="s">
        <v>335</v>
      </c>
    </row>
    <row r="98482" spans="1:4" x14ac:dyDescent="0.3">
      <c r="A98482">
        <v>17992</v>
      </c>
      <c r="B98482" t="s">
        <v>4</v>
      </c>
      <c r="C98482" t="s">
        <v>49</v>
      </c>
      <c r="D98482" t="s">
        <v>148</v>
      </c>
    </row>
    <row r="98483" spans="1:4" x14ac:dyDescent="0.3">
      <c r="A98483">
        <v>17992</v>
      </c>
      <c r="B98483" t="s">
        <v>4</v>
      </c>
      <c r="C98483" t="s">
        <v>49</v>
      </c>
      <c r="D98483" t="s">
        <v>146</v>
      </c>
    </row>
    <row r="98484" spans="1:4" x14ac:dyDescent="0.3">
      <c r="A98484">
        <v>17992</v>
      </c>
      <c r="B98484" t="s">
        <v>4</v>
      </c>
      <c r="C98484" t="s">
        <v>49</v>
      </c>
      <c r="D98484" t="s">
        <v>132</v>
      </c>
    </row>
    <row r="98485" spans="1:4" x14ac:dyDescent="0.3">
      <c r="A98485">
        <v>17992</v>
      </c>
      <c r="B98485" t="s">
        <v>4</v>
      </c>
      <c r="C98485" t="s">
        <v>49</v>
      </c>
      <c r="D98485" t="s">
        <v>171</v>
      </c>
    </row>
    <row r="98486" spans="1:4" x14ac:dyDescent="0.3">
      <c r="A98486">
        <v>17992</v>
      </c>
      <c r="B98486" t="s">
        <v>4</v>
      </c>
      <c r="C98486" t="s">
        <v>49</v>
      </c>
      <c r="D98486" t="s">
        <v>170</v>
      </c>
    </row>
    <row r="98487" spans="1:4" x14ac:dyDescent="0.3">
      <c r="A98487">
        <v>17992</v>
      </c>
      <c r="B98487" t="s">
        <v>4</v>
      </c>
      <c r="C98487" t="s">
        <v>49</v>
      </c>
      <c r="D98487" t="s">
        <v>149</v>
      </c>
    </row>
    <row r="98488" spans="1:4" x14ac:dyDescent="0.3">
      <c r="A98488">
        <v>17993</v>
      </c>
      <c r="B98488" t="s">
        <v>4</v>
      </c>
      <c r="C98488" t="s">
        <v>57</v>
      </c>
      <c r="D98488" t="s">
        <v>124</v>
      </c>
    </row>
    <row r="98489" spans="1:4" x14ac:dyDescent="0.3">
      <c r="A98489">
        <v>17993</v>
      </c>
      <c r="B98489" t="s">
        <v>4</v>
      </c>
      <c r="C98489" t="s">
        <v>57</v>
      </c>
      <c r="D98489" t="s">
        <v>336</v>
      </c>
    </row>
    <row r="98490" spans="1:4" x14ac:dyDescent="0.3">
      <c r="A98490">
        <v>17993</v>
      </c>
      <c r="B98490" t="s">
        <v>4</v>
      </c>
      <c r="C98490" t="s">
        <v>57</v>
      </c>
      <c r="D98490" t="s">
        <v>125</v>
      </c>
    </row>
    <row r="98491" spans="1:4" x14ac:dyDescent="0.3">
      <c r="A98491">
        <v>17993</v>
      </c>
      <c r="B98491" t="s">
        <v>4</v>
      </c>
      <c r="C98491" t="s">
        <v>57</v>
      </c>
      <c r="D98491" t="s">
        <v>172</v>
      </c>
    </row>
    <row r="98492" spans="1:4" x14ac:dyDescent="0.3">
      <c r="A98492">
        <v>17993</v>
      </c>
      <c r="B98492" t="s">
        <v>4</v>
      </c>
      <c r="C98492" t="s">
        <v>57</v>
      </c>
      <c r="D98492" t="s">
        <v>146</v>
      </c>
    </row>
    <row r="98493" spans="1:4" x14ac:dyDescent="0.3">
      <c r="A98493">
        <v>17993</v>
      </c>
      <c r="B98493" t="s">
        <v>4</v>
      </c>
      <c r="C98493" t="s">
        <v>57</v>
      </c>
      <c r="D98493" t="s">
        <v>132</v>
      </c>
    </row>
    <row r="98494" spans="1:4" x14ac:dyDescent="0.3">
      <c r="A98494">
        <v>17993</v>
      </c>
      <c r="B98494" t="s">
        <v>4</v>
      </c>
      <c r="C98494" t="s">
        <v>57</v>
      </c>
      <c r="D98494" t="s">
        <v>126</v>
      </c>
    </row>
    <row r="98495" spans="1:4" x14ac:dyDescent="0.3">
      <c r="A98495">
        <v>17994</v>
      </c>
      <c r="B98495" t="s">
        <v>3</v>
      </c>
      <c r="C98495" t="s">
        <v>57</v>
      </c>
      <c r="D98495" t="s">
        <v>155</v>
      </c>
    </row>
    <row r="98496" spans="1:4" x14ac:dyDescent="0.3">
      <c r="A98496">
        <v>17994</v>
      </c>
      <c r="B98496" t="s">
        <v>3</v>
      </c>
      <c r="C98496" t="s">
        <v>57</v>
      </c>
      <c r="D98496" t="s">
        <v>161</v>
      </c>
    </row>
    <row r="98497" spans="1:4" x14ac:dyDescent="0.3">
      <c r="A98497">
        <v>17994</v>
      </c>
      <c r="B98497" t="s">
        <v>3</v>
      </c>
      <c r="C98497" t="s">
        <v>57</v>
      </c>
      <c r="D98497" t="s">
        <v>252</v>
      </c>
    </row>
    <row r="98498" spans="1:4" x14ac:dyDescent="0.3">
      <c r="A98498">
        <v>17994</v>
      </c>
      <c r="B98498" t="s">
        <v>3</v>
      </c>
      <c r="C98498" t="s">
        <v>57</v>
      </c>
      <c r="D98498" t="s">
        <v>335</v>
      </c>
    </row>
    <row r="98499" spans="1:4" x14ac:dyDescent="0.3">
      <c r="A98499">
        <v>17994</v>
      </c>
      <c r="B98499" t="s">
        <v>3</v>
      </c>
      <c r="C98499" t="s">
        <v>57</v>
      </c>
      <c r="D98499" t="s">
        <v>201</v>
      </c>
    </row>
    <row r="98500" spans="1:4" x14ac:dyDescent="0.3">
      <c r="A98500">
        <v>17995</v>
      </c>
      <c r="B98500" t="s">
        <v>5</v>
      </c>
      <c r="C98500" t="s">
        <v>57</v>
      </c>
      <c r="D98500" t="s">
        <v>132</v>
      </c>
    </row>
    <row r="98501" spans="1:4" x14ac:dyDescent="0.3">
      <c r="A98501">
        <v>17995</v>
      </c>
      <c r="B98501" t="s">
        <v>5</v>
      </c>
      <c r="C98501" t="s">
        <v>57</v>
      </c>
      <c r="D98501" t="s">
        <v>133</v>
      </c>
    </row>
    <row r="98502" spans="1:4" x14ac:dyDescent="0.3">
      <c r="A98502">
        <v>17997</v>
      </c>
      <c r="B98502" t="s">
        <v>5</v>
      </c>
      <c r="C98502" t="s">
        <v>49</v>
      </c>
      <c r="D98502" t="s">
        <v>124</v>
      </c>
    </row>
    <row r="98503" spans="1:4" x14ac:dyDescent="0.3">
      <c r="A98503">
        <v>17998</v>
      </c>
      <c r="B98503" t="s">
        <v>5</v>
      </c>
      <c r="C98503" t="s">
        <v>57</v>
      </c>
      <c r="D98503" t="s">
        <v>124</v>
      </c>
    </row>
    <row r="98504" spans="1:4" x14ac:dyDescent="0.3">
      <c r="A98504">
        <v>17998</v>
      </c>
      <c r="B98504" t="s">
        <v>5</v>
      </c>
      <c r="C98504" t="s">
        <v>57</v>
      </c>
      <c r="D98504" t="s">
        <v>136</v>
      </c>
    </row>
    <row r="98505" spans="1:4" x14ac:dyDescent="0.3">
      <c r="A98505">
        <v>17998</v>
      </c>
      <c r="B98505" t="s">
        <v>5</v>
      </c>
      <c r="C98505" t="s">
        <v>57</v>
      </c>
      <c r="D98505" t="s">
        <v>336</v>
      </c>
    </row>
    <row r="98506" spans="1:4" x14ac:dyDescent="0.3">
      <c r="A98506">
        <v>17998</v>
      </c>
      <c r="B98506" t="s">
        <v>5</v>
      </c>
      <c r="C98506" t="s">
        <v>57</v>
      </c>
      <c r="D98506" t="s">
        <v>158</v>
      </c>
    </row>
    <row r="98507" spans="1:4" x14ac:dyDescent="0.3">
      <c r="A98507">
        <v>17998</v>
      </c>
      <c r="B98507" t="s">
        <v>5</v>
      </c>
      <c r="C98507" t="s">
        <v>57</v>
      </c>
      <c r="D98507" t="s">
        <v>159</v>
      </c>
    </row>
    <row r="98508" spans="1:4" x14ac:dyDescent="0.3">
      <c r="A98508">
        <v>17998</v>
      </c>
      <c r="B98508" t="s">
        <v>5</v>
      </c>
      <c r="C98508" t="s">
        <v>57</v>
      </c>
      <c r="D98508" t="s">
        <v>148</v>
      </c>
    </row>
    <row r="98509" spans="1:4" x14ac:dyDescent="0.3">
      <c r="A98509">
        <v>17998</v>
      </c>
      <c r="B98509" t="s">
        <v>5</v>
      </c>
      <c r="C98509" t="s">
        <v>57</v>
      </c>
      <c r="D98509" t="s">
        <v>126</v>
      </c>
    </row>
    <row r="98510" spans="1:4" x14ac:dyDescent="0.3">
      <c r="A98510">
        <v>17998</v>
      </c>
      <c r="B98510" t="s">
        <v>5</v>
      </c>
      <c r="C98510" t="s">
        <v>57</v>
      </c>
      <c r="D98510" t="s">
        <v>180</v>
      </c>
    </row>
    <row r="98511" spans="1:4" x14ac:dyDescent="0.3">
      <c r="A98511">
        <v>17998</v>
      </c>
      <c r="B98511" t="s">
        <v>5</v>
      </c>
      <c r="C98511" t="s">
        <v>57</v>
      </c>
      <c r="D98511" t="s">
        <v>140</v>
      </c>
    </row>
    <row r="98512" spans="1:4" x14ac:dyDescent="0.3">
      <c r="A98512">
        <v>17998</v>
      </c>
      <c r="B98512" t="s">
        <v>5</v>
      </c>
      <c r="C98512" t="s">
        <v>57</v>
      </c>
      <c r="D98512" t="s">
        <v>144</v>
      </c>
    </row>
    <row r="98513" spans="1:4" x14ac:dyDescent="0.3">
      <c r="A98513">
        <v>17998</v>
      </c>
      <c r="B98513" t="s">
        <v>5</v>
      </c>
      <c r="C98513" t="s">
        <v>57</v>
      </c>
      <c r="D98513" t="s">
        <v>143</v>
      </c>
    </row>
    <row r="98514" spans="1:4" x14ac:dyDescent="0.3">
      <c r="A98514">
        <v>17998</v>
      </c>
      <c r="B98514" t="s">
        <v>5</v>
      </c>
      <c r="C98514" t="s">
        <v>57</v>
      </c>
      <c r="D98514" t="s">
        <v>181</v>
      </c>
    </row>
    <row r="98515" spans="1:4" x14ac:dyDescent="0.3">
      <c r="A98515">
        <v>17998</v>
      </c>
      <c r="B98515" t="s">
        <v>5</v>
      </c>
      <c r="C98515" t="s">
        <v>57</v>
      </c>
      <c r="D98515" t="s">
        <v>141</v>
      </c>
    </row>
    <row r="98516" spans="1:4" x14ac:dyDescent="0.3">
      <c r="A98516">
        <v>17998</v>
      </c>
      <c r="B98516" t="s">
        <v>5</v>
      </c>
      <c r="C98516" t="s">
        <v>57</v>
      </c>
      <c r="D98516" t="s">
        <v>135</v>
      </c>
    </row>
    <row r="98517" spans="1:4" x14ac:dyDescent="0.3">
      <c r="A98517">
        <v>17999</v>
      </c>
      <c r="B98517" t="s">
        <v>9</v>
      </c>
      <c r="C98517" t="s">
        <v>57</v>
      </c>
      <c r="D98517" t="s">
        <v>123</v>
      </c>
    </row>
    <row r="98518" spans="1:4" x14ac:dyDescent="0.3">
      <c r="A98518">
        <v>17999</v>
      </c>
      <c r="B98518" t="s">
        <v>9</v>
      </c>
      <c r="C98518" t="s">
        <v>57</v>
      </c>
      <c r="D98518" t="s">
        <v>127</v>
      </c>
    </row>
    <row r="98519" spans="1:4" x14ac:dyDescent="0.3">
      <c r="A98519">
        <v>17999</v>
      </c>
      <c r="B98519" t="s">
        <v>9</v>
      </c>
      <c r="C98519" t="s">
        <v>57</v>
      </c>
      <c r="D98519" t="s">
        <v>197</v>
      </c>
    </row>
    <row r="98520" spans="1:4" x14ac:dyDescent="0.3">
      <c r="A98520">
        <v>17999</v>
      </c>
      <c r="B98520" t="s">
        <v>9</v>
      </c>
      <c r="C98520" t="s">
        <v>57</v>
      </c>
      <c r="D98520" t="s">
        <v>335</v>
      </c>
    </row>
    <row r="98521" spans="1:4" x14ac:dyDescent="0.3">
      <c r="A98521">
        <v>17999</v>
      </c>
      <c r="B98521" t="s">
        <v>9</v>
      </c>
      <c r="C98521" t="s">
        <v>57</v>
      </c>
      <c r="D98521" t="s">
        <v>201</v>
      </c>
    </row>
    <row r="98522" spans="1:4" x14ac:dyDescent="0.3">
      <c r="A98522">
        <v>17999</v>
      </c>
      <c r="B98522" t="s">
        <v>9</v>
      </c>
      <c r="C98522" t="s">
        <v>57</v>
      </c>
      <c r="D98522" t="s">
        <v>161</v>
      </c>
    </row>
    <row r="98523" spans="1:4" x14ac:dyDescent="0.3">
      <c r="A98523">
        <v>17999</v>
      </c>
      <c r="B98523" t="s">
        <v>9</v>
      </c>
      <c r="C98523" t="s">
        <v>57</v>
      </c>
      <c r="D98523" t="s">
        <v>202</v>
      </c>
    </row>
    <row r="98524" spans="1:4" x14ac:dyDescent="0.3">
      <c r="A98524">
        <v>18000</v>
      </c>
      <c r="B98524" t="s">
        <v>5</v>
      </c>
      <c r="C98524" t="s">
        <v>23</v>
      </c>
      <c r="D98524" t="s">
        <v>124</v>
      </c>
    </row>
    <row r="98525" spans="1:4" x14ac:dyDescent="0.3">
      <c r="A98525">
        <v>18000</v>
      </c>
      <c r="B98525" t="s">
        <v>5</v>
      </c>
      <c r="C98525" t="s">
        <v>23</v>
      </c>
      <c r="D98525" t="s">
        <v>136</v>
      </c>
    </row>
    <row r="98526" spans="1:4" x14ac:dyDescent="0.3">
      <c r="A98526">
        <v>18001</v>
      </c>
      <c r="B98526" t="s">
        <v>3</v>
      </c>
      <c r="C98526" t="s">
        <v>57</v>
      </c>
      <c r="D98526" t="s">
        <v>123</v>
      </c>
    </row>
    <row r="98527" spans="1:4" x14ac:dyDescent="0.3">
      <c r="A98527">
        <v>18001</v>
      </c>
      <c r="B98527" t="s">
        <v>3</v>
      </c>
      <c r="C98527" t="s">
        <v>57</v>
      </c>
      <c r="D98527" t="s">
        <v>127</v>
      </c>
    </row>
    <row r="98528" spans="1:4" x14ac:dyDescent="0.3">
      <c r="A98528">
        <v>18004</v>
      </c>
      <c r="B98528" t="s">
        <v>3</v>
      </c>
      <c r="C98528" t="s">
        <v>57</v>
      </c>
      <c r="D98528" t="s">
        <v>243</v>
      </c>
    </row>
    <row r="98529" spans="1:4" x14ac:dyDescent="0.3">
      <c r="A98529">
        <v>18004</v>
      </c>
      <c r="B98529" t="s">
        <v>3</v>
      </c>
      <c r="C98529" t="s">
        <v>57</v>
      </c>
      <c r="D98529" t="s">
        <v>161</v>
      </c>
    </row>
    <row r="98530" spans="1:4" x14ac:dyDescent="0.3">
      <c r="A98530">
        <v>18005</v>
      </c>
      <c r="B98530" t="s">
        <v>3</v>
      </c>
      <c r="C98530" t="s">
        <v>48</v>
      </c>
      <c r="D98530" t="s">
        <v>173</v>
      </c>
    </row>
    <row r="98531" spans="1:4" x14ac:dyDescent="0.3">
      <c r="A98531">
        <v>18005</v>
      </c>
      <c r="B98531" t="s">
        <v>3</v>
      </c>
      <c r="C98531" t="s">
        <v>48</v>
      </c>
      <c r="D98531" t="s">
        <v>336</v>
      </c>
    </row>
    <row r="98532" spans="1:4" x14ac:dyDescent="0.3">
      <c r="A98532">
        <v>18005</v>
      </c>
      <c r="B98532" t="s">
        <v>3</v>
      </c>
      <c r="C98532" t="s">
        <v>48</v>
      </c>
      <c r="D98532" t="s">
        <v>160</v>
      </c>
    </row>
    <row r="98533" spans="1:4" x14ac:dyDescent="0.3">
      <c r="A98533">
        <v>18005</v>
      </c>
      <c r="B98533" t="s">
        <v>3</v>
      </c>
      <c r="C98533" t="s">
        <v>48</v>
      </c>
      <c r="D98533" t="s">
        <v>161</v>
      </c>
    </row>
    <row r="98534" spans="1:4" x14ac:dyDescent="0.3">
      <c r="A98534">
        <v>18005</v>
      </c>
      <c r="B98534" t="s">
        <v>3</v>
      </c>
      <c r="C98534" t="s">
        <v>48</v>
      </c>
      <c r="D98534" t="s">
        <v>127</v>
      </c>
    </row>
    <row r="98535" spans="1:4" x14ac:dyDescent="0.3">
      <c r="A98535">
        <v>18005</v>
      </c>
      <c r="B98535" t="s">
        <v>3</v>
      </c>
      <c r="C98535" t="s">
        <v>48</v>
      </c>
      <c r="D98535" t="s">
        <v>335</v>
      </c>
    </row>
    <row r="98536" spans="1:4" x14ac:dyDescent="0.3">
      <c r="A98536">
        <v>18006</v>
      </c>
      <c r="B98536" t="s">
        <v>3</v>
      </c>
      <c r="C98536" t="s">
        <v>57</v>
      </c>
      <c r="D98536" t="s">
        <v>136</v>
      </c>
    </row>
    <row r="98537" spans="1:4" x14ac:dyDescent="0.3">
      <c r="A98537">
        <v>18006</v>
      </c>
      <c r="B98537" t="s">
        <v>3</v>
      </c>
      <c r="C98537" t="s">
        <v>57</v>
      </c>
      <c r="D98537" t="s">
        <v>158</v>
      </c>
    </row>
    <row r="98538" spans="1:4" x14ac:dyDescent="0.3">
      <c r="A98538">
        <v>18006</v>
      </c>
      <c r="B98538" t="s">
        <v>3</v>
      </c>
      <c r="C98538" t="s">
        <v>57</v>
      </c>
      <c r="D98538" t="s">
        <v>312</v>
      </c>
    </row>
    <row r="98539" spans="1:4" x14ac:dyDescent="0.3">
      <c r="A98539">
        <v>18006</v>
      </c>
      <c r="B98539" t="s">
        <v>3</v>
      </c>
      <c r="C98539" t="s">
        <v>57</v>
      </c>
      <c r="D98539" t="s">
        <v>133</v>
      </c>
    </row>
    <row r="98540" spans="1:4" x14ac:dyDescent="0.3">
      <c r="A98540">
        <v>18006</v>
      </c>
      <c r="B98540" t="s">
        <v>3</v>
      </c>
      <c r="C98540" t="s">
        <v>57</v>
      </c>
      <c r="D98540" t="s">
        <v>132</v>
      </c>
    </row>
    <row r="98541" spans="1:4" x14ac:dyDescent="0.3">
      <c r="A98541">
        <v>18007</v>
      </c>
      <c r="B98541" t="s">
        <v>5</v>
      </c>
      <c r="C98541" t="s">
        <v>57</v>
      </c>
      <c r="D98541" t="s">
        <v>136</v>
      </c>
    </row>
    <row r="98542" spans="1:4" x14ac:dyDescent="0.3">
      <c r="A98542">
        <v>18007</v>
      </c>
      <c r="B98542" t="s">
        <v>5</v>
      </c>
      <c r="C98542" t="s">
        <v>57</v>
      </c>
      <c r="D98542" t="s">
        <v>124</v>
      </c>
    </row>
    <row r="98543" spans="1:4" x14ac:dyDescent="0.3">
      <c r="A98543">
        <v>18007</v>
      </c>
      <c r="B98543" t="s">
        <v>5</v>
      </c>
      <c r="C98543" t="s">
        <v>57</v>
      </c>
      <c r="D98543" t="s">
        <v>173</v>
      </c>
    </row>
    <row r="98544" spans="1:4" x14ac:dyDescent="0.3">
      <c r="A98544">
        <v>18007</v>
      </c>
      <c r="B98544" t="s">
        <v>5</v>
      </c>
      <c r="C98544" t="s">
        <v>57</v>
      </c>
      <c r="D98544" t="s">
        <v>161</v>
      </c>
    </row>
    <row r="98545" spans="1:4" x14ac:dyDescent="0.3">
      <c r="A98545">
        <v>18007</v>
      </c>
      <c r="B98545" t="s">
        <v>5</v>
      </c>
      <c r="C98545" t="s">
        <v>57</v>
      </c>
      <c r="D98545" t="s">
        <v>201</v>
      </c>
    </row>
    <row r="98546" spans="1:4" x14ac:dyDescent="0.3">
      <c r="A98546">
        <v>18007</v>
      </c>
      <c r="B98546" t="s">
        <v>5</v>
      </c>
      <c r="C98546" t="s">
        <v>57</v>
      </c>
      <c r="D98546" t="s">
        <v>202</v>
      </c>
    </row>
    <row r="98547" spans="1:4" x14ac:dyDescent="0.3">
      <c r="A98547">
        <v>18008</v>
      </c>
      <c r="B98547" t="s">
        <v>3</v>
      </c>
      <c r="C98547" t="s">
        <v>57</v>
      </c>
      <c r="D98547" t="s">
        <v>162</v>
      </c>
    </row>
    <row r="98548" spans="1:4" x14ac:dyDescent="0.3">
      <c r="A98548">
        <v>18008</v>
      </c>
      <c r="B98548" t="s">
        <v>3</v>
      </c>
      <c r="C98548" t="s">
        <v>57</v>
      </c>
      <c r="D98548" t="s">
        <v>338</v>
      </c>
    </row>
    <row r="98549" spans="1:4" x14ac:dyDescent="0.3">
      <c r="A98549">
        <v>18008</v>
      </c>
      <c r="B98549" t="s">
        <v>3</v>
      </c>
      <c r="C98549" t="s">
        <v>57</v>
      </c>
      <c r="D98549" t="s">
        <v>136</v>
      </c>
    </row>
    <row r="98550" spans="1:4" x14ac:dyDescent="0.3">
      <c r="A98550">
        <v>18008</v>
      </c>
      <c r="B98550" t="s">
        <v>3</v>
      </c>
      <c r="C98550" t="s">
        <v>57</v>
      </c>
      <c r="D98550" t="s">
        <v>180</v>
      </c>
    </row>
    <row r="98551" spans="1:4" x14ac:dyDescent="0.3">
      <c r="A98551">
        <v>18009</v>
      </c>
      <c r="B98551" t="s">
        <v>4</v>
      </c>
      <c r="C98551" t="s">
        <v>57</v>
      </c>
      <c r="D98551" t="s">
        <v>123</v>
      </c>
    </row>
    <row r="98552" spans="1:4" x14ac:dyDescent="0.3">
      <c r="A98552">
        <v>18009</v>
      </c>
      <c r="B98552" t="s">
        <v>4</v>
      </c>
      <c r="C98552" t="s">
        <v>57</v>
      </c>
      <c r="D98552" t="s">
        <v>157</v>
      </c>
    </row>
    <row r="98553" spans="1:4" x14ac:dyDescent="0.3">
      <c r="A98553">
        <v>18010</v>
      </c>
      <c r="B98553" t="s">
        <v>5</v>
      </c>
      <c r="C98553" t="s">
        <v>57</v>
      </c>
      <c r="D98553" t="s">
        <v>124</v>
      </c>
    </row>
    <row r="98554" spans="1:4" x14ac:dyDescent="0.3">
      <c r="A98554">
        <v>18010</v>
      </c>
      <c r="B98554" t="s">
        <v>5</v>
      </c>
      <c r="C98554" t="s">
        <v>57</v>
      </c>
      <c r="D98554" t="s">
        <v>338</v>
      </c>
    </row>
    <row r="98555" spans="1:4" x14ac:dyDescent="0.3">
      <c r="A98555">
        <v>18010</v>
      </c>
      <c r="B98555" t="s">
        <v>5</v>
      </c>
      <c r="C98555" t="s">
        <v>57</v>
      </c>
      <c r="D98555" t="s">
        <v>338</v>
      </c>
    </row>
    <row r="98556" spans="1:4" x14ac:dyDescent="0.3">
      <c r="A98556">
        <v>18010</v>
      </c>
      <c r="B98556" t="s">
        <v>5</v>
      </c>
      <c r="C98556" t="s">
        <v>57</v>
      </c>
      <c r="D98556" t="s">
        <v>136</v>
      </c>
    </row>
    <row r="98557" spans="1:4" x14ac:dyDescent="0.3">
      <c r="A98557">
        <v>18010</v>
      </c>
      <c r="B98557" t="s">
        <v>5</v>
      </c>
      <c r="C98557" t="s">
        <v>57</v>
      </c>
      <c r="D98557" t="s">
        <v>336</v>
      </c>
    </row>
    <row r="98558" spans="1:4" x14ac:dyDescent="0.3">
      <c r="A98558">
        <v>18010</v>
      </c>
      <c r="B98558" t="s">
        <v>5</v>
      </c>
      <c r="C98558" t="s">
        <v>57</v>
      </c>
      <c r="D98558" t="s">
        <v>148</v>
      </c>
    </row>
    <row r="98559" spans="1:4" x14ac:dyDescent="0.3">
      <c r="A98559">
        <v>18010</v>
      </c>
      <c r="B98559" t="s">
        <v>5</v>
      </c>
      <c r="C98559" t="s">
        <v>57</v>
      </c>
      <c r="D98559" t="s">
        <v>161</v>
      </c>
    </row>
    <row r="98560" spans="1:4" x14ac:dyDescent="0.3">
      <c r="A98560">
        <v>18012</v>
      </c>
      <c r="B98560" t="s">
        <v>3</v>
      </c>
      <c r="C98560" t="s">
        <v>57</v>
      </c>
      <c r="D98560" t="s">
        <v>162</v>
      </c>
    </row>
    <row r="98561" spans="1:4" x14ac:dyDescent="0.3">
      <c r="A98561">
        <v>18012</v>
      </c>
      <c r="B98561" t="s">
        <v>3</v>
      </c>
      <c r="C98561" t="s">
        <v>57</v>
      </c>
      <c r="D98561" t="s">
        <v>338</v>
      </c>
    </row>
    <row r="98562" spans="1:4" x14ac:dyDescent="0.3">
      <c r="A98562">
        <v>18012</v>
      </c>
      <c r="B98562" t="s">
        <v>3</v>
      </c>
      <c r="C98562" t="s">
        <v>57</v>
      </c>
      <c r="D98562" t="s">
        <v>336</v>
      </c>
    </row>
    <row r="98563" spans="1:4" x14ac:dyDescent="0.3">
      <c r="A98563">
        <v>18012</v>
      </c>
      <c r="B98563" t="s">
        <v>3</v>
      </c>
      <c r="C98563" t="s">
        <v>57</v>
      </c>
      <c r="D98563" t="s">
        <v>124</v>
      </c>
    </row>
    <row r="98564" spans="1:4" x14ac:dyDescent="0.3">
      <c r="A98564">
        <v>18012</v>
      </c>
      <c r="B98564" t="s">
        <v>3</v>
      </c>
      <c r="C98564" t="s">
        <v>57</v>
      </c>
      <c r="D98564" t="s">
        <v>136</v>
      </c>
    </row>
    <row r="98565" spans="1:4" x14ac:dyDescent="0.3">
      <c r="A98565">
        <v>18012</v>
      </c>
      <c r="B98565" t="s">
        <v>3</v>
      </c>
      <c r="C98565" t="s">
        <v>57</v>
      </c>
      <c r="D98565" t="s">
        <v>127</v>
      </c>
    </row>
    <row r="98566" spans="1:4" x14ac:dyDescent="0.3">
      <c r="A98566">
        <v>18012</v>
      </c>
      <c r="B98566" t="s">
        <v>3</v>
      </c>
      <c r="C98566" t="s">
        <v>57</v>
      </c>
      <c r="D98566" t="s">
        <v>201</v>
      </c>
    </row>
    <row r="98567" spans="1:4" x14ac:dyDescent="0.3">
      <c r="A98567">
        <v>18012</v>
      </c>
      <c r="B98567" t="s">
        <v>3</v>
      </c>
      <c r="C98567" t="s">
        <v>57</v>
      </c>
      <c r="D98567" t="s">
        <v>202</v>
      </c>
    </row>
    <row r="98568" spans="1:4" x14ac:dyDescent="0.3">
      <c r="A98568">
        <v>18012</v>
      </c>
      <c r="B98568" t="s">
        <v>3</v>
      </c>
      <c r="C98568" t="s">
        <v>57</v>
      </c>
      <c r="D98568" t="s">
        <v>279</v>
      </c>
    </row>
    <row r="98569" spans="1:4" x14ac:dyDescent="0.3">
      <c r="A98569">
        <v>18012</v>
      </c>
      <c r="B98569" t="s">
        <v>3</v>
      </c>
      <c r="C98569" t="s">
        <v>57</v>
      </c>
      <c r="D98569" t="s">
        <v>161</v>
      </c>
    </row>
    <row r="98570" spans="1:4" x14ac:dyDescent="0.3">
      <c r="A98570">
        <v>18012</v>
      </c>
      <c r="B98570" t="s">
        <v>3</v>
      </c>
      <c r="C98570" t="s">
        <v>57</v>
      </c>
      <c r="D98570" t="s">
        <v>169</v>
      </c>
    </row>
    <row r="98571" spans="1:4" x14ac:dyDescent="0.3">
      <c r="A98571">
        <v>18013</v>
      </c>
      <c r="B98571" t="s">
        <v>8</v>
      </c>
      <c r="C98571" t="s">
        <v>17</v>
      </c>
      <c r="D98571" t="s">
        <v>123</v>
      </c>
    </row>
    <row r="98572" spans="1:4" x14ac:dyDescent="0.3">
      <c r="A98572">
        <v>18013</v>
      </c>
      <c r="B98572" t="s">
        <v>8</v>
      </c>
      <c r="C98572" t="s">
        <v>17</v>
      </c>
      <c r="D98572" t="s">
        <v>124</v>
      </c>
    </row>
    <row r="98573" spans="1:4" x14ac:dyDescent="0.3">
      <c r="A98573">
        <v>18013</v>
      </c>
      <c r="B98573" t="s">
        <v>8</v>
      </c>
      <c r="C98573" t="s">
        <v>17</v>
      </c>
      <c r="D98573" t="s">
        <v>125</v>
      </c>
    </row>
    <row r="98574" spans="1:4" x14ac:dyDescent="0.3">
      <c r="A98574">
        <v>18013</v>
      </c>
      <c r="B98574" t="s">
        <v>8</v>
      </c>
      <c r="C98574" t="s">
        <v>17</v>
      </c>
      <c r="D98574" t="s">
        <v>160</v>
      </c>
    </row>
    <row r="98575" spans="1:4" x14ac:dyDescent="0.3">
      <c r="A98575">
        <v>18013</v>
      </c>
      <c r="B98575" t="s">
        <v>8</v>
      </c>
      <c r="C98575" t="s">
        <v>17</v>
      </c>
      <c r="D98575" t="s">
        <v>148</v>
      </c>
    </row>
    <row r="98576" spans="1:4" x14ac:dyDescent="0.3">
      <c r="A98576">
        <v>18013</v>
      </c>
      <c r="B98576" t="s">
        <v>8</v>
      </c>
      <c r="C98576" t="s">
        <v>17</v>
      </c>
      <c r="D98576" t="s">
        <v>171</v>
      </c>
    </row>
    <row r="98577" spans="1:4" x14ac:dyDescent="0.3">
      <c r="A98577">
        <v>18013</v>
      </c>
      <c r="B98577" t="s">
        <v>8</v>
      </c>
      <c r="C98577" t="s">
        <v>17</v>
      </c>
      <c r="D98577" t="s">
        <v>194</v>
      </c>
    </row>
    <row r="98578" spans="1:4" x14ac:dyDescent="0.3">
      <c r="A98578">
        <v>18014</v>
      </c>
      <c r="B98578" t="s">
        <v>3</v>
      </c>
      <c r="C98578" t="s">
        <v>57</v>
      </c>
      <c r="D98578" t="s">
        <v>124</v>
      </c>
    </row>
    <row r="98579" spans="1:4" x14ac:dyDescent="0.3">
      <c r="A98579">
        <v>18014</v>
      </c>
      <c r="B98579" t="s">
        <v>3</v>
      </c>
      <c r="C98579" t="s">
        <v>57</v>
      </c>
      <c r="D98579" t="s">
        <v>336</v>
      </c>
    </row>
    <row r="98580" spans="1:4" x14ac:dyDescent="0.3">
      <c r="A98580">
        <v>18014</v>
      </c>
      <c r="B98580" t="s">
        <v>3</v>
      </c>
      <c r="C98580" t="s">
        <v>57</v>
      </c>
      <c r="D98580" t="s">
        <v>189</v>
      </c>
    </row>
    <row r="98581" spans="1:4" x14ac:dyDescent="0.3">
      <c r="A98581">
        <v>18015</v>
      </c>
      <c r="B98581" t="s">
        <v>3</v>
      </c>
      <c r="C98581" t="s">
        <v>57</v>
      </c>
      <c r="D98581" t="s">
        <v>123</v>
      </c>
    </row>
    <row r="98582" spans="1:4" x14ac:dyDescent="0.3">
      <c r="A98582">
        <v>18015</v>
      </c>
      <c r="B98582" t="s">
        <v>3</v>
      </c>
      <c r="C98582" t="s">
        <v>57</v>
      </c>
      <c r="D98582" t="s">
        <v>146</v>
      </c>
    </row>
    <row r="98583" spans="1:4" x14ac:dyDescent="0.3">
      <c r="A98583">
        <v>18015</v>
      </c>
      <c r="B98583" t="s">
        <v>3</v>
      </c>
      <c r="C98583" t="s">
        <v>57</v>
      </c>
      <c r="D98583" t="s">
        <v>159</v>
      </c>
    </row>
    <row r="98584" spans="1:4" x14ac:dyDescent="0.3">
      <c r="A98584">
        <v>18015</v>
      </c>
      <c r="B98584" t="s">
        <v>3</v>
      </c>
      <c r="C98584" t="s">
        <v>57</v>
      </c>
      <c r="D98584" t="s">
        <v>186</v>
      </c>
    </row>
    <row r="98585" spans="1:4" x14ac:dyDescent="0.3">
      <c r="A98585">
        <v>18017</v>
      </c>
      <c r="B98585" t="s">
        <v>4</v>
      </c>
      <c r="C98585" t="s">
        <v>57</v>
      </c>
      <c r="D98585" t="s">
        <v>124</v>
      </c>
    </row>
    <row r="98586" spans="1:4" x14ac:dyDescent="0.3">
      <c r="A98586">
        <v>18017</v>
      </c>
      <c r="B98586" t="s">
        <v>4</v>
      </c>
      <c r="C98586" t="s">
        <v>57</v>
      </c>
      <c r="D98586" t="s">
        <v>336</v>
      </c>
    </row>
    <row r="98587" spans="1:4" x14ac:dyDescent="0.3">
      <c r="A98587">
        <v>18017</v>
      </c>
      <c r="B98587" t="s">
        <v>4</v>
      </c>
      <c r="C98587" t="s">
        <v>57</v>
      </c>
      <c r="D98587" t="s">
        <v>125</v>
      </c>
    </row>
    <row r="98588" spans="1:4" x14ac:dyDescent="0.3">
      <c r="A98588">
        <v>18017</v>
      </c>
      <c r="B98588" t="s">
        <v>4</v>
      </c>
      <c r="C98588" t="s">
        <v>57</v>
      </c>
      <c r="D98588" t="s">
        <v>160</v>
      </c>
    </row>
    <row r="98589" spans="1:4" x14ac:dyDescent="0.3">
      <c r="A98589">
        <v>18017</v>
      </c>
      <c r="B98589" t="s">
        <v>4</v>
      </c>
      <c r="C98589" t="s">
        <v>57</v>
      </c>
      <c r="D98589" t="s">
        <v>148</v>
      </c>
    </row>
    <row r="98590" spans="1:4" x14ac:dyDescent="0.3">
      <c r="A98590">
        <v>18017</v>
      </c>
      <c r="B98590" t="s">
        <v>4</v>
      </c>
      <c r="C98590" t="s">
        <v>57</v>
      </c>
      <c r="D98590" t="s">
        <v>172</v>
      </c>
    </row>
    <row r="98591" spans="1:4" x14ac:dyDescent="0.3">
      <c r="A98591">
        <v>18017</v>
      </c>
      <c r="B98591" t="s">
        <v>4</v>
      </c>
      <c r="C98591" t="s">
        <v>57</v>
      </c>
      <c r="D98591" t="s">
        <v>255</v>
      </c>
    </row>
    <row r="98592" spans="1:4" x14ac:dyDescent="0.3">
      <c r="A98592">
        <v>18017</v>
      </c>
      <c r="B98592" t="s">
        <v>4</v>
      </c>
      <c r="C98592" t="s">
        <v>57</v>
      </c>
      <c r="D98592" t="s">
        <v>132</v>
      </c>
    </row>
    <row r="98593" spans="1:4" x14ac:dyDescent="0.3">
      <c r="A98593">
        <v>18017</v>
      </c>
      <c r="B98593" t="s">
        <v>4</v>
      </c>
      <c r="C98593" t="s">
        <v>57</v>
      </c>
      <c r="D98593" t="s">
        <v>176</v>
      </c>
    </row>
    <row r="98594" spans="1:4" x14ac:dyDescent="0.3">
      <c r="A98594">
        <v>18017</v>
      </c>
      <c r="B98594" t="s">
        <v>4</v>
      </c>
      <c r="C98594" t="s">
        <v>57</v>
      </c>
      <c r="D98594" t="s">
        <v>210</v>
      </c>
    </row>
    <row r="98595" spans="1:4" x14ac:dyDescent="0.3">
      <c r="A98595">
        <v>18017</v>
      </c>
      <c r="B98595" t="s">
        <v>4</v>
      </c>
      <c r="C98595" t="s">
        <v>57</v>
      </c>
      <c r="D98595" t="s">
        <v>128</v>
      </c>
    </row>
    <row r="98596" spans="1:4" x14ac:dyDescent="0.3">
      <c r="A98596">
        <v>18017</v>
      </c>
      <c r="B98596" t="s">
        <v>4</v>
      </c>
      <c r="C98596" t="s">
        <v>57</v>
      </c>
      <c r="D98596" t="s">
        <v>241</v>
      </c>
    </row>
    <row r="98597" spans="1:4" x14ac:dyDescent="0.3">
      <c r="A98597">
        <v>18017</v>
      </c>
      <c r="B98597" t="s">
        <v>4</v>
      </c>
      <c r="C98597" t="s">
        <v>57</v>
      </c>
      <c r="D98597" t="s">
        <v>170</v>
      </c>
    </row>
    <row r="98598" spans="1:4" x14ac:dyDescent="0.3">
      <c r="A98598">
        <v>18020</v>
      </c>
      <c r="B98598" t="s">
        <v>3</v>
      </c>
      <c r="C98598" t="s">
        <v>57</v>
      </c>
      <c r="D98598" t="s">
        <v>127</v>
      </c>
    </row>
    <row r="98599" spans="1:4" x14ac:dyDescent="0.3">
      <c r="A98599">
        <v>18021</v>
      </c>
      <c r="B98599" t="s">
        <v>3</v>
      </c>
      <c r="C98599" t="s">
        <v>57</v>
      </c>
      <c r="D98599" t="s">
        <v>161</v>
      </c>
    </row>
    <row r="98600" spans="1:4" x14ac:dyDescent="0.3">
      <c r="A98600">
        <v>18021</v>
      </c>
      <c r="B98600" t="s">
        <v>3</v>
      </c>
      <c r="C98600" t="s">
        <v>57</v>
      </c>
      <c r="D98600" t="s">
        <v>178</v>
      </c>
    </row>
    <row r="98601" spans="1:4" x14ac:dyDescent="0.3">
      <c r="A98601">
        <v>18022</v>
      </c>
      <c r="B98601" t="s">
        <v>5</v>
      </c>
      <c r="C98601" t="s">
        <v>57</v>
      </c>
      <c r="D98601" t="s">
        <v>335</v>
      </c>
    </row>
    <row r="98602" spans="1:4" x14ac:dyDescent="0.3">
      <c r="A98602">
        <v>18022</v>
      </c>
      <c r="B98602" t="s">
        <v>5</v>
      </c>
      <c r="C98602" t="s">
        <v>57</v>
      </c>
      <c r="D98602" t="s">
        <v>161</v>
      </c>
    </row>
    <row r="98603" spans="1:4" x14ac:dyDescent="0.3">
      <c r="A98603">
        <v>18023</v>
      </c>
      <c r="B98603" t="s">
        <v>4</v>
      </c>
      <c r="C98603" t="s">
        <v>57</v>
      </c>
      <c r="D98603" t="s">
        <v>124</v>
      </c>
    </row>
    <row r="98604" spans="1:4" x14ac:dyDescent="0.3">
      <c r="A98604">
        <v>18023</v>
      </c>
      <c r="B98604" t="s">
        <v>4</v>
      </c>
      <c r="C98604" t="s">
        <v>57</v>
      </c>
      <c r="D98604" t="s">
        <v>336</v>
      </c>
    </row>
    <row r="98605" spans="1:4" x14ac:dyDescent="0.3">
      <c r="A98605">
        <v>18023</v>
      </c>
      <c r="B98605" t="s">
        <v>4</v>
      </c>
      <c r="C98605" t="s">
        <v>57</v>
      </c>
      <c r="D98605" t="s">
        <v>242</v>
      </c>
    </row>
    <row r="98606" spans="1:4" x14ac:dyDescent="0.3">
      <c r="A98606">
        <v>18023</v>
      </c>
      <c r="B98606" t="s">
        <v>4</v>
      </c>
      <c r="C98606" t="s">
        <v>57</v>
      </c>
      <c r="D98606" t="s">
        <v>168</v>
      </c>
    </row>
    <row r="98607" spans="1:4" x14ac:dyDescent="0.3">
      <c r="A98607">
        <v>18023</v>
      </c>
      <c r="B98607" t="s">
        <v>4</v>
      </c>
      <c r="C98607" t="s">
        <v>57</v>
      </c>
      <c r="D98607" t="s">
        <v>148</v>
      </c>
    </row>
    <row r="98608" spans="1:4" x14ac:dyDescent="0.3">
      <c r="A98608">
        <v>18023</v>
      </c>
      <c r="B98608" t="s">
        <v>4</v>
      </c>
      <c r="C98608" t="s">
        <v>57</v>
      </c>
      <c r="D98608" t="s">
        <v>243</v>
      </c>
    </row>
    <row r="98609" spans="1:4" x14ac:dyDescent="0.3">
      <c r="A98609">
        <v>18024</v>
      </c>
      <c r="B98609" t="s">
        <v>5</v>
      </c>
      <c r="C98609" t="s">
        <v>26</v>
      </c>
      <c r="D98609" t="s">
        <v>124</v>
      </c>
    </row>
    <row r="98610" spans="1:4" x14ac:dyDescent="0.3">
      <c r="A98610">
        <v>18024</v>
      </c>
      <c r="B98610" t="s">
        <v>5</v>
      </c>
      <c r="C98610" t="s">
        <v>26</v>
      </c>
      <c r="D98610" t="s">
        <v>125</v>
      </c>
    </row>
    <row r="98611" spans="1:4" x14ac:dyDescent="0.3">
      <c r="A98611">
        <v>18024</v>
      </c>
      <c r="B98611" t="s">
        <v>5</v>
      </c>
      <c r="C98611" t="s">
        <v>26</v>
      </c>
      <c r="D98611" t="s">
        <v>132</v>
      </c>
    </row>
    <row r="98612" spans="1:4" x14ac:dyDescent="0.3">
      <c r="A98612">
        <v>18024</v>
      </c>
      <c r="B98612" t="s">
        <v>5</v>
      </c>
      <c r="C98612" t="s">
        <v>26</v>
      </c>
      <c r="D98612" t="s">
        <v>128</v>
      </c>
    </row>
    <row r="98613" spans="1:4" x14ac:dyDescent="0.3">
      <c r="A98613">
        <v>18024</v>
      </c>
      <c r="B98613" t="s">
        <v>5</v>
      </c>
      <c r="C98613" t="s">
        <v>26</v>
      </c>
      <c r="D98613" t="s">
        <v>241</v>
      </c>
    </row>
    <row r="98614" spans="1:4" x14ac:dyDescent="0.3">
      <c r="A98614">
        <v>18024</v>
      </c>
      <c r="B98614" t="s">
        <v>5</v>
      </c>
      <c r="C98614" t="s">
        <v>26</v>
      </c>
      <c r="D98614" t="s">
        <v>187</v>
      </c>
    </row>
    <row r="98615" spans="1:4" x14ac:dyDescent="0.3">
      <c r="A98615">
        <v>18027</v>
      </c>
      <c r="B98615" t="s">
        <v>4</v>
      </c>
      <c r="C98615" t="s">
        <v>57</v>
      </c>
      <c r="D98615" t="s">
        <v>123</v>
      </c>
    </row>
    <row r="98616" spans="1:4" x14ac:dyDescent="0.3">
      <c r="A98616">
        <v>18027</v>
      </c>
      <c r="B98616" t="s">
        <v>4</v>
      </c>
      <c r="C98616" t="s">
        <v>57</v>
      </c>
      <c r="D98616" t="s">
        <v>148</v>
      </c>
    </row>
    <row r="98617" spans="1:4" x14ac:dyDescent="0.3">
      <c r="A98617">
        <v>18027</v>
      </c>
      <c r="B98617" t="s">
        <v>4</v>
      </c>
      <c r="C98617" t="s">
        <v>57</v>
      </c>
      <c r="D98617" t="s">
        <v>207</v>
      </c>
    </row>
    <row r="98618" spans="1:4" x14ac:dyDescent="0.3">
      <c r="A98618">
        <v>18027</v>
      </c>
      <c r="B98618" t="s">
        <v>4</v>
      </c>
      <c r="C98618" t="s">
        <v>57</v>
      </c>
      <c r="D98618" t="s">
        <v>335</v>
      </c>
    </row>
    <row r="98619" spans="1:4" x14ac:dyDescent="0.3">
      <c r="A98619">
        <v>18028</v>
      </c>
      <c r="B98619" t="s">
        <v>5</v>
      </c>
      <c r="C98619" t="s">
        <v>57</v>
      </c>
      <c r="D98619" t="s">
        <v>124</v>
      </c>
    </row>
    <row r="98620" spans="1:4" x14ac:dyDescent="0.3">
      <c r="A98620">
        <v>18028</v>
      </c>
      <c r="B98620" t="s">
        <v>5</v>
      </c>
      <c r="C98620" t="s">
        <v>57</v>
      </c>
      <c r="D98620" t="s">
        <v>125</v>
      </c>
    </row>
    <row r="98621" spans="1:4" x14ac:dyDescent="0.3">
      <c r="A98621">
        <v>18028</v>
      </c>
      <c r="B98621" t="s">
        <v>5</v>
      </c>
      <c r="C98621" t="s">
        <v>57</v>
      </c>
      <c r="D98621" t="s">
        <v>181</v>
      </c>
    </row>
    <row r="98622" spans="1:4" x14ac:dyDescent="0.3">
      <c r="A98622">
        <v>18028</v>
      </c>
      <c r="B98622" t="s">
        <v>5</v>
      </c>
      <c r="C98622" t="s">
        <v>57</v>
      </c>
      <c r="D98622" t="s">
        <v>180</v>
      </c>
    </row>
    <row r="98623" spans="1:4" x14ac:dyDescent="0.3">
      <c r="A98623">
        <v>18028</v>
      </c>
      <c r="B98623" t="s">
        <v>5</v>
      </c>
      <c r="C98623" t="s">
        <v>57</v>
      </c>
      <c r="D98623" t="s">
        <v>143</v>
      </c>
    </row>
    <row r="98624" spans="1:4" x14ac:dyDescent="0.3">
      <c r="A98624">
        <v>18029</v>
      </c>
      <c r="B98624" t="s">
        <v>3</v>
      </c>
      <c r="C98624" t="s">
        <v>57</v>
      </c>
      <c r="D98624" t="s">
        <v>335</v>
      </c>
    </row>
    <row r="98625" spans="1:4" x14ac:dyDescent="0.3">
      <c r="A98625">
        <v>18030</v>
      </c>
      <c r="B98625" t="s">
        <v>5</v>
      </c>
      <c r="C98625" t="s">
        <v>57</v>
      </c>
      <c r="D98625" t="s">
        <v>137</v>
      </c>
    </row>
    <row r="98626" spans="1:4" x14ac:dyDescent="0.3">
      <c r="A98626">
        <v>18031</v>
      </c>
      <c r="B98626" t="s">
        <v>6</v>
      </c>
      <c r="C98626" t="s">
        <v>17</v>
      </c>
      <c r="D98626" t="s">
        <v>123</v>
      </c>
    </row>
    <row r="98627" spans="1:4" x14ac:dyDescent="0.3">
      <c r="A98627">
        <v>18031</v>
      </c>
      <c r="B98627" t="s">
        <v>6</v>
      </c>
      <c r="C98627" t="s">
        <v>17</v>
      </c>
      <c r="D98627" t="s">
        <v>163</v>
      </c>
    </row>
    <row r="98628" spans="1:4" x14ac:dyDescent="0.3">
      <c r="A98628">
        <v>18031</v>
      </c>
      <c r="B98628" t="s">
        <v>6</v>
      </c>
      <c r="C98628" t="s">
        <v>17</v>
      </c>
      <c r="D98628" t="s">
        <v>209</v>
      </c>
    </row>
    <row r="98629" spans="1:4" x14ac:dyDescent="0.3">
      <c r="A98629">
        <v>18031</v>
      </c>
      <c r="B98629" t="s">
        <v>6</v>
      </c>
      <c r="C98629" t="s">
        <v>17</v>
      </c>
      <c r="D98629" t="s">
        <v>130</v>
      </c>
    </row>
    <row r="98630" spans="1:4" x14ac:dyDescent="0.3">
      <c r="A98630">
        <v>18031</v>
      </c>
      <c r="B98630" t="s">
        <v>6</v>
      </c>
      <c r="C98630" t="s">
        <v>17</v>
      </c>
      <c r="D98630" t="s">
        <v>124</v>
      </c>
    </row>
    <row r="98631" spans="1:4" x14ac:dyDescent="0.3">
      <c r="A98631">
        <v>18031</v>
      </c>
      <c r="B98631" t="s">
        <v>6</v>
      </c>
      <c r="C98631" t="s">
        <v>17</v>
      </c>
      <c r="D98631" t="s">
        <v>132</v>
      </c>
    </row>
    <row r="98632" spans="1:4" x14ac:dyDescent="0.3">
      <c r="A98632">
        <v>18032</v>
      </c>
      <c r="B98632" t="s">
        <v>3</v>
      </c>
      <c r="C98632" t="s">
        <v>41</v>
      </c>
      <c r="D98632" t="s">
        <v>123</v>
      </c>
    </row>
    <row r="98633" spans="1:4" x14ac:dyDescent="0.3">
      <c r="A98633">
        <v>18032</v>
      </c>
      <c r="B98633" t="s">
        <v>3</v>
      </c>
      <c r="C98633" t="s">
        <v>41</v>
      </c>
      <c r="D98633" t="s">
        <v>138</v>
      </c>
    </row>
    <row r="98634" spans="1:4" x14ac:dyDescent="0.3">
      <c r="A98634">
        <v>18032</v>
      </c>
      <c r="B98634" t="s">
        <v>3</v>
      </c>
      <c r="C98634" t="s">
        <v>41</v>
      </c>
      <c r="D98634" t="s">
        <v>210</v>
      </c>
    </row>
    <row r="98635" spans="1:4" x14ac:dyDescent="0.3">
      <c r="A98635">
        <v>18032</v>
      </c>
      <c r="B98635" t="s">
        <v>3</v>
      </c>
      <c r="C98635" t="s">
        <v>41</v>
      </c>
      <c r="D98635" t="s">
        <v>220</v>
      </c>
    </row>
    <row r="98636" spans="1:4" x14ac:dyDescent="0.3">
      <c r="A98636">
        <v>18032</v>
      </c>
      <c r="B98636" t="s">
        <v>3</v>
      </c>
      <c r="C98636" t="s">
        <v>41</v>
      </c>
      <c r="D98636" t="s">
        <v>127</v>
      </c>
    </row>
    <row r="98637" spans="1:4" x14ac:dyDescent="0.3">
      <c r="A98637">
        <v>18033</v>
      </c>
      <c r="B98637" t="s">
        <v>7</v>
      </c>
      <c r="C98637" t="s">
        <v>57</v>
      </c>
      <c r="D98637" t="s">
        <v>123</v>
      </c>
    </row>
    <row r="98638" spans="1:4" x14ac:dyDescent="0.3">
      <c r="A98638">
        <v>18033</v>
      </c>
      <c r="B98638" t="s">
        <v>7</v>
      </c>
      <c r="C98638" t="s">
        <v>57</v>
      </c>
      <c r="D98638" t="s">
        <v>133</v>
      </c>
    </row>
    <row r="98639" spans="1:4" x14ac:dyDescent="0.3">
      <c r="A98639">
        <v>18033</v>
      </c>
      <c r="B98639" t="s">
        <v>7</v>
      </c>
      <c r="C98639" t="s">
        <v>57</v>
      </c>
      <c r="D98639" t="s">
        <v>182</v>
      </c>
    </row>
    <row r="98640" spans="1:4" x14ac:dyDescent="0.3">
      <c r="A98640">
        <v>18033</v>
      </c>
      <c r="B98640" t="s">
        <v>7</v>
      </c>
      <c r="C98640" t="s">
        <v>57</v>
      </c>
      <c r="D98640" t="s">
        <v>187</v>
      </c>
    </row>
    <row r="98641" spans="1:4" x14ac:dyDescent="0.3">
      <c r="A98641">
        <v>18034</v>
      </c>
      <c r="B98641" t="s">
        <v>3</v>
      </c>
      <c r="C98641" t="s">
        <v>57</v>
      </c>
      <c r="D98641" t="s">
        <v>155</v>
      </c>
    </row>
    <row r="98642" spans="1:4" x14ac:dyDescent="0.3">
      <c r="A98642">
        <v>18034</v>
      </c>
      <c r="B98642" t="s">
        <v>3</v>
      </c>
      <c r="C98642" t="s">
        <v>57</v>
      </c>
      <c r="D98642" t="s">
        <v>161</v>
      </c>
    </row>
    <row r="98643" spans="1:4" x14ac:dyDescent="0.3">
      <c r="A98643">
        <v>18034</v>
      </c>
      <c r="B98643" t="s">
        <v>3</v>
      </c>
      <c r="C98643" t="s">
        <v>57</v>
      </c>
      <c r="D98643" t="s">
        <v>201</v>
      </c>
    </row>
    <row r="98644" spans="1:4" x14ac:dyDescent="0.3">
      <c r="A98644">
        <v>18034</v>
      </c>
      <c r="B98644" t="s">
        <v>3</v>
      </c>
      <c r="C98644" t="s">
        <v>57</v>
      </c>
      <c r="D98644" t="s">
        <v>279</v>
      </c>
    </row>
    <row r="98645" spans="1:4" x14ac:dyDescent="0.3">
      <c r="A98645">
        <v>18034</v>
      </c>
      <c r="B98645" t="s">
        <v>3</v>
      </c>
      <c r="C98645" t="s">
        <v>57</v>
      </c>
      <c r="D98645" t="s">
        <v>202</v>
      </c>
    </row>
    <row r="98646" spans="1:4" x14ac:dyDescent="0.3">
      <c r="A98646">
        <v>18034</v>
      </c>
      <c r="B98646" t="s">
        <v>3</v>
      </c>
      <c r="C98646" t="s">
        <v>57</v>
      </c>
      <c r="D98646" t="s">
        <v>231</v>
      </c>
    </row>
    <row r="98647" spans="1:4" x14ac:dyDescent="0.3">
      <c r="A98647">
        <v>18036</v>
      </c>
      <c r="B98647" t="s">
        <v>4</v>
      </c>
      <c r="C98647" t="s">
        <v>97</v>
      </c>
      <c r="D98647" t="s">
        <v>148</v>
      </c>
    </row>
    <row r="98648" spans="1:4" x14ac:dyDescent="0.3">
      <c r="A98648">
        <v>18036</v>
      </c>
      <c r="B98648" t="s">
        <v>4</v>
      </c>
      <c r="C98648" t="s">
        <v>97</v>
      </c>
      <c r="D98648" t="s">
        <v>170</v>
      </c>
    </row>
    <row r="98649" spans="1:4" x14ac:dyDescent="0.3">
      <c r="A98649">
        <v>18036</v>
      </c>
      <c r="B98649" t="s">
        <v>4</v>
      </c>
      <c r="C98649" t="s">
        <v>97</v>
      </c>
      <c r="D98649" t="s">
        <v>128</v>
      </c>
    </row>
    <row r="98650" spans="1:4" x14ac:dyDescent="0.3">
      <c r="A98650">
        <v>18038</v>
      </c>
      <c r="B98650" t="s">
        <v>3</v>
      </c>
      <c r="C98650" t="s">
        <v>57</v>
      </c>
      <c r="D98650" t="s">
        <v>123</v>
      </c>
    </row>
    <row r="98651" spans="1:4" x14ac:dyDescent="0.3">
      <c r="A98651">
        <v>18038</v>
      </c>
      <c r="B98651" t="s">
        <v>3</v>
      </c>
      <c r="C98651" t="s">
        <v>57</v>
      </c>
      <c r="D98651" t="s">
        <v>139</v>
      </c>
    </row>
    <row r="98652" spans="1:4" x14ac:dyDescent="0.3">
      <c r="A98652">
        <v>18038</v>
      </c>
      <c r="B98652" t="s">
        <v>3</v>
      </c>
      <c r="C98652" t="s">
        <v>57</v>
      </c>
      <c r="D98652" t="s">
        <v>178</v>
      </c>
    </row>
    <row r="98653" spans="1:4" x14ac:dyDescent="0.3">
      <c r="A98653">
        <v>18038</v>
      </c>
      <c r="B98653" t="s">
        <v>3</v>
      </c>
      <c r="C98653" t="s">
        <v>57</v>
      </c>
      <c r="D98653" t="s">
        <v>127</v>
      </c>
    </row>
    <row r="98654" spans="1:4" x14ac:dyDescent="0.3">
      <c r="A98654">
        <v>18039</v>
      </c>
      <c r="B98654" t="s">
        <v>4</v>
      </c>
      <c r="C98654" t="s">
        <v>57</v>
      </c>
      <c r="D98654" t="s">
        <v>123</v>
      </c>
    </row>
    <row r="98655" spans="1:4" x14ac:dyDescent="0.3">
      <c r="A98655">
        <v>18039</v>
      </c>
      <c r="B98655" t="s">
        <v>4</v>
      </c>
      <c r="C98655" t="s">
        <v>57</v>
      </c>
      <c r="D98655" t="s">
        <v>129</v>
      </c>
    </row>
    <row r="98656" spans="1:4" x14ac:dyDescent="0.3">
      <c r="A98656">
        <v>18039</v>
      </c>
      <c r="B98656" t="s">
        <v>4</v>
      </c>
      <c r="C98656" t="s">
        <v>57</v>
      </c>
      <c r="D98656" t="s">
        <v>148</v>
      </c>
    </row>
    <row r="98657" spans="1:4" x14ac:dyDescent="0.3">
      <c r="A98657">
        <v>18039</v>
      </c>
      <c r="B98657" t="s">
        <v>4</v>
      </c>
      <c r="C98657" t="s">
        <v>57</v>
      </c>
      <c r="D98657" t="s">
        <v>138</v>
      </c>
    </row>
    <row r="98658" spans="1:4" x14ac:dyDescent="0.3">
      <c r="A98658">
        <v>18041</v>
      </c>
      <c r="B98658" t="s">
        <v>4</v>
      </c>
      <c r="C98658" t="s">
        <v>26</v>
      </c>
      <c r="D98658" t="s">
        <v>123</v>
      </c>
    </row>
    <row r="98659" spans="1:4" x14ac:dyDescent="0.3">
      <c r="A98659">
        <v>18041</v>
      </c>
      <c r="B98659" t="s">
        <v>4</v>
      </c>
      <c r="C98659" t="s">
        <v>26</v>
      </c>
      <c r="D98659" t="s">
        <v>124</v>
      </c>
    </row>
    <row r="98660" spans="1:4" x14ac:dyDescent="0.3">
      <c r="A98660">
        <v>18041</v>
      </c>
      <c r="B98660" t="s">
        <v>4</v>
      </c>
      <c r="C98660" t="s">
        <v>26</v>
      </c>
      <c r="D98660" t="s">
        <v>125</v>
      </c>
    </row>
    <row r="98661" spans="1:4" x14ac:dyDescent="0.3">
      <c r="A98661">
        <v>18041</v>
      </c>
      <c r="B98661" t="s">
        <v>4</v>
      </c>
      <c r="C98661" t="s">
        <v>26</v>
      </c>
      <c r="D98661" t="s">
        <v>160</v>
      </c>
    </row>
    <row r="98662" spans="1:4" x14ac:dyDescent="0.3">
      <c r="A98662">
        <v>18041</v>
      </c>
      <c r="B98662" t="s">
        <v>4</v>
      </c>
      <c r="C98662" t="s">
        <v>26</v>
      </c>
      <c r="D98662" t="s">
        <v>146</v>
      </c>
    </row>
    <row r="98663" spans="1:4" x14ac:dyDescent="0.3">
      <c r="A98663">
        <v>18041</v>
      </c>
      <c r="B98663" t="s">
        <v>4</v>
      </c>
      <c r="C98663" t="s">
        <v>26</v>
      </c>
      <c r="D98663" t="s">
        <v>138</v>
      </c>
    </row>
    <row r="98664" spans="1:4" x14ac:dyDescent="0.3">
      <c r="A98664">
        <v>18042</v>
      </c>
      <c r="B98664" t="s">
        <v>3</v>
      </c>
      <c r="C98664" t="s">
        <v>57</v>
      </c>
      <c r="D98664" t="s">
        <v>173</v>
      </c>
    </row>
    <row r="98665" spans="1:4" x14ac:dyDescent="0.3">
      <c r="A98665">
        <v>18042</v>
      </c>
      <c r="B98665" t="s">
        <v>3</v>
      </c>
      <c r="C98665" t="s">
        <v>57</v>
      </c>
      <c r="D98665" t="s">
        <v>229</v>
      </c>
    </row>
    <row r="98666" spans="1:4" x14ac:dyDescent="0.3">
      <c r="A98666">
        <v>18042</v>
      </c>
      <c r="B98666" t="s">
        <v>3</v>
      </c>
      <c r="C98666" t="s">
        <v>57</v>
      </c>
      <c r="D98666" t="s">
        <v>161</v>
      </c>
    </row>
    <row r="98667" spans="1:4" x14ac:dyDescent="0.3">
      <c r="A98667">
        <v>18043</v>
      </c>
      <c r="B98667" t="s">
        <v>6</v>
      </c>
      <c r="C98667" t="s">
        <v>56</v>
      </c>
      <c r="D98667" t="s">
        <v>124</v>
      </c>
    </row>
    <row r="98668" spans="1:4" x14ac:dyDescent="0.3">
      <c r="A98668">
        <v>18043</v>
      </c>
      <c r="B98668" t="s">
        <v>6</v>
      </c>
      <c r="C98668" t="s">
        <v>56</v>
      </c>
      <c r="D98668" t="s">
        <v>152</v>
      </c>
    </row>
    <row r="98669" spans="1:4" x14ac:dyDescent="0.3">
      <c r="A98669">
        <v>18043</v>
      </c>
      <c r="B98669" t="s">
        <v>6</v>
      </c>
      <c r="C98669" t="s">
        <v>56</v>
      </c>
      <c r="D98669" t="s">
        <v>134</v>
      </c>
    </row>
    <row r="98670" spans="1:4" x14ac:dyDescent="0.3">
      <c r="A98670">
        <v>18044</v>
      </c>
      <c r="B98670" t="s">
        <v>5</v>
      </c>
      <c r="C98670" t="s">
        <v>57</v>
      </c>
      <c r="D98670" t="s">
        <v>123</v>
      </c>
    </row>
    <row r="98671" spans="1:4" x14ac:dyDescent="0.3">
      <c r="A98671">
        <v>18044</v>
      </c>
      <c r="B98671" t="s">
        <v>5</v>
      </c>
      <c r="C98671" t="s">
        <v>57</v>
      </c>
      <c r="D98671" t="s">
        <v>124</v>
      </c>
    </row>
    <row r="98672" spans="1:4" x14ac:dyDescent="0.3">
      <c r="A98672">
        <v>18045</v>
      </c>
      <c r="B98672" t="s">
        <v>5</v>
      </c>
      <c r="C98672" t="s">
        <v>34</v>
      </c>
      <c r="D98672" t="s">
        <v>124</v>
      </c>
    </row>
    <row r="98673" spans="1:4" x14ac:dyDescent="0.3">
      <c r="A98673">
        <v>18045</v>
      </c>
      <c r="B98673" t="s">
        <v>5</v>
      </c>
      <c r="C98673" t="s">
        <v>34</v>
      </c>
      <c r="D98673" t="s">
        <v>136</v>
      </c>
    </row>
    <row r="98674" spans="1:4" x14ac:dyDescent="0.3">
      <c r="A98674">
        <v>18045</v>
      </c>
      <c r="B98674" t="s">
        <v>5</v>
      </c>
      <c r="C98674" t="s">
        <v>34</v>
      </c>
      <c r="D98674" t="s">
        <v>180</v>
      </c>
    </row>
    <row r="98675" spans="1:4" x14ac:dyDescent="0.3">
      <c r="A98675">
        <v>18045</v>
      </c>
      <c r="B98675" t="s">
        <v>5</v>
      </c>
      <c r="C98675" t="s">
        <v>34</v>
      </c>
      <c r="D98675" t="s">
        <v>181</v>
      </c>
    </row>
    <row r="98676" spans="1:4" x14ac:dyDescent="0.3">
      <c r="A98676">
        <v>18046</v>
      </c>
      <c r="B98676" t="s">
        <v>1</v>
      </c>
      <c r="C98676" t="s">
        <v>57</v>
      </c>
      <c r="D98676" t="s">
        <v>124</v>
      </c>
    </row>
    <row r="98677" spans="1:4" x14ac:dyDescent="0.3">
      <c r="A98677">
        <v>18046</v>
      </c>
      <c r="B98677" t="s">
        <v>1</v>
      </c>
      <c r="C98677" t="s">
        <v>57</v>
      </c>
      <c r="D98677" t="s">
        <v>136</v>
      </c>
    </row>
    <row r="98678" spans="1:4" x14ac:dyDescent="0.3">
      <c r="A98678">
        <v>18046</v>
      </c>
      <c r="B98678" t="s">
        <v>1</v>
      </c>
      <c r="C98678" t="s">
        <v>57</v>
      </c>
      <c r="D98678" t="s">
        <v>214</v>
      </c>
    </row>
    <row r="98679" spans="1:4" x14ac:dyDescent="0.3">
      <c r="A98679">
        <v>18046</v>
      </c>
      <c r="B98679" t="s">
        <v>1</v>
      </c>
      <c r="C98679" t="s">
        <v>57</v>
      </c>
      <c r="D98679" t="s">
        <v>201</v>
      </c>
    </row>
    <row r="98680" spans="1:4" x14ac:dyDescent="0.3">
      <c r="A98680">
        <v>18046</v>
      </c>
      <c r="B98680" t="s">
        <v>1</v>
      </c>
      <c r="C98680" t="s">
        <v>57</v>
      </c>
      <c r="D98680" t="s">
        <v>202</v>
      </c>
    </row>
    <row r="98681" spans="1:4" x14ac:dyDescent="0.3">
      <c r="A98681">
        <v>18046</v>
      </c>
      <c r="B98681" t="s">
        <v>1</v>
      </c>
      <c r="C98681" t="s">
        <v>57</v>
      </c>
      <c r="D98681" t="s">
        <v>161</v>
      </c>
    </row>
    <row r="98682" spans="1:4" x14ac:dyDescent="0.3">
      <c r="A98682">
        <v>18046</v>
      </c>
      <c r="B98682" t="s">
        <v>1</v>
      </c>
      <c r="C98682" t="s">
        <v>57</v>
      </c>
      <c r="D98682" t="s">
        <v>186</v>
      </c>
    </row>
    <row r="98683" spans="1:4" x14ac:dyDescent="0.3">
      <c r="A98683">
        <v>18046</v>
      </c>
      <c r="B98683" t="s">
        <v>1</v>
      </c>
      <c r="C98683" t="s">
        <v>57</v>
      </c>
      <c r="D98683" t="s">
        <v>237</v>
      </c>
    </row>
    <row r="98684" spans="1:4" x14ac:dyDescent="0.3">
      <c r="A98684">
        <v>18047</v>
      </c>
      <c r="B98684" t="s">
        <v>3</v>
      </c>
      <c r="C98684" t="s">
        <v>57</v>
      </c>
      <c r="D98684" t="s">
        <v>136</v>
      </c>
    </row>
    <row r="98685" spans="1:4" x14ac:dyDescent="0.3">
      <c r="A98685">
        <v>18047</v>
      </c>
      <c r="B98685" t="s">
        <v>3</v>
      </c>
      <c r="C98685" t="s">
        <v>57</v>
      </c>
      <c r="D98685" t="s">
        <v>153</v>
      </c>
    </row>
    <row r="98686" spans="1:4" x14ac:dyDescent="0.3">
      <c r="A98686">
        <v>18048</v>
      </c>
      <c r="B98686" t="s">
        <v>3</v>
      </c>
      <c r="C98686" t="s">
        <v>57</v>
      </c>
      <c r="D98686" t="s">
        <v>127</v>
      </c>
    </row>
    <row r="98687" spans="1:4" x14ac:dyDescent="0.3">
      <c r="A98687">
        <v>18048</v>
      </c>
      <c r="B98687" t="s">
        <v>3</v>
      </c>
      <c r="C98687" t="s">
        <v>57</v>
      </c>
      <c r="D98687" t="s">
        <v>161</v>
      </c>
    </row>
    <row r="98688" spans="1:4" x14ac:dyDescent="0.3">
      <c r="A98688">
        <v>18048</v>
      </c>
      <c r="B98688" t="s">
        <v>3</v>
      </c>
      <c r="C98688" t="s">
        <v>57</v>
      </c>
      <c r="D98688" t="s">
        <v>326</v>
      </c>
    </row>
    <row r="98689" spans="1:4" x14ac:dyDescent="0.3">
      <c r="A98689">
        <v>18049</v>
      </c>
      <c r="B98689" t="s">
        <v>4</v>
      </c>
      <c r="C98689" t="s">
        <v>55</v>
      </c>
      <c r="D98689" t="s">
        <v>124</v>
      </c>
    </row>
    <row r="98690" spans="1:4" x14ac:dyDescent="0.3">
      <c r="A98690">
        <v>18049</v>
      </c>
      <c r="B98690" t="s">
        <v>4</v>
      </c>
      <c r="C98690" t="s">
        <v>55</v>
      </c>
      <c r="D98690" t="s">
        <v>129</v>
      </c>
    </row>
    <row r="98691" spans="1:4" x14ac:dyDescent="0.3">
      <c r="A98691">
        <v>18049</v>
      </c>
      <c r="B98691" t="s">
        <v>4</v>
      </c>
      <c r="C98691" t="s">
        <v>55</v>
      </c>
      <c r="D98691" t="s">
        <v>236</v>
      </c>
    </row>
    <row r="98692" spans="1:4" x14ac:dyDescent="0.3">
      <c r="A98692">
        <v>18049</v>
      </c>
      <c r="B98692" t="s">
        <v>4</v>
      </c>
      <c r="C98692" t="s">
        <v>55</v>
      </c>
      <c r="D98692" t="s">
        <v>236</v>
      </c>
    </row>
    <row r="98693" spans="1:4" x14ac:dyDescent="0.3">
      <c r="A98693">
        <v>18049</v>
      </c>
      <c r="B98693" t="s">
        <v>4</v>
      </c>
      <c r="C98693" t="s">
        <v>55</v>
      </c>
      <c r="D98693" t="s">
        <v>243</v>
      </c>
    </row>
    <row r="98694" spans="1:4" x14ac:dyDescent="0.3">
      <c r="A98694">
        <v>18049</v>
      </c>
      <c r="B98694" t="s">
        <v>4</v>
      </c>
      <c r="C98694" t="s">
        <v>55</v>
      </c>
      <c r="D98694" t="s">
        <v>341</v>
      </c>
    </row>
    <row r="98695" spans="1:4" x14ac:dyDescent="0.3">
      <c r="A98695">
        <v>18049</v>
      </c>
      <c r="B98695" t="s">
        <v>4</v>
      </c>
      <c r="C98695" t="s">
        <v>55</v>
      </c>
      <c r="D98695" t="s">
        <v>277</v>
      </c>
    </row>
    <row r="98696" spans="1:4" x14ac:dyDescent="0.3">
      <c r="A98696">
        <v>18050</v>
      </c>
      <c r="B98696" t="s">
        <v>4</v>
      </c>
      <c r="C98696" t="s">
        <v>21</v>
      </c>
      <c r="D98696" t="s">
        <v>123</v>
      </c>
    </row>
    <row r="98697" spans="1:4" x14ac:dyDescent="0.3">
      <c r="A98697">
        <v>18050</v>
      </c>
      <c r="B98697" t="s">
        <v>4</v>
      </c>
      <c r="C98697" t="s">
        <v>21</v>
      </c>
      <c r="D98697" t="s">
        <v>124</v>
      </c>
    </row>
    <row r="98698" spans="1:4" x14ac:dyDescent="0.3">
      <c r="A98698">
        <v>18050</v>
      </c>
      <c r="B98698" t="s">
        <v>4</v>
      </c>
      <c r="C98698" t="s">
        <v>21</v>
      </c>
      <c r="D98698" t="s">
        <v>148</v>
      </c>
    </row>
    <row r="98699" spans="1:4" x14ac:dyDescent="0.3">
      <c r="A98699">
        <v>18050</v>
      </c>
      <c r="B98699" t="s">
        <v>4</v>
      </c>
      <c r="C98699" t="s">
        <v>21</v>
      </c>
      <c r="D98699" t="s">
        <v>194</v>
      </c>
    </row>
    <row r="98700" spans="1:4" x14ac:dyDescent="0.3">
      <c r="A98700">
        <v>18051</v>
      </c>
      <c r="B98700" t="s">
        <v>5</v>
      </c>
      <c r="C98700" t="s">
        <v>48</v>
      </c>
      <c r="D98700" t="s">
        <v>124</v>
      </c>
    </row>
    <row r="98701" spans="1:4" x14ac:dyDescent="0.3">
      <c r="A98701">
        <v>18052</v>
      </c>
      <c r="B98701" t="s">
        <v>8</v>
      </c>
      <c r="C98701" t="s">
        <v>49</v>
      </c>
      <c r="D98701" t="s">
        <v>123</v>
      </c>
    </row>
    <row r="98702" spans="1:4" x14ac:dyDescent="0.3">
      <c r="A98702">
        <v>18052</v>
      </c>
      <c r="B98702" t="s">
        <v>8</v>
      </c>
      <c r="C98702" t="s">
        <v>49</v>
      </c>
      <c r="D98702" t="s">
        <v>124</v>
      </c>
    </row>
    <row r="98703" spans="1:4" x14ac:dyDescent="0.3">
      <c r="A98703">
        <v>18052</v>
      </c>
      <c r="B98703" t="s">
        <v>8</v>
      </c>
      <c r="C98703" t="s">
        <v>49</v>
      </c>
      <c r="D98703" t="s">
        <v>155</v>
      </c>
    </row>
    <row r="98704" spans="1:4" x14ac:dyDescent="0.3">
      <c r="A98704">
        <v>18052</v>
      </c>
      <c r="B98704" t="s">
        <v>8</v>
      </c>
      <c r="C98704" t="s">
        <v>49</v>
      </c>
      <c r="D98704" t="s">
        <v>152</v>
      </c>
    </row>
    <row r="98705" spans="1:4" x14ac:dyDescent="0.3">
      <c r="A98705">
        <v>18052</v>
      </c>
      <c r="B98705" t="s">
        <v>8</v>
      </c>
      <c r="C98705" t="s">
        <v>49</v>
      </c>
      <c r="D98705" t="s">
        <v>133</v>
      </c>
    </row>
    <row r="98706" spans="1:4" x14ac:dyDescent="0.3">
      <c r="A98706">
        <v>18052</v>
      </c>
      <c r="B98706" t="s">
        <v>8</v>
      </c>
      <c r="C98706" t="s">
        <v>49</v>
      </c>
      <c r="D98706" t="s">
        <v>132</v>
      </c>
    </row>
    <row r="98707" spans="1:4" x14ac:dyDescent="0.3">
      <c r="A98707">
        <v>18053</v>
      </c>
      <c r="B98707" t="s">
        <v>3</v>
      </c>
      <c r="C98707" t="s">
        <v>57</v>
      </c>
      <c r="D98707" t="s">
        <v>155</v>
      </c>
    </row>
    <row r="98708" spans="1:4" x14ac:dyDescent="0.3">
      <c r="A98708">
        <v>18053</v>
      </c>
      <c r="B98708" t="s">
        <v>3</v>
      </c>
      <c r="C98708" t="s">
        <v>57</v>
      </c>
      <c r="D98708" t="s">
        <v>336</v>
      </c>
    </row>
    <row r="98709" spans="1:4" x14ac:dyDescent="0.3">
      <c r="A98709">
        <v>18053</v>
      </c>
      <c r="B98709" t="s">
        <v>3</v>
      </c>
      <c r="C98709" t="s">
        <v>57</v>
      </c>
      <c r="D98709" t="s">
        <v>124</v>
      </c>
    </row>
    <row r="98710" spans="1:4" x14ac:dyDescent="0.3">
      <c r="A98710">
        <v>18053</v>
      </c>
      <c r="B98710" t="s">
        <v>3</v>
      </c>
      <c r="C98710" t="s">
        <v>57</v>
      </c>
      <c r="D98710" t="s">
        <v>136</v>
      </c>
    </row>
    <row r="98711" spans="1:4" x14ac:dyDescent="0.3">
      <c r="A98711">
        <v>18053</v>
      </c>
      <c r="B98711" t="s">
        <v>3</v>
      </c>
      <c r="C98711" t="s">
        <v>57</v>
      </c>
      <c r="D98711" t="s">
        <v>220</v>
      </c>
    </row>
    <row r="98712" spans="1:4" x14ac:dyDescent="0.3">
      <c r="A98712">
        <v>18054</v>
      </c>
      <c r="B98712" t="s">
        <v>5</v>
      </c>
      <c r="C98712" t="s">
        <v>57</v>
      </c>
      <c r="D98712" t="s">
        <v>124</v>
      </c>
    </row>
    <row r="98713" spans="1:4" x14ac:dyDescent="0.3">
      <c r="A98713">
        <v>18054</v>
      </c>
      <c r="B98713" t="s">
        <v>5</v>
      </c>
      <c r="C98713" t="s">
        <v>57</v>
      </c>
      <c r="D98713" t="s">
        <v>336</v>
      </c>
    </row>
    <row r="98714" spans="1:4" x14ac:dyDescent="0.3">
      <c r="A98714">
        <v>18054</v>
      </c>
      <c r="B98714" t="s">
        <v>5</v>
      </c>
      <c r="C98714" t="s">
        <v>57</v>
      </c>
      <c r="D98714" t="s">
        <v>139</v>
      </c>
    </row>
    <row r="98715" spans="1:4" x14ac:dyDescent="0.3">
      <c r="A98715">
        <v>18054</v>
      </c>
      <c r="B98715" t="s">
        <v>5</v>
      </c>
      <c r="C98715" t="s">
        <v>57</v>
      </c>
      <c r="D98715" t="s">
        <v>161</v>
      </c>
    </row>
    <row r="98716" spans="1:4" x14ac:dyDescent="0.3">
      <c r="A98716">
        <v>18054</v>
      </c>
      <c r="B98716" t="s">
        <v>5</v>
      </c>
      <c r="C98716" t="s">
        <v>57</v>
      </c>
      <c r="D98716" t="s">
        <v>127</v>
      </c>
    </row>
    <row r="98717" spans="1:4" x14ac:dyDescent="0.3">
      <c r="A98717">
        <v>18055</v>
      </c>
      <c r="B98717" t="s">
        <v>5</v>
      </c>
      <c r="C98717" t="s">
        <v>57</v>
      </c>
      <c r="D98717" t="s">
        <v>130</v>
      </c>
    </row>
    <row r="98718" spans="1:4" x14ac:dyDescent="0.3">
      <c r="A98718">
        <v>18055</v>
      </c>
      <c r="B98718" t="s">
        <v>5</v>
      </c>
      <c r="C98718" t="s">
        <v>57</v>
      </c>
      <c r="D98718" t="s">
        <v>152</v>
      </c>
    </row>
    <row r="98719" spans="1:4" x14ac:dyDescent="0.3">
      <c r="A98719">
        <v>18055</v>
      </c>
      <c r="B98719" t="s">
        <v>5</v>
      </c>
      <c r="C98719" t="s">
        <v>57</v>
      </c>
      <c r="D98719" t="s">
        <v>124</v>
      </c>
    </row>
    <row r="98720" spans="1:4" x14ac:dyDescent="0.3">
      <c r="A98720">
        <v>18055</v>
      </c>
      <c r="B98720" t="s">
        <v>5</v>
      </c>
      <c r="C98720" t="s">
        <v>57</v>
      </c>
      <c r="D98720" t="s">
        <v>136</v>
      </c>
    </row>
    <row r="98721" spans="1:4" x14ac:dyDescent="0.3">
      <c r="A98721">
        <v>18056</v>
      </c>
      <c r="B98721" t="s">
        <v>7</v>
      </c>
      <c r="C98721" t="s">
        <v>57</v>
      </c>
      <c r="D98721" t="s">
        <v>123</v>
      </c>
    </row>
    <row r="98722" spans="1:4" x14ac:dyDescent="0.3">
      <c r="A98722">
        <v>18056</v>
      </c>
      <c r="B98722" t="s">
        <v>7</v>
      </c>
      <c r="C98722" t="s">
        <v>57</v>
      </c>
      <c r="D98722" t="s">
        <v>136</v>
      </c>
    </row>
    <row r="98723" spans="1:4" x14ac:dyDescent="0.3">
      <c r="A98723">
        <v>18056</v>
      </c>
      <c r="B98723" t="s">
        <v>7</v>
      </c>
      <c r="C98723" t="s">
        <v>57</v>
      </c>
      <c r="D98723" t="s">
        <v>124</v>
      </c>
    </row>
    <row r="98724" spans="1:4" x14ac:dyDescent="0.3">
      <c r="A98724">
        <v>18056</v>
      </c>
      <c r="B98724" t="s">
        <v>7</v>
      </c>
      <c r="C98724" t="s">
        <v>57</v>
      </c>
      <c r="D98724" t="s">
        <v>335</v>
      </c>
    </row>
    <row r="98725" spans="1:4" x14ac:dyDescent="0.3">
      <c r="A98725">
        <v>18056</v>
      </c>
      <c r="B98725" t="s">
        <v>7</v>
      </c>
      <c r="C98725" t="s">
        <v>57</v>
      </c>
      <c r="D98725" t="s">
        <v>161</v>
      </c>
    </row>
    <row r="98726" spans="1:4" x14ac:dyDescent="0.3">
      <c r="A98726">
        <v>18057</v>
      </c>
      <c r="B98726" t="s">
        <v>5</v>
      </c>
      <c r="C98726" t="s">
        <v>57</v>
      </c>
      <c r="D98726" t="s">
        <v>124</v>
      </c>
    </row>
    <row r="98727" spans="1:4" x14ac:dyDescent="0.3">
      <c r="A98727">
        <v>18057</v>
      </c>
      <c r="B98727" t="s">
        <v>5</v>
      </c>
      <c r="C98727" t="s">
        <v>57</v>
      </c>
      <c r="D98727" t="s">
        <v>136</v>
      </c>
    </row>
    <row r="98728" spans="1:4" x14ac:dyDescent="0.3">
      <c r="A98728">
        <v>18057</v>
      </c>
      <c r="B98728" t="s">
        <v>5</v>
      </c>
      <c r="C98728" t="s">
        <v>57</v>
      </c>
      <c r="D98728" t="s">
        <v>336</v>
      </c>
    </row>
    <row r="98729" spans="1:4" x14ac:dyDescent="0.3">
      <c r="A98729">
        <v>18057</v>
      </c>
      <c r="B98729" t="s">
        <v>5</v>
      </c>
      <c r="C98729" t="s">
        <v>57</v>
      </c>
      <c r="D98729" t="s">
        <v>160</v>
      </c>
    </row>
    <row r="98730" spans="1:4" x14ac:dyDescent="0.3">
      <c r="A98730">
        <v>18057</v>
      </c>
      <c r="B98730" t="s">
        <v>5</v>
      </c>
      <c r="C98730" t="s">
        <v>57</v>
      </c>
      <c r="D98730" t="s">
        <v>146</v>
      </c>
    </row>
    <row r="98731" spans="1:4" x14ac:dyDescent="0.3">
      <c r="A98731">
        <v>18058</v>
      </c>
      <c r="B98731" t="s">
        <v>5</v>
      </c>
      <c r="C98731" t="s">
        <v>57</v>
      </c>
      <c r="D98731" t="s">
        <v>123</v>
      </c>
    </row>
    <row r="98732" spans="1:4" x14ac:dyDescent="0.3">
      <c r="A98732">
        <v>18058</v>
      </c>
      <c r="B98732" t="s">
        <v>5</v>
      </c>
      <c r="C98732" t="s">
        <v>57</v>
      </c>
      <c r="D98732" t="s">
        <v>124</v>
      </c>
    </row>
    <row r="98733" spans="1:4" x14ac:dyDescent="0.3">
      <c r="A98733">
        <v>18058</v>
      </c>
      <c r="B98733" t="s">
        <v>5</v>
      </c>
      <c r="C98733" t="s">
        <v>57</v>
      </c>
      <c r="D98733" t="s">
        <v>136</v>
      </c>
    </row>
    <row r="98734" spans="1:4" x14ac:dyDescent="0.3">
      <c r="A98734">
        <v>18058</v>
      </c>
      <c r="B98734" t="s">
        <v>5</v>
      </c>
      <c r="C98734" t="s">
        <v>57</v>
      </c>
      <c r="D98734" t="s">
        <v>157</v>
      </c>
    </row>
    <row r="98735" spans="1:4" x14ac:dyDescent="0.3">
      <c r="A98735">
        <v>18058</v>
      </c>
      <c r="B98735" t="s">
        <v>5</v>
      </c>
      <c r="C98735" t="s">
        <v>57</v>
      </c>
      <c r="D98735" t="s">
        <v>127</v>
      </c>
    </row>
    <row r="98736" spans="1:4" x14ac:dyDescent="0.3">
      <c r="A98736">
        <v>18059</v>
      </c>
      <c r="B98736" t="s">
        <v>7</v>
      </c>
      <c r="C98736" t="s">
        <v>57</v>
      </c>
      <c r="D98736" t="s">
        <v>123</v>
      </c>
    </row>
    <row r="98737" spans="1:4" x14ac:dyDescent="0.3">
      <c r="A98737">
        <v>18059</v>
      </c>
      <c r="B98737" t="s">
        <v>7</v>
      </c>
      <c r="C98737" t="s">
        <v>57</v>
      </c>
      <c r="D98737" t="s">
        <v>160</v>
      </c>
    </row>
    <row r="98738" spans="1:4" x14ac:dyDescent="0.3">
      <c r="A98738">
        <v>18059</v>
      </c>
      <c r="B98738" t="s">
        <v>7</v>
      </c>
      <c r="C98738" t="s">
        <v>57</v>
      </c>
      <c r="D98738" t="s">
        <v>127</v>
      </c>
    </row>
    <row r="98739" spans="1:4" x14ac:dyDescent="0.3">
      <c r="A98739">
        <v>18059</v>
      </c>
      <c r="B98739" t="s">
        <v>7</v>
      </c>
      <c r="C98739" t="s">
        <v>57</v>
      </c>
      <c r="D98739" t="s">
        <v>264</v>
      </c>
    </row>
    <row r="98740" spans="1:4" x14ac:dyDescent="0.3">
      <c r="A98740">
        <v>18060</v>
      </c>
      <c r="B98740" t="s">
        <v>9</v>
      </c>
      <c r="C98740" t="s">
        <v>49</v>
      </c>
      <c r="D98740" t="s">
        <v>124</v>
      </c>
    </row>
    <row r="98741" spans="1:4" x14ac:dyDescent="0.3">
      <c r="A98741">
        <v>18060</v>
      </c>
      <c r="B98741" t="s">
        <v>9</v>
      </c>
      <c r="C98741" t="s">
        <v>49</v>
      </c>
      <c r="D98741" t="s">
        <v>336</v>
      </c>
    </row>
    <row r="98742" spans="1:4" x14ac:dyDescent="0.3">
      <c r="A98742">
        <v>18060</v>
      </c>
      <c r="B98742" t="s">
        <v>9</v>
      </c>
      <c r="C98742" t="s">
        <v>49</v>
      </c>
      <c r="D98742" t="s">
        <v>172</v>
      </c>
    </row>
    <row r="98743" spans="1:4" x14ac:dyDescent="0.3">
      <c r="A98743">
        <v>18060</v>
      </c>
      <c r="B98743" t="s">
        <v>9</v>
      </c>
      <c r="C98743" t="s">
        <v>49</v>
      </c>
      <c r="D98743" t="s">
        <v>140</v>
      </c>
    </row>
    <row r="98744" spans="1:4" x14ac:dyDescent="0.3">
      <c r="A98744">
        <v>18060</v>
      </c>
      <c r="B98744" t="s">
        <v>9</v>
      </c>
      <c r="C98744" t="s">
        <v>49</v>
      </c>
      <c r="D98744" t="s">
        <v>132</v>
      </c>
    </row>
    <row r="98745" spans="1:4" x14ac:dyDescent="0.3">
      <c r="A98745">
        <v>18061</v>
      </c>
      <c r="B98745" t="s">
        <v>4</v>
      </c>
      <c r="C98745" t="s">
        <v>49</v>
      </c>
      <c r="D98745" t="s">
        <v>130</v>
      </c>
    </row>
    <row r="98746" spans="1:4" x14ac:dyDescent="0.3">
      <c r="A98746">
        <v>18061</v>
      </c>
      <c r="B98746" t="s">
        <v>4</v>
      </c>
      <c r="C98746" t="s">
        <v>49</v>
      </c>
      <c r="D98746" t="s">
        <v>124</v>
      </c>
    </row>
    <row r="98747" spans="1:4" x14ac:dyDescent="0.3">
      <c r="A98747">
        <v>18061</v>
      </c>
      <c r="B98747" t="s">
        <v>4</v>
      </c>
      <c r="C98747" t="s">
        <v>49</v>
      </c>
      <c r="D98747" t="s">
        <v>336</v>
      </c>
    </row>
    <row r="98748" spans="1:4" x14ac:dyDescent="0.3">
      <c r="A98748">
        <v>18061</v>
      </c>
      <c r="B98748" t="s">
        <v>4</v>
      </c>
      <c r="C98748" t="s">
        <v>49</v>
      </c>
      <c r="D98748" t="s">
        <v>129</v>
      </c>
    </row>
    <row r="98749" spans="1:4" x14ac:dyDescent="0.3">
      <c r="A98749">
        <v>18061</v>
      </c>
      <c r="B98749" t="s">
        <v>4</v>
      </c>
      <c r="C98749" t="s">
        <v>49</v>
      </c>
      <c r="D98749" t="s">
        <v>138</v>
      </c>
    </row>
    <row r="98750" spans="1:4" x14ac:dyDescent="0.3">
      <c r="A98750">
        <v>18061</v>
      </c>
      <c r="B98750" t="s">
        <v>4</v>
      </c>
      <c r="C98750" t="s">
        <v>49</v>
      </c>
      <c r="D98750" t="s">
        <v>148</v>
      </c>
    </row>
    <row r="98751" spans="1:4" x14ac:dyDescent="0.3">
      <c r="A98751">
        <v>18061</v>
      </c>
      <c r="B98751" t="s">
        <v>4</v>
      </c>
      <c r="C98751" t="s">
        <v>49</v>
      </c>
      <c r="D98751" t="s">
        <v>125</v>
      </c>
    </row>
    <row r="98752" spans="1:4" x14ac:dyDescent="0.3">
      <c r="A98752">
        <v>18061</v>
      </c>
      <c r="B98752" t="s">
        <v>4</v>
      </c>
      <c r="C98752" t="s">
        <v>49</v>
      </c>
      <c r="D98752" t="s">
        <v>132</v>
      </c>
    </row>
    <row r="98753" spans="1:4" x14ac:dyDescent="0.3">
      <c r="A98753">
        <v>18062</v>
      </c>
      <c r="B98753" t="s">
        <v>10</v>
      </c>
      <c r="C98753" t="s">
        <v>36</v>
      </c>
      <c r="D98753" t="s">
        <v>155</v>
      </c>
    </row>
    <row r="98754" spans="1:4" x14ac:dyDescent="0.3">
      <c r="A98754">
        <v>18062</v>
      </c>
      <c r="B98754" t="s">
        <v>10</v>
      </c>
      <c r="C98754" t="s">
        <v>36</v>
      </c>
      <c r="D98754" t="s">
        <v>209</v>
      </c>
    </row>
    <row r="98755" spans="1:4" x14ac:dyDescent="0.3">
      <c r="A98755">
        <v>18062</v>
      </c>
      <c r="B98755" t="s">
        <v>10</v>
      </c>
      <c r="C98755" t="s">
        <v>36</v>
      </c>
      <c r="D98755" t="s">
        <v>243</v>
      </c>
    </row>
    <row r="98756" spans="1:4" x14ac:dyDescent="0.3">
      <c r="A98756">
        <v>18062</v>
      </c>
      <c r="B98756" t="s">
        <v>10</v>
      </c>
      <c r="C98756" t="s">
        <v>36</v>
      </c>
      <c r="D98756" t="s">
        <v>305</v>
      </c>
    </row>
    <row r="98757" spans="1:4" x14ac:dyDescent="0.3">
      <c r="A98757">
        <v>18062</v>
      </c>
      <c r="B98757" t="s">
        <v>10</v>
      </c>
      <c r="C98757" t="s">
        <v>36</v>
      </c>
      <c r="D98757" t="s">
        <v>167</v>
      </c>
    </row>
    <row r="98758" spans="1:4" x14ac:dyDescent="0.3">
      <c r="A98758">
        <v>18062</v>
      </c>
      <c r="B98758" t="s">
        <v>10</v>
      </c>
      <c r="C98758" t="s">
        <v>36</v>
      </c>
      <c r="D98758" t="s">
        <v>128</v>
      </c>
    </row>
    <row r="98759" spans="1:4" x14ac:dyDescent="0.3">
      <c r="A98759">
        <v>18063</v>
      </c>
      <c r="B98759" t="s">
        <v>6</v>
      </c>
      <c r="C98759" t="s">
        <v>57</v>
      </c>
      <c r="D98759" t="s">
        <v>125</v>
      </c>
    </row>
    <row r="98760" spans="1:4" x14ac:dyDescent="0.3">
      <c r="A98760">
        <v>18063</v>
      </c>
      <c r="B98760" t="s">
        <v>6</v>
      </c>
      <c r="C98760" t="s">
        <v>57</v>
      </c>
      <c r="D98760" t="s">
        <v>135</v>
      </c>
    </row>
    <row r="98761" spans="1:4" x14ac:dyDescent="0.3">
      <c r="A98761">
        <v>18063</v>
      </c>
      <c r="B98761" t="s">
        <v>6</v>
      </c>
      <c r="C98761" t="s">
        <v>57</v>
      </c>
      <c r="D98761" t="s">
        <v>176</v>
      </c>
    </row>
    <row r="98762" spans="1:4" x14ac:dyDescent="0.3">
      <c r="A98762">
        <v>18063</v>
      </c>
      <c r="B98762" t="s">
        <v>6</v>
      </c>
      <c r="C98762" t="s">
        <v>57</v>
      </c>
      <c r="D98762" t="s">
        <v>149</v>
      </c>
    </row>
    <row r="98763" spans="1:4" x14ac:dyDescent="0.3">
      <c r="A98763">
        <v>18063</v>
      </c>
      <c r="B98763" t="s">
        <v>6</v>
      </c>
      <c r="C98763" t="s">
        <v>57</v>
      </c>
      <c r="D98763" t="s">
        <v>150</v>
      </c>
    </row>
    <row r="98764" spans="1:4" x14ac:dyDescent="0.3">
      <c r="A98764">
        <v>18064</v>
      </c>
      <c r="B98764" t="s">
        <v>7</v>
      </c>
      <c r="C98764" t="s">
        <v>57</v>
      </c>
      <c r="D98764" t="s">
        <v>124</v>
      </c>
    </row>
    <row r="98765" spans="1:4" x14ac:dyDescent="0.3">
      <c r="A98765">
        <v>18064</v>
      </c>
      <c r="B98765" t="s">
        <v>7</v>
      </c>
      <c r="C98765" t="s">
        <v>57</v>
      </c>
      <c r="D98765" t="s">
        <v>125</v>
      </c>
    </row>
    <row r="98766" spans="1:4" x14ac:dyDescent="0.3">
      <c r="A98766">
        <v>18065</v>
      </c>
      <c r="B98766" t="s">
        <v>5</v>
      </c>
      <c r="C98766" t="s">
        <v>57</v>
      </c>
      <c r="D98766" t="s">
        <v>124</v>
      </c>
    </row>
    <row r="98767" spans="1:4" x14ac:dyDescent="0.3">
      <c r="A98767">
        <v>18065</v>
      </c>
      <c r="B98767" t="s">
        <v>5</v>
      </c>
      <c r="C98767" t="s">
        <v>57</v>
      </c>
      <c r="D98767" t="s">
        <v>134</v>
      </c>
    </row>
    <row r="98768" spans="1:4" x14ac:dyDescent="0.3">
      <c r="A98768">
        <v>18065</v>
      </c>
      <c r="B98768" t="s">
        <v>5</v>
      </c>
      <c r="C98768" t="s">
        <v>57</v>
      </c>
      <c r="D98768" t="s">
        <v>135</v>
      </c>
    </row>
    <row r="98769" spans="1:4" x14ac:dyDescent="0.3">
      <c r="A98769">
        <v>18066</v>
      </c>
      <c r="B98769" t="s">
        <v>3</v>
      </c>
      <c r="C98769" t="s">
        <v>57</v>
      </c>
      <c r="D98769" t="s">
        <v>186</v>
      </c>
    </row>
    <row r="98770" spans="1:4" x14ac:dyDescent="0.3">
      <c r="A98770">
        <v>18067</v>
      </c>
      <c r="B98770" t="s">
        <v>10</v>
      </c>
      <c r="C98770" t="s">
        <v>13</v>
      </c>
      <c r="D98770" t="s">
        <v>187</v>
      </c>
    </row>
    <row r="98771" spans="1:4" x14ac:dyDescent="0.3">
      <c r="A98771">
        <v>18069</v>
      </c>
      <c r="B98771" t="s">
        <v>3</v>
      </c>
      <c r="C98771" t="s">
        <v>57</v>
      </c>
      <c r="D98771" t="s">
        <v>130</v>
      </c>
    </row>
    <row r="98772" spans="1:4" x14ac:dyDescent="0.3">
      <c r="A98772">
        <v>18069</v>
      </c>
      <c r="B98772" t="s">
        <v>3</v>
      </c>
      <c r="C98772" t="s">
        <v>57</v>
      </c>
      <c r="D98772" t="s">
        <v>168</v>
      </c>
    </row>
    <row r="98773" spans="1:4" x14ac:dyDescent="0.3">
      <c r="A98773">
        <v>18069</v>
      </c>
      <c r="B98773" t="s">
        <v>3</v>
      </c>
      <c r="C98773" t="s">
        <v>57</v>
      </c>
      <c r="D98773" t="s">
        <v>152</v>
      </c>
    </row>
    <row r="98774" spans="1:4" x14ac:dyDescent="0.3">
      <c r="A98774">
        <v>18069</v>
      </c>
      <c r="B98774" t="s">
        <v>3</v>
      </c>
      <c r="C98774" t="s">
        <v>57</v>
      </c>
      <c r="D98774" t="s">
        <v>338</v>
      </c>
    </row>
    <row r="98775" spans="1:4" x14ac:dyDescent="0.3">
      <c r="A98775">
        <v>18069</v>
      </c>
      <c r="B98775" t="s">
        <v>3</v>
      </c>
      <c r="C98775" t="s">
        <v>57</v>
      </c>
      <c r="D98775" t="s">
        <v>338</v>
      </c>
    </row>
    <row r="98776" spans="1:4" x14ac:dyDescent="0.3">
      <c r="A98776">
        <v>18069</v>
      </c>
      <c r="B98776" t="s">
        <v>3</v>
      </c>
      <c r="C98776" t="s">
        <v>57</v>
      </c>
      <c r="D98776" t="s">
        <v>124</v>
      </c>
    </row>
    <row r="98777" spans="1:4" x14ac:dyDescent="0.3">
      <c r="A98777">
        <v>18069</v>
      </c>
      <c r="B98777" t="s">
        <v>3</v>
      </c>
      <c r="C98777" t="s">
        <v>57</v>
      </c>
      <c r="D98777" t="s">
        <v>159</v>
      </c>
    </row>
    <row r="98778" spans="1:4" x14ac:dyDescent="0.3">
      <c r="A98778">
        <v>18069</v>
      </c>
      <c r="B98778" t="s">
        <v>3</v>
      </c>
      <c r="C98778" t="s">
        <v>57</v>
      </c>
      <c r="D98778" t="s">
        <v>199</v>
      </c>
    </row>
    <row r="98779" spans="1:4" x14ac:dyDescent="0.3">
      <c r="A98779">
        <v>18069</v>
      </c>
      <c r="B98779" t="s">
        <v>3</v>
      </c>
      <c r="C98779" t="s">
        <v>57</v>
      </c>
      <c r="D98779" t="s">
        <v>127</v>
      </c>
    </row>
    <row r="98780" spans="1:4" x14ac:dyDescent="0.3">
      <c r="A98780">
        <v>18069</v>
      </c>
      <c r="B98780" t="s">
        <v>3</v>
      </c>
      <c r="C98780" t="s">
        <v>57</v>
      </c>
      <c r="D98780" t="s">
        <v>149</v>
      </c>
    </row>
    <row r="98781" spans="1:4" x14ac:dyDescent="0.3">
      <c r="A98781">
        <v>18069</v>
      </c>
      <c r="B98781" t="s">
        <v>3</v>
      </c>
      <c r="C98781" t="s">
        <v>57</v>
      </c>
      <c r="D98781" t="s">
        <v>171</v>
      </c>
    </row>
    <row r="98782" spans="1:4" x14ac:dyDescent="0.3">
      <c r="A98782">
        <v>18070</v>
      </c>
      <c r="B98782" t="s">
        <v>4</v>
      </c>
      <c r="C98782" t="s">
        <v>57</v>
      </c>
      <c r="D98782" t="s">
        <v>124</v>
      </c>
    </row>
    <row r="98783" spans="1:4" x14ac:dyDescent="0.3">
      <c r="A98783">
        <v>18070</v>
      </c>
      <c r="B98783" t="s">
        <v>4</v>
      </c>
      <c r="C98783" t="s">
        <v>57</v>
      </c>
      <c r="D98783" t="s">
        <v>125</v>
      </c>
    </row>
    <row r="98784" spans="1:4" x14ac:dyDescent="0.3">
      <c r="A98784">
        <v>18071</v>
      </c>
      <c r="B98784" t="s">
        <v>8</v>
      </c>
      <c r="C98784" t="s">
        <v>57</v>
      </c>
      <c r="D98784" t="s">
        <v>204</v>
      </c>
    </row>
    <row r="98785" spans="1:4" x14ac:dyDescent="0.3">
      <c r="A98785">
        <v>18071</v>
      </c>
      <c r="B98785" t="s">
        <v>8</v>
      </c>
      <c r="C98785" t="s">
        <v>57</v>
      </c>
      <c r="D98785" t="s">
        <v>336</v>
      </c>
    </row>
    <row r="98786" spans="1:4" x14ac:dyDescent="0.3">
      <c r="A98786">
        <v>18071</v>
      </c>
      <c r="B98786" t="s">
        <v>8</v>
      </c>
      <c r="C98786" t="s">
        <v>57</v>
      </c>
      <c r="D98786" t="s">
        <v>124</v>
      </c>
    </row>
    <row r="98787" spans="1:4" x14ac:dyDescent="0.3">
      <c r="A98787">
        <v>18071</v>
      </c>
      <c r="B98787" t="s">
        <v>8</v>
      </c>
      <c r="C98787" t="s">
        <v>57</v>
      </c>
      <c r="D98787" t="s">
        <v>148</v>
      </c>
    </row>
    <row r="98788" spans="1:4" x14ac:dyDescent="0.3">
      <c r="A98788">
        <v>18071</v>
      </c>
      <c r="B98788" t="s">
        <v>8</v>
      </c>
      <c r="C98788" t="s">
        <v>57</v>
      </c>
      <c r="D98788" t="s">
        <v>172</v>
      </c>
    </row>
    <row r="98789" spans="1:4" x14ac:dyDescent="0.3">
      <c r="A98789">
        <v>18071</v>
      </c>
      <c r="B98789" t="s">
        <v>8</v>
      </c>
      <c r="C98789" t="s">
        <v>57</v>
      </c>
      <c r="D98789" t="s">
        <v>132</v>
      </c>
    </row>
    <row r="98790" spans="1:4" x14ac:dyDescent="0.3">
      <c r="A98790">
        <v>18071</v>
      </c>
      <c r="B98790" t="s">
        <v>8</v>
      </c>
      <c r="C98790" t="s">
        <v>57</v>
      </c>
      <c r="D98790" t="s">
        <v>127</v>
      </c>
    </row>
    <row r="98791" spans="1:4" x14ac:dyDescent="0.3">
      <c r="A98791">
        <v>18071</v>
      </c>
      <c r="B98791" t="s">
        <v>8</v>
      </c>
      <c r="C98791" t="s">
        <v>57</v>
      </c>
      <c r="D98791" t="s">
        <v>335</v>
      </c>
    </row>
    <row r="98792" spans="1:4" x14ac:dyDescent="0.3">
      <c r="A98792">
        <v>18072</v>
      </c>
      <c r="B98792" t="s">
        <v>10</v>
      </c>
      <c r="C98792" t="s">
        <v>34</v>
      </c>
      <c r="D98792" t="s">
        <v>125</v>
      </c>
    </row>
    <row r="98793" spans="1:4" x14ac:dyDescent="0.3">
      <c r="A98793">
        <v>18072</v>
      </c>
      <c r="B98793" t="s">
        <v>10</v>
      </c>
      <c r="C98793" t="s">
        <v>34</v>
      </c>
      <c r="D98793" t="s">
        <v>160</v>
      </c>
    </row>
    <row r="98794" spans="1:4" x14ac:dyDescent="0.3">
      <c r="A98794">
        <v>18072</v>
      </c>
      <c r="B98794" t="s">
        <v>10</v>
      </c>
      <c r="C98794" t="s">
        <v>34</v>
      </c>
      <c r="D98794" t="s">
        <v>131</v>
      </c>
    </row>
    <row r="98795" spans="1:4" x14ac:dyDescent="0.3">
      <c r="A98795">
        <v>18072</v>
      </c>
      <c r="B98795" t="s">
        <v>10</v>
      </c>
      <c r="C98795" t="s">
        <v>34</v>
      </c>
      <c r="D98795" t="s">
        <v>132</v>
      </c>
    </row>
    <row r="98796" spans="1:4" x14ac:dyDescent="0.3">
      <c r="A98796">
        <v>18073</v>
      </c>
      <c r="B98796" t="s">
        <v>3</v>
      </c>
      <c r="C98796" t="s">
        <v>57</v>
      </c>
      <c r="D98796" t="s">
        <v>123</v>
      </c>
    </row>
    <row r="98797" spans="1:4" x14ac:dyDescent="0.3">
      <c r="A98797">
        <v>18073</v>
      </c>
      <c r="B98797" t="s">
        <v>3</v>
      </c>
      <c r="C98797" t="s">
        <v>57</v>
      </c>
      <c r="D98797" t="s">
        <v>124</v>
      </c>
    </row>
    <row r="98798" spans="1:4" x14ac:dyDescent="0.3">
      <c r="A98798">
        <v>18073</v>
      </c>
      <c r="B98798" t="s">
        <v>3</v>
      </c>
      <c r="C98798" t="s">
        <v>57</v>
      </c>
      <c r="D98798" t="s">
        <v>136</v>
      </c>
    </row>
    <row r="98799" spans="1:4" x14ac:dyDescent="0.3">
      <c r="A98799">
        <v>18073</v>
      </c>
      <c r="B98799" t="s">
        <v>3</v>
      </c>
      <c r="C98799" t="s">
        <v>57</v>
      </c>
      <c r="D98799" t="s">
        <v>127</v>
      </c>
    </row>
    <row r="98800" spans="1:4" x14ac:dyDescent="0.3">
      <c r="A98800">
        <v>18074</v>
      </c>
      <c r="B98800" t="s">
        <v>4</v>
      </c>
      <c r="C98800" t="s">
        <v>57</v>
      </c>
      <c r="D98800" t="s">
        <v>124</v>
      </c>
    </row>
    <row r="98801" spans="1:4" x14ac:dyDescent="0.3">
      <c r="A98801">
        <v>18074</v>
      </c>
      <c r="B98801" t="s">
        <v>4</v>
      </c>
      <c r="C98801" t="s">
        <v>57</v>
      </c>
      <c r="D98801" t="s">
        <v>336</v>
      </c>
    </row>
    <row r="98802" spans="1:4" x14ac:dyDescent="0.3">
      <c r="A98802">
        <v>18074</v>
      </c>
      <c r="B98802" t="s">
        <v>4</v>
      </c>
      <c r="C98802" t="s">
        <v>57</v>
      </c>
      <c r="D98802" t="s">
        <v>136</v>
      </c>
    </row>
    <row r="98803" spans="1:4" x14ac:dyDescent="0.3">
      <c r="A98803">
        <v>18075</v>
      </c>
      <c r="B98803" t="s">
        <v>3</v>
      </c>
      <c r="C98803" t="s">
        <v>50</v>
      </c>
      <c r="D98803" t="s">
        <v>123</v>
      </c>
    </row>
    <row r="98804" spans="1:4" x14ac:dyDescent="0.3">
      <c r="A98804">
        <v>18075</v>
      </c>
      <c r="B98804" t="s">
        <v>3</v>
      </c>
      <c r="C98804" t="s">
        <v>50</v>
      </c>
      <c r="D98804" t="s">
        <v>124</v>
      </c>
    </row>
    <row r="98805" spans="1:4" x14ac:dyDescent="0.3">
      <c r="A98805">
        <v>18075</v>
      </c>
      <c r="B98805" t="s">
        <v>3</v>
      </c>
      <c r="C98805" t="s">
        <v>50</v>
      </c>
      <c r="D98805" t="s">
        <v>185</v>
      </c>
    </row>
    <row r="98806" spans="1:4" x14ac:dyDescent="0.3">
      <c r="A98806">
        <v>18076</v>
      </c>
      <c r="B98806" t="s">
        <v>5</v>
      </c>
      <c r="C98806" t="s">
        <v>85</v>
      </c>
      <c r="D98806" t="s">
        <v>124</v>
      </c>
    </row>
    <row r="98807" spans="1:4" x14ac:dyDescent="0.3">
      <c r="A98807">
        <v>18076</v>
      </c>
      <c r="B98807" t="s">
        <v>5</v>
      </c>
      <c r="C98807" t="s">
        <v>85</v>
      </c>
      <c r="D98807" t="s">
        <v>336</v>
      </c>
    </row>
    <row r="98808" spans="1:4" x14ac:dyDescent="0.3">
      <c r="A98808">
        <v>18077</v>
      </c>
      <c r="B98808" t="s">
        <v>5</v>
      </c>
      <c r="C98808" t="s">
        <v>57</v>
      </c>
      <c r="D98808" t="s">
        <v>123</v>
      </c>
    </row>
    <row r="98809" spans="1:4" x14ac:dyDescent="0.3">
      <c r="A98809">
        <v>18077</v>
      </c>
      <c r="B98809" t="s">
        <v>5</v>
      </c>
      <c r="C98809" t="s">
        <v>57</v>
      </c>
      <c r="D98809" t="s">
        <v>222</v>
      </c>
    </row>
    <row r="98810" spans="1:4" x14ac:dyDescent="0.3">
      <c r="A98810">
        <v>18077</v>
      </c>
      <c r="B98810" t="s">
        <v>5</v>
      </c>
      <c r="C98810" t="s">
        <v>57</v>
      </c>
      <c r="D98810" t="s">
        <v>124</v>
      </c>
    </row>
    <row r="98811" spans="1:4" x14ac:dyDescent="0.3">
      <c r="A98811">
        <v>18077</v>
      </c>
      <c r="B98811" t="s">
        <v>5</v>
      </c>
      <c r="C98811" t="s">
        <v>57</v>
      </c>
      <c r="D98811" t="s">
        <v>163</v>
      </c>
    </row>
    <row r="98812" spans="1:4" x14ac:dyDescent="0.3">
      <c r="A98812">
        <v>18077</v>
      </c>
      <c r="B98812" t="s">
        <v>5</v>
      </c>
      <c r="C98812" t="s">
        <v>57</v>
      </c>
      <c r="D98812" t="s">
        <v>148</v>
      </c>
    </row>
    <row r="98813" spans="1:4" x14ac:dyDescent="0.3">
      <c r="A98813">
        <v>18077</v>
      </c>
      <c r="B98813" t="s">
        <v>5</v>
      </c>
      <c r="C98813" t="s">
        <v>57</v>
      </c>
      <c r="D98813" t="s">
        <v>146</v>
      </c>
    </row>
    <row r="98814" spans="1:4" x14ac:dyDescent="0.3">
      <c r="A98814">
        <v>18077</v>
      </c>
      <c r="B98814" t="s">
        <v>5</v>
      </c>
      <c r="C98814" t="s">
        <v>57</v>
      </c>
      <c r="D98814" t="s">
        <v>172</v>
      </c>
    </row>
    <row r="98815" spans="1:4" x14ac:dyDescent="0.3">
      <c r="A98815">
        <v>18078</v>
      </c>
      <c r="B98815" t="s">
        <v>3</v>
      </c>
      <c r="C98815" t="s">
        <v>57</v>
      </c>
      <c r="D98815" t="s">
        <v>124</v>
      </c>
    </row>
    <row r="98816" spans="1:4" x14ac:dyDescent="0.3">
      <c r="A98816">
        <v>18078</v>
      </c>
      <c r="B98816" t="s">
        <v>3</v>
      </c>
      <c r="C98816" t="s">
        <v>57</v>
      </c>
      <c r="D98816" t="s">
        <v>336</v>
      </c>
    </row>
    <row r="98817" spans="1:4" x14ac:dyDescent="0.3">
      <c r="A98817">
        <v>18078</v>
      </c>
      <c r="B98817" t="s">
        <v>3</v>
      </c>
      <c r="C98817" t="s">
        <v>57</v>
      </c>
      <c r="D98817" t="s">
        <v>161</v>
      </c>
    </row>
    <row r="98818" spans="1:4" x14ac:dyDescent="0.3">
      <c r="A98818">
        <v>18078</v>
      </c>
      <c r="B98818" t="s">
        <v>3</v>
      </c>
      <c r="C98818" t="s">
        <v>57</v>
      </c>
      <c r="D98818" t="s">
        <v>127</v>
      </c>
    </row>
    <row r="98819" spans="1:4" x14ac:dyDescent="0.3">
      <c r="A98819">
        <v>18078</v>
      </c>
      <c r="B98819" t="s">
        <v>3</v>
      </c>
      <c r="C98819" t="s">
        <v>57</v>
      </c>
      <c r="D98819" t="s">
        <v>335</v>
      </c>
    </row>
    <row r="98820" spans="1:4" x14ac:dyDescent="0.3">
      <c r="A98820">
        <v>18079</v>
      </c>
      <c r="B98820" t="s">
        <v>5</v>
      </c>
      <c r="C98820" t="s">
        <v>57</v>
      </c>
      <c r="D98820" t="s">
        <v>124</v>
      </c>
    </row>
    <row r="98821" spans="1:4" x14ac:dyDescent="0.3">
      <c r="A98821">
        <v>18079</v>
      </c>
      <c r="B98821" t="s">
        <v>5</v>
      </c>
      <c r="C98821" t="s">
        <v>57</v>
      </c>
      <c r="D98821" t="s">
        <v>188</v>
      </c>
    </row>
    <row r="98822" spans="1:4" x14ac:dyDescent="0.3">
      <c r="A98822">
        <v>18079</v>
      </c>
      <c r="B98822" t="s">
        <v>5</v>
      </c>
      <c r="C98822" t="s">
        <v>57</v>
      </c>
      <c r="D98822" t="s">
        <v>134</v>
      </c>
    </row>
    <row r="98823" spans="1:4" x14ac:dyDescent="0.3">
      <c r="A98823">
        <v>18079</v>
      </c>
      <c r="B98823" t="s">
        <v>5</v>
      </c>
      <c r="C98823" t="s">
        <v>57</v>
      </c>
      <c r="D98823" t="s">
        <v>135</v>
      </c>
    </row>
    <row r="98824" spans="1:4" x14ac:dyDescent="0.3">
      <c r="A98824">
        <v>18079</v>
      </c>
      <c r="B98824" t="s">
        <v>5</v>
      </c>
      <c r="C98824" t="s">
        <v>57</v>
      </c>
      <c r="D98824" t="s">
        <v>225</v>
      </c>
    </row>
    <row r="98825" spans="1:4" x14ac:dyDescent="0.3">
      <c r="A98825">
        <v>18079</v>
      </c>
      <c r="B98825" t="s">
        <v>5</v>
      </c>
      <c r="C98825" t="s">
        <v>57</v>
      </c>
      <c r="D98825" t="s">
        <v>149</v>
      </c>
    </row>
    <row r="98826" spans="1:4" x14ac:dyDescent="0.3">
      <c r="A98826">
        <v>18079</v>
      </c>
      <c r="B98826" t="s">
        <v>5</v>
      </c>
      <c r="C98826" t="s">
        <v>57</v>
      </c>
      <c r="D98826" t="s">
        <v>150</v>
      </c>
    </row>
    <row r="98827" spans="1:4" x14ac:dyDescent="0.3">
      <c r="A98827">
        <v>18080</v>
      </c>
      <c r="B98827" t="s">
        <v>9</v>
      </c>
      <c r="C98827" t="s">
        <v>28</v>
      </c>
      <c r="D98827" t="s">
        <v>124</v>
      </c>
    </row>
    <row r="98828" spans="1:4" x14ac:dyDescent="0.3">
      <c r="A98828">
        <v>18080</v>
      </c>
      <c r="B98828" t="s">
        <v>9</v>
      </c>
      <c r="C98828" t="s">
        <v>28</v>
      </c>
      <c r="D98828" t="s">
        <v>336</v>
      </c>
    </row>
    <row r="98829" spans="1:4" x14ac:dyDescent="0.3">
      <c r="A98829">
        <v>18081</v>
      </c>
      <c r="B98829" t="s">
        <v>3</v>
      </c>
      <c r="C98829" t="s">
        <v>57</v>
      </c>
      <c r="D98829" t="s">
        <v>123</v>
      </c>
    </row>
    <row r="98830" spans="1:4" x14ac:dyDescent="0.3">
      <c r="A98830">
        <v>18081</v>
      </c>
      <c r="B98830" t="s">
        <v>3</v>
      </c>
      <c r="C98830" t="s">
        <v>57</v>
      </c>
      <c r="D98830" t="s">
        <v>136</v>
      </c>
    </row>
    <row r="98831" spans="1:4" x14ac:dyDescent="0.3">
      <c r="A98831">
        <v>18081</v>
      </c>
      <c r="B98831" t="s">
        <v>3</v>
      </c>
      <c r="C98831" t="s">
        <v>57</v>
      </c>
      <c r="D98831" t="s">
        <v>124</v>
      </c>
    </row>
    <row r="98832" spans="1:4" x14ac:dyDescent="0.3">
      <c r="A98832">
        <v>18081</v>
      </c>
      <c r="B98832" t="s">
        <v>3</v>
      </c>
      <c r="C98832" t="s">
        <v>57</v>
      </c>
      <c r="D98832" t="s">
        <v>146</v>
      </c>
    </row>
    <row r="98833" spans="1:4" x14ac:dyDescent="0.3">
      <c r="A98833">
        <v>18082</v>
      </c>
      <c r="B98833" t="s">
        <v>5</v>
      </c>
      <c r="C98833" t="s">
        <v>57</v>
      </c>
      <c r="D98833" t="s">
        <v>124</v>
      </c>
    </row>
    <row r="98834" spans="1:4" x14ac:dyDescent="0.3">
      <c r="A98834">
        <v>18082</v>
      </c>
      <c r="B98834" t="s">
        <v>5</v>
      </c>
      <c r="C98834" t="s">
        <v>57</v>
      </c>
      <c r="D98834" t="s">
        <v>136</v>
      </c>
    </row>
    <row r="98835" spans="1:4" x14ac:dyDescent="0.3">
      <c r="A98835">
        <v>18082</v>
      </c>
      <c r="B98835" t="s">
        <v>5</v>
      </c>
      <c r="C98835" t="s">
        <v>57</v>
      </c>
      <c r="D98835" t="s">
        <v>336</v>
      </c>
    </row>
    <row r="98836" spans="1:4" x14ac:dyDescent="0.3">
      <c r="A98836">
        <v>18083</v>
      </c>
      <c r="B98836" t="s">
        <v>3</v>
      </c>
      <c r="C98836" t="s">
        <v>57</v>
      </c>
      <c r="D98836" t="s">
        <v>161</v>
      </c>
    </row>
    <row r="98837" spans="1:4" x14ac:dyDescent="0.3">
      <c r="A98837">
        <v>18084</v>
      </c>
      <c r="B98837" t="s">
        <v>4</v>
      </c>
      <c r="C98837" t="s">
        <v>57</v>
      </c>
      <c r="D98837" t="s">
        <v>124</v>
      </c>
    </row>
    <row r="98838" spans="1:4" x14ac:dyDescent="0.3">
      <c r="A98838">
        <v>18084</v>
      </c>
      <c r="B98838" t="s">
        <v>4</v>
      </c>
      <c r="C98838" t="s">
        <v>57</v>
      </c>
      <c r="D98838" t="s">
        <v>146</v>
      </c>
    </row>
    <row r="98839" spans="1:4" x14ac:dyDescent="0.3">
      <c r="A98839">
        <v>18086</v>
      </c>
      <c r="B98839" t="s">
        <v>6</v>
      </c>
      <c r="C98839" t="s">
        <v>75</v>
      </c>
      <c r="D98839" t="s">
        <v>137</v>
      </c>
    </row>
    <row r="98840" spans="1:4" x14ac:dyDescent="0.3">
      <c r="A98840">
        <v>18086</v>
      </c>
      <c r="B98840" t="s">
        <v>6</v>
      </c>
      <c r="C98840" t="s">
        <v>75</v>
      </c>
      <c r="D98840" t="s">
        <v>228</v>
      </c>
    </row>
    <row r="98841" spans="1:4" x14ac:dyDescent="0.3">
      <c r="A98841">
        <v>18087</v>
      </c>
      <c r="B98841" t="s">
        <v>3</v>
      </c>
      <c r="C98841" t="s">
        <v>57</v>
      </c>
      <c r="D98841" t="s">
        <v>125</v>
      </c>
    </row>
    <row r="98842" spans="1:4" x14ac:dyDescent="0.3">
      <c r="A98842">
        <v>18087</v>
      </c>
      <c r="B98842" t="s">
        <v>3</v>
      </c>
      <c r="C98842" t="s">
        <v>57</v>
      </c>
      <c r="D98842" t="s">
        <v>127</v>
      </c>
    </row>
    <row r="98843" spans="1:4" x14ac:dyDescent="0.3">
      <c r="A98843">
        <v>18087</v>
      </c>
      <c r="B98843" t="s">
        <v>3</v>
      </c>
      <c r="C98843" t="s">
        <v>57</v>
      </c>
      <c r="D98843" t="s">
        <v>335</v>
      </c>
    </row>
    <row r="98844" spans="1:4" x14ac:dyDescent="0.3">
      <c r="A98844">
        <v>18088</v>
      </c>
      <c r="B98844" t="s">
        <v>3</v>
      </c>
      <c r="C98844" t="s">
        <v>57</v>
      </c>
      <c r="D98844" t="s">
        <v>161</v>
      </c>
    </row>
    <row r="98845" spans="1:4" x14ac:dyDescent="0.3">
      <c r="A98845">
        <v>18089</v>
      </c>
      <c r="B98845" t="s">
        <v>5</v>
      </c>
      <c r="C98845" t="s">
        <v>57</v>
      </c>
      <c r="D98845" t="s">
        <v>124</v>
      </c>
    </row>
    <row r="98846" spans="1:4" x14ac:dyDescent="0.3">
      <c r="A98846">
        <v>18089</v>
      </c>
      <c r="B98846" t="s">
        <v>5</v>
      </c>
      <c r="C98846" t="s">
        <v>57</v>
      </c>
      <c r="D98846" t="s">
        <v>136</v>
      </c>
    </row>
    <row r="98847" spans="1:4" x14ac:dyDescent="0.3">
      <c r="A98847">
        <v>18089</v>
      </c>
      <c r="B98847" t="s">
        <v>5</v>
      </c>
      <c r="C98847" t="s">
        <v>57</v>
      </c>
      <c r="D98847" t="s">
        <v>126</v>
      </c>
    </row>
    <row r="98848" spans="1:4" x14ac:dyDescent="0.3">
      <c r="A98848">
        <v>18091</v>
      </c>
      <c r="B98848" t="s">
        <v>5</v>
      </c>
      <c r="C98848" t="s">
        <v>57</v>
      </c>
      <c r="D98848" t="s">
        <v>335</v>
      </c>
    </row>
    <row r="98849" spans="1:4" x14ac:dyDescent="0.3">
      <c r="A98849">
        <v>18094</v>
      </c>
      <c r="B98849" t="s">
        <v>3</v>
      </c>
      <c r="C98849" t="s">
        <v>57</v>
      </c>
      <c r="D98849" t="s">
        <v>123</v>
      </c>
    </row>
    <row r="98850" spans="1:4" x14ac:dyDescent="0.3">
      <c r="A98850">
        <v>18094</v>
      </c>
      <c r="B98850" t="s">
        <v>3</v>
      </c>
      <c r="C98850" t="s">
        <v>57</v>
      </c>
      <c r="D98850" t="s">
        <v>124</v>
      </c>
    </row>
    <row r="98851" spans="1:4" x14ac:dyDescent="0.3">
      <c r="A98851">
        <v>18095</v>
      </c>
      <c r="B98851" t="s">
        <v>5</v>
      </c>
      <c r="C98851" t="s">
        <v>57</v>
      </c>
      <c r="D98851" t="s">
        <v>124</v>
      </c>
    </row>
    <row r="98852" spans="1:4" x14ac:dyDescent="0.3">
      <c r="A98852">
        <v>18095</v>
      </c>
      <c r="B98852" t="s">
        <v>5</v>
      </c>
      <c r="C98852" t="s">
        <v>57</v>
      </c>
      <c r="D98852" t="s">
        <v>136</v>
      </c>
    </row>
    <row r="98853" spans="1:4" x14ac:dyDescent="0.3">
      <c r="A98853">
        <v>18095</v>
      </c>
      <c r="B98853" t="s">
        <v>5</v>
      </c>
      <c r="C98853" t="s">
        <v>57</v>
      </c>
      <c r="D98853" t="s">
        <v>336</v>
      </c>
    </row>
    <row r="98854" spans="1:4" x14ac:dyDescent="0.3">
      <c r="A98854">
        <v>18095</v>
      </c>
      <c r="B98854" t="s">
        <v>5</v>
      </c>
      <c r="C98854" t="s">
        <v>57</v>
      </c>
      <c r="D98854" t="s">
        <v>125</v>
      </c>
    </row>
    <row r="98855" spans="1:4" x14ac:dyDescent="0.3">
      <c r="A98855">
        <v>18095</v>
      </c>
      <c r="B98855" t="s">
        <v>5</v>
      </c>
      <c r="C98855" t="s">
        <v>57</v>
      </c>
      <c r="D98855" t="s">
        <v>148</v>
      </c>
    </row>
    <row r="98856" spans="1:4" x14ac:dyDescent="0.3">
      <c r="A98856">
        <v>18095</v>
      </c>
      <c r="B98856" t="s">
        <v>5</v>
      </c>
      <c r="C98856" t="s">
        <v>57</v>
      </c>
      <c r="D98856" t="s">
        <v>138</v>
      </c>
    </row>
    <row r="98857" spans="1:4" x14ac:dyDescent="0.3">
      <c r="A98857">
        <v>18095</v>
      </c>
      <c r="B98857" t="s">
        <v>5</v>
      </c>
      <c r="C98857" t="s">
        <v>57</v>
      </c>
      <c r="D98857" t="s">
        <v>174</v>
      </c>
    </row>
    <row r="98858" spans="1:4" x14ac:dyDescent="0.3">
      <c r="A98858">
        <v>18095</v>
      </c>
      <c r="B98858" t="s">
        <v>5</v>
      </c>
      <c r="C98858" t="s">
        <v>57</v>
      </c>
      <c r="D98858" t="s">
        <v>135</v>
      </c>
    </row>
    <row r="98859" spans="1:4" x14ac:dyDescent="0.3">
      <c r="A98859">
        <v>18095</v>
      </c>
      <c r="B98859" t="s">
        <v>5</v>
      </c>
      <c r="C98859" t="s">
        <v>57</v>
      </c>
      <c r="D98859" t="s">
        <v>134</v>
      </c>
    </row>
    <row r="98860" spans="1:4" x14ac:dyDescent="0.3">
      <c r="A98860">
        <v>18095</v>
      </c>
      <c r="B98860" t="s">
        <v>5</v>
      </c>
      <c r="C98860" t="s">
        <v>57</v>
      </c>
      <c r="D98860" t="s">
        <v>140</v>
      </c>
    </row>
    <row r="98861" spans="1:4" x14ac:dyDescent="0.3">
      <c r="A98861">
        <v>18095</v>
      </c>
      <c r="B98861" t="s">
        <v>5</v>
      </c>
      <c r="C98861" t="s">
        <v>57</v>
      </c>
      <c r="D98861" t="s">
        <v>133</v>
      </c>
    </row>
    <row r="98862" spans="1:4" x14ac:dyDescent="0.3">
      <c r="A98862">
        <v>18095</v>
      </c>
      <c r="B98862" t="s">
        <v>5</v>
      </c>
      <c r="C98862" t="s">
        <v>57</v>
      </c>
      <c r="D98862" t="s">
        <v>132</v>
      </c>
    </row>
    <row r="98863" spans="1:4" x14ac:dyDescent="0.3">
      <c r="A98863">
        <v>18095</v>
      </c>
      <c r="B98863" t="s">
        <v>5</v>
      </c>
      <c r="C98863" t="s">
        <v>57</v>
      </c>
      <c r="D98863" t="s">
        <v>239</v>
      </c>
    </row>
    <row r="98864" spans="1:4" x14ac:dyDescent="0.3">
      <c r="A98864">
        <v>18095</v>
      </c>
      <c r="B98864" t="s">
        <v>5</v>
      </c>
      <c r="C98864" t="s">
        <v>57</v>
      </c>
      <c r="D98864" t="s">
        <v>161</v>
      </c>
    </row>
    <row r="98865" spans="1:4" x14ac:dyDescent="0.3">
      <c r="A98865">
        <v>18095</v>
      </c>
      <c r="B98865" t="s">
        <v>5</v>
      </c>
      <c r="C98865" t="s">
        <v>57</v>
      </c>
      <c r="D98865" t="s">
        <v>127</v>
      </c>
    </row>
    <row r="98866" spans="1:4" x14ac:dyDescent="0.3">
      <c r="A98866">
        <v>18095</v>
      </c>
      <c r="B98866" t="s">
        <v>5</v>
      </c>
      <c r="C98866" t="s">
        <v>57</v>
      </c>
      <c r="D98866" t="s">
        <v>182</v>
      </c>
    </row>
    <row r="98867" spans="1:4" x14ac:dyDescent="0.3">
      <c r="A98867">
        <v>18096</v>
      </c>
      <c r="B98867" t="s">
        <v>3</v>
      </c>
      <c r="C98867" t="s">
        <v>57</v>
      </c>
      <c r="D98867" t="s">
        <v>123</v>
      </c>
    </row>
    <row r="98868" spans="1:4" x14ac:dyDescent="0.3">
      <c r="A98868">
        <v>18098</v>
      </c>
      <c r="B98868" t="s">
        <v>6</v>
      </c>
      <c r="C98868" t="s">
        <v>97</v>
      </c>
      <c r="D98868" t="s">
        <v>124</v>
      </c>
    </row>
    <row r="98869" spans="1:4" x14ac:dyDescent="0.3">
      <c r="A98869">
        <v>18098</v>
      </c>
      <c r="B98869" t="s">
        <v>6</v>
      </c>
      <c r="C98869" t="s">
        <v>97</v>
      </c>
      <c r="D98869" t="s">
        <v>148</v>
      </c>
    </row>
    <row r="98870" spans="1:4" x14ac:dyDescent="0.3">
      <c r="A98870">
        <v>18098</v>
      </c>
      <c r="B98870" t="s">
        <v>6</v>
      </c>
      <c r="C98870" t="s">
        <v>97</v>
      </c>
      <c r="D98870" t="s">
        <v>149</v>
      </c>
    </row>
    <row r="98871" spans="1:4" x14ac:dyDescent="0.3">
      <c r="A98871">
        <v>18098</v>
      </c>
      <c r="B98871" t="s">
        <v>6</v>
      </c>
      <c r="C98871" t="s">
        <v>97</v>
      </c>
      <c r="D98871" t="s">
        <v>170</v>
      </c>
    </row>
    <row r="98872" spans="1:4" x14ac:dyDescent="0.3">
      <c r="A98872">
        <v>18098</v>
      </c>
      <c r="B98872" t="s">
        <v>6</v>
      </c>
      <c r="C98872" t="s">
        <v>97</v>
      </c>
      <c r="D98872" t="s">
        <v>194</v>
      </c>
    </row>
    <row r="98873" spans="1:4" x14ac:dyDescent="0.3">
      <c r="A98873">
        <v>18098</v>
      </c>
      <c r="B98873" t="s">
        <v>6</v>
      </c>
      <c r="C98873" t="s">
        <v>97</v>
      </c>
      <c r="D98873" t="s">
        <v>171</v>
      </c>
    </row>
    <row r="98874" spans="1:4" x14ac:dyDescent="0.3">
      <c r="A98874">
        <v>18099</v>
      </c>
      <c r="B98874" t="s">
        <v>4</v>
      </c>
      <c r="C98874" t="s">
        <v>49</v>
      </c>
      <c r="D98874" t="s">
        <v>123</v>
      </c>
    </row>
    <row r="98875" spans="1:4" x14ac:dyDescent="0.3">
      <c r="A98875">
        <v>18099</v>
      </c>
      <c r="B98875" t="s">
        <v>4</v>
      </c>
      <c r="C98875" t="s">
        <v>49</v>
      </c>
      <c r="D98875" t="s">
        <v>124</v>
      </c>
    </row>
    <row r="98876" spans="1:4" x14ac:dyDescent="0.3">
      <c r="A98876">
        <v>18099</v>
      </c>
      <c r="B98876" t="s">
        <v>4</v>
      </c>
      <c r="C98876" t="s">
        <v>49</v>
      </c>
      <c r="D98876" t="s">
        <v>136</v>
      </c>
    </row>
    <row r="98877" spans="1:4" x14ac:dyDescent="0.3">
      <c r="A98877">
        <v>18099</v>
      </c>
      <c r="B98877" t="s">
        <v>4</v>
      </c>
      <c r="C98877" t="s">
        <v>49</v>
      </c>
      <c r="D98877" t="s">
        <v>165</v>
      </c>
    </row>
    <row r="98878" spans="1:4" x14ac:dyDescent="0.3">
      <c r="A98878">
        <v>18099</v>
      </c>
      <c r="B98878" t="s">
        <v>4</v>
      </c>
      <c r="C98878" t="s">
        <v>49</v>
      </c>
      <c r="D98878" t="s">
        <v>129</v>
      </c>
    </row>
    <row r="98879" spans="1:4" x14ac:dyDescent="0.3">
      <c r="A98879">
        <v>18099</v>
      </c>
      <c r="B98879" t="s">
        <v>4</v>
      </c>
      <c r="C98879" t="s">
        <v>49</v>
      </c>
      <c r="D98879" t="s">
        <v>168</v>
      </c>
    </row>
    <row r="98880" spans="1:4" x14ac:dyDescent="0.3">
      <c r="A98880">
        <v>18099</v>
      </c>
      <c r="B98880" t="s">
        <v>4</v>
      </c>
      <c r="C98880" t="s">
        <v>49</v>
      </c>
      <c r="D98880" t="s">
        <v>132</v>
      </c>
    </row>
    <row r="98881" spans="1:4" x14ac:dyDescent="0.3">
      <c r="A98881">
        <v>18099</v>
      </c>
      <c r="B98881" t="s">
        <v>4</v>
      </c>
      <c r="C98881" t="s">
        <v>49</v>
      </c>
      <c r="D98881" t="s">
        <v>210</v>
      </c>
    </row>
    <row r="98882" spans="1:4" x14ac:dyDescent="0.3">
      <c r="A98882">
        <v>18099</v>
      </c>
      <c r="B98882" t="s">
        <v>4</v>
      </c>
      <c r="C98882" t="s">
        <v>49</v>
      </c>
      <c r="D98882" t="s">
        <v>127</v>
      </c>
    </row>
    <row r="98883" spans="1:4" x14ac:dyDescent="0.3">
      <c r="A98883">
        <v>18100</v>
      </c>
      <c r="B98883" t="s">
        <v>5</v>
      </c>
      <c r="C98883" t="s">
        <v>57</v>
      </c>
      <c r="D98883" t="s">
        <v>123</v>
      </c>
    </row>
    <row r="98884" spans="1:4" x14ac:dyDescent="0.3">
      <c r="A98884">
        <v>18100</v>
      </c>
      <c r="B98884" t="s">
        <v>5</v>
      </c>
      <c r="C98884" t="s">
        <v>57</v>
      </c>
      <c r="D98884" t="s">
        <v>136</v>
      </c>
    </row>
    <row r="98885" spans="1:4" x14ac:dyDescent="0.3">
      <c r="A98885">
        <v>18100</v>
      </c>
      <c r="B98885" t="s">
        <v>5</v>
      </c>
      <c r="C98885" t="s">
        <v>57</v>
      </c>
      <c r="D98885" t="s">
        <v>124</v>
      </c>
    </row>
    <row r="98886" spans="1:4" x14ac:dyDescent="0.3">
      <c r="A98886">
        <v>18101</v>
      </c>
      <c r="B98886" t="s">
        <v>5</v>
      </c>
      <c r="C98886" t="s">
        <v>57</v>
      </c>
      <c r="D98886" t="s">
        <v>123</v>
      </c>
    </row>
    <row r="98887" spans="1:4" x14ac:dyDescent="0.3">
      <c r="A98887">
        <v>18101</v>
      </c>
      <c r="B98887" t="s">
        <v>5</v>
      </c>
      <c r="C98887" t="s">
        <v>57</v>
      </c>
      <c r="D98887" t="s">
        <v>127</v>
      </c>
    </row>
    <row r="98888" spans="1:4" x14ac:dyDescent="0.3">
      <c r="A98888">
        <v>18102</v>
      </c>
      <c r="B98888" t="s">
        <v>4</v>
      </c>
      <c r="C98888" t="s">
        <v>17</v>
      </c>
      <c r="D98888" t="s">
        <v>123</v>
      </c>
    </row>
    <row r="98889" spans="1:4" x14ac:dyDescent="0.3">
      <c r="A98889">
        <v>18102</v>
      </c>
      <c r="B98889" t="s">
        <v>4</v>
      </c>
      <c r="C98889" t="s">
        <v>17</v>
      </c>
      <c r="D98889" t="s">
        <v>125</v>
      </c>
    </row>
    <row r="98890" spans="1:4" x14ac:dyDescent="0.3">
      <c r="A98890">
        <v>18102</v>
      </c>
      <c r="B98890" t="s">
        <v>4</v>
      </c>
      <c r="C98890" t="s">
        <v>17</v>
      </c>
      <c r="D98890" t="s">
        <v>138</v>
      </c>
    </row>
    <row r="98891" spans="1:4" x14ac:dyDescent="0.3">
      <c r="A98891">
        <v>18102</v>
      </c>
      <c r="B98891" t="s">
        <v>4</v>
      </c>
      <c r="C98891" t="s">
        <v>17</v>
      </c>
      <c r="D98891" t="s">
        <v>131</v>
      </c>
    </row>
    <row r="98892" spans="1:4" x14ac:dyDescent="0.3">
      <c r="A98892">
        <v>18102</v>
      </c>
      <c r="B98892" t="s">
        <v>4</v>
      </c>
      <c r="C98892" t="s">
        <v>17</v>
      </c>
      <c r="D98892" t="s">
        <v>132</v>
      </c>
    </row>
    <row r="98893" spans="1:4" x14ac:dyDescent="0.3">
      <c r="A98893">
        <v>18102</v>
      </c>
      <c r="B98893" t="s">
        <v>4</v>
      </c>
      <c r="C98893" t="s">
        <v>17</v>
      </c>
      <c r="D98893" t="s">
        <v>186</v>
      </c>
    </row>
    <row r="98894" spans="1:4" x14ac:dyDescent="0.3">
      <c r="A98894">
        <v>18103</v>
      </c>
      <c r="B98894" t="s">
        <v>5</v>
      </c>
      <c r="C98894" t="s">
        <v>49</v>
      </c>
      <c r="D98894" t="s">
        <v>123</v>
      </c>
    </row>
    <row r="98895" spans="1:4" x14ac:dyDescent="0.3">
      <c r="A98895">
        <v>18103</v>
      </c>
      <c r="B98895" t="s">
        <v>5</v>
      </c>
      <c r="C98895" t="s">
        <v>49</v>
      </c>
      <c r="D98895" t="s">
        <v>124</v>
      </c>
    </row>
    <row r="98896" spans="1:4" x14ac:dyDescent="0.3">
      <c r="A98896">
        <v>18103</v>
      </c>
      <c r="B98896" t="s">
        <v>5</v>
      </c>
      <c r="C98896" t="s">
        <v>49</v>
      </c>
      <c r="D98896" t="s">
        <v>136</v>
      </c>
    </row>
    <row r="98897" spans="1:4" x14ac:dyDescent="0.3">
      <c r="A98897">
        <v>18103</v>
      </c>
      <c r="B98897" t="s">
        <v>5</v>
      </c>
      <c r="C98897" t="s">
        <v>49</v>
      </c>
      <c r="D98897" t="s">
        <v>127</v>
      </c>
    </row>
    <row r="98898" spans="1:4" x14ac:dyDescent="0.3">
      <c r="A98898">
        <v>18104</v>
      </c>
      <c r="B98898" t="s">
        <v>5</v>
      </c>
      <c r="C98898" t="s">
        <v>57</v>
      </c>
      <c r="D98898" t="s">
        <v>124</v>
      </c>
    </row>
    <row r="98899" spans="1:4" x14ac:dyDescent="0.3">
      <c r="A98899">
        <v>18104</v>
      </c>
      <c r="B98899" t="s">
        <v>5</v>
      </c>
      <c r="C98899" t="s">
        <v>57</v>
      </c>
      <c r="D98899" t="s">
        <v>136</v>
      </c>
    </row>
    <row r="98900" spans="1:4" x14ac:dyDescent="0.3">
      <c r="A98900">
        <v>18105</v>
      </c>
      <c r="B98900" t="s">
        <v>8</v>
      </c>
      <c r="C98900" t="s">
        <v>50</v>
      </c>
      <c r="D98900" t="s">
        <v>124</v>
      </c>
    </row>
    <row r="98901" spans="1:4" x14ac:dyDescent="0.3">
      <c r="A98901">
        <v>18105</v>
      </c>
      <c r="B98901" t="s">
        <v>8</v>
      </c>
      <c r="C98901" t="s">
        <v>50</v>
      </c>
      <c r="D98901" t="s">
        <v>184</v>
      </c>
    </row>
    <row r="98902" spans="1:4" x14ac:dyDescent="0.3">
      <c r="A98902">
        <v>18105</v>
      </c>
      <c r="B98902" t="s">
        <v>8</v>
      </c>
      <c r="C98902" t="s">
        <v>50</v>
      </c>
      <c r="D98902" t="s">
        <v>138</v>
      </c>
    </row>
    <row r="98903" spans="1:4" x14ac:dyDescent="0.3">
      <c r="A98903">
        <v>18106</v>
      </c>
      <c r="B98903" t="s">
        <v>10</v>
      </c>
      <c r="C98903" t="s">
        <v>57</v>
      </c>
      <c r="D98903" t="s">
        <v>163</v>
      </c>
    </row>
    <row r="98904" spans="1:4" x14ac:dyDescent="0.3">
      <c r="A98904">
        <v>18106</v>
      </c>
      <c r="B98904" t="s">
        <v>10</v>
      </c>
      <c r="C98904" t="s">
        <v>57</v>
      </c>
      <c r="D98904" t="s">
        <v>124</v>
      </c>
    </row>
    <row r="98905" spans="1:4" x14ac:dyDescent="0.3">
      <c r="A98905">
        <v>18106</v>
      </c>
      <c r="B98905" t="s">
        <v>10</v>
      </c>
      <c r="C98905" t="s">
        <v>57</v>
      </c>
      <c r="D98905" t="s">
        <v>130</v>
      </c>
    </row>
    <row r="98906" spans="1:4" x14ac:dyDescent="0.3">
      <c r="A98906">
        <v>18106</v>
      </c>
      <c r="B98906" t="s">
        <v>10</v>
      </c>
      <c r="C98906" t="s">
        <v>57</v>
      </c>
      <c r="D98906" t="s">
        <v>336</v>
      </c>
    </row>
    <row r="98907" spans="1:4" x14ac:dyDescent="0.3">
      <c r="A98907">
        <v>18106</v>
      </c>
      <c r="B98907" t="s">
        <v>10</v>
      </c>
      <c r="C98907" t="s">
        <v>57</v>
      </c>
      <c r="D98907" t="s">
        <v>129</v>
      </c>
    </row>
    <row r="98908" spans="1:4" x14ac:dyDescent="0.3">
      <c r="A98908">
        <v>18106</v>
      </c>
      <c r="B98908" t="s">
        <v>10</v>
      </c>
      <c r="C98908" t="s">
        <v>57</v>
      </c>
      <c r="D98908" t="s">
        <v>147</v>
      </c>
    </row>
    <row r="98909" spans="1:4" x14ac:dyDescent="0.3">
      <c r="A98909">
        <v>18106</v>
      </c>
      <c r="B98909" t="s">
        <v>10</v>
      </c>
      <c r="C98909" t="s">
        <v>57</v>
      </c>
      <c r="D98909" t="s">
        <v>147</v>
      </c>
    </row>
    <row r="98910" spans="1:4" x14ac:dyDescent="0.3">
      <c r="A98910">
        <v>18106</v>
      </c>
      <c r="B98910" t="s">
        <v>10</v>
      </c>
      <c r="C98910" t="s">
        <v>57</v>
      </c>
      <c r="D98910" t="s">
        <v>191</v>
      </c>
    </row>
    <row r="98911" spans="1:4" x14ac:dyDescent="0.3">
      <c r="A98911">
        <v>18106</v>
      </c>
      <c r="B98911" t="s">
        <v>10</v>
      </c>
      <c r="C98911" t="s">
        <v>57</v>
      </c>
      <c r="D98911" t="s">
        <v>172</v>
      </c>
    </row>
    <row r="98912" spans="1:4" x14ac:dyDescent="0.3">
      <c r="A98912">
        <v>18106</v>
      </c>
      <c r="B98912" t="s">
        <v>10</v>
      </c>
      <c r="C98912" t="s">
        <v>57</v>
      </c>
      <c r="D98912" t="s">
        <v>125</v>
      </c>
    </row>
    <row r="98913" spans="1:4" x14ac:dyDescent="0.3">
      <c r="A98913">
        <v>18106</v>
      </c>
      <c r="B98913" t="s">
        <v>10</v>
      </c>
      <c r="C98913" t="s">
        <v>57</v>
      </c>
      <c r="D98913" t="s">
        <v>148</v>
      </c>
    </row>
    <row r="98914" spans="1:4" x14ac:dyDescent="0.3">
      <c r="A98914">
        <v>18106</v>
      </c>
      <c r="B98914" t="s">
        <v>10</v>
      </c>
      <c r="C98914" t="s">
        <v>57</v>
      </c>
      <c r="D98914" t="s">
        <v>132</v>
      </c>
    </row>
    <row r="98915" spans="1:4" x14ac:dyDescent="0.3">
      <c r="A98915">
        <v>18106</v>
      </c>
      <c r="B98915" t="s">
        <v>10</v>
      </c>
      <c r="C98915" t="s">
        <v>57</v>
      </c>
      <c r="D98915" t="s">
        <v>131</v>
      </c>
    </row>
    <row r="98916" spans="1:4" x14ac:dyDescent="0.3">
      <c r="A98916">
        <v>18107</v>
      </c>
      <c r="B98916" t="s">
        <v>3</v>
      </c>
      <c r="C98916" t="s">
        <v>49</v>
      </c>
      <c r="D98916" t="s">
        <v>136</v>
      </c>
    </row>
    <row r="98917" spans="1:4" x14ac:dyDescent="0.3">
      <c r="A98917">
        <v>18107</v>
      </c>
      <c r="B98917" t="s">
        <v>3</v>
      </c>
      <c r="C98917" t="s">
        <v>49</v>
      </c>
      <c r="D98917" t="s">
        <v>153</v>
      </c>
    </row>
    <row r="98918" spans="1:4" x14ac:dyDescent="0.3">
      <c r="A98918">
        <v>18107</v>
      </c>
      <c r="B98918" t="s">
        <v>3</v>
      </c>
      <c r="C98918" t="s">
        <v>49</v>
      </c>
      <c r="D98918" t="s">
        <v>159</v>
      </c>
    </row>
    <row r="98919" spans="1:4" x14ac:dyDescent="0.3">
      <c r="A98919">
        <v>18107</v>
      </c>
      <c r="B98919" t="s">
        <v>3</v>
      </c>
      <c r="C98919" t="s">
        <v>49</v>
      </c>
      <c r="D98919" t="s">
        <v>126</v>
      </c>
    </row>
    <row r="98920" spans="1:4" x14ac:dyDescent="0.3">
      <c r="A98920">
        <v>18107</v>
      </c>
      <c r="B98920" t="s">
        <v>3</v>
      </c>
      <c r="C98920" t="s">
        <v>49</v>
      </c>
      <c r="D98920" t="s">
        <v>133</v>
      </c>
    </row>
    <row r="98921" spans="1:4" x14ac:dyDescent="0.3">
      <c r="A98921">
        <v>18107</v>
      </c>
      <c r="B98921" t="s">
        <v>3</v>
      </c>
      <c r="C98921" t="s">
        <v>49</v>
      </c>
      <c r="D98921" t="s">
        <v>127</v>
      </c>
    </row>
    <row r="98922" spans="1:4" x14ac:dyDescent="0.3">
      <c r="A98922">
        <v>18109</v>
      </c>
      <c r="B98922" t="s">
        <v>5</v>
      </c>
      <c r="C98922" t="s">
        <v>57</v>
      </c>
      <c r="D98922" t="s">
        <v>123</v>
      </c>
    </row>
    <row r="98923" spans="1:4" x14ac:dyDescent="0.3">
      <c r="A98923">
        <v>18109</v>
      </c>
      <c r="B98923" t="s">
        <v>5</v>
      </c>
      <c r="C98923" t="s">
        <v>57</v>
      </c>
      <c r="D98923" t="s">
        <v>139</v>
      </c>
    </row>
    <row r="98924" spans="1:4" x14ac:dyDescent="0.3">
      <c r="A98924">
        <v>18110</v>
      </c>
      <c r="B98924" t="s">
        <v>5</v>
      </c>
      <c r="C98924" t="s">
        <v>17</v>
      </c>
      <c r="D98924" t="s">
        <v>124</v>
      </c>
    </row>
    <row r="98925" spans="1:4" x14ac:dyDescent="0.3">
      <c r="A98925">
        <v>18110</v>
      </c>
      <c r="B98925" t="s">
        <v>5</v>
      </c>
      <c r="C98925" t="s">
        <v>17</v>
      </c>
      <c r="D98925" t="s">
        <v>336</v>
      </c>
    </row>
    <row r="98926" spans="1:4" x14ac:dyDescent="0.3">
      <c r="A98926">
        <v>18110</v>
      </c>
      <c r="B98926" t="s">
        <v>5</v>
      </c>
      <c r="C98926" t="s">
        <v>17</v>
      </c>
      <c r="D98926" t="s">
        <v>180</v>
      </c>
    </row>
    <row r="98927" spans="1:4" x14ac:dyDescent="0.3">
      <c r="A98927">
        <v>18110</v>
      </c>
      <c r="B98927" t="s">
        <v>5</v>
      </c>
      <c r="C98927" t="s">
        <v>17</v>
      </c>
      <c r="D98927" t="s">
        <v>140</v>
      </c>
    </row>
    <row r="98928" spans="1:4" x14ac:dyDescent="0.3">
      <c r="A98928">
        <v>18110</v>
      </c>
      <c r="B98928" t="s">
        <v>5</v>
      </c>
      <c r="C98928" t="s">
        <v>17</v>
      </c>
      <c r="D98928" t="s">
        <v>181</v>
      </c>
    </row>
    <row r="98929" spans="1:4" x14ac:dyDescent="0.3">
      <c r="A98929">
        <v>18111</v>
      </c>
      <c r="B98929" t="s">
        <v>5</v>
      </c>
      <c r="C98929" t="s">
        <v>57</v>
      </c>
      <c r="D98929" t="s">
        <v>130</v>
      </c>
    </row>
    <row r="98930" spans="1:4" x14ac:dyDescent="0.3">
      <c r="A98930">
        <v>18111</v>
      </c>
      <c r="B98930" t="s">
        <v>5</v>
      </c>
      <c r="C98930" t="s">
        <v>57</v>
      </c>
      <c r="D98930" t="s">
        <v>168</v>
      </c>
    </row>
    <row r="98931" spans="1:4" x14ac:dyDescent="0.3">
      <c r="A98931">
        <v>18111</v>
      </c>
      <c r="B98931" t="s">
        <v>5</v>
      </c>
      <c r="C98931" t="s">
        <v>57</v>
      </c>
      <c r="D98931" t="s">
        <v>152</v>
      </c>
    </row>
    <row r="98932" spans="1:4" x14ac:dyDescent="0.3">
      <c r="A98932">
        <v>18111</v>
      </c>
      <c r="B98932" t="s">
        <v>5</v>
      </c>
      <c r="C98932" t="s">
        <v>57</v>
      </c>
      <c r="D98932" t="s">
        <v>338</v>
      </c>
    </row>
    <row r="98933" spans="1:4" x14ac:dyDescent="0.3">
      <c r="A98933">
        <v>18111</v>
      </c>
      <c r="B98933" t="s">
        <v>5</v>
      </c>
      <c r="C98933" t="s">
        <v>57</v>
      </c>
      <c r="D98933" t="s">
        <v>338</v>
      </c>
    </row>
    <row r="98934" spans="1:4" x14ac:dyDescent="0.3">
      <c r="A98934">
        <v>18111</v>
      </c>
      <c r="B98934" t="s">
        <v>5</v>
      </c>
      <c r="C98934" t="s">
        <v>57</v>
      </c>
      <c r="D98934" t="s">
        <v>124</v>
      </c>
    </row>
    <row r="98935" spans="1:4" x14ac:dyDescent="0.3">
      <c r="A98935">
        <v>18111</v>
      </c>
      <c r="B98935" t="s">
        <v>5</v>
      </c>
      <c r="C98935" t="s">
        <v>57</v>
      </c>
      <c r="D98935" t="s">
        <v>159</v>
      </c>
    </row>
    <row r="98936" spans="1:4" x14ac:dyDescent="0.3">
      <c r="A98936">
        <v>18111</v>
      </c>
      <c r="B98936" t="s">
        <v>5</v>
      </c>
      <c r="C98936" t="s">
        <v>57</v>
      </c>
      <c r="D98936" t="s">
        <v>199</v>
      </c>
    </row>
    <row r="98937" spans="1:4" x14ac:dyDescent="0.3">
      <c r="A98937">
        <v>18111</v>
      </c>
      <c r="B98937" t="s">
        <v>5</v>
      </c>
      <c r="C98937" t="s">
        <v>57</v>
      </c>
      <c r="D98937" t="s">
        <v>127</v>
      </c>
    </row>
    <row r="98938" spans="1:4" x14ac:dyDescent="0.3">
      <c r="A98938">
        <v>18111</v>
      </c>
      <c r="B98938" t="s">
        <v>5</v>
      </c>
      <c r="C98938" t="s">
        <v>57</v>
      </c>
      <c r="D98938" t="s">
        <v>149</v>
      </c>
    </row>
    <row r="98939" spans="1:4" x14ac:dyDescent="0.3">
      <c r="A98939">
        <v>18111</v>
      </c>
      <c r="B98939" t="s">
        <v>5</v>
      </c>
      <c r="C98939" t="s">
        <v>57</v>
      </c>
      <c r="D98939" t="s">
        <v>171</v>
      </c>
    </row>
    <row r="98940" spans="1:4" x14ac:dyDescent="0.3">
      <c r="A98940">
        <v>18112</v>
      </c>
      <c r="B98940" t="s">
        <v>5</v>
      </c>
      <c r="C98940" t="s">
        <v>49</v>
      </c>
      <c r="D98940" t="s">
        <v>124</v>
      </c>
    </row>
    <row r="98941" spans="1:4" x14ac:dyDescent="0.3">
      <c r="A98941">
        <v>18112</v>
      </c>
      <c r="B98941" t="s">
        <v>5</v>
      </c>
      <c r="C98941" t="s">
        <v>49</v>
      </c>
      <c r="D98941" t="s">
        <v>136</v>
      </c>
    </row>
    <row r="98942" spans="1:4" x14ac:dyDescent="0.3">
      <c r="A98942">
        <v>18112</v>
      </c>
      <c r="B98942" t="s">
        <v>5</v>
      </c>
      <c r="C98942" t="s">
        <v>49</v>
      </c>
      <c r="D98942" t="s">
        <v>336</v>
      </c>
    </row>
    <row r="98943" spans="1:4" x14ac:dyDescent="0.3">
      <c r="A98943">
        <v>18112</v>
      </c>
      <c r="B98943" t="s">
        <v>5</v>
      </c>
      <c r="C98943" t="s">
        <v>49</v>
      </c>
      <c r="D98943" t="s">
        <v>168</v>
      </c>
    </row>
    <row r="98944" spans="1:4" x14ac:dyDescent="0.3">
      <c r="A98944">
        <v>18112</v>
      </c>
      <c r="B98944" t="s">
        <v>5</v>
      </c>
      <c r="C98944" t="s">
        <v>49</v>
      </c>
      <c r="D98944" t="s">
        <v>126</v>
      </c>
    </row>
    <row r="98945" spans="1:4" x14ac:dyDescent="0.3">
      <c r="A98945">
        <v>18112</v>
      </c>
      <c r="B98945" t="s">
        <v>5</v>
      </c>
      <c r="C98945" t="s">
        <v>49</v>
      </c>
      <c r="D98945" t="s">
        <v>132</v>
      </c>
    </row>
    <row r="98946" spans="1:4" x14ac:dyDescent="0.3">
      <c r="A98946">
        <v>18112</v>
      </c>
      <c r="B98946" t="s">
        <v>5</v>
      </c>
      <c r="C98946" t="s">
        <v>49</v>
      </c>
      <c r="D98946" t="s">
        <v>259</v>
      </c>
    </row>
    <row r="98947" spans="1:4" x14ac:dyDescent="0.3">
      <c r="A98947">
        <v>18113</v>
      </c>
      <c r="B98947" t="s">
        <v>10</v>
      </c>
      <c r="C98947" t="s">
        <v>49</v>
      </c>
      <c r="D98947" t="s">
        <v>123</v>
      </c>
    </row>
    <row r="98948" spans="1:4" x14ac:dyDescent="0.3">
      <c r="A98948">
        <v>18113</v>
      </c>
      <c r="B98948" t="s">
        <v>10</v>
      </c>
      <c r="C98948" t="s">
        <v>49</v>
      </c>
      <c r="D98948" t="s">
        <v>188</v>
      </c>
    </row>
    <row r="98949" spans="1:4" x14ac:dyDescent="0.3">
      <c r="A98949">
        <v>18113</v>
      </c>
      <c r="B98949" t="s">
        <v>10</v>
      </c>
      <c r="C98949" t="s">
        <v>49</v>
      </c>
      <c r="D98949" t="s">
        <v>124</v>
      </c>
    </row>
    <row r="98950" spans="1:4" x14ac:dyDescent="0.3">
      <c r="A98950">
        <v>18113</v>
      </c>
      <c r="B98950" t="s">
        <v>10</v>
      </c>
      <c r="C98950" t="s">
        <v>49</v>
      </c>
      <c r="D98950" t="s">
        <v>139</v>
      </c>
    </row>
    <row r="98951" spans="1:4" x14ac:dyDescent="0.3">
      <c r="A98951">
        <v>18113</v>
      </c>
      <c r="B98951" t="s">
        <v>10</v>
      </c>
      <c r="C98951" t="s">
        <v>49</v>
      </c>
      <c r="D98951" t="s">
        <v>154</v>
      </c>
    </row>
    <row r="98952" spans="1:4" x14ac:dyDescent="0.3">
      <c r="A98952">
        <v>18113</v>
      </c>
      <c r="B98952" t="s">
        <v>10</v>
      </c>
      <c r="C98952" t="s">
        <v>49</v>
      </c>
      <c r="D98952" t="s">
        <v>132</v>
      </c>
    </row>
    <row r="98953" spans="1:4" x14ac:dyDescent="0.3">
      <c r="A98953">
        <v>18113</v>
      </c>
      <c r="B98953" t="s">
        <v>10</v>
      </c>
      <c r="C98953" t="s">
        <v>49</v>
      </c>
      <c r="D98953" t="s">
        <v>243</v>
      </c>
    </row>
    <row r="98954" spans="1:4" x14ac:dyDescent="0.3">
      <c r="A98954">
        <v>18113</v>
      </c>
      <c r="B98954" t="s">
        <v>10</v>
      </c>
      <c r="C98954" t="s">
        <v>49</v>
      </c>
      <c r="D98954" t="s">
        <v>167</v>
      </c>
    </row>
    <row r="98955" spans="1:4" x14ac:dyDescent="0.3">
      <c r="A98955">
        <v>18113</v>
      </c>
      <c r="B98955" t="s">
        <v>10</v>
      </c>
      <c r="C98955" t="s">
        <v>49</v>
      </c>
      <c r="D98955" t="s">
        <v>149</v>
      </c>
    </row>
    <row r="98956" spans="1:4" x14ac:dyDescent="0.3">
      <c r="A98956">
        <v>18113</v>
      </c>
      <c r="B98956" t="s">
        <v>10</v>
      </c>
      <c r="C98956" t="s">
        <v>49</v>
      </c>
      <c r="D98956" t="s">
        <v>150</v>
      </c>
    </row>
    <row r="98957" spans="1:4" x14ac:dyDescent="0.3">
      <c r="A98957">
        <v>18113</v>
      </c>
      <c r="B98957" t="s">
        <v>10</v>
      </c>
      <c r="C98957" t="s">
        <v>49</v>
      </c>
      <c r="D98957" t="s">
        <v>170</v>
      </c>
    </row>
    <row r="98958" spans="1:4" x14ac:dyDescent="0.3">
      <c r="A98958">
        <v>18115</v>
      </c>
      <c r="B98958" t="s">
        <v>4</v>
      </c>
      <c r="C98958" t="s">
        <v>57</v>
      </c>
      <c r="D98958" t="s">
        <v>124</v>
      </c>
    </row>
    <row r="98959" spans="1:4" x14ac:dyDescent="0.3">
      <c r="A98959">
        <v>18115</v>
      </c>
      <c r="B98959" t="s">
        <v>4</v>
      </c>
      <c r="C98959" t="s">
        <v>57</v>
      </c>
      <c r="D98959" t="s">
        <v>188</v>
      </c>
    </row>
    <row r="98960" spans="1:4" x14ac:dyDescent="0.3">
      <c r="A98960">
        <v>18115</v>
      </c>
      <c r="B98960" t="s">
        <v>4</v>
      </c>
      <c r="C98960" t="s">
        <v>57</v>
      </c>
      <c r="D98960" t="s">
        <v>125</v>
      </c>
    </row>
    <row r="98961" spans="1:4" x14ac:dyDescent="0.3">
      <c r="A98961">
        <v>18116</v>
      </c>
      <c r="B98961" t="s">
        <v>5</v>
      </c>
      <c r="C98961" t="s">
        <v>57</v>
      </c>
      <c r="D98961" t="s">
        <v>124</v>
      </c>
    </row>
    <row r="98962" spans="1:4" x14ac:dyDescent="0.3">
      <c r="A98962">
        <v>18116</v>
      </c>
      <c r="B98962" t="s">
        <v>5</v>
      </c>
      <c r="C98962" t="s">
        <v>57</v>
      </c>
      <c r="D98962" t="s">
        <v>336</v>
      </c>
    </row>
    <row r="98963" spans="1:4" x14ac:dyDescent="0.3">
      <c r="A98963">
        <v>18116</v>
      </c>
      <c r="B98963" t="s">
        <v>5</v>
      </c>
      <c r="C98963" t="s">
        <v>57</v>
      </c>
      <c r="D98963" t="s">
        <v>139</v>
      </c>
    </row>
    <row r="98964" spans="1:4" x14ac:dyDescent="0.3">
      <c r="A98964">
        <v>18118</v>
      </c>
      <c r="B98964" t="s">
        <v>10</v>
      </c>
      <c r="C98964" t="s">
        <v>57</v>
      </c>
      <c r="D98964" t="s">
        <v>155</v>
      </c>
    </row>
    <row r="98965" spans="1:4" x14ac:dyDescent="0.3">
      <c r="A98965">
        <v>18118</v>
      </c>
      <c r="B98965" t="s">
        <v>10</v>
      </c>
      <c r="C98965" t="s">
        <v>57</v>
      </c>
      <c r="D98965" t="s">
        <v>137</v>
      </c>
    </row>
    <row r="98966" spans="1:4" x14ac:dyDescent="0.3">
      <c r="A98966">
        <v>18118</v>
      </c>
      <c r="B98966" t="s">
        <v>10</v>
      </c>
      <c r="C98966" t="s">
        <v>57</v>
      </c>
      <c r="D98966" t="s">
        <v>232</v>
      </c>
    </row>
    <row r="98967" spans="1:4" x14ac:dyDescent="0.3">
      <c r="A98967">
        <v>18118</v>
      </c>
      <c r="B98967" t="s">
        <v>10</v>
      </c>
      <c r="C98967" t="s">
        <v>57</v>
      </c>
      <c r="D98967" t="s">
        <v>158</v>
      </c>
    </row>
    <row r="98968" spans="1:4" x14ac:dyDescent="0.3">
      <c r="A98968">
        <v>18118</v>
      </c>
      <c r="B98968" t="s">
        <v>10</v>
      </c>
      <c r="C98968" t="s">
        <v>57</v>
      </c>
      <c r="D98968" t="s">
        <v>172</v>
      </c>
    </row>
    <row r="98969" spans="1:4" x14ac:dyDescent="0.3">
      <c r="A98969">
        <v>18118</v>
      </c>
      <c r="B98969" t="s">
        <v>10</v>
      </c>
      <c r="C98969" t="s">
        <v>57</v>
      </c>
      <c r="D98969" t="s">
        <v>125</v>
      </c>
    </row>
    <row r="98970" spans="1:4" x14ac:dyDescent="0.3">
      <c r="A98970">
        <v>18118</v>
      </c>
      <c r="B98970" t="s">
        <v>10</v>
      </c>
      <c r="C98970" t="s">
        <v>57</v>
      </c>
      <c r="D98970" t="s">
        <v>131</v>
      </c>
    </row>
    <row r="98971" spans="1:4" x14ac:dyDescent="0.3">
      <c r="A98971">
        <v>18118</v>
      </c>
      <c r="B98971" t="s">
        <v>10</v>
      </c>
      <c r="C98971" t="s">
        <v>57</v>
      </c>
      <c r="D98971" t="s">
        <v>132</v>
      </c>
    </row>
    <row r="98972" spans="1:4" x14ac:dyDescent="0.3">
      <c r="A98972">
        <v>18118</v>
      </c>
      <c r="B98972" t="s">
        <v>10</v>
      </c>
      <c r="C98972" t="s">
        <v>57</v>
      </c>
      <c r="D98972" t="s">
        <v>149</v>
      </c>
    </row>
    <row r="98973" spans="1:4" x14ac:dyDescent="0.3">
      <c r="A98973">
        <v>18118</v>
      </c>
      <c r="B98973" t="s">
        <v>10</v>
      </c>
      <c r="C98973" t="s">
        <v>57</v>
      </c>
      <c r="D98973" t="s">
        <v>170</v>
      </c>
    </row>
    <row r="98974" spans="1:4" x14ac:dyDescent="0.3">
      <c r="A98974">
        <v>18119</v>
      </c>
      <c r="B98974" t="s">
        <v>5</v>
      </c>
      <c r="C98974" t="s">
        <v>57</v>
      </c>
      <c r="D98974" t="s">
        <v>123</v>
      </c>
    </row>
    <row r="98975" spans="1:4" x14ac:dyDescent="0.3">
      <c r="A98975">
        <v>18119</v>
      </c>
      <c r="B98975" t="s">
        <v>5</v>
      </c>
      <c r="C98975" t="s">
        <v>57</v>
      </c>
      <c r="D98975" t="s">
        <v>136</v>
      </c>
    </row>
    <row r="98976" spans="1:4" x14ac:dyDescent="0.3">
      <c r="A98976">
        <v>18119</v>
      </c>
      <c r="B98976" t="s">
        <v>5</v>
      </c>
      <c r="C98976" t="s">
        <v>57</v>
      </c>
      <c r="D98976" t="s">
        <v>124</v>
      </c>
    </row>
    <row r="98977" spans="1:4" x14ac:dyDescent="0.3">
      <c r="A98977">
        <v>18119</v>
      </c>
      <c r="B98977" t="s">
        <v>5</v>
      </c>
      <c r="C98977" t="s">
        <v>57</v>
      </c>
      <c r="D98977" t="s">
        <v>168</v>
      </c>
    </row>
    <row r="98978" spans="1:4" x14ac:dyDescent="0.3">
      <c r="A98978">
        <v>18119</v>
      </c>
      <c r="B98978" t="s">
        <v>5</v>
      </c>
      <c r="C98978" t="s">
        <v>57</v>
      </c>
      <c r="D98978" t="s">
        <v>338</v>
      </c>
    </row>
    <row r="98979" spans="1:4" x14ac:dyDescent="0.3">
      <c r="A98979">
        <v>18119</v>
      </c>
      <c r="B98979" t="s">
        <v>5</v>
      </c>
      <c r="C98979" t="s">
        <v>57</v>
      </c>
      <c r="D98979" t="s">
        <v>338</v>
      </c>
    </row>
    <row r="98980" spans="1:4" x14ac:dyDescent="0.3">
      <c r="A98980">
        <v>18119</v>
      </c>
      <c r="B98980" t="s">
        <v>5</v>
      </c>
      <c r="C98980" t="s">
        <v>57</v>
      </c>
      <c r="D98980" t="s">
        <v>159</v>
      </c>
    </row>
    <row r="98981" spans="1:4" x14ac:dyDescent="0.3">
      <c r="A98981">
        <v>18119</v>
      </c>
      <c r="B98981" t="s">
        <v>5</v>
      </c>
      <c r="C98981" t="s">
        <v>57</v>
      </c>
      <c r="D98981" t="s">
        <v>133</v>
      </c>
    </row>
    <row r="98982" spans="1:4" x14ac:dyDescent="0.3">
      <c r="A98982">
        <v>18119</v>
      </c>
      <c r="B98982" t="s">
        <v>5</v>
      </c>
      <c r="C98982" t="s">
        <v>57</v>
      </c>
      <c r="D98982" t="s">
        <v>161</v>
      </c>
    </row>
    <row r="98983" spans="1:4" x14ac:dyDescent="0.3">
      <c r="A98983">
        <v>18119</v>
      </c>
      <c r="B98983" t="s">
        <v>5</v>
      </c>
      <c r="C98983" t="s">
        <v>57</v>
      </c>
      <c r="D98983" t="s">
        <v>169</v>
      </c>
    </row>
    <row r="98984" spans="1:4" x14ac:dyDescent="0.3">
      <c r="A98984">
        <v>18120</v>
      </c>
      <c r="B98984" t="s">
        <v>8</v>
      </c>
      <c r="C98984" t="s">
        <v>57</v>
      </c>
      <c r="D98984" t="s">
        <v>129</v>
      </c>
    </row>
    <row r="98985" spans="1:4" x14ac:dyDescent="0.3">
      <c r="A98985">
        <v>18120</v>
      </c>
      <c r="B98985" t="s">
        <v>8</v>
      </c>
      <c r="C98985" t="s">
        <v>57</v>
      </c>
      <c r="D98985" t="s">
        <v>336</v>
      </c>
    </row>
    <row r="98986" spans="1:4" x14ac:dyDescent="0.3">
      <c r="A98986">
        <v>18120</v>
      </c>
      <c r="B98986" t="s">
        <v>8</v>
      </c>
      <c r="C98986" t="s">
        <v>57</v>
      </c>
      <c r="D98986" t="s">
        <v>124</v>
      </c>
    </row>
    <row r="98987" spans="1:4" x14ac:dyDescent="0.3">
      <c r="A98987">
        <v>18120</v>
      </c>
      <c r="B98987" t="s">
        <v>8</v>
      </c>
      <c r="C98987" t="s">
        <v>57</v>
      </c>
      <c r="D98987" t="s">
        <v>130</v>
      </c>
    </row>
    <row r="98988" spans="1:4" x14ac:dyDescent="0.3">
      <c r="A98988">
        <v>18120</v>
      </c>
      <c r="B98988" t="s">
        <v>8</v>
      </c>
      <c r="C98988" t="s">
        <v>57</v>
      </c>
      <c r="D98988" t="s">
        <v>168</v>
      </c>
    </row>
    <row r="98989" spans="1:4" x14ac:dyDescent="0.3">
      <c r="A98989">
        <v>18120</v>
      </c>
      <c r="B98989" t="s">
        <v>8</v>
      </c>
      <c r="C98989" t="s">
        <v>57</v>
      </c>
      <c r="D98989" t="s">
        <v>232</v>
      </c>
    </row>
    <row r="98990" spans="1:4" x14ac:dyDescent="0.3">
      <c r="A98990">
        <v>18120</v>
      </c>
      <c r="B98990" t="s">
        <v>8</v>
      </c>
      <c r="C98990" t="s">
        <v>57</v>
      </c>
      <c r="D98990" t="s">
        <v>337</v>
      </c>
    </row>
    <row r="98991" spans="1:4" x14ac:dyDescent="0.3">
      <c r="A98991">
        <v>18120</v>
      </c>
      <c r="B98991" t="s">
        <v>8</v>
      </c>
      <c r="C98991" t="s">
        <v>57</v>
      </c>
      <c r="D98991" t="s">
        <v>148</v>
      </c>
    </row>
    <row r="98992" spans="1:4" x14ac:dyDescent="0.3">
      <c r="A98992">
        <v>18120</v>
      </c>
      <c r="B98992" t="s">
        <v>8</v>
      </c>
      <c r="C98992" t="s">
        <v>57</v>
      </c>
      <c r="D98992" t="s">
        <v>159</v>
      </c>
    </row>
    <row r="98993" spans="1:4" x14ac:dyDescent="0.3">
      <c r="A98993">
        <v>18120</v>
      </c>
      <c r="B98993" t="s">
        <v>8</v>
      </c>
      <c r="C98993" t="s">
        <v>57</v>
      </c>
      <c r="D98993" t="s">
        <v>132</v>
      </c>
    </row>
    <row r="98994" spans="1:4" x14ac:dyDescent="0.3">
      <c r="A98994">
        <v>18120</v>
      </c>
      <c r="B98994" t="s">
        <v>8</v>
      </c>
      <c r="C98994" t="s">
        <v>57</v>
      </c>
      <c r="D98994" t="s">
        <v>126</v>
      </c>
    </row>
    <row r="98995" spans="1:4" x14ac:dyDescent="0.3">
      <c r="A98995">
        <v>18120</v>
      </c>
      <c r="B98995" t="s">
        <v>8</v>
      </c>
      <c r="C98995" t="s">
        <v>57</v>
      </c>
      <c r="D98995" t="s">
        <v>170</v>
      </c>
    </row>
    <row r="98996" spans="1:4" x14ac:dyDescent="0.3">
      <c r="A98996">
        <v>18121</v>
      </c>
      <c r="B98996" t="s">
        <v>3</v>
      </c>
      <c r="C98996" t="s">
        <v>57</v>
      </c>
      <c r="D98996" t="s">
        <v>123</v>
      </c>
    </row>
    <row r="98997" spans="1:4" x14ac:dyDescent="0.3">
      <c r="A98997">
        <v>18121</v>
      </c>
      <c r="B98997" t="s">
        <v>3</v>
      </c>
      <c r="C98997" t="s">
        <v>57</v>
      </c>
      <c r="D98997" t="s">
        <v>335</v>
      </c>
    </row>
    <row r="98998" spans="1:4" x14ac:dyDescent="0.3">
      <c r="A98998">
        <v>18121</v>
      </c>
      <c r="B98998" t="s">
        <v>3</v>
      </c>
      <c r="C98998" t="s">
        <v>57</v>
      </c>
      <c r="D98998" t="s">
        <v>161</v>
      </c>
    </row>
    <row r="98999" spans="1:4" x14ac:dyDescent="0.3">
      <c r="A98999">
        <v>18122</v>
      </c>
      <c r="B98999" t="s">
        <v>9</v>
      </c>
      <c r="C98999" t="s">
        <v>57</v>
      </c>
      <c r="D98999" t="s">
        <v>134</v>
      </c>
    </row>
    <row r="99000" spans="1:4" x14ac:dyDescent="0.3">
      <c r="A99000">
        <v>18122</v>
      </c>
      <c r="B99000" t="s">
        <v>9</v>
      </c>
      <c r="C99000" t="s">
        <v>57</v>
      </c>
      <c r="D99000" t="s">
        <v>135</v>
      </c>
    </row>
    <row r="99001" spans="1:4" x14ac:dyDescent="0.3">
      <c r="A99001">
        <v>18123</v>
      </c>
      <c r="B99001" t="s">
        <v>3</v>
      </c>
      <c r="C99001" t="s">
        <v>26</v>
      </c>
      <c r="D99001" t="s">
        <v>123</v>
      </c>
    </row>
    <row r="99002" spans="1:4" x14ac:dyDescent="0.3">
      <c r="A99002">
        <v>18123</v>
      </c>
      <c r="B99002" t="s">
        <v>3</v>
      </c>
      <c r="C99002" t="s">
        <v>26</v>
      </c>
      <c r="D99002" t="s">
        <v>124</v>
      </c>
    </row>
    <row r="99003" spans="1:4" x14ac:dyDescent="0.3">
      <c r="A99003">
        <v>18123</v>
      </c>
      <c r="B99003" t="s">
        <v>3</v>
      </c>
      <c r="C99003" t="s">
        <v>26</v>
      </c>
      <c r="D99003" t="s">
        <v>136</v>
      </c>
    </row>
    <row r="99004" spans="1:4" x14ac:dyDescent="0.3">
      <c r="A99004">
        <v>18123</v>
      </c>
      <c r="B99004" t="s">
        <v>3</v>
      </c>
      <c r="C99004" t="s">
        <v>26</v>
      </c>
      <c r="D99004" t="s">
        <v>161</v>
      </c>
    </row>
    <row r="99005" spans="1:4" x14ac:dyDescent="0.3">
      <c r="A99005">
        <v>18125</v>
      </c>
      <c r="B99005" t="s">
        <v>5</v>
      </c>
      <c r="C99005" t="s">
        <v>57</v>
      </c>
      <c r="D99005" t="s">
        <v>152</v>
      </c>
    </row>
    <row r="99006" spans="1:4" x14ac:dyDescent="0.3">
      <c r="A99006">
        <v>18126</v>
      </c>
      <c r="B99006" t="s">
        <v>7</v>
      </c>
      <c r="C99006" t="s">
        <v>57</v>
      </c>
      <c r="D99006" t="s">
        <v>229</v>
      </c>
    </row>
    <row r="99007" spans="1:4" x14ac:dyDescent="0.3">
      <c r="A99007">
        <v>18126</v>
      </c>
      <c r="B99007" t="s">
        <v>7</v>
      </c>
      <c r="C99007" t="s">
        <v>57</v>
      </c>
      <c r="D99007" t="s">
        <v>238</v>
      </c>
    </row>
    <row r="99008" spans="1:4" x14ac:dyDescent="0.3">
      <c r="A99008">
        <v>18127</v>
      </c>
      <c r="B99008" t="s">
        <v>3</v>
      </c>
      <c r="C99008" t="s">
        <v>57</v>
      </c>
      <c r="D99008" t="s">
        <v>123</v>
      </c>
    </row>
    <row r="99009" spans="1:4" x14ac:dyDescent="0.3">
      <c r="A99009">
        <v>18127</v>
      </c>
      <c r="B99009" t="s">
        <v>3</v>
      </c>
      <c r="C99009" t="s">
        <v>57</v>
      </c>
      <c r="D99009" t="s">
        <v>124</v>
      </c>
    </row>
    <row r="99010" spans="1:4" x14ac:dyDescent="0.3">
      <c r="A99010">
        <v>18127</v>
      </c>
      <c r="B99010" t="s">
        <v>3</v>
      </c>
      <c r="C99010" t="s">
        <v>57</v>
      </c>
      <c r="D99010" t="s">
        <v>136</v>
      </c>
    </row>
    <row r="99011" spans="1:4" x14ac:dyDescent="0.3">
      <c r="A99011">
        <v>18127</v>
      </c>
      <c r="B99011" t="s">
        <v>3</v>
      </c>
      <c r="C99011" t="s">
        <v>57</v>
      </c>
      <c r="D99011" t="s">
        <v>127</v>
      </c>
    </row>
    <row r="99012" spans="1:4" x14ac:dyDescent="0.3">
      <c r="A99012">
        <v>18127</v>
      </c>
      <c r="B99012" t="s">
        <v>3</v>
      </c>
      <c r="C99012" t="s">
        <v>57</v>
      </c>
      <c r="D99012" t="s">
        <v>220</v>
      </c>
    </row>
    <row r="99013" spans="1:4" x14ac:dyDescent="0.3">
      <c r="A99013">
        <v>18128</v>
      </c>
      <c r="B99013" t="s">
        <v>4</v>
      </c>
      <c r="C99013" t="s">
        <v>57</v>
      </c>
      <c r="D99013" t="s">
        <v>162</v>
      </c>
    </row>
    <row r="99014" spans="1:4" x14ac:dyDescent="0.3">
      <c r="A99014">
        <v>18128</v>
      </c>
      <c r="B99014" t="s">
        <v>4</v>
      </c>
      <c r="C99014" t="s">
        <v>57</v>
      </c>
      <c r="D99014" t="s">
        <v>338</v>
      </c>
    </row>
    <row r="99015" spans="1:4" x14ac:dyDescent="0.3">
      <c r="A99015">
        <v>18128</v>
      </c>
      <c r="B99015" t="s">
        <v>4</v>
      </c>
      <c r="C99015" t="s">
        <v>57</v>
      </c>
      <c r="D99015" t="s">
        <v>159</v>
      </c>
    </row>
    <row r="99016" spans="1:4" x14ac:dyDescent="0.3">
      <c r="A99016">
        <v>18128</v>
      </c>
      <c r="B99016" t="s">
        <v>4</v>
      </c>
      <c r="C99016" t="s">
        <v>57</v>
      </c>
      <c r="D99016" t="s">
        <v>157</v>
      </c>
    </row>
    <row r="99017" spans="1:4" x14ac:dyDescent="0.3">
      <c r="A99017">
        <v>18128</v>
      </c>
      <c r="B99017" t="s">
        <v>4</v>
      </c>
      <c r="C99017" t="s">
        <v>57</v>
      </c>
      <c r="D99017" t="s">
        <v>229</v>
      </c>
    </row>
    <row r="99018" spans="1:4" x14ac:dyDescent="0.3">
      <c r="A99018">
        <v>18130</v>
      </c>
      <c r="B99018" t="s">
        <v>3</v>
      </c>
      <c r="C99018" t="s">
        <v>26</v>
      </c>
      <c r="D99018" t="s">
        <v>123</v>
      </c>
    </row>
    <row r="99019" spans="1:4" x14ac:dyDescent="0.3">
      <c r="A99019">
        <v>18130</v>
      </c>
      <c r="B99019" t="s">
        <v>3</v>
      </c>
      <c r="C99019" t="s">
        <v>26</v>
      </c>
      <c r="D99019" t="s">
        <v>124</v>
      </c>
    </row>
    <row r="99020" spans="1:4" x14ac:dyDescent="0.3">
      <c r="A99020">
        <v>18130</v>
      </c>
      <c r="B99020" t="s">
        <v>3</v>
      </c>
      <c r="C99020" t="s">
        <v>26</v>
      </c>
      <c r="D99020" t="s">
        <v>136</v>
      </c>
    </row>
    <row r="99021" spans="1:4" x14ac:dyDescent="0.3">
      <c r="A99021">
        <v>18130</v>
      </c>
      <c r="B99021" t="s">
        <v>3</v>
      </c>
      <c r="C99021" t="s">
        <v>26</v>
      </c>
      <c r="D99021" t="s">
        <v>132</v>
      </c>
    </row>
    <row r="99022" spans="1:4" x14ac:dyDescent="0.3">
      <c r="A99022">
        <v>18130</v>
      </c>
      <c r="B99022" t="s">
        <v>3</v>
      </c>
      <c r="C99022" t="s">
        <v>26</v>
      </c>
      <c r="D99022" t="s">
        <v>161</v>
      </c>
    </row>
    <row r="99023" spans="1:4" x14ac:dyDescent="0.3">
      <c r="A99023">
        <v>18130</v>
      </c>
      <c r="B99023" t="s">
        <v>3</v>
      </c>
      <c r="C99023" t="s">
        <v>26</v>
      </c>
      <c r="D99023" t="s">
        <v>220</v>
      </c>
    </row>
    <row r="99024" spans="1:4" x14ac:dyDescent="0.3">
      <c r="A99024">
        <v>18130</v>
      </c>
      <c r="B99024" t="s">
        <v>3</v>
      </c>
      <c r="C99024" t="s">
        <v>26</v>
      </c>
      <c r="D99024" t="s">
        <v>202</v>
      </c>
    </row>
    <row r="99025" spans="1:4" x14ac:dyDescent="0.3">
      <c r="A99025">
        <v>18132</v>
      </c>
      <c r="B99025" t="s">
        <v>3</v>
      </c>
      <c r="C99025" t="s">
        <v>57</v>
      </c>
      <c r="D99025" t="s">
        <v>201</v>
      </c>
    </row>
    <row r="99026" spans="1:4" x14ac:dyDescent="0.3">
      <c r="A99026">
        <v>18132</v>
      </c>
      <c r="B99026" t="s">
        <v>3</v>
      </c>
      <c r="C99026" t="s">
        <v>57</v>
      </c>
      <c r="D99026" t="s">
        <v>161</v>
      </c>
    </row>
    <row r="99027" spans="1:4" x14ac:dyDescent="0.3">
      <c r="A99027">
        <v>18132</v>
      </c>
      <c r="B99027" t="s">
        <v>3</v>
      </c>
      <c r="C99027" t="s">
        <v>57</v>
      </c>
      <c r="D99027" t="s">
        <v>231</v>
      </c>
    </row>
    <row r="99028" spans="1:4" x14ac:dyDescent="0.3">
      <c r="A99028">
        <v>18132</v>
      </c>
      <c r="B99028" t="s">
        <v>3</v>
      </c>
      <c r="C99028" t="s">
        <v>57</v>
      </c>
      <c r="D99028" t="s">
        <v>202</v>
      </c>
    </row>
    <row r="99029" spans="1:4" x14ac:dyDescent="0.3">
      <c r="A99029">
        <v>18132</v>
      </c>
      <c r="B99029" t="s">
        <v>3</v>
      </c>
      <c r="C99029" t="s">
        <v>57</v>
      </c>
      <c r="D99029" t="s">
        <v>279</v>
      </c>
    </row>
    <row r="99030" spans="1:4" x14ac:dyDescent="0.3">
      <c r="A99030">
        <v>18132</v>
      </c>
      <c r="B99030" t="s">
        <v>3</v>
      </c>
      <c r="C99030" t="s">
        <v>57</v>
      </c>
      <c r="D99030" t="s">
        <v>237</v>
      </c>
    </row>
    <row r="99031" spans="1:4" x14ac:dyDescent="0.3">
      <c r="A99031">
        <v>18133</v>
      </c>
      <c r="B99031" t="s">
        <v>4</v>
      </c>
      <c r="C99031" t="s">
        <v>57</v>
      </c>
      <c r="D99031" t="s">
        <v>124</v>
      </c>
    </row>
    <row r="99032" spans="1:4" x14ac:dyDescent="0.3">
      <c r="A99032">
        <v>18133</v>
      </c>
      <c r="B99032" t="s">
        <v>4</v>
      </c>
      <c r="C99032" t="s">
        <v>57</v>
      </c>
      <c r="D99032" t="s">
        <v>336</v>
      </c>
    </row>
    <row r="99033" spans="1:4" x14ac:dyDescent="0.3">
      <c r="A99033">
        <v>18133</v>
      </c>
      <c r="B99033" t="s">
        <v>4</v>
      </c>
      <c r="C99033" t="s">
        <v>57</v>
      </c>
      <c r="D99033" t="s">
        <v>146</v>
      </c>
    </row>
    <row r="99034" spans="1:4" x14ac:dyDescent="0.3">
      <c r="A99034">
        <v>18133</v>
      </c>
      <c r="B99034" t="s">
        <v>4</v>
      </c>
      <c r="C99034" t="s">
        <v>57</v>
      </c>
      <c r="D99034" t="s">
        <v>154</v>
      </c>
    </row>
    <row r="99035" spans="1:4" x14ac:dyDescent="0.3">
      <c r="A99035">
        <v>18133</v>
      </c>
      <c r="B99035" t="s">
        <v>4</v>
      </c>
      <c r="C99035" t="s">
        <v>57</v>
      </c>
      <c r="D99035" t="s">
        <v>171</v>
      </c>
    </row>
    <row r="99036" spans="1:4" x14ac:dyDescent="0.3">
      <c r="A99036">
        <v>18134</v>
      </c>
      <c r="B99036" t="s">
        <v>10</v>
      </c>
      <c r="C99036" t="s">
        <v>49</v>
      </c>
      <c r="D99036" t="s">
        <v>252</v>
      </c>
    </row>
    <row r="99037" spans="1:4" x14ac:dyDescent="0.3">
      <c r="A99037">
        <v>18134</v>
      </c>
      <c r="B99037" t="s">
        <v>10</v>
      </c>
      <c r="C99037" t="s">
        <v>49</v>
      </c>
      <c r="D99037" t="s">
        <v>201</v>
      </c>
    </row>
    <row r="99038" spans="1:4" x14ac:dyDescent="0.3">
      <c r="A99038">
        <v>18134</v>
      </c>
      <c r="B99038" t="s">
        <v>10</v>
      </c>
      <c r="C99038" t="s">
        <v>49</v>
      </c>
      <c r="D99038" t="s">
        <v>161</v>
      </c>
    </row>
    <row r="99039" spans="1:4" x14ac:dyDescent="0.3">
      <c r="A99039">
        <v>18134</v>
      </c>
      <c r="B99039" t="s">
        <v>10</v>
      </c>
      <c r="C99039" t="s">
        <v>49</v>
      </c>
      <c r="D99039" t="s">
        <v>202</v>
      </c>
    </row>
    <row r="99040" spans="1:4" x14ac:dyDescent="0.3">
      <c r="A99040">
        <v>18134</v>
      </c>
      <c r="B99040" t="s">
        <v>10</v>
      </c>
      <c r="C99040" t="s">
        <v>49</v>
      </c>
      <c r="D99040" t="s">
        <v>178</v>
      </c>
    </row>
    <row r="99041" spans="1:4" x14ac:dyDescent="0.3">
      <c r="A99041">
        <v>18134</v>
      </c>
      <c r="B99041" t="s">
        <v>10</v>
      </c>
      <c r="C99041" t="s">
        <v>49</v>
      </c>
      <c r="D99041" t="s">
        <v>214</v>
      </c>
    </row>
    <row r="99042" spans="1:4" x14ac:dyDescent="0.3">
      <c r="A99042">
        <v>18135</v>
      </c>
      <c r="B99042" t="s">
        <v>3</v>
      </c>
      <c r="C99042" t="s">
        <v>28</v>
      </c>
      <c r="D99042" t="s">
        <v>123</v>
      </c>
    </row>
    <row r="99043" spans="1:4" x14ac:dyDescent="0.3">
      <c r="A99043">
        <v>18135</v>
      </c>
      <c r="B99043" t="s">
        <v>3</v>
      </c>
      <c r="C99043" t="s">
        <v>28</v>
      </c>
      <c r="D99043" t="s">
        <v>124</v>
      </c>
    </row>
    <row r="99044" spans="1:4" x14ac:dyDescent="0.3">
      <c r="A99044">
        <v>18135</v>
      </c>
      <c r="B99044" t="s">
        <v>3</v>
      </c>
      <c r="C99044" t="s">
        <v>28</v>
      </c>
      <c r="D99044" t="s">
        <v>155</v>
      </c>
    </row>
    <row r="99045" spans="1:4" x14ac:dyDescent="0.3">
      <c r="A99045">
        <v>18135</v>
      </c>
      <c r="B99045" t="s">
        <v>3</v>
      </c>
      <c r="C99045" t="s">
        <v>28</v>
      </c>
      <c r="D99045" t="s">
        <v>127</v>
      </c>
    </row>
    <row r="99046" spans="1:4" x14ac:dyDescent="0.3">
      <c r="A99046">
        <v>18135</v>
      </c>
      <c r="B99046" t="s">
        <v>3</v>
      </c>
      <c r="C99046" t="s">
        <v>28</v>
      </c>
      <c r="D99046" t="s">
        <v>220</v>
      </c>
    </row>
    <row r="99047" spans="1:4" x14ac:dyDescent="0.3">
      <c r="A99047">
        <v>18136</v>
      </c>
      <c r="B99047" t="s">
        <v>4</v>
      </c>
      <c r="C99047" t="s">
        <v>49</v>
      </c>
      <c r="D99047" t="s">
        <v>124</v>
      </c>
    </row>
    <row r="99048" spans="1:4" x14ac:dyDescent="0.3">
      <c r="A99048">
        <v>18136</v>
      </c>
      <c r="B99048" t="s">
        <v>4</v>
      </c>
      <c r="C99048" t="s">
        <v>49</v>
      </c>
      <c r="D99048" t="s">
        <v>163</v>
      </c>
    </row>
    <row r="99049" spans="1:4" x14ac:dyDescent="0.3">
      <c r="A99049">
        <v>18136</v>
      </c>
      <c r="B99049" t="s">
        <v>4</v>
      </c>
      <c r="C99049" t="s">
        <v>49</v>
      </c>
      <c r="D99049" t="s">
        <v>147</v>
      </c>
    </row>
    <row r="99050" spans="1:4" x14ac:dyDescent="0.3">
      <c r="A99050">
        <v>18136</v>
      </c>
      <c r="B99050" t="s">
        <v>4</v>
      </c>
      <c r="C99050" t="s">
        <v>49</v>
      </c>
      <c r="D99050" t="s">
        <v>147</v>
      </c>
    </row>
    <row r="99051" spans="1:4" x14ac:dyDescent="0.3">
      <c r="A99051">
        <v>18136</v>
      </c>
      <c r="B99051" t="s">
        <v>4</v>
      </c>
      <c r="C99051" t="s">
        <v>49</v>
      </c>
      <c r="D99051" t="s">
        <v>166</v>
      </c>
    </row>
    <row r="99052" spans="1:4" x14ac:dyDescent="0.3">
      <c r="A99052">
        <v>18136</v>
      </c>
      <c r="B99052" t="s">
        <v>4</v>
      </c>
      <c r="C99052" t="s">
        <v>49</v>
      </c>
      <c r="D99052" t="s">
        <v>125</v>
      </c>
    </row>
    <row r="99053" spans="1:4" x14ac:dyDescent="0.3">
      <c r="A99053">
        <v>18136</v>
      </c>
      <c r="B99053" t="s">
        <v>4</v>
      </c>
      <c r="C99053" t="s">
        <v>49</v>
      </c>
      <c r="D99053" t="s">
        <v>148</v>
      </c>
    </row>
    <row r="99054" spans="1:4" x14ac:dyDescent="0.3">
      <c r="A99054">
        <v>18136</v>
      </c>
      <c r="B99054" t="s">
        <v>4</v>
      </c>
      <c r="C99054" t="s">
        <v>49</v>
      </c>
      <c r="D99054" t="s">
        <v>146</v>
      </c>
    </row>
    <row r="99055" spans="1:4" x14ac:dyDescent="0.3">
      <c r="A99055">
        <v>18136</v>
      </c>
      <c r="B99055" t="s">
        <v>4</v>
      </c>
      <c r="C99055" t="s">
        <v>49</v>
      </c>
      <c r="D99055" t="s">
        <v>160</v>
      </c>
    </row>
    <row r="99056" spans="1:4" x14ac:dyDescent="0.3">
      <c r="A99056">
        <v>18136</v>
      </c>
      <c r="B99056" t="s">
        <v>4</v>
      </c>
      <c r="C99056" t="s">
        <v>49</v>
      </c>
      <c r="D99056" t="s">
        <v>131</v>
      </c>
    </row>
    <row r="99057" spans="1:4" x14ac:dyDescent="0.3">
      <c r="A99057">
        <v>18136</v>
      </c>
      <c r="B99057" t="s">
        <v>4</v>
      </c>
      <c r="C99057" t="s">
        <v>49</v>
      </c>
      <c r="D99057" t="s">
        <v>133</v>
      </c>
    </row>
    <row r="99058" spans="1:4" x14ac:dyDescent="0.3">
      <c r="A99058">
        <v>18136</v>
      </c>
      <c r="B99058" t="s">
        <v>4</v>
      </c>
      <c r="C99058" t="s">
        <v>49</v>
      </c>
      <c r="D99058" t="s">
        <v>132</v>
      </c>
    </row>
    <row r="99059" spans="1:4" x14ac:dyDescent="0.3">
      <c r="A99059">
        <v>18137</v>
      </c>
      <c r="B99059" t="s">
        <v>3</v>
      </c>
      <c r="C99059" t="s">
        <v>42</v>
      </c>
      <c r="D99059" t="s">
        <v>123</v>
      </c>
    </row>
    <row r="99060" spans="1:4" x14ac:dyDescent="0.3">
      <c r="A99060">
        <v>18137</v>
      </c>
      <c r="B99060" t="s">
        <v>3</v>
      </c>
      <c r="C99060" t="s">
        <v>42</v>
      </c>
      <c r="D99060" t="s">
        <v>136</v>
      </c>
    </row>
    <row r="99061" spans="1:4" x14ac:dyDescent="0.3">
      <c r="A99061">
        <v>18138</v>
      </c>
      <c r="B99061" t="s">
        <v>1</v>
      </c>
      <c r="C99061" t="s">
        <v>57</v>
      </c>
      <c r="D99061" t="s">
        <v>127</v>
      </c>
    </row>
    <row r="99062" spans="1:4" x14ac:dyDescent="0.3">
      <c r="A99062">
        <v>18139</v>
      </c>
      <c r="B99062" t="s">
        <v>5</v>
      </c>
      <c r="C99062" t="s">
        <v>57</v>
      </c>
      <c r="D99062" t="s">
        <v>136</v>
      </c>
    </row>
    <row r="99063" spans="1:4" x14ac:dyDescent="0.3">
      <c r="A99063">
        <v>18139</v>
      </c>
      <c r="B99063" t="s">
        <v>5</v>
      </c>
      <c r="C99063" t="s">
        <v>57</v>
      </c>
      <c r="D99063" t="s">
        <v>124</v>
      </c>
    </row>
    <row r="99064" spans="1:4" x14ac:dyDescent="0.3">
      <c r="A99064">
        <v>18139</v>
      </c>
      <c r="B99064" t="s">
        <v>5</v>
      </c>
      <c r="C99064" t="s">
        <v>57</v>
      </c>
      <c r="D99064" t="s">
        <v>336</v>
      </c>
    </row>
    <row r="99065" spans="1:4" x14ac:dyDescent="0.3">
      <c r="A99065">
        <v>18139</v>
      </c>
      <c r="B99065" t="s">
        <v>5</v>
      </c>
      <c r="C99065" t="s">
        <v>57</v>
      </c>
      <c r="D99065" t="s">
        <v>125</v>
      </c>
    </row>
    <row r="99066" spans="1:4" x14ac:dyDescent="0.3">
      <c r="A99066">
        <v>18139</v>
      </c>
      <c r="B99066" t="s">
        <v>5</v>
      </c>
      <c r="C99066" t="s">
        <v>57</v>
      </c>
      <c r="D99066" t="s">
        <v>160</v>
      </c>
    </row>
    <row r="99067" spans="1:4" x14ac:dyDescent="0.3">
      <c r="A99067">
        <v>18140</v>
      </c>
      <c r="B99067" t="s">
        <v>5</v>
      </c>
      <c r="C99067" t="s">
        <v>57</v>
      </c>
      <c r="D99067" t="s">
        <v>124</v>
      </c>
    </row>
    <row r="99068" spans="1:4" x14ac:dyDescent="0.3">
      <c r="A99068">
        <v>18140</v>
      </c>
      <c r="B99068" t="s">
        <v>5</v>
      </c>
      <c r="C99068" t="s">
        <v>57</v>
      </c>
      <c r="D99068" t="s">
        <v>136</v>
      </c>
    </row>
    <row r="99069" spans="1:4" x14ac:dyDescent="0.3">
      <c r="A99069">
        <v>18140</v>
      </c>
      <c r="B99069" t="s">
        <v>5</v>
      </c>
      <c r="C99069" t="s">
        <v>57</v>
      </c>
      <c r="D99069" t="s">
        <v>152</v>
      </c>
    </row>
    <row r="99070" spans="1:4" x14ac:dyDescent="0.3">
      <c r="A99070">
        <v>18140</v>
      </c>
      <c r="B99070" t="s">
        <v>5</v>
      </c>
      <c r="C99070" t="s">
        <v>57</v>
      </c>
      <c r="D99070" t="s">
        <v>130</v>
      </c>
    </row>
    <row r="99071" spans="1:4" x14ac:dyDescent="0.3">
      <c r="A99071">
        <v>18140</v>
      </c>
      <c r="B99071" t="s">
        <v>5</v>
      </c>
      <c r="C99071" t="s">
        <v>57</v>
      </c>
      <c r="D99071" t="s">
        <v>154</v>
      </c>
    </row>
    <row r="99072" spans="1:4" x14ac:dyDescent="0.3">
      <c r="A99072">
        <v>18140</v>
      </c>
      <c r="B99072" t="s">
        <v>5</v>
      </c>
      <c r="C99072" t="s">
        <v>57</v>
      </c>
      <c r="D99072" t="s">
        <v>149</v>
      </c>
    </row>
    <row r="99073" spans="1:4" x14ac:dyDescent="0.3">
      <c r="A99073">
        <v>18140</v>
      </c>
      <c r="B99073" t="s">
        <v>5</v>
      </c>
      <c r="C99073" t="s">
        <v>57</v>
      </c>
      <c r="D99073" t="s">
        <v>128</v>
      </c>
    </row>
    <row r="99074" spans="1:4" x14ac:dyDescent="0.3">
      <c r="A99074">
        <v>18141</v>
      </c>
      <c r="B99074" t="s">
        <v>6</v>
      </c>
      <c r="C99074" t="s">
        <v>41</v>
      </c>
      <c r="D99074" t="s">
        <v>148</v>
      </c>
    </row>
    <row r="99075" spans="1:4" x14ac:dyDescent="0.3">
      <c r="A99075">
        <v>18141</v>
      </c>
      <c r="B99075" t="s">
        <v>6</v>
      </c>
      <c r="C99075" t="s">
        <v>41</v>
      </c>
      <c r="D99075" t="s">
        <v>125</v>
      </c>
    </row>
    <row r="99076" spans="1:4" x14ac:dyDescent="0.3">
      <c r="A99076">
        <v>18141</v>
      </c>
      <c r="B99076" t="s">
        <v>6</v>
      </c>
      <c r="C99076" t="s">
        <v>41</v>
      </c>
      <c r="D99076" t="s">
        <v>132</v>
      </c>
    </row>
    <row r="99077" spans="1:4" x14ac:dyDescent="0.3">
      <c r="A99077">
        <v>18142</v>
      </c>
      <c r="B99077" t="s">
        <v>7</v>
      </c>
      <c r="C99077" t="s">
        <v>57</v>
      </c>
      <c r="D99077" t="s">
        <v>136</v>
      </c>
    </row>
    <row r="99078" spans="1:4" x14ac:dyDescent="0.3">
      <c r="A99078">
        <v>18142</v>
      </c>
      <c r="B99078" t="s">
        <v>7</v>
      </c>
      <c r="C99078" t="s">
        <v>57</v>
      </c>
      <c r="D99078" t="s">
        <v>124</v>
      </c>
    </row>
    <row r="99079" spans="1:4" x14ac:dyDescent="0.3">
      <c r="A99079">
        <v>18142</v>
      </c>
      <c r="B99079" t="s">
        <v>7</v>
      </c>
      <c r="C99079" t="s">
        <v>57</v>
      </c>
      <c r="D99079" t="s">
        <v>159</v>
      </c>
    </row>
    <row r="99080" spans="1:4" x14ac:dyDescent="0.3">
      <c r="A99080">
        <v>18142</v>
      </c>
      <c r="B99080" t="s">
        <v>7</v>
      </c>
      <c r="C99080" t="s">
        <v>57</v>
      </c>
      <c r="D99080" t="s">
        <v>335</v>
      </c>
    </row>
    <row r="99081" spans="1:4" x14ac:dyDescent="0.3">
      <c r="A99081">
        <v>18142</v>
      </c>
      <c r="B99081" t="s">
        <v>7</v>
      </c>
      <c r="C99081" t="s">
        <v>57</v>
      </c>
      <c r="D99081" t="s">
        <v>127</v>
      </c>
    </row>
    <row r="99082" spans="1:4" x14ac:dyDescent="0.3">
      <c r="A99082">
        <v>18142</v>
      </c>
      <c r="B99082" t="s">
        <v>7</v>
      </c>
      <c r="C99082" t="s">
        <v>57</v>
      </c>
      <c r="D99082" t="s">
        <v>196</v>
      </c>
    </row>
    <row r="99083" spans="1:4" x14ac:dyDescent="0.3">
      <c r="A99083">
        <v>18145</v>
      </c>
      <c r="B99083" t="s">
        <v>5</v>
      </c>
      <c r="C99083" t="s">
        <v>57</v>
      </c>
      <c r="D99083" t="s">
        <v>123</v>
      </c>
    </row>
    <row r="99084" spans="1:4" x14ac:dyDescent="0.3">
      <c r="A99084">
        <v>18145</v>
      </c>
      <c r="B99084" t="s">
        <v>5</v>
      </c>
      <c r="C99084" t="s">
        <v>57</v>
      </c>
      <c r="D99084" t="s">
        <v>146</v>
      </c>
    </row>
    <row r="99085" spans="1:4" x14ac:dyDescent="0.3">
      <c r="A99085">
        <v>18145</v>
      </c>
      <c r="B99085" t="s">
        <v>5</v>
      </c>
      <c r="C99085" t="s">
        <v>57</v>
      </c>
      <c r="D99085" t="s">
        <v>201</v>
      </c>
    </row>
    <row r="99086" spans="1:4" x14ac:dyDescent="0.3">
      <c r="A99086">
        <v>18145</v>
      </c>
      <c r="B99086" t="s">
        <v>5</v>
      </c>
      <c r="C99086" t="s">
        <v>57</v>
      </c>
      <c r="D99086" t="s">
        <v>161</v>
      </c>
    </row>
    <row r="99087" spans="1:4" x14ac:dyDescent="0.3">
      <c r="A99087">
        <v>18145</v>
      </c>
      <c r="B99087" t="s">
        <v>5</v>
      </c>
      <c r="C99087" t="s">
        <v>57</v>
      </c>
      <c r="D99087" t="s">
        <v>202</v>
      </c>
    </row>
    <row r="99088" spans="1:4" x14ac:dyDescent="0.3">
      <c r="A99088">
        <v>18145</v>
      </c>
      <c r="B99088" t="s">
        <v>5</v>
      </c>
      <c r="C99088" t="s">
        <v>57</v>
      </c>
      <c r="D99088" t="s">
        <v>279</v>
      </c>
    </row>
    <row r="99089" spans="1:4" x14ac:dyDescent="0.3">
      <c r="A99089">
        <v>18145</v>
      </c>
      <c r="B99089" t="s">
        <v>5</v>
      </c>
      <c r="C99089" t="s">
        <v>57</v>
      </c>
      <c r="D99089" t="s">
        <v>252</v>
      </c>
    </row>
    <row r="99090" spans="1:4" x14ac:dyDescent="0.3">
      <c r="A99090">
        <v>18147</v>
      </c>
      <c r="B99090" t="s">
        <v>5</v>
      </c>
      <c r="C99090" t="s">
        <v>57</v>
      </c>
      <c r="D99090" t="s">
        <v>124</v>
      </c>
    </row>
    <row r="99091" spans="1:4" x14ac:dyDescent="0.3">
      <c r="A99091">
        <v>18147</v>
      </c>
      <c r="B99091" t="s">
        <v>5</v>
      </c>
      <c r="C99091" t="s">
        <v>57</v>
      </c>
      <c r="D99091" t="s">
        <v>149</v>
      </c>
    </row>
    <row r="99092" spans="1:4" x14ac:dyDescent="0.3">
      <c r="A99092">
        <v>18148</v>
      </c>
      <c r="B99092" t="s">
        <v>3</v>
      </c>
      <c r="C99092" t="s">
        <v>57</v>
      </c>
      <c r="D99092" t="s">
        <v>123</v>
      </c>
    </row>
    <row r="99093" spans="1:4" x14ac:dyDescent="0.3">
      <c r="A99093">
        <v>18148</v>
      </c>
      <c r="B99093" t="s">
        <v>3</v>
      </c>
      <c r="C99093" t="s">
        <v>57</v>
      </c>
      <c r="D99093" t="s">
        <v>127</v>
      </c>
    </row>
    <row r="99094" spans="1:4" x14ac:dyDescent="0.3">
      <c r="A99094">
        <v>18148</v>
      </c>
      <c r="B99094" t="s">
        <v>3</v>
      </c>
      <c r="C99094" t="s">
        <v>57</v>
      </c>
      <c r="D99094" t="s">
        <v>187</v>
      </c>
    </row>
    <row r="99095" spans="1:4" x14ac:dyDescent="0.3">
      <c r="A99095">
        <v>18149</v>
      </c>
      <c r="B99095" t="s">
        <v>5</v>
      </c>
      <c r="C99095" t="s">
        <v>57</v>
      </c>
      <c r="D99095" t="s">
        <v>124</v>
      </c>
    </row>
    <row r="99096" spans="1:4" x14ac:dyDescent="0.3">
      <c r="A99096">
        <v>18149</v>
      </c>
      <c r="B99096" t="s">
        <v>5</v>
      </c>
      <c r="C99096" t="s">
        <v>57</v>
      </c>
      <c r="D99096" t="s">
        <v>336</v>
      </c>
    </row>
    <row r="99097" spans="1:4" x14ac:dyDescent="0.3">
      <c r="A99097">
        <v>18149</v>
      </c>
      <c r="B99097" t="s">
        <v>5</v>
      </c>
      <c r="C99097" t="s">
        <v>57</v>
      </c>
      <c r="D99097" t="s">
        <v>191</v>
      </c>
    </row>
    <row r="99098" spans="1:4" x14ac:dyDescent="0.3">
      <c r="A99098">
        <v>18149</v>
      </c>
      <c r="B99098" t="s">
        <v>5</v>
      </c>
      <c r="C99098" t="s">
        <v>57</v>
      </c>
      <c r="D99098" t="s">
        <v>141</v>
      </c>
    </row>
    <row r="99099" spans="1:4" x14ac:dyDescent="0.3">
      <c r="A99099">
        <v>18149</v>
      </c>
      <c r="B99099" t="s">
        <v>5</v>
      </c>
      <c r="C99099" t="s">
        <v>57</v>
      </c>
      <c r="D99099" t="s">
        <v>135</v>
      </c>
    </row>
    <row r="99100" spans="1:4" x14ac:dyDescent="0.3">
      <c r="A99100">
        <v>18149</v>
      </c>
      <c r="B99100" t="s">
        <v>5</v>
      </c>
      <c r="C99100" t="s">
        <v>57</v>
      </c>
      <c r="D99100" t="s">
        <v>134</v>
      </c>
    </row>
    <row r="99101" spans="1:4" x14ac:dyDescent="0.3">
      <c r="A99101">
        <v>18149</v>
      </c>
      <c r="B99101" t="s">
        <v>5</v>
      </c>
      <c r="C99101" t="s">
        <v>57</v>
      </c>
      <c r="D99101" t="s">
        <v>216</v>
      </c>
    </row>
    <row r="99102" spans="1:4" x14ac:dyDescent="0.3">
      <c r="A99102">
        <v>18149</v>
      </c>
      <c r="B99102" t="s">
        <v>5</v>
      </c>
      <c r="C99102" t="s">
        <v>57</v>
      </c>
      <c r="D99102" t="s">
        <v>217</v>
      </c>
    </row>
    <row r="99103" spans="1:4" x14ac:dyDescent="0.3">
      <c r="A99103">
        <v>18151</v>
      </c>
      <c r="B99103" t="s">
        <v>3</v>
      </c>
      <c r="C99103" t="s">
        <v>57</v>
      </c>
      <c r="D99103" t="s">
        <v>123</v>
      </c>
    </row>
    <row r="99104" spans="1:4" x14ac:dyDescent="0.3">
      <c r="A99104">
        <v>18151</v>
      </c>
      <c r="B99104" t="s">
        <v>3</v>
      </c>
      <c r="C99104" t="s">
        <v>57</v>
      </c>
      <c r="D99104" t="s">
        <v>178</v>
      </c>
    </row>
    <row r="99105" spans="1:4" x14ac:dyDescent="0.3">
      <c r="A99105">
        <v>18152</v>
      </c>
      <c r="B99105" t="s">
        <v>3</v>
      </c>
      <c r="C99105" t="s">
        <v>56</v>
      </c>
      <c r="D99105" t="s">
        <v>161</v>
      </c>
    </row>
    <row r="99106" spans="1:4" x14ac:dyDescent="0.3">
      <c r="A99106">
        <v>18153</v>
      </c>
      <c r="B99106" t="s">
        <v>4</v>
      </c>
      <c r="C99106" t="s">
        <v>57</v>
      </c>
      <c r="D99106" t="s">
        <v>130</v>
      </c>
    </row>
    <row r="99107" spans="1:4" x14ac:dyDescent="0.3">
      <c r="A99107">
        <v>18153</v>
      </c>
      <c r="B99107" t="s">
        <v>4</v>
      </c>
      <c r="C99107" t="s">
        <v>57</v>
      </c>
      <c r="D99107" t="s">
        <v>168</v>
      </c>
    </row>
    <row r="99108" spans="1:4" x14ac:dyDescent="0.3">
      <c r="A99108">
        <v>18153</v>
      </c>
      <c r="B99108" t="s">
        <v>4</v>
      </c>
      <c r="C99108" t="s">
        <v>57</v>
      </c>
      <c r="D99108" t="s">
        <v>190</v>
      </c>
    </row>
    <row r="99109" spans="1:4" x14ac:dyDescent="0.3">
      <c r="A99109">
        <v>18153</v>
      </c>
      <c r="B99109" t="s">
        <v>4</v>
      </c>
      <c r="C99109" t="s">
        <v>57</v>
      </c>
      <c r="D99109" t="s">
        <v>124</v>
      </c>
    </row>
    <row r="99110" spans="1:4" x14ac:dyDescent="0.3">
      <c r="A99110">
        <v>18153</v>
      </c>
      <c r="B99110" t="s">
        <v>4</v>
      </c>
      <c r="C99110" t="s">
        <v>57</v>
      </c>
      <c r="D99110" t="s">
        <v>336</v>
      </c>
    </row>
    <row r="99111" spans="1:4" x14ac:dyDescent="0.3">
      <c r="A99111">
        <v>18153</v>
      </c>
      <c r="B99111" t="s">
        <v>4</v>
      </c>
      <c r="C99111" t="s">
        <v>57</v>
      </c>
      <c r="D99111" t="s">
        <v>125</v>
      </c>
    </row>
    <row r="99112" spans="1:4" x14ac:dyDescent="0.3">
      <c r="A99112">
        <v>18153</v>
      </c>
      <c r="B99112" t="s">
        <v>4</v>
      </c>
      <c r="C99112" t="s">
        <v>57</v>
      </c>
      <c r="D99112" t="s">
        <v>148</v>
      </c>
    </row>
    <row r="99113" spans="1:4" x14ac:dyDescent="0.3">
      <c r="A99113">
        <v>18153</v>
      </c>
      <c r="B99113" t="s">
        <v>4</v>
      </c>
      <c r="C99113" t="s">
        <v>57</v>
      </c>
      <c r="D99113" t="s">
        <v>159</v>
      </c>
    </row>
    <row r="99114" spans="1:4" x14ac:dyDescent="0.3">
      <c r="A99114">
        <v>18153</v>
      </c>
      <c r="B99114" t="s">
        <v>4</v>
      </c>
      <c r="C99114" t="s">
        <v>57</v>
      </c>
      <c r="D99114" t="s">
        <v>199</v>
      </c>
    </row>
    <row r="99115" spans="1:4" x14ac:dyDescent="0.3">
      <c r="A99115">
        <v>18153</v>
      </c>
      <c r="B99115" t="s">
        <v>4</v>
      </c>
      <c r="C99115" t="s">
        <v>57</v>
      </c>
      <c r="D99115" t="s">
        <v>243</v>
      </c>
    </row>
    <row r="99116" spans="1:4" x14ac:dyDescent="0.3">
      <c r="A99116">
        <v>18153</v>
      </c>
      <c r="B99116" t="s">
        <v>4</v>
      </c>
      <c r="C99116" t="s">
        <v>57</v>
      </c>
      <c r="D99116" t="s">
        <v>255</v>
      </c>
    </row>
    <row r="99117" spans="1:4" x14ac:dyDescent="0.3">
      <c r="A99117">
        <v>18153</v>
      </c>
      <c r="B99117" t="s">
        <v>4</v>
      </c>
      <c r="C99117" t="s">
        <v>57</v>
      </c>
      <c r="D99117" t="s">
        <v>167</v>
      </c>
    </row>
    <row r="99118" spans="1:4" x14ac:dyDescent="0.3">
      <c r="A99118">
        <v>18154</v>
      </c>
      <c r="B99118" t="s">
        <v>4</v>
      </c>
      <c r="C99118" t="s">
        <v>57</v>
      </c>
      <c r="D99118" t="s">
        <v>123</v>
      </c>
    </row>
    <row r="99119" spans="1:4" x14ac:dyDescent="0.3">
      <c r="A99119">
        <v>18154</v>
      </c>
      <c r="B99119" t="s">
        <v>4</v>
      </c>
      <c r="C99119" t="s">
        <v>57</v>
      </c>
      <c r="D99119" t="s">
        <v>129</v>
      </c>
    </row>
    <row r="99120" spans="1:4" x14ac:dyDescent="0.3">
      <c r="A99120">
        <v>18154</v>
      </c>
      <c r="B99120" t="s">
        <v>4</v>
      </c>
      <c r="C99120" t="s">
        <v>57</v>
      </c>
      <c r="D99120" t="s">
        <v>337</v>
      </c>
    </row>
    <row r="99121" spans="1:4" x14ac:dyDescent="0.3">
      <c r="A99121">
        <v>18155</v>
      </c>
      <c r="B99121" t="s">
        <v>8</v>
      </c>
      <c r="C99121" t="s">
        <v>48</v>
      </c>
      <c r="D99121" t="s">
        <v>124</v>
      </c>
    </row>
    <row r="99122" spans="1:4" x14ac:dyDescent="0.3">
      <c r="A99122">
        <v>18155</v>
      </c>
      <c r="B99122" t="s">
        <v>8</v>
      </c>
      <c r="C99122" t="s">
        <v>48</v>
      </c>
      <c r="D99122" t="s">
        <v>336</v>
      </c>
    </row>
    <row r="99123" spans="1:4" x14ac:dyDescent="0.3">
      <c r="A99123">
        <v>18155</v>
      </c>
      <c r="B99123" t="s">
        <v>8</v>
      </c>
      <c r="C99123" t="s">
        <v>48</v>
      </c>
      <c r="D99123" t="s">
        <v>161</v>
      </c>
    </row>
    <row r="99124" spans="1:4" x14ac:dyDescent="0.3">
      <c r="A99124">
        <v>18156</v>
      </c>
      <c r="B99124" t="s">
        <v>3</v>
      </c>
      <c r="C99124" t="s">
        <v>57</v>
      </c>
      <c r="D99124" t="s">
        <v>130</v>
      </c>
    </row>
    <row r="99125" spans="1:4" x14ac:dyDescent="0.3">
      <c r="A99125">
        <v>18156</v>
      </c>
      <c r="B99125" t="s">
        <v>3</v>
      </c>
      <c r="C99125" t="s">
        <v>57</v>
      </c>
      <c r="D99125" t="s">
        <v>168</v>
      </c>
    </row>
    <row r="99126" spans="1:4" x14ac:dyDescent="0.3">
      <c r="A99126">
        <v>18156</v>
      </c>
      <c r="B99126" t="s">
        <v>3</v>
      </c>
      <c r="C99126" t="s">
        <v>57</v>
      </c>
      <c r="D99126" t="s">
        <v>152</v>
      </c>
    </row>
    <row r="99127" spans="1:4" x14ac:dyDescent="0.3">
      <c r="A99127">
        <v>18156</v>
      </c>
      <c r="B99127" t="s">
        <v>3</v>
      </c>
      <c r="C99127" t="s">
        <v>57</v>
      </c>
      <c r="D99127" t="s">
        <v>338</v>
      </c>
    </row>
    <row r="99128" spans="1:4" x14ac:dyDescent="0.3">
      <c r="A99128">
        <v>18156</v>
      </c>
      <c r="B99128" t="s">
        <v>3</v>
      </c>
      <c r="C99128" t="s">
        <v>57</v>
      </c>
      <c r="D99128" t="s">
        <v>338</v>
      </c>
    </row>
    <row r="99129" spans="1:4" x14ac:dyDescent="0.3">
      <c r="A99129">
        <v>18156</v>
      </c>
      <c r="B99129" t="s">
        <v>3</v>
      </c>
      <c r="C99129" t="s">
        <v>57</v>
      </c>
      <c r="D99129" t="s">
        <v>124</v>
      </c>
    </row>
    <row r="99130" spans="1:4" x14ac:dyDescent="0.3">
      <c r="A99130">
        <v>18156</v>
      </c>
      <c r="B99130" t="s">
        <v>3</v>
      </c>
      <c r="C99130" t="s">
        <v>57</v>
      </c>
      <c r="D99130" t="s">
        <v>159</v>
      </c>
    </row>
    <row r="99131" spans="1:4" x14ac:dyDescent="0.3">
      <c r="A99131">
        <v>18156</v>
      </c>
      <c r="B99131" t="s">
        <v>3</v>
      </c>
      <c r="C99131" t="s">
        <v>57</v>
      </c>
      <c r="D99131" t="s">
        <v>199</v>
      </c>
    </row>
    <row r="99132" spans="1:4" x14ac:dyDescent="0.3">
      <c r="A99132">
        <v>18156</v>
      </c>
      <c r="B99132" t="s">
        <v>3</v>
      </c>
      <c r="C99132" t="s">
        <v>57</v>
      </c>
      <c r="D99132" t="s">
        <v>135</v>
      </c>
    </row>
    <row r="99133" spans="1:4" x14ac:dyDescent="0.3">
      <c r="A99133">
        <v>18156</v>
      </c>
      <c r="B99133" t="s">
        <v>3</v>
      </c>
      <c r="C99133" t="s">
        <v>57</v>
      </c>
      <c r="D99133" t="s">
        <v>127</v>
      </c>
    </row>
    <row r="99134" spans="1:4" x14ac:dyDescent="0.3">
      <c r="A99134">
        <v>18156</v>
      </c>
      <c r="B99134" t="s">
        <v>3</v>
      </c>
      <c r="C99134" t="s">
        <v>57</v>
      </c>
      <c r="D99134" t="s">
        <v>149</v>
      </c>
    </row>
    <row r="99135" spans="1:4" x14ac:dyDescent="0.3">
      <c r="A99135">
        <v>18156</v>
      </c>
      <c r="B99135" t="s">
        <v>3</v>
      </c>
      <c r="C99135" t="s">
        <v>57</v>
      </c>
      <c r="D99135" t="s">
        <v>171</v>
      </c>
    </row>
    <row r="99136" spans="1:4" x14ac:dyDescent="0.3">
      <c r="A99136">
        <v>18157</v>
      </c>
      <c r="B99136" t="s">
        <v>3</v>
      </c>
      <c r="C99136" t="s">
        <v>57</v>
      </c>
      <c r="D99136" t="s">
        <v>161</v>
      </c>
    </row>
    <row r="99137" spans="1:4" x14ac:dyDescent="0.3">
      <c r="A99137">
        <v>18157</v>
      </c>
      <c r="B99137" t="s">
        <v>3</v>
      </c>
      <c r="C99137" t="s">
        <v>57</v>
      </c>
      <c r="D99137" t="s">
        <v>229</v>
      </c>
    </row>
    <row r="99138" spans="1:4" x14ac:dyDescent="0.3">
      <c r="A99138">
        <v>18157</v>
      </c>
      <c r="B99138" t="s">
        <v>3</v>
      </c>
      <c r="C99138" t="s">
        <v>57</v>
      </c>
      <c r="D99138" t="s">
        <v>127</v>
      </c>
    </row>
    <row r="99139" spans="1:4" x14ac:dyDescent="0.3">
      <c r="A99139">
        <v>18157</v>
      </c>
      <c r="B99139" t="s">
        <v>3</v>
      </c>
      <c r="C99139" t="s">
        <v>57</v>
      </c>
      <c r="D99139" t="s">
        <v>335</v>
      </c>
    </row>
    <row r="99140" spans="1:4" x14ac:dyDescent="0.3">
      <c r="A99140">
        <v>18158</v>
      </c>
      <c r="B99140" t="s">
        <v>3</v>
      </c>
      <c r="C99140" t="s">
        <v>57</v>
      </c>
      <c r="D99140" t="s">
        <v>162</v>
      </c>
    </row>
    <row r="99141" spans="1:4" x14ac:dyDescent="0.3">
      <c r="A99141">
        <v>18158</v>
      </c>
      <c r="B99141" t="s">
        <v>3</v>
      </c>
      <c r="C99141" t="s">
        <v>57</v>
      </c>
      <c r="D99141" t="s">
        <v>338</v>
      </c>
    </row>
    <row r="99142" spans="1:4" x14ac:dyDescent="0.3">
      <c r="A99142">
        <v>18158</v>
      </c>
      <c r="B99142" t="s">
        <v>3</v>
      </c>
      <c r="C99142" t="s">
        <v>57</v>
      </c>
      <c r="D99142" t="s">
        <v>136</v>
      </c>
    </row>
    <row r="99143" spans="1:4" x14ac:dyDescent="0.3">
      <c r="A99143">
        <v>18158</v>
      </c>
      <c r="B99143" t="s">
        <v>3</v>
      </c>
      <c r="C99143" t="s">
        <v>57</v>
      </c>
      <c r="D99143" t="s">
        <v>169</v>
      </c>
    </row>
    <row r="99144" spans="1:4" x14ac:dyDescent="0.3">
      <c r="A99144">
        <v>18159</v>
      </c>
      <c r="B99144" t="s">
        <v>5</v>
      </c>
      <c r="C99144" t="s">
        <v>57</v>
      </c>
      <c r="D99144" t="s">
        <v>127</v>
      </c>
    </row>
    <row r="99145" spans="1:4" x14ac:dyDescent="0.3">
      <c r="A99145">
        <v>18159</v>
      </c>
      <c r="B99145" t="s">
        <v>5</v>
      </c>
      <c r="C99145" t="s">
        <v>57</v>
      </c>
      <c r="D99145" t="s">
        <v>335</v>
      </c>
    </row>
    <row r="99146" spans="1:4" x14ac:dyDescent="0.3">
      <c r="A99146">
        <v>18160</v>
      </c>
      <c r="B99146" t="s">
        <v>4</v>
      </c>
      <c r="C99146" t="s">
        <v>38</v>
      </c>
      <c r="D99146" t="s">
        <v>163</v>
      </c>
    </row>
    <row r="99147" spans="1:4" x14ac:dyDescent="0.3">
      <c r="A99147">
        <v>18160</v>
      </c>
      <c r="B99147" t="s">
        <v>4</v>
      </c>
      <c r="C99147" t="s">
        <v>38</v>
      </c>
      <c r="D99147" t="s">
        <v>148</v>
      </c>
    </row>
    <row r="99148" spans="1:4" x14ac:dyDescent="0.3">
      <c r="A99148">
        <v>18160</v>
      </c>
      <c r="B99148" t="s">
        <v>4</v>
      </c>
      <c r="C99148" t="s">
        <v>38</v>
      </c>
      <c r="D99148" t="s">
        <v>133</v>
      </c>
    </row>
    <row r="99149" spans="1:4" x14ac:dyDescent="0.3">
      <c r="A99149">
        <v>18160</v>
      </c>
      <c r="B99149" t="s">
        <v>4</v>
      </c>
      <c r="C99149" t="s">
        <v>38</v>
      </c>
      <c r="D99149" t="s">
        <v>132</v>
      </c>
    </row>
    <row r="99150" spans="1:4" x14ac:dyDescent="0.3">
      <c r="A99150">
        <v>18160</v>
      </c>
      <c r="B99150" t="s">
        <v>4</v>
      </c>
      <c r="C99150" t="s">
        <v>38</v>
      </c>
      <c r="D99150" t="s">
        <v>180</v>
      </c>
    </row>
    <row r="99151" spans="1:4" x14ac:dyDescent="0.3">
      <c r="A99151">
        <v>18160</v>
      </c>
      <c r="B99151" t="s">
        <v>4</v>
      </c>
      <c r="C99151" t="s">
        <v>38</v>
      </c>
      <c r="D99151" t="s">
        <v>181</v>
      </c>
    </row>
    <row r="99152" spans="1:4" x14ac:dyDescent="0.3">
      <c r="A99152">
        <v>18160</v>
      </c>
      <c r="B99152" t="s">
        <v>4</v>
      </c>
      <c r="C99152" t="s">
        <v>38</v>
      </c>
      <c r="D99152" t="s">
        <v>198</v>
      </c>
    </row>
    <row r="99153" spans="1:4" x14ac:dyDescent="0.3">
      <c r="A99153">
        <v>18161</v>
      </c>
      <c r="B99153" t="s">
        <v>5</v>
      </c>
      <c r="C99153" t="s">
        <v>21</v>
      </c>
      <c r="D99153" t="s">
        <v>124</v>
      </c>
    </row>
    <row r="99154" spans="1:4" x14ac:dyDescent="0.3">
      <c r="A99154">
        <v>18161</v>
      </c>
      <c r="B99154" t="s">
        <v>5</v>
      </c>
      <c r="C99154" t="s">
        <v>21</v>
      </c>
      <c r="D99154" t="s">
        <v>336</v>
      </c>
    </row>
    <row r="99155" spans="1:4" x14ac:dyDescent="0.3">
      <c r="A99155">
        <v>18161</v>
      </c>
      <c r="B99155" t="s">
        <v>5</v>
      </c>
      <c r="C99155" t="s">
        <v>21</v>
      </c>
      <c r="D99155" t="s">
        <v>146</v>
      </c>
    </row>
    <row r="99156" spans="1:4" x14ac:dyDescent="0.3">
      <c r="A99156">
        <v>18161</v>
      </c>
      <c r="B99156" t="s">
        <v>5</v>
      </c>
      <c r="C99156" t="s">
        <v>21</v>
      </c>
      <c r="D99156" t="s">
        <v>125</v>
      </c>
    </row>
    <row r="99157" spans="1:4" x14ac:dyDescent="0.3">
      <c r="A99157">
        <v>18161</v>
      </c>
      <c r="B99157" t="s">
        <v>5</v>
      </c>
      <c r="C99157" t="s">
        <v>21</v>
      </c>
      <c r="D99157" t="s">
        <v>154</v>
      </c>
    </row>
    <row r="99158" spans="1:4" x14ac:dyDescent="0.3">
      <c r="A99158">
        <v>18161</v>
      </c>
      <c r="B99158" t="s">
        <v>5</v>
      </c>
      <c r="C99158" t="s">
        <v>21</v>
      </c>
      <c r="D99158" t="s">
        <v>127</v>
      </c>
    </row>
    <row r="99159" spans="1:4" x14ac:dyDescent="0.3">
      <c r="A99159">
        <v>18162</v>
      </c>
      <c r="B99159" t="s">
        <v>1</v>
      </c>
      <c r="C99159" t="s">
        <v>57</v>
      </c>
      <c r="D99159" t="s">
        <v>161</v>
      </c>
    </row>
    <row r="99160" spans="1:4" x14ac:dyDescent="0.3">
      <c r="A99160">
        <v>18162</v>
      </c>
      <c r="B99160" t="s">
        <v>1</v>
      </c>
      <c r="C99160" t="s">
        <v>57</v>
      </c>
      <c r="D99160" t="s">
        <v>202</v>
      </c>
    </row>
    <row r="99161" spans="1:4" x14ac:dyDescent="0.3">
      <c r="A99161">
        <v>18163</v>
      </c>
      <c r="B99161" t="s">
        <v>5</v>
      </c>
      <c r="C99161" t="s">
        <v>57</v>
      </c>
      <c r="D99161" t="s">
        <v>124</v>
      </c>
    </row>
    <row r="99162" spans="1:4" x14ac:dyDescent="0.3">
      <c r="A99162">
        <v>18163</v>
      </c>
      <c r="B99162" t="s">
        <v>5</v>
      </c>
      <c r="C99162" t="s">
        <v>57</v>
      </c>
      <c r="D99162" t="s">
        <v>130</v>
      </c>
    </row>
    <row r="99163" spans="1:4" x14ac:dyDescent="0.3">
      <c r="A99163">
        <v>18163</v>
      </c>
      <c r="B99163" t="s">
        <v>5</v>
      </c>
      <c r="C99163" t="s">
        <v>57</v>
      </c>
      <c r="D99163" t="s">
        <v>136</v>
      </c>
    </row>
    <row r="99164" spans="1:4" x14ac:dyDescent="0.3">
      <c r="A99164">
        <v>18163</v>
      </c>
      <c r="B99164" t="s">
        <v>5</v>
      </c>
      <c r="C99164" t="s">
        <v>57</v>
      </c>
      <c r="D99164" t="s">
        <v>153</v>
      </c>
    </row>
    <row r="99165" spans="1:4" x14ac:dyDescent="0.3">
      <c r="A99165">
        <v>18163</v>
      </c>
      <c r="B99165" t="s">
        <v>5</v>
      </c>
      <c r="C99165" t="s">
        <v>57</v>
      </c>
      <c r="D99165" t="s">
        <v>336</v>
      </c>
    </row>
    <row r="99166" spans="1:4" x14ac:dyDescent="0.3">
      <c r="A99166">
        <v>18163</v>
      </c>
      <c r="B99166" t="s">
        <v>5</v>
      </c>
      <c r="C99166" t="s">
        <v>57</v>
      </c>
      <c r="D99166" t="s">
        <v>338</v>
      </c>
    </row>
    <row r="99167" spans="1:4" x14ac:dyDescent="0.3">
      <c r="A99167">
        <v>18163</v>
      </c>
      <c r="B99167" t="s">
        <v>5</v>
      </c>
      <c r="C99167" t="s">
        <v>57</v>
      </c>
      <c r="D99167" t="s">
        <v>338</v>
      </c>
    </row>
    <row r="99168" spans="1:4" x14ac:dyDescent="0.3">
      <c r="A99168">
        <v>18163</v>
      </c>
      <c r="B99168" t="s">
        <v>5</v>
      </c>
      <c r="C99168" t="s">
        <v>57</v>
      </c>
      <c r="D99168" t="s">
        <v>140</v>
      </c>
    </row>
    <row r="99169" spans="1:4" x14ac:dyDescent="0.3">
      <c r="A99169">
        <v>18163</v>
      </c>
      <c r="B99169" t="s">
        <v>5</v>
      </c>
      <c r="C99169" t="s">
        <v>57</v>
      </c>
      <c r="D99169" t="s">
        <v>259</v>
      </c>
    </row>
    <row r="99170" spans="1:4" x14ac:dyDescent="0.3">
      <c r="A99170">
        <v>18163</v>
      </c>
      <c r="B99170" t="s">
        <v>5</v>
      </c>
      <c r="C99170" t="s">
        <v>57</v>
      </c>
      <c r="D99170" t="s">
        <v>216</v>
      </c>
    </row>
    <row r="99171" spans="1:4" x14ac:dyDescent="0.3">
      <c r="A99171">
        <v>18163</v>
      </c>
      <c r="B99171" t="s">
        <v>5</v>
      </c>
      <c r="C99171" t="s">
        <v>57</v>
      </c>
      <c r="D99171" t="s">
        <v>127</v>
      </c>
    </row>
    <row r="99172" spans="1:4" x14ac:dyDescent="0.3">
      <c r="A99172">
        <v>18163</v>
      </c>
      <c r="B99172" t="s">
        <v>5</v>
      </c>
      <c r="C99172" t="s">
        <v>57</v>
      </c>
      <c r="D99172" t="s">
        <v>197</v>
      </c>
    </row>
    <row r="99173" spans="1:4" x14ac:dyDescent="0.3">
      <c r="A99173">
        <v>18163</v>
      </c>
      <c r="B99173" t="s">
        <v>5</v>
      </c>
      <c r="C99173" t="s">
        <v>57</v>
      </c>
      <c r="D99173" t="s">
        <v>335</v>
      </c>
    </row>
    <row r="99174" spans="1:4" x14ac:dyDescent="0.3">
      <c r="A99174">
        <v>18164</v>
      </c>
      <c r="B99174" t="s">
        <v>5</v>
      </c>
      <c r="C99174" t="s">
        <v>49</v>
      </c>
      <c r="D99174" t="s">
        <v>189</v>
      </c>
    </row>
    <row r="99175" spans="1:4" x14ac:dyDescent="0.3">
      <c r="A99175">
        <v>18166</v>
      </c>
      <c r="B99175" t="s">
        <v>6</v>
      </c>
      <c r="C99175" t="s">
        <v>57</v>
      </c>
      <c r="D99175" t="s">
        <v>184</v>
      </c>
    </row>
    <row r="99176" spans="1:4" x14ac:dyDescent="0.3">
      <c r="A99176">
        <v>18166</v>
      </c>
      <c r="B99176" t="s">
        <v>6</v>
      </c>
      <c r="C99176" t="s">
        <v>57</v>
      </c>
      <c r="D99176" t="s">
        <v>336</v>
      </c>
    </row>
    <row r="99177" spans="1:4" x14ac:dyDescent="0.3">
      <c r="A99177">
        <v>18166</v>
      </c>
      <c r="B99177" t="s">
        <v>6</v>
      </c>
      <c r="C99177" t="s">
        <v>57</v>
      </c>
      <c r="D99177" t="s">
        <v>129</v>
      </c>
    </row>
    <row r="99178" spans="1:4" x14ac:dyDescent="0.3">
      <c r="A99178">
        <v>18166</v>
      </c>
      <c r="B99178" t="s">
        <v>6</v>
      </c>
      <c r="C99178" t="s">
        <v>57</v>
      </c>
      <c r="D99178" t="s">
        <v>147</v>
      </c>
    </row>
    <row r="99179" spans="1:4" x14ac:dyDescent="0.3">
      <c r="A99179">
        <v>18166</v>
      </c>
      <c r="B99179" t="s">
        <v>6</v>
      </c>
      <c r="C99179" t="s">
        <v>57</v>
      </c>
      <c r="D99179" t="s">
        <v>147</v>
      </c>
    </row>
    <row r="99180" spans="1:4" x14ac:dyDescent="0.3">
      <c r="A99180">
        <v>18166</v>
      </c>
      <c r="B99180" t="s">
        <v>6</v>
      </c>
      <c r="C99180" t="s">
        <v>57</v>
      </c>
      <c r="D99180" t="s">
        <v>125</v>
      </c>
    </row>
    <row r="99181" spans="1:4" x14ac:dyDescent="0.3">
      <c r="A99181">
        <v>18166</v>
      </c>
      <c r="B99181" t="s">
        <v>6</v>
      </c>
      <c r="C99181" t="s">
        <v>57</v>
      </c>
      <c r="D99181" t="s">
        <v>138</v>
      </c>
    </row>
    <row r="99182" spans="1:4" x14ac:dyDescent="0.3">
      <c r="A99182">
        <v>18166</v>
      </c>
      <c r="B99182" t="s">
        <v>6</v>
      </c>
      <c r="C99182" t="s">
        <v>57</v>
      </c>
      <c r="D99182" t="s">
        <v>148</v>
      </c>
    </row>
    <row r="99183" spans="1:4" x14ac:dyDescent="0.3">
      <c r="A99183">
        <v>18166</v>
      </c>
      <c r="B99183" t="s">
        <v>6</v>
      </c>
      <c r="C99183" t="s">
        <v>57</v>
      </c>
      <c r="D99183" t="s">
        <v>139</v>
      </c>
    </row>
    <row r="99184" spans="1:4" x14ac:dyDescent="0.3">
      <c r="A99184">
        <v>18166</v>
      </c>
      <c r="B99184" t="s">
        <v>6</v>
      </c>
      <c r="C99184" t="s">
        <v>57</v>
      </c>
      <c r="D99184" t="s">
        <v>135</v>
      </c>
    </row>
    <row r="99185" spans="1:4" x14ac:dyDescent="0.3">
      <c r="A99185">
        <v>18166</v>
      </c>
      <c r="B99185" t="s">
        <v>6</v>
      </c>
      <c r="C99185" t="s">
        <v>57</v>
      </c>
      <c r="D99185" t="s">
        <v>134</v>
      </c>
    </row>
    <row r="99186" spans="1:4" x14ac:dyDescent="0.3">
      <c r="A99186">
        <v>18167</v>
      </c>
      <c r="B99186" t="s">
        <v>3</v>
      </c>
      <c r="C99186" t="s">
        <v>57</v>
      </c>
      <c r="D99186" t="s">
        <v>148</v>
      </c>
    </row>
    <row r="99187" spans="1:4" x14ac:dyDescent="0.3">
      <c r="A99187">
        <v>18167</v>
      </c>
      <c r="B99187" t="s">
        <v>3</v>
      </c>
      <c r="C99187" t="s">
        <v>57</v>
      </c>
      <c r="D99187" t="s">
        <v>159</v>
      </c>
    </row>
    <row r="99188" spans="1:4" x14ac:dyDescent="0.3">
      <c r="A99188">
        <v>18167</v>
      </c>
      <c r="B99188" t="s">
        <v>3</v>
      </c>
      <c r="C99188" t="s">
        <v>57</v>
      </c>
      <c r="D99188" t="s">
        <v>335</v>
      </c>
    </row>
    <row r="99189" spans="1:4" x14ac:dyDescent="0.3">
      <c r="A99189">
        <v>18167</v>
      </c>
      <c r="B99189" t="s">
        <v>3</v>
      </c>
      <c r="C99189" t="s">
        <v>57</v>
      </c>
      <c r="D99189" t="s">
        <v>161</v>
      </c>
    </row>
    <row r="99190" spans="1:4" x14ac:dyDescent="0.3">
      <c r="A99190">
        <v>18167</v>
      </c>
      <c r="B99190" t="s">
        <v>3</v>
      </c>
      <c r="C99190" t="s">
        <v>57</v>
      </c>
      <c r="D99190" t="s">
        <v>229</v>
      </c>
    </row>
    <row r="99191" spans="1:4" x14ac:dyDescent="0.3">
      <c r="A99191">
        <v>18168</v>
      </c>
      <c r="B99191" t="s">
        <v>4</v>
      </c>
      <c r="C99191" t="s">
        <v>57</v>
      </c>
      <c r="D99191" t="s">
        <v>124</v>
      </c>
    </row>
    <row r="99192" spans="1:4" x14ac:dyDescent="0.3">
      <c r="A99192">
        <v>18168</v>
      </c>
      <c r="B99192" t="s">
        <v>4</v>
      </c>
      <c r="C99192" t="s">
        <v>57</v>
      </c>
      <c r="D99192" t="s">
        <v>125</v>
      </c>
    </row>
    <row r="99193" spans="1:4" x14ac:dyDescent="0.3">
      <c r="A99193">
        <v>18168</v>
      </c>
      <c r="B99193" t="s">
        <v>4</v>
      </c>
      <c r="C99193" t="s">
        <v>57</v>
      </c>
      <c r="D99193" t="s">
        <v>160</v>
      </c>
    </row>
    <row r="99194" spans="1:4" x14ac:dyDescent="0.3">
      <c r="A99194">
        <v>18168</v>
      </c>
      <c r="B99194" t="s">
        <v>4</v>
      </c>
      <c r="C99194" t="s">
        <v>57</v>
      </c>
      <c r="D99194" t="s">
        <v>154</v>
      </c>
    </row>
    <row r="99195" spans="1:4" x14ac:dyDescent="0.3">
      <c r="A99195">
        <v>18168</v>
      </c>
      <c r="B99195" t="s">
        <v>4</v>
      </c>
      <c r="C99195" t="s">
        <v>57</v>
      </c>
      <c r="D99195" t="s">
        <v>239</v>
      </c>
    </row>
    <row r="99196" spans="1:4" x14ac:dyDescent="0.3">
      <c r="A99196">
        <v>18169</v>
      </c>
      <c r="B99196" t="s">
        <v>5</v>
      </c>
      <c r="C99196" t="s">
        <v>57</v>
      </c>
      <c r="D99196" t="s">
        <v>124</v>
      </c>
    </row>
    <row r="99197" spans="1:4" x14ac:dyDescent="0.3">
      <c r="A99197">
        <v>18169</v>
      </c>
      <c r="B99197" t="s">
        <v>5</v>
      </c>
      <c r="C99197" t="s">
        <v>57</v>
      </c>
      <c r="D99197" t="s">
        <v>338</v>
      </c>
    </row>
    <row r="99198" spans="1:4" x14ac:dyDescent="0.3">
      <c r="A99198">
        <v>18169</v>
      </c>
      <c r="B99198" t="s">
        <v>5</v>
      </c>
      <c r="C99198" t="s">
        <v>57</v>
      </c>
      <c r="D99198" t="s">
        <v>338</v>
      </c>
    </row>
    <row r="99199" spans="1:4" x14ac:dyDescent="0.3">
      <c r="A99199">
        <v>18169</v>
      </c>
      <c r="B99199" t="s">
        <v>5</v>
      </c>
      <c r="C99199" t="s">
        <v>57</v>
      </c>
      <c r="D99199" t="s">
        <v>222</v>
      </c>
    </row>
    <row r="99200" spans="1:4" x14ac:dyDescent="0.3">
      <c r="A99200">
        <v>18169</v>
      </c>
      <c r="B99200" t="s">
        <v>5</v>
      </c>
      <c r="C99200" t="s">
        <v>57</v>
      </c>
      <c r="D99200" t="s">
        <v>161</v>
      </c>
    </row>
    <row r="99201" spans="1:4" x14ac:dyDescent="0.3">
      <c r="A99201">
        <v>18169</v>
      </c>
      <c r="B99201" t="s">
        <v>5</v>
      </c>
      <c r="C99201" t="s">
        <v>57</v>
      </c>
      <c r="D99201" t="s">
        <v>201</v>
      </c>
    </row>
    <row r="99202" spans="1:4" x14ac:dyDescent="0.3">
      <c r="A99202">
        <v>18170</v>
      </c>
      <c r="B99202" t="s">
        <v>9</v>
      </c>
      <c r="C99202" t="s">
        <v>57</v>
      </c>
      <c r="D99202" t="s">
        <v>123</v>
      </c>
    </row>
    <row r="99203" spans="1:4" x14ac:dyDescent="0.3">
      <c r="A99203">
        <v>18170</v>
      </c>
      <c r="B99203" t="s">
        <v>9</v>
      </c>
      <c r="C99203" t="s">
        <v>57</v>
      </c>
      <c r="D99203" t="s">
        <v>136</v>
      </c>
    </row>
    <row r="99204" spans="1:4" x14ac:dyDescent="0.3">
      <c r="A99204">
        <v>18170</v>
      </c>
      <c r="B99204" t="s">
        <v>9</v>
      </c>
      <c r="C99204" t="s">
        <v>57</v>
      </c>
      <c r="D99204" t="s">
        <v>124</v>
      </c>
    </row>
    <row r="99205" spans="1:4" x14ac:dyDescent="0.3">
      <c r="A99205">
        <v>18170</v>
      </c>
      <c r="B99205" t="s">
        <v>9</v>
      </c>
      <c r="C99205" t="s">
        <v>57</v>
      </c>
      <c r="D99205" t="s">
        <v>125</v>
      </c>
    </row>
    <row r="99206" spans="1:4" x14ac:dyDescent="0.3">
      <c r="A99206">
        <v>18171</v>
      </c>
      <c r="B99206" t="s">
        <v>5</v>
      </c>
      <c r="C99206" t="s">
        <v>57</v>
      </c>
      <c r="D99206" t="s">
        <v>136</v>
      </c>
    </row>
    <row r="99207" spans="1:4" x14ac:dyDescent="0.3">
      <c r="A99207">
        <v>18171</v>
      </c>
      <c r="B99207" t="s">
        <v>5</v>
      </c>
      <c r="C99207" t="s">
        <v>57</v>
      </c>
      <c r="D99207" t="s">
        <v>124</v>
      </c>
    </row>
    <row r="99208" spans="1:4" x14ac:dyDescent="0.3">
      <c r="A99208">
        <v>18171</v>
      </c>
      <c r="B99208" t="s">
        <v>5</v>
      </c>
      <c r="C99208" t="s">
        <v>57</v>
      </c>
      <c r="D99208" t="s">
        <v>125</v>
      </c>
    </row>
    <row r="99209" spans="1:4" x14ac:dyDescent="0.3">
      <c r="A99209">
        <v>18171</v>
      </c>
      <c r="B99209" t="s">
        <v>5</v>
      </c>
      <c r="C99209" t="s">
        <v>57</v>
      </c>
      <c r="D99209" t="s">
        <v>132</v>
      </c>
    </row>
    <row r="99210" spans="1:4" x14ac:dyDescent="0.3">
      <c r="A99210">
        <v>18173</v>
      </c>
      <c r="B99210" t="s">
        <v>3</v>
      </c>
      <c r="C99210" t="s">
        <v>57</v>
      </c>
      <c r="D99210" t="s">
        <v>127</v>
      </c>
    </row>
    <row r="99211" spans="1:4" x14ac:dyDescent="0.3">
      <c r="A99211">
        <v>18173</v>
      </c>
      <c r="B99211" t="s">
        <v>3</v>
      </c>
      <c r="C99211" t="s">
        <v>57</v>
      </c>
      <c r="D99211" t="s">
        <v>182</v>
      </c>
    </row>
    <row r="99212" spans="1:4" x14ac:dyDescent="0.3">
      <c r="A99212">
        <v>18174</v>
      </c>
      <c r="B99212" t="s">
        <v>5</v>
      </c>
      <c r="C99212" t="s">
        <v>57</v>
      </c>
      <c r="D99212" t="s">
        <v>124</v>
      </c>
    </row>
    <row r="99213" spans="1:4" x14ac:dyDescent="0.3">
      <c r="A99213">
        <v>18174</v>
      </c>
      <c r="B99213" t="s">
        <v>5</v>
      </c>
      <c r="C99213" t="s">
        <v>57</v>
      </c>
      <c r="D99213" t="s">
        <v>136</v>
      </c>
    </row>
    <row r="99214" spans="1:4" x14ac:dyDescent="0.3">
      <c r="A99214">
        <v>18174</v>
      </c>
      <c r="B99214" t="s">
        <v>5</v>
      </c>
      <c r="C99214" t="s">
        <v>57</v>
      </c>
      <c r="D99214" t="s">
        <v>336</v>
      </c>
    </row>
    <row r="99215" spans="1:4" x14ac:dyDescent="0.3">
      <c r="A99215">
        <v>18174</v>
      </c>
      <c r="B99215" t="s">
        <v>5</v>
      </c>
      <c r="C99215" t="s">
        <v>57</v>
      </c>
      <c r="D99215" t="s">
        <v>236</v>
      </c>
    </row>
    <row r="99216" spans="1:4" x14ac:dyDescent="0.3">
      <c r="A99216">
        <v>18174</v>
      </c>
      <c r="B99216" t="s">
        <v>5</v>
      </c>
      <c r="C99216" t="s">
        <v>57</v>
      </c>
      <c r="D99216" t="s">
        <v>236</v>
      </c>
    </row>
    <row r="99217" spans="1:4" x14ac:dyDescent="0.3">
      <c r="A99217">
        <v>18174</v>
      </c>
      <c r="B99217" t="s">
        <v>5</v>
      </c>
      <c r="C99217" t="s">
        <v>57</v>
      </c>
      <c r="D99217" t="s">
        <v>247</v>
      </c>
    </row>
    <row r="99218" spans="1:4" x14ac:dyDescent="0.3">
      <c r="A99218">
        <v>18174</v>
      </c>
      <c r="B99218" t="s">
        <v>5</v>
      </c>
      <c r="C99218" t="s">
        <v>57</v>
      </c>
      <c r="D99218" t="s">
        <v>130</v>
      </c>
    </row>
    <row r="99219" spans="1:4" x14ac:dyDescent="0.3">
      <c r="A99219">
        <v>18174</v>
      </c>
      <c r="B99219" t="s">
        <v>5</v>
      </c>
      <c r="C99219" t="s">
        <v>57</v>
      </c>
      <c r="D99219" t="s">
        <v>153</v>
      </c>
    </row>
    <row r="99220" spans="1:4" x14ac:dyDescent="0.3">
      <c r="A99220">
        <v>18175</v>
      </c>
      <c r="B99220" t="s">
        <v>5</v>
      </c>
      <c r="C99220" t="s">
        <v>57</v>
      </c>
      <c r="D99220" t="s">
        <v>124</v>
      </c>
    </row>
    <row r="99221" spans="1:4" x14ac:dyDescent="0.3">
      <c r="A99221">
        <v>18175</v>
      </c>
      <c r="B99221" t="s">
        <v>5</v>
      </c>
      <c r="C99221" t="s">
        <v>57</v>
      </c>
      <c r="D99221" t="s">
        <v>336</v>
      </c>
    </row>
    <row r="99222" spans="1:4" x14ac:dyDescent="0.3">
      <c r="A99222">
        <v>18175</v>
      </c>
      <c r="B99222" t="s">
        <v>5</v>
      </c>
      <c r="C99222" t="s">
        <v>57</v>
      </c>
      <c r="D99222" t="s">
        <v>132</v>
      </c>
    </row>
    <row r="99223" spans="1:4" x14ac:dyDescent="0.3">
      <c r="A99223">
        <v>18176</v>
      </c>
      <c r="B99223" t="s">
        <v>7</v>
      </c>
      <c r="C99223" t="s">
        <v>57</v>
      </c>
      <c r="D99223" t="s">
        <v>124</v>
      </c>
    </row>
    <row r="99224" spans="1:4" x14ac:dyDescent="0.3">
      <c r="A99224">
        <v>18176</v>
      </c>
      <c r="B99224" t="s">
        <v>7</v>
      </c>
      <c r="C99224" t="s">
        <v>57</v>
      </c>
      <c r="D99224" t="s">
        <v>336</v>
      </c>
    </row>
    <row r="99225" spans="1:4" x14ac:dyDescent="0.3">
      <c r="A99225">
        <v>18176</v>
      </c>
      <c r="B99225" t="s">
        <v>7</v>
      </c>
      <c r="C99225" t="s">
        <v>57</v>
      </c>
      <c r="D99225" t="s">
        <v>259</v>
      </c>
    </row>
    <row r="99226" spans="1:4" x14ac:dyDescent="0.3">
      <c r="A99226">
        <v>18176</v>
      </c>
      <c r="B99226" t="s">
        <v>7</v>
      </c>
      <c r="C99226" t="s">
        <v>57</v>
      </c>
      <c r="D99226" t="s">
        <v>229</v>
      </c>
    </row>
    <row r="99227" spans="1:4" x14ac:dyDescent="0.3">
      <c r="A99227">
        <v>18176</v>
      </c>
      <c r="B99227" t="s">
        <v>7</v>
      </c>
      <c r="C99227" t="s">
        <v>57</v>
      </c>
      <c r="D99227" t="s">
        <v>127</v>
      </c>
    </row>
    <row r="99228" spans="1:4" x14ac:dyDescent="0.3">
      <c r="A99228">
        <v>18176</v>
      </c>
      <c r="B99228" t="s">
        <v>7</v>
      </c>
      <c r="C99228" t="s">
        <v>57</v>
      </c>
      <c r="D99228" t="s">
        <v>197</v>
      </c>
    </row>
    <row r="99229" spans="1:4" x14ac:dyDescent="0.3">
      <c r="A99229">
        <v>18178</v>
      </c>
      <c r="B99229" t="s">
        <v>4</v>
      </c>
      <c r="C99229" t="s">
        <v>57</v>
      </c>
      <c r="D99229" t="s">
        <v>124</v>
      </c>
    </row>
    <row r="99230" spans="1:4" x14ac:dyDescent="0.3">
      <c r="A99230">
        <v>18178</v>
      </c>
      <c r="B99230" t="s">
        <v>4</v>
      </c>
      <c r="C99230" t="s">
        <v>57</v>
      </c>
      <c r="D99230" t="s">
        <v>336</v>
      </c>
    </row>
    <row r="99231" spans="1:4" x14ac:dyDescent="0.3">
      <c r="A99231">
        <v>18178</v>
      </c>
      <c r="B99231" t="s">
        <v>4</v>
      </c>
      <c r="C99231" t="s">
        <v>57</v>
      </c>
      <c r="D99231" t="s">
        <v>232</v>
      </c>
    </row>
    <row r="99232" spans="1:4" x14ac:dyDescent="0.3">
      <c r="A99232">
        <v>18178</v>
      </c>
      <c r="B99232" t="s">
        <v>4</v>
      </c>
      <c r="C99232" t="s">
        <v>57</v>
      </c>
      <c r="D99232" t="s">
        <v>125</v>
      </c>
    </row>
    <row r="99233" spans="1:4" x14ac:dyDescent="0.3">
      <c r="A99233">
        <v>18178</v>
      </c>
      <c r="B99233" t="s">
        <v>4</v>
      </c>
      <c r="C99233" t="s">
        <v>57</v>
      </c>
      <c r="D99233" t="s">
        <v>160</v>
      </c>
    </row>
    <row r="99234" spans="1:4" x14ac:dyDescent="0.3">
      <c r="A99234">
        <v>18179</v>
      </c>
      <c r="B99234" t="s">
        <v>4</v>
      </c>
      <c r="C99234" t="s">
        <v>49</v>
      </c>
      <c r="D99234" t="s">
        <v>124</v>
      </c>
    </row>
    <row r="99235" spans="1:4" x14ac:dyDescent="0.3">
      <c r="A99235">
        <v>18179</v>
      </c>
      <c r="B99235" t="s">
        <v>4</v>
      </c>
      <c r="C99235" t="s">
        <v>49</v>
      </c>
      <c r="D99235" t="s">
        <v>146</v>
      </c>
    </row>
    <row r="99236" spans="1:4" x14ac:dyDescent="0.3">
      <c r="A99236">
        <v>18179</v>
      </c>
      <c r="B99236" t="s">
        <v>4</v>
      </c>
      <c r="C99236" t="s">
        <v>49</v>
      </c>
      <c r="D99236" t="s">
        <v>148</v>
      </c>
    </row>
    <row r="99237" spans="1:4" x14ac:dyDescent="0.3">
      <c r="A99237">
        <v>18181</v>
      </c>
      <c r="B99237" t="s">
        <v>9</v>
      </c>
      <c r="C99237" t="s">
        <v>57</v>
      </c>
      <c r="D99237" t="s">
        <v>124</v>
      </c>
    </row>
    <row r="99238" spans="1:4" x14ac:dyDescent="0.3">
      <c r="A99238">
        <v>18181</v>
      </c>
      <c r="B99238" t="s">
        <v>9</v>
      </c>
      <c r="C99238" t="s">
        <v>57</v>
      </c>
      <c r="D99238" t="s">
        <v>336</v>
      </c>
    </row>
    <row r="99239" spans="1:4" x14ac:dyDescent="0.3">
      <c r="A99239">
        <v>18181</v>
      </c>
      <c r="B99239" t="s">
        <v>9</v>
      </c>
      <c r="C99239" t="s">
        <v>57</v>
      </c>
      <c r="D99239" t="s">
        <v>136</v>
      </c>
    </row>
    <row r="99240" spans="1:4" x14ac:dyDescent="0.3">
      <c r="A99240">
        <v>18181</v>
      </c>
      <c r="B99240" t="s">
        <v>9</v>
      </c>
      <c r="C99240" t="s">
        <v>57</v>
      </c>
      <c r="D99240" t="s">
        <v>125</v>
      </c>
    </row>
    <row r="99241" spans="1:4" x14ac:dyDescent="0.3">
      <c r="A99241">
        <v>18181</v>
      </c>
      <c r="B99241" t="s">
        <v>9</v>
      </c>
      <c r="C99241" t="s">
        <v>57</v>
      </c>
      <c r="D99241" t="s">
        <v>146</v>
      </c>
    </row>
    <row r="99242" spans="1:4" x14ac:dyDescent="0.3">
      <c r="A99242">
        <v>18181</v>
      </c>
      <c r="B99242" t="s">
        <v>9</v>
      </c>
      <c r="C99242" t="s">
        <v>57</v>
      </c>
      <c r="D99242" t="s">
        <v>133</v>
      </c>
    </row>
    <row r="99243" spans="1:4" x14ac:dyDescent="0.3">
      <c r="A99243">
        <v>18181</v>
      </c>
      <c r="B99243" t="s">
        <v>9</v>
      </c>
      <c r="C99243" t="s">
        <v>57</v>
      </c>
      <c r="D99243" t="s">
        <v>154</v>
      </c>
    </row>
    <row r="99244" spans="1:4" x14ac:dyDescent="0.3">
      <c r="A99244">
        <v>18181</v>
      </c>
      <c r="B99244" t="s">
        <v>9</v>
      </c>
      <c r="C99244" t="s">
        <v>57</v>
      </c>
      <c r="D99244" t="s">
        <v>300</v>
      </c>
    </row>
    <row r="99245" spans="1:4" x14ac:dyDescent="0.3">
      <c r="A99245">
        <v>18181</v>
      </c>
      <c r="B99245" t="s">
        <v>9</v>
      </c>
      <c r="C99245" t="s">
        <v>57</v>
      </c>
      <c r="D99245" t="s">
        <v>244</v>
      </c>
    </row>
    <row r="99246" spans="1:4" x14ac:dyDescent="0.3">
      <c r="A99246">
        <v>18181</v>
      </c>
      <c r="B99246" t="s">
        <v>9</v>
      </c>
      <c r="C99246" t="s">
        <v>57</v>
      </c>
      <c r="D99246" t="s">
        <v>149</v>
      </c>
    </row>
    <row r="99247" spans="1:4" x14ac:dyDescent="0.3">
      <c r="A99247">
        <v>18182</v>
      </c>
      <c r="B99247" t="s">
        <v>9</v>
      </c>
      <c r="C99247" t="s">
        <v>57</v>
      </c>
      <c r="D99247" t="s">
        <v>124</v>
      </c>
    </row>
    <row r="99248" spans="1:4" x14ac:dyDescent="0.3">
      <c r="A99248">
        <v>18182</v>
      </c>
      <c r="B99248" t="s">
        <v>9</v>
      </c>
      <c r="C99248" t="s">
        <v>57</v>
      </c>
      <c r="D99248" t="s">
        <v>135</v>
      </c>
    </row>
    <row r="99249" spans="1:4" x14ac:dyDescent="0.3">
      <c r="A99249">
        <v>18182</v>
      </c>
      <c r="B99249" t="s">
        <v>9</v>
      </c>
      <c r="C99249" t="s">
        <v>57</v>
      </c>
      <c r="D99249" t="s">
        <v>134</v>
      </c>
    </row>
    <row r="99250" spans="1:4" x14ac:dyDescent="0.3">
      <c r="A99250">
        <v>18183</v>
      </c>
      <c r="B99250" t="s">
        <v>4</v>
      </c>
      <c r="C99250" t="s">
        <v>57</v>
      </c>
      <c r="D99250" t="s">
        <v>123</v>
      </c>
    </row>
    <row r="99251" spans="1:4" x14ac:dyDescent="0.3">
      <c r="A99251">
        <v>18184</v>
      </c>
      <c r="B99251" t="s">
        <v>4</v>
      </c>
      <c r="C99251" t="s">
        <v>47</v>
      </c>
      <c r="D99251" t="s">
        <v>123</v>
      </c>
    </row>
    <row r="99252" spans="1:4" x14ac:dyDescent="0.3">
      <c r="A99252">
        <v>18184</v>
      </c>
      <c r="B99252" t="s">
        <v>4</v>
      </c>
      <c r="C99252" t="s">
        <v>47</v>
      </c>
      <c r="D99252" t="s">
        <v>245</v>
      </c>
    </row>
    <row r="99253" spans="1:4" x14ac:dyDescent="0.3">
      <c r="A99253">
        <v>18185</v>
      </c>
      <c r="B99253" t="s">
        <v>7</v>
      </c>
      <c r="C99253" t="s">
        <v>56</v>
      </c>
      <c r="D99253" t="s">
        <v>124</v>
      </c>
    </row>
    <row r="99254" spans="1:4" x14ac:dyDescent="0.3">
      <c r="A99254">
        <v>18185</v>
      </c>
      <c r="B99254" t="s">
        <v>7</v>
      </c>
      <c r="C99254" t="s">
        <v>56</v>
      </c>
      <c r="D99254" t="s">
        <v>336</v>
      </c>
    </row>
    <row r="99255" spans="1:4" x14ac:dyDescent="0.3">
      <c r="A99255">
        <v>18185</v>
      </c>
      <c r="B99255" t="s">
        <v>7</v>
      </c>
      <c r="C99255" t="s">
        <v>56</v>
      </c>
      <c r="D99255" t="s">
        <v>156</v>
      </c>
    </row>
    <row r="99256" spans="1:4" x14ac:dyDescent="0.3">
      <c r="A99256">
        <v>18185</v>
      </c>
      <c r="B99256" t="s">
        <v>7</v>
      </c>
      <c r="C99256" t="s">
        <v>56</v>
      </c>
      <c r="D99256" t="s">
        <v>260</v>
      </c>
    </row>
    <row r="99257" spans="1:4" x14ac:dyDescent="0.3">
      <c r="A99257">
        <v>18185</v>
      </c>
      <c r="B99257" t="s">
        <v>7</v>
      </c>
      <c r="C99257" t="s">
        <v>56</v>
      </c>
      <c r="D99257" t="s">
        <v>260</v>
      </c>
    </row>
    <row r="99258" spans="1:4" x14ac:dyDescent="0.3">
      <c r="A99258">
        <v>18185</v>
      </c>
      <c r="B99258" t="s">
        <v>7</v>
      </c>
      <c r="C99258" t="s">
        <v>56</v>
      </c>
      <c r="D99258" t="s">
        <v>125</v>
      </c>
    </row>
    <row r="99259" spans="1:4" x14ac:dyDescent="0.3">
      <c r="A99259">
        <v>18185</v>
      </c>
      <c r="B99259" t="s">
        <v>7</v>
      </c>
      <c r="C99259" t="s">
        <v>56</v>
      </c>
      <c r="D99259" t="s">
        <v>172</v>
      </c>
    </row>
    <row r="99260" spans="1:4" x14ac:dyDescent="0.3">
      <c r="A99260">
        <v>18185</v>
      </c>
      <c r="B99260" t="s">
        <v>7</v>
      </c>
      <c r="C99260" t="s">
        <v>56</v>
      </c>
      <c r="D99260" t="s">
        <v>132</v>
      </c>
    </row>
    <row r="99261" spans="1:4" x14ac:dyDescent="0.3">
      <c r="A99261">
        <v>18185</v>
      </c>
      <c r="B99261" t="s">
        <v>7</v>
      </c>
      <c r="C99261" t="s">
        <v>56</v>
      </c>
      <c r="D99261" t="s">
        <v>174</v>
      </c>
    </row>
    <row r="99262" spans="1:4" x14ac:dyDescent="0.3">
      <c r="A99262">
        <v>18185</v>
      </c>
      <c r="B99262" t="s">
        <v>7</v>
      </c>
      <c r="C99262" t="s">
        <v>56</v>
      </c>
      <c r="D99262" t="s">
        <v>154</v>
      </c>
    </row>
    <row r="99263" spans="1:4" x14ac:dyDescent="0.3">
      <c r="A99263">
        <v>18185</v>
      </c>
      <c r="B99263" t="s">
        <v>7</v>
      </c>
      <c r="C99263" t="s">
        <v>56</v>
      </c>
      <c r="D99263" t="s">
        <v>150</v>
      </c>
    </row>
    <row r="99264" spans="1:4" x14ac:dyDescent="0.3">
      <c r="A99264">
        <v>18185</v>
      </c>
      <c r="B99264" t="s">
        <v>7</v>
      </c>
      <c r="C99264" t="s">
        <v>56</v>
      </c>
      <c r="D99264" t="s">
        <v>194</v>
      </c>
    </row>
    <row r="99265" spans="1:4" x14ac:dyDescent="0.3">
      <c r="A99265">
        <v>18186</v>
      </c>
      <c r="B99265" t="s">
        <v>4</v>
      </c>
      <c r="C99265" t="s">
        <v>57</v>
      </c>
      <c r="D99265" t="s">
        <v>123</v>
      </c>
    </row>
    <row r="99266" spans="1:4" x14ac:dyDescent="0.3">
      <c r="A99266">
        <v>18186</v>
      </c>
      <c r="B99266" t="s">
        <v>4</v>
      </c>
      <c r="C99266" t="s">
        <v>57</v>
      </c>
      <c r="D99266" t="s">
        <v>124</v>
      </c>
    </row>
    <row r="99267" spans="1:4" x14ac:dyDescent="0.3">
      <c r="A99267">
        <v>18186</v>
      </c>
      <c r="B99267" t="s">
        <v>4</v>
      </c>
      <c r="C99267" t="s">
        <v>57</v>
      </c>
      <c r="D99267" t="s">
        <v>130</v>
      </c>
    </row>
    <row r="99268" spans="1:4" x14ac:dyDescent="0.3">
      <c r="A99268">
        <v>18186</v>
      </c>
      <c r="B99268" t="s">
        <v>4</v>
      </c>
      <c r="C99268" t="s">
        <v>57</v>
      </c>
      <c r="D99268" t="s">
        <v>147</v>
      </c>
    </row>
    <row r="99269" spans="1:4" x14ac:dyDescent="0.3">
      <c r="A99269">
        <v>18186</v>
      </c>
      <c r="B99269" t="s">
        <v>4</v>
      </c>
      <c r="C99269" t="s">
        <v>57</v>
      </c>
      <c r="D99269" t="s">
        <v>147</v>
      </c>
    </row>
    <row r="99270" spans="1:4" x14ac:dyDescent="0.3">
      <c r="A99270">
        <v>18186</v>
      </c>
      <c r="B99270" t="s">
        <v>4</v>
      </c>
      <c r="C99270" t="s">
        <v>57</v>
      </c>
      <c r="D99270" t="s">
        <v>166</v>
      </c>
    </row>
    <row r="99271" spans="1:4" x14ac:dyDescent="0.3">
      <c r="A99271">
        <v>18186</v>
      </c>
      <c r="B99271" t="s">
        <v>4</v>
      </c>
      <c r="C99271" t="s">
        <v>57</v>
      </c>
      <c r="D99271" t="s">
        <v>337</v>
      </c>
    </row>
    <row r="99272" spans="1:4" x14ac:dyDescent="0.3">
      <c r="A99272">
        <v>18186</v>
      </c>
      <c r="B99272" t="s">
        <v>4</v>
      </c>
      <c r="C99272" t="s">
        <v>57</v>
      </c>
      <c r="D99272" t="s">
        <v>148</v>
      </c>
    </row>
    <row r="99273" spans="1:4" x14ac:dyDescent="0.3">
      <c r="A99273">
        <v>18186</v>
      </c>
      <c r="B99273" t="s">
        <v>4</v>
      </c>
      <c r="C99273" t="s">
        <v>57</v>
      </c>
      <c r="D99273" t="s">
        <v>172</v>
      </c>
    </row>
    <row r="99274" spans="1:4" x14ac:dyDescent="0.3">
      <c r="A99274">
        <v>18186</v>
      </c>
      <c r="B99274" t="s">
        <v>4</v>
      </c>
      <c r="C99274" t="s">
        <v>57</v>
      </c>
      <c r="D99274" t="s">
        <v>159</v>
      </c>
    </row>
    <row r="99275" spans="1:4" x14ac:dyDescent="0.3">
      <c r="A99275">
        <v>18186</v>
      </c>
      <c r="B99275" t="s">
        <v>4</v>
      </c>
      <c r="C99275" t="s">
        <v>57</v>
      </c>
      <c r="D99275" t="s">
        <v>146</v>
      </c>
    </row>
    <row r="99276" spans="1:4" x14ac:dyDescent="0.3">
      <c r="A99276">
        <v>18186</v>
      </c>
      <c r="B99276" t="s">
        <v>4</v>
      </c>
      <c r="C99276" t="s">
        <v>57</v>
      </c>
      <c r="D99276" t="s">
        <v>132</v>
      </c>
    </row>
    <row r="99277" spans="1:4" x14ac:dyDescent="0.3">
      <c r="A99277">
        <v>18186</v>
      </c>
      <c r="B99277" t="s">
        <v>4</v>
      </c>
      <c r="C99277" t="s">
        <v>57</v>
      </c>
      <c r="D99277" t="s">
        <v>175</v>
      </c>
    </row>
    <row r="99278" spans="1:4" x14ac:dyDescent="0.3">
      <c r="A99278">
        <v>18186</v>
      </c>
      <c r="B99278" t="s">
        <v>4</v>
      </c>
      <c r="C99278" t="s">
        <v>57</v>
      </c>
      <c r="D99278" t="s">
        <v>335</v>
      </c>
    </row>
    <row r="99279" spans="1:4" x14ac:dyDescent="0.3">
      <c r="A99279">
        <v>18186</v>
      </c>
      <c r="B99279" t="s">
        <v>4</v>
      </c>
      <c r="C99279" t="s">
        <v>57</v>
      </c>
      <c r="D99279" t="s">
        <v>248</v>
      </c>
    </row>
    <row r="99280" spans="1:4" x14ac:dyDescent="0.3">
      <c r="A99280">
        <v>18186</v>
      </c>
      <c r="B99280" t="s">
        <v>4</v>
      </c>
      <c r="C99280" t="s">
        <v>57</v>
      </c>
      <c r="D99280" t="s">
        <v>127</v>
      </c>
    </row>
    <row r="99281" spans="1:4" x14ac:dyDescent="0.3">
      <c r="A99281">
        <v>18186</v>
      </c>
      <c r="B99281" t="s">
        <v>4</v>
      </c>
      <c r="C99281" t="s">
        <v>57</v>
      </c>
      <c r="D99281" t="s">
        <v>194</v>
      </c>
    </row>
    <row r="99282" spans="1:4" x14ac:dyDescent="0.3">
      <c r="A99282">
        <v>18186</v>
      </c>
      <c r="B99282" t="s">
        <v>4</v>
      </c>
      <c r="C99282" t="s">
        <v>57</v>
      </c>
      <c r="D99282" t="s">
        <v>171</v>
      </c>
    </row>
    <row r="99283" spans="1:4" x14ac:dyDescent="0.3">
      <c r="A99283">
        <v>18186</v>
      </c>
      <c r="B99283" t="s">
        <v>4</v>
      </c>
      <c r="C99283" t="s">
        <v>57</v>
      </c>
      <c r="D99283" t="s">
        <v>170</v>
      </c>
    </row>
    <row r="99284" spans="1:4" x14ac:dyDescent="0.3">
      <c r="A99284">
        <v>18187</v>
      </c>
      <c r="B99284" t="s">
        <v>4</v>
      </c>
      <c r="C99284" t="s">
        <v>26</v>
      </c>
      <c r="D99284" t="s">
        <v>123</v>
      </c>
    </row>
    <row r="99285" spans="1:4" x14ac:dyDescent="0.3">
      <c r="A99285">
        <v>18187</v>
      </c>
      <c r="B99285" t="s">
        <v>4</v>
      </c>
      <c r="C99285" t="s">
        <v>26</v>
      </c>
      <c r="D99285" t="s">
        <v>129</v>
      </c>
    </row>
    <row r="99286" spans="1:4" x14ac:dyDescent="0.3">
      <c r="A99286">
        <v>18187</v>
      </c>
      <c r="B99286" t="s">
        <v>4</v>
      </c>
      <c r="C99286" t="s">
        <v>26</v>
      </c>
      <c r="D99286" t="s">
        <v>130</v>
      </c>
    </row>
    <row r="99287" spans="1:4" x14ac:dyDescent="0.3">
      <c r="A99287">
        <v>18187</v>
      </c>
      <c r="B99287" t="s">
        <v>4</v>
      </c>
      <c r="C99287" t="s">
        <v>26</v>
      </c>
      <c r="D99287" t="s">
        <v>188</v>
      </c>
    </row>
    <row r="99288" spans="1:4" x14ac:dyDescent="0.3">
      <c r="A99288">
        <v>18187</v>
      </c>
      <c r="B99288" t="s">
        <v>4</v>
      </c>
      <c r="C99288" t="s">
        <v>26</v>
      </c>
      <c r="D99288" t="s">
        <v>158</v>
      </c>
    </row>
    <row r="99289" spans="1:4" x14ac:dyDescent="0.3">
      <c r="A99289">
        <v>18187</v>
      </c>
      <c r="B99289" t="s">
        <v>4</v>
      </c>
      <c r="C99289" t="s">
        <v>26</v>
      </c>
      <c r="D99289" t="s">
        <v>191</v>
      </c>
    </row>
    <row r="99290" spans="1:4" x14ac:dyDescent="0.3">
      <c r="A99290">
        <v>18187</v>
      </c>
      <c r="B99290" t="s">
        <v>4</v>
      </c>
      <c r="C99290" t="s">
        <v>26</v>
      </c>
      <c r="D99290" t="s">
        <v>138</v>
      </c>
    </row>
    <row r="99291" spans="1:4" x14ac:dyDescent="0.3">
      <c r="A99291">
        <v>18187</v>
      </c>
      <c r="B99291" t="s">
        <v>4</v>
      </c>
      <c r="C99291" t="s">
        <v>26</v>
      </c>
      <c r="D99291" t="s">
        <v>131</v>
      </c>
    </row>
    <row r="99292" spans="1:4" x14ac:dyDescent="0.3">
      <c r="A99292">
        <v>18187</v>
      </c>
      <c r="B99292" t="s">
        <v>4</v>
      </c>
      <c r="C99292" t="s">
        <v>26</v>
      </c>
      <c r="D99292" t="s">
        <v>133</v>
      </c>
    </row>
    <row r="99293" spans="1:4" x14ac:dyDescent="0.3">
      <c r="A99293">
        <v>18187</v>
      </c>
      <c r="B99293" t="s">
        <v>4</v>
      </c>
      <c r="C99293" t="s">
        <v>26</v>
      </c>
      <c r="D99293" t="s">
        <v>132</v>
      </c>
    </row>
    <row r="99294" spans="1:4" x14ac:dyDescent="0.3">
      <c r="A99294">
        <v>18187</v>
      </c>
      <c r="B99294" t="s">
        <v>4</v>
      </c>
      <c r="C99294" t="s">
        <v>26</v>
      </c>
      <c r="D99294" t="s">
        <v>262</v>
      </c>
    </row>
    <row r="99295" spans="1:4" x14ac:dyDescent="0.3">
      <c r="A99295">
        <v>18187</v>
      </c>
      <c r="B99295" t="s">
        <v>4</v>
      </c>
      <c r="C99295" t="s">
        <v>26</v>
      </c>
      <c r="D99295" t="s">
        <v>243</v>
      </c>
    </row>
    <row r="99296" spans="1:4" x14ac:dyDescent="0.3">
      <c r="A99296">
        <v>18187</v>
      </c>
      <c r="B99296" t="s">
        <v>4</v>
      </c>
      <c r="C99296" t="s">
        <v>26</v>
      </c>
      <c r="D99296" t="s">
        <v>157</v>
      </c>
    </row>
    <row r="99297" spans="1:4" x14ac:dyDescent="0.3">
      <c r="A99297">
        <v>18187</v>
      </c>
      <c r="B99297" t="s">
        <v>4</v>
      </c>
      <c r="C99297" t="s">
        <v>26</v>
      </c>
      <c r="D99297" t="s">
        <v>170</v>
      </c>
    </row>
    <row r="99298" spans="1:4" x14ac:dyDescent="0.3">
      <c r="A99298">
        <v>18187</v>
      </c>
      <c r="B99298" t="s">
        <v>4</v>
      </c>
      <c r="C99298" t="s">
        <v>26</v>
      </c>
      <c r="D99298" t="s">
        <v>177</v>
      </c>
    </row>
    <row r="99299" spans="1:4" x14ac:dyDescent="0.3">
      <c r="A99299">
        <v>18187</v>
      </c>
      <c r="B99299" t="s">
        <v>4</v>
      </c>
      <c r="C99299" t="s">
        <v>26</v>
      </c>
      <c r="D99299" t="s">
        <v>149</v>
      </c>
    </row>
    <row r="99300" spans="1:4" x14ac:dyDescent="0.3">
      <c r="A99300">
        <v>18188</v>
      </c>
      <c r="B99300" t="s">
        <v>8</v>
      </c>
      <c r="C99300" t="s">
        <v>57</v>
      </c>
      <c r="D99300" t="s">
        <v>124</v>
      </c>
    </row>
    <row r="99301" spans="1:4" x14ac:dyDescent="0.3">
      <c r="A99301">
        <v>18188</v>
      </c>
      <c r="B99301" t="s">
        <v>8</v>
      </c>
      <c r="C99301" t="s">
        <v>57</v>
      </c>
      <c r="D99301" t="s">
        <v>168</v>
      </c>
    </row>
    <row r="99302" spans="1:4" x14ac:dyDescent="0.3">
      <c r="A99302">
        <v>18188</v>
      </c>
      <c r="B99302" t="s">
        <v>8</v>
      </c>
      <c r="C99302" t="s">
        <v>57</v>
      </c>
      <c r="D99302" t="s">
        <v>336</v>
      </c>
    </row>
    <row r="99303" spans="1:4" x14ac:dyDescent="0.3">
      <c r="A99303">
        <v>18188</v>
      </c>
      <c r="B99303" t="s">
        <v>8</v>
      </c>
      <c r="C99303" t="s">
        <v>57</v>
      </c>
      <c r="D99303" t="s">
        <v>232</v>
      </c>
    </row>
    <row r="99304" spans="1:4" x14ac:dyDescent="0.3">
      <c r="A99304">
        <v>18188</v>
      </c>
      <c r="B99304" t="s">
        <v>8</v>
      </c>
      <c r="C99304" t="s">
        <v>57</v>
      </c>
      <c r="D99304" t="s">
        <v>191</v>
      </c>
    </row>
    <row r="99305" spans="1:4" x14ac:dyDescent="0.3">
      <c r="A99305">
        <v>18188</v>
      </c>
      <c r="B99305" t="s">
        <v>8</v>
      </c>
      <c r="C99305" t="s">
        <v>57</v>
      </c>
      <c r="D99305" t="s">
        <v>125</v>
      </c>
    </row>
    <row r="99306" spans="1:4" x14ac:dyDescent="0.3">
      <c r="A99306">
        <v>18188</v>
      </c>
      <c r="B99306" t="s">
        <v>8</v>
      </c>
      <c r="C99306" t="s">
        <v>57</v>
      </c>
      <c r="D99306" t="s">
        <v>172</v>
      </c>
    </row>
    <row r="99307" spans="1:4" x14ac:dyDescent="0.3">
      <c r="A99307">
        <v>18188</v>
      </c>
      <c r="B99307" t="s">
        <v>8</v>
      </c>
      <c r="C99307" t="s">
        <v>57</v>
      </c>
      <c r="D99307" t="s">
        <v>146</v>
      </c>
    </row>
    <row r="99308" spans="1:4" x14ac:dyDescent="0.3">
      <c r="A99308">
        <v>18188</v>
      </c>
      <c r="B99308" t="s">
        <v>8</v>
      </c>
      <c r="C99308" t="s">
        <v>57</v>
      </c>
      <c r="D99308" t="s">
        <v>131</v>
      </c>
    </row>
    <row r="99309" spans="1:4" x14ac:dyDescent="0.3">
      <c r="A99309">
        <v>18188</v>
      </c>
      <c r="B99309" t="s">
        <v>8</v>
      </c>
      <c r="C99309" t="s">
        <v>57</v>
      </c>
      <c r="D99309" t="s">
        <v>154</v>
      </c>
    </row>
    <row r="99310" spans="1:4" x14ac:dyDescent="0.3">
      <c r="A99310">
        <v>18188</v>
      </c>
      <c r="B99310" t="s">
        <v>8</v>
      </c>
      <c r="C99310" t="s">
        <v>57</v>
      </c>
      <c r="D99310" t="s">
        <v>170</v>
      </c>
    </row>
    <row r="99311" spans="1:4" x14ac:dyDescent="0.3">
      <c r="A99311">
        <v>18188</v>
      </c>
      <c r="B99311" t="s">
        <v>8</v>
      </c>
      <c r="C99311" t="s">
        <v>57</v>
      </c>
      <c r="D99311" t="s">
        <v>171</v>
      </c>
    </row>
    <row r="99312" spans="1:4" x14ac:dyDescent="0.3">
      <c r="A99312">
        <v>18188</v>
      </c>
      <c r="B99312" t="s">
        <v>8</v>
      </c>
      <c r="C99312" t="s">
        <v>57</v>
      </c>
      <c r="D99312" t="s">
        <v>194</v>
      </c>
    </row>
    <row r="99313" spans="1:4" x14ac:dyDescent="0.3">
      <c r="A99313">
        <v>18189</v>
      </c>
      <c r="B99313" t="s">
        <v>3</v>
      </c>
      <c r="C99313" t="s">
        <v>42</v>
      </c>
      <c r="D99313" t="s">
        <v>123</v>
      </c>
    </row>
    <row r="99314" spans="1:4" x14ac:dyDescent="0.3">
      <c r="A99314">
        <v>18189</v>
      </c>
      <c r="B99314" t="s">
        <v>3</v>
      </c>
      <c r="C99314" t="s">
        <v>42</v>
      </c>
      <c r="D99314" t="s">
        <v>124</v>
      </c>
    </row>
    <row r="99315" spans="1:4" x14ac:dyDescent="0.3">
      <c r="A99315">
        <v>18189</v>
      </c>
      <c r="B99315" t="s">
        <v>3</v>
      </c>
      <c r="C99315" t="s">
        <v>42</v>
      </c>
      <c r="D99315" t="s">
        <v>337</v>
      </c>
    </row>
    <row r="99316" spans="1:4" x14ac:dyDescent="0.3">
      <c r="A99316">
        <v>18189</v>
      </c>
      <c r="B99316" t="s">
        <v>3</v>
      </c>
      <c r="C99316" t="s">
        <v>42</v>
      </c>
      <c r="D99316" t="s">
        <v>148</v>
      </c>
    </row>
    <row r="99317" spans="1:4" x14ac:dyDescent="0.3">
      <c r="A99317">
        <v>18189</v>
      </c>
      <c r="B99317" t="s">
        <v>3</v>
      </c>
      <c r="C99317" t="s">
        <v>42</v>
      </c>
      <c r="D99317" t="s">
        <v>185</v>
      </c>
    </row>
    <row r="99318" spans="1:4" x14ac:dyDescent="0.3">
      <c r="A99318">
        <v>18189</v>
      </c>
      <c r="B99318" t="s">
        <v>3</v>
      </c>
      <c r="C99318" t="s">
        <v>42</v>
      </c>
      <c r="D99318" t="s">
        <v>128</v>
      </c>
    </row>
    <row r="99319" spans="1:4" x14ac:dyDescent="0.3">
      <c r="A99319">
        <v>18190</v>
      </c>
      <c r="B99319" t="s">
        <v>8</v>
      </c>
      <c r="C99319" t="s">
        <v>49</v>
      </c>
      <c r="D99319" t="s">
        <v>123</v>
      </c>
    </row>
    <row r="99320" spans="1:4" x14ac:dyDescent="0.3">
      <c r="A99320">
        <v>18190</v>
      </c>
      <c r="B99320" t="s">
        <v>8</v>
      </c>
      <c r="C99320" t="s">
        <v>49</v>
      </c>
      <c r="D99320" t="s">
        <v>124</v>
      </c>
    </row>
    <row r="99321" spans="1:4" x14ac:dyDescent="0.3">
      <c r="A99321">
        <v>18190</v>
      </c>
      <c r="B99321" t="s">
        <v>8</v>
      </c>
      <c r="C99321" t="s">
        <v>49</v>
      </c>
      <c r="D99321" t="s">
        <v>146</v>
      </c>
    </row>
    <row r="99322" spans="1:4" x14ac:dyDescent="0.3">
      <c r="A99322">
        <v>18190</v>
      </c>
      <c r="B99322" t="s">
        <v>8</v>
      </c>
      <c r="C99322" t="s">
        <v>49</v>
      </c>
      <c r="D99322" t="s">
        <v>125</v>
      </c>
    </row>
    <row r="99323" spans="1:4" x14ac:dyDescent="0.3">
      <c r="A99323">
        <v>18190</v>
      </c>
      <c r="B99323" t="s">
        <v>8</v>
      </c>
      <c r="C99323" t="s">
        <v>49</v>
      </c>
      <c r="D99323" t="s">
        <v>160</v>
      </c>
    </row>
    <row r="99324" spans="1:4" x14ac:dyDescent="0.3">
      <c r="A99324">
        <v>18190</v>
      </c>
      <c r="B99324" t="s">
        <v>8</v>
      </c>
      <c r="C99324" t="s">
        <v>49</v>
      </c>
      <c r="D99324" t="s">
        <v>126</v>
      </c>
    </row>
    <row r="99325" spans="1:4" x14ac:dyDescent="0.3">
      <c r="A99325">
        <v>18190</v>
      </c>
      <c r="B99325" t="s">
        <v>8</v>
      </c>
      <c r="C99325" t="s">
        <v>49</v>
      </c>
      <c r="D99325" t="s">
        <v>180</v>
      </c>
    </row>
    <row r="99326" spans="1:4" x14ac:dyDescent="0.3">
      <c r="A99326">
        <v>18190</v>
      </c>
      <c r="B99326" t="s">
        <v>8</v>
      </c>
      <c r="C99326" t="s">
        <v>49</v>
      </c>
      <c r="D99326" t="s">
        <v>201</v>
      </c>
    </row>
    <row r="99327" spans="1:4" x14ac:dyDescent="0.3">
      <c r="A99327">
        <v>18191</v>
      </c>
      <c r="B99327" t="s">
        <v>7</v>
      </c>
      <c r="C99327" t="s">
        <v>58</v>
      </c>
      <c r="D99327" t="s">
        <v>123</v>
      </c>
    </row>
    <row r="99328" spans="1:4" x14ac:dyDescent="0.3">
      <c r="A99328">
        <v>18192</v>
      </c>
      <c r="B99328" t="s">
        <v>5</v>
      </c>
      <c r="C99328" t="s">
        <v>57</v>
      </c>
      <c r="D99328" t="s">
        <v>124</v>
      </c>
    </row>
    <row r="99329" spans="1:4" x14ac:dyDescent="0.3">
      <c r="A99329">
        <v>18192</v>
      </c>
      <c r="B99329" t="s">
        <v>5</v>
      </c>
      <c r="C99329" t="s">
        <v>57</v>
      </c>
      <c r="D99329" t="s">
        <v>136</v>
      </c>
    </row>
    <row r="99330" spans="1:4" x14ac:dyDescent="0.3">
      <c r="A99330">
        <v>18193</v>
      </c>
      <c r="B99330" t="s">
        <v>5</v>
      </c>
      <c r="C99330" t="s">
        <v>57</v>
      </c>
      <c r="D99330" t="s">
        <v>155</v>
      </c>
    </row>
    <row r="99331" spans="1:4" x14ac:dyDescent="0.3">
      <c r="A99331">
        <v>18193</v>
      </c>
      <c r="B99331" t="s">
        <v>5</v>
      </c>
      <c r="C99331" t="s">
        <v>57</v>
      </c>
      <c r="D99331" t="s">
        <v>137</v>
      </c>
    </row>
    <row r="99332" spans="1:4" x14ac:dyDescent="0.3">
      <c r="A99332">
        <v>18194</v>
      </c>
      <c r="B99332" t="s">
        <v>3</v>
      </c>
      <c r="C99332" t="s">
        <v>57</v>
      </c>
      <c r="D99332" t="s">
        <v>123</v>
      </c>
    </row>
    <row r="99333" spans="1:4" x14ac:dyDescent="0.3">
      <c r="A99333">
        <v>18194</v>
      </c>
      <c r="B99333" t="s">
        <v>3</v>
      </c>
      <c r="C99333" t="s">
        <v>57</v>
      </c>
      <c r="D99333" t="s">
        <v>139</v>
      </c>
    </row>
    <row r="99334" spans="1:4" x14ac:dyDescent="0.3">
      <c r="A99334">
        <v>18194</v>
      </c>
      <c r="B99334" t="s">
        <v>3</v>
      </c>
      <c r="C99334" t="s">
        <v>57</v>
      </c>
      <c r="D99334" t="s">
        <v>127</v>
      </c>
    </row>
    <row r="99335" spans="1:4" x14ac:dyDescent="0.3">
      <c r="A99335">
        <v>18194</v>
      </c>
      <c r="B99335" t="s">
        <v>3</v>
      </c>
      <c r="C99335" t="s">
        <v>57</v>
      </c>
      <c r="D99335" t="s">
        <v>245</v>
      </c>
    </row>
    <row r="99336" spans="1:4" x14ac:dyDescent="0.3">
      <c r="A99336">
        <v>18195</v>
      </c>
      <c r="B99336" t="s">
        <v>7</v>
      </c>
      <c r="C99336" t="s">
        <v>57</v>
      </c>
      <c r="D99336" t="s">
        <v>123</v>
      </c>
    </row>
    <row r="99337" spans="1:4" x14ac:dyDescent="0.3">
      <c r="A99337">
        <v>18195</v>
      </c>
      <c r="B99337" t="s">
        <v>7</v>
      </c>
      <c r="C99337" t="s">
        <v>57</v>
      </c>
      <c r="D99337" t="s">
        <v>173</v>
      </c>
    </row>
    <row r="99338" spans="1:4" x14ac:dyDescent="0.3">
      <c r="A99338">
        <v>18195</v>
      </c>
      <c r="B99338" t="s">
        <v>7</v>
      </c>
      <c r="C99338" t="s">
        <v>57</v>
      </c>
      <c r="D99338" t="s">
        <v>146</v>
      </c>
    </row>
    <row r="99339" spans="1:4" x14ac:dyDescent="0.3">
      <c r="A99339">
        <v>18195</v>
      </c>
      <c r="B99339" t="s">
        <v>7</v>
      </c>
      <c r="C99339" t="s">
        <v>57</v>
      </c>
      <c r="D99339" t="s">
        <v>127</v>
      </c>
    </row>
    <row r="99340" spans="1:4" x14ac:dyDescent="0.3">
      <c r="A99340">
        <v>18195</v>
      </c>
      <c r="B99340" t="s">
        <v>7</v>
      </c>
      <c r="C99340" t="s">
        <v>57</v>
      </c>
      <c r="D99340" t="s">
        <v>161</v>
      </c>
    </row>
    <row r="99341" spans="1:4" x14ac:dyDescent="0.3">
      <c r="A99341">
        <v>18195</v>
      </c>
      <c r="B99341" t="s">
        <v>7</v>
      </c>
      <c r="C99341" t="s">
        <v>57</v>
      </c>
      <c r="D99341" t="s">
        <v>186</v>
      </c>
    </row>
    <row r="99342" spans="1:4" x14ac:dyDescent="0.3">
      <c r="A99342">
        <v>18196</v>
      </c>
      <c r="B99342" t="s">
        <v>1</v>
      </c>
      <c r="C99342" t="s">
        <v>43</v>
      </c>
      <c r="D99342" t="s">
        <v>335</v>
      </c>
    </row>
    <row r="99343" spans="1:4" x14ac:dyDescent="0.3">
      <c r="A99343">
        <v>18196</v>
      </c>
      <c r="B99343" t="s">
        <v>1</v>
      </c>
      <c r="C99343" t="s">
        <v>43</v>
      </c>
      <c r="D99343" t="s">
        <v>127</v>
      </c>
    </row>
    <row r="99344" spans="1:4" x14ac:dyDescent="0.3">
      <c r="A99344">
        <v>18196</v>
      </c>
      <c r="B99344" t="s">
        <v>1</v>
      </c>
      <c r="C99344" t="s">
        <v>43</v>
      </c>
      <c r="D99344" t="s">
        <v>197</v>
      </c>
    </row>
    <row r="99345" spans="1:4" x14ac:dyDescent="0.3">
      <c r="A99345">
        <v>18196</v>
      </c>
      <c r="B99345" t="s">
        <v>1</v>
      </c>
      <c r="C99345" t="s">
        <v>43</v>
      </c>
      <c r="D99345" t="s">
        <v>161</v>
      </c>
    </row>
    <row r="99346" spans="1:4" x14ac:dyDescent="0.3">
      <c r="A99346">
        <v>18196</v>
      </c>
      <c r="B99346" t="s">
        <v>1</v>
      </c>
      <c r="C99346" t="s">
        <v>43</v>
      </c>
      <c r="D99346" t="s">
        <v>220</v>
      </c>
    </row>
    <row r="99347" spans="1:4" x14ac:dyDescent="0.3">
      <c r="A99347">
        <v>18196</v>
      </c>
      <c r="B99347" t="s">
        <v>1</v>
      </c>
      <c r="C99347" t="s">
        <v>43</v>
      </c>
      <c r="D99347" t="s">
        <v>317</v>
      </c>
    </row>
    <row r="99348" spans="1:4" x14ac:dyDescent="0.3">
      <c r="A99348">
        <v>18197</v>
      </c>
      <c r="B99348" t="s">
        <v>5</v>
      </c>
      <c r="C99348" t="s">
        <v>26</v>
      </c>
      <c r="D99348" t="s">
        <v>124</v>
      </c>
    </row>
    <row r="99349" spans="1:4" x14ac:dyDescent="0.3">
      <c r="A99349">
        <v>18197</v>
      </c>
      <c r="B99349" t="s">
        <v>5</v>
      </c>
      <c r="C99349" t="s">
        <v>26</v>
      </c>
      <c r="D99349" t="s">
        <v>336</v>
      </c>
    </row>
    <row r="99350" spans="1:4" x14ac:dyDescent="0.3">
      <c r="A99350">
        <v>18197</v>
      </c>
      <c r="B99350" t="s">
        <v>5</v>
      </c>
      <c r="C99350" t="s">
        <v>26</v>
      </c>
      <c r="D99350" t="s">
        <v>127</v>
      </c>
    </row>
    <row r="99351" spans="1:4" x14ac:dyDescent="0.3">
      <c r="A99351">
        <v>18199</v>
      </c>
      <c r="B99351" t="s">
        <v>3</v>
      </c>
      <c r="C99351" t="s">
        <v>57</v>
      </c>
      <c r="D99351" t="s">
        <v>335</v>
      </c>
    </row>
    <row r="99352" spans="1:4" x14ac:dyDescent="0.3">
      <c r="A99352">
        <v>18199</v>
      </c>
      <c r="B99352" t="s">
        <v>3</v>
      </c>
      <c r="C99352" t="s">
        <v>57</v>
      </c>
      <c r="D99352" t="s">
        <v>161</v>
      </c>
    </row>
    <row r="99353" spans="1:4" x14ac:dyDescent="0.3">
      <c r="A99353">
        <v>18200</v>
      </c>
      <c r="B99353" t="s">
        <v>5</v>
      </c>
      <c r="C99353" t="s">
        <v>57</v>
      </c>
      <c r="D99353" t="s">
        <v>124</v>
      </c>
    </row>
    <row r="99354" spans="1:4" x14ac:dyDescent="0.3">
      <c r="A99354">
        <v>18200</v>
      </c>
      <c r="B99354" t="s">
        <v>5</v>
      </c>
      <c r="C99354" t="s">
        <v>57</v>
      </c>
      <c r="D99354" t="s">
        <v>136</v>
      </c>
    </row>
    <row r="99355" spans="1:4" x14ac:dyDescent="0.3">
      <c r="A99355">
        <v>18200</v>
      </c>
      <c r="B99355" t="s">
        <v>5</v>
      </c>
      <c r="C99355" t="s">
        <v>57</v>
      </c>
      <c r="D99355" t="s">
        <v>336</v>
      </c>
    </row>
    <row r="99356" spans="1:4" x14ac:dyDescent="0.3">
      <c r="A99356">
        <v>18200</v>
      </c>
      <c r="B99356" t="s">
        <v>5</v>
      </c>
      <c r="C99356" t="s">
        <v>57</v>
      </c>
      <c r="D99356" t="s">
        <v>338</v>
      </c>
    </row>
    <row r="99357" spans="1:4" x14ac:dyDescent="0.3">
      <c r="A99357">
        <v>18200</v>
      </c>
      <c r="B99357" t="s">
        <v>5</v>
      </c>
      <c r="C99357" t="s">
        <v>57</v>
      </c>
      <c r="D99357" t="s">
        <v>338</v>
      </c>
    </row>
    <row r="99358" spans="1:4" x14ac:dyDescent="0.3">
      <c r="A99358">
        <v>18200</v>
      </c>
      <c r="B99358" t="s">
        <v>5</v>
      </c>
      <c r="C99358" t="s">
        <v>57</v>
      </c>
      <c r="D99358" t="s">
        <v>125</v>
      </c>
    </row>
    <row r="99359" spans="1:4" x14ac:dyDescent="0.3">
      <c r="A99359">
        <v>18200</v>
      </c>
      <c r="B99359" t="s">
        <v>5</v>
      </c>
      <c r="C99359" t="s">
        <v>57</v>
      </c>
      <c r="D99359" t="s">
        <v>174</v>
      </c>
    </row>
    <row r="99360" spans="1:4" x14ac:dyDescent="0.3">
      <c r="A99360">
        <v>18200</v>
      </c>
      <c r="B99360" t="s">
        <v>5</v>
      </c>
      <c r="C99360" t="s">
        <v>57</v>
      </c>
      <c r="D99360" t="s">
        <v>135</v>
      </c>
    </row>
    <row r="99361" spans="1:4" x14ac:dyDescent="0.3">
      <c r="A99361">
        <v>18200</v>
      </c>
      <c r="B99361" t="s">
        <v>5</v>
      </c>
      <c r="C99361" t="s">
        <v>57</v>
      </c>
      <c r="D99361" t="s">
        <v>131</v>
      </c>
    </row>
    <row r="99362" spans="1:4" x14ac:dyDescent="0.3">
      <c r="A99362">
        <v>18200</v>
      </c>
      <c r="B99362" t="s">
        <v>5</v>
      </c>
      <c r="C99362" t="s">
        <v>57</v>
      </c>
      <c r="D99362" t="s">
        <v>132</v>
      </c>
    </row>
    <row r="99363" spans="1:4" x14ac:dyDescent="0.3">
      <c r="A99363">
        <v>18200</v>
      </c>
      <c r="B99363" t="s">
        <v>5</v>
      </c>
      <c r="C99363" t="s">
        <v>57</v>
      </c>
      <c r="D99363" t="s">
        <v>133</v>
      </c>
    </row>
    <row r="99364" spans="1:4" x14ac:dyDescent="0.3">
      <c r="A99364">
        <v>18200</v>
      </c>
      <c r="B99364" t="s">
        <v>5</v>
      </c>
      <c r="C99364" t="s">
        <v>57</v>
      </c>
      <c r="D99364" t="s">
        <v>169</v>
      </c>
    </row>
    <row r="99365" spans="1:4" x14ac:dyDescent="0.3">
      <c r="A99365">
        <v>18202</v>
      </c>
      <c r="B99365" t="s">
        <v>3</v>
      </c>
      <c r="C99365" t="s">
        <v>57</v>
      </c>
      <c r="D99365" t="s">
        <v>158</v>
      </c>
    </row>
    <row r="99366" spans="1:4" x14ac:dyDescent="0.3">
      <c r="A99366">
        <v>18202</v>
      </c>
      <c r="B99366" t="s">
        <v>3</v>
      </c>
      <c r="C99366" t="s">
        <v>57</v>
      </c>
      <c r="D99366" t="s">
        <v>161</v>
      </c>
    </row>
    <row r="99367" spans="1:4" x14ac:dyDescent="0.3">
      <c r="A99367">
        <v>18204</v>
      </c>
      <c r="B99367" t="s">
        <v>4</v>
      </c>
      <c r="C99367" t="s">
        <v>57</v>
      </c>
      <c r="D99367" t="s">
        <v>123</v>
      </c>
    </row>
    <row r="99368" spans="1:4" x14ac:dyDescent="0.3">
      <c r="A99368">
        <v>18204</v>
      </c>
      <c r="B99368" t="s">
        <v>4</v>
      </c>
      <c r="C99368" t="s">
        <v>57</v>
      </c>
      <c r="D99368" t="s">
        <v>146</v>
      </c>
    </row>
    <row r="99369" spans="1:4" x14ac:dyDescent="0.3">
      <c r="A99369">
        <v>18204</v>
      </c>
      <c r="B99369" t="s">
        <v>4</v>
      </c>
      <c r="C99369" t="s">
        <v>57</v>
      </c>
      <c r="D99369" t="s">
        <v>139</v>
      </c>
    </row>
    <row r="99370" spans="1:4" x14ac:dyDescent="0.3">
      <c r="A99370">
        <v>18204</v>
      </c>
      <c r="B99370" t="s">
        <v>4</v>
      </c>
      <c r="C99370" t="s">
        <v>57</v>
      </c>
      <c r="D99370" t="s">
        <v>125</v>
      </c>
    </row>
    <row r="99371" spans="1:4" x14ac:dyDescent="0.3">
      <c r="A99371">
        <v>18204</v>
      </c>
      <c r="B99371" t="s">
        <v>4</v>
      </c>
      <c r="C99371" t="s">
        <v>57</v>
      </c>
      <c r="D99371" t="s">
        <v>160</v>
      </c>
    </row>
    <row r="99372" spans="1:4" x14ac:dyDescent="0.3">
      <c r="A99372">
        <v>18204</v>
      </c>
      <c r="B99372" t="s">
        <v>4</v>
      </c>
      <c r="C99372" t="s">
        <v>57</v>
      </c>
      <c r="D99372" t="s">
        <v>148</v>
      </c>
    </row>
    <row r="99373" spans="1:4" x14ac:dyDescent="0.3">
      <c r="A99373">
        <v>18204</v>
      </c>
      <c r="B99373" t="s">
        <v>4</v>
      </c>
      <c r="C99373" t="s">
        <v>57</v>
      </c>
      <c r="D99373" t="s">
        <v>132</v>
      </c>
    </row>
    <row r="99374" spans="1:4" x14ac:dyDescent="0.3">
      <c r="A99374">
        <v>18204</v>
      </c>
      <c r="B99374" t="s">
        <v>4</v>
      </c>
      <c r="C99374" t="s">
        <v>57</v>
      </c>
      <c r="D99374" t="s">
        <v>126</v>
      </c>
    </row>
    <row r="99375" spans="1:4" x14ac:dyDescent="0.3">
      <c r="A99375">
        <v>18204</v>
      </c>
      <c r="B99375" t="s">
        <v>4</v>
      </c>
      <c r="C99375" t="s">
        <v>57</v>
      </c>
      <c r="D99375" t="s">
        <v>131</v>
      </c>
    </row>
    <row r="99376" spans="1:4" x14ac:dyDescent="0.3">
      <c r="A99376">
        <v>18204</v>
      </c>
      <c r="B99376" t="s">
        <v>4</v>
      </c>
      <c r="C99376" t="s">
        <v>57</v>
      </c>
      <c r="D99376" t="s">
        <v>128</v>
      </c>
    </row>
    <row r="99377" spans="1:4" x14ac:dyDescent="0.3">
      <c r="A99377">
        <v>18205</v>
      </c>
      <c r="B99377" t="s">
        <v>7</v>
      </c>
      <c r="C99377" t="s">
        <v>57</v>
      </c>
      <c r="D99377" t="s">
        <v>161</v>
      </c>
    </row>
    <row r="99378" spans="1:4" x14ac:dyDescent="0.3">
      <c r="A99378">
        <v>18205</v>
      </c>
      <c r="B99378" t="s">
        <v>7</v>
      </c>
      <c r="C99378" t="s">
        <v>57</v>
      </c>
      <c r="D99378" t="s">
        <v>335</v>
      </c>
    </row>
    <row r="99379" spans="1:4" x14ac:dyDescent="0.3">
      <c r="A99379">
        <v>18206</v>
      </c>
      <c r="B99379" t="s">
        <v>8</v>
      </c>
      <c r="C99379" t="s">
        <v>27</v>
      </c>
      <c r="D99379" t="s">
        <v>147</v>
      </c>
    </row>
    <row r="99380" spans="1:4" x14ac:dyDescent="0.3">
      <c r="A99380">
        <v>18206</v>
      </c>
      <c r="B99380" t="s">
        <v>8</v>
      </c>
      <c r="C99380" t="s">
        <v>27</v>
      </c>
      <c r="D99380" t="s">
        <v>147</v>
      </c>
    </row>
    <row r="99381" spans="1:4" x14ac:dyDescent="0.3">
      <c r="A99381">
        <v>18206</v>
      </c>
      <c r="B99381" t="s">
        <v>8</v>
      </c>
      <c r="C99381" t="s">
        <v>27</v>
      </c>
      <c r="D99381" t="s">
        <v>124</v>
      </c>
    </row>
    <row r="99382" spans="1:4" x14ac:dyDescent="0.3">
      <c r="A99382">
        <v>18206</v>
      </c>
      <c r="B99382" t="s">
        <v>8</v>
      </c>
      <c r="C99382" t="s">
        <v>27</v>
      </c>
      <c r="D99382" t="s">
        <v>235</v>
      </c>
    </row>
    <row r="99383" spans="1:4" x14ac:dyDescent="0.3">
      <c r="A99383">
        <v>18206</v>
      </c>
      <c r="B99383" t="s">
        <v>8</v>
      </c>
      <c r="C99383" t="s">
        <v>27</v>
      </c>
      <c r="D99383" t="s">
        <v>155</v>
      </c>
    </row>
    <row r="99384" spans="1:4" x14ac:dyDescent="0.3">
      <c r="A99384">
        <v>18206</v>
      </c>
      <c r="B99384" t="s">
        <v>8</v>
      </c>
      <c r="C99384" t="s">
        <v>27</v>
      </c>
      <c r="D99384" t="s">
        <v>130</v>
      </c>
    </row>
    <row r="99385" spans="1:4" x14ac:dyDescent="0.3">
      <c r="A99385">
        <v>18206</v>
      </c>
      <c r="B99385" t="s">
        <v>8</v>
      </c>
      <c r="C99385" t="s">
        <v>27</v>
      </c>
      <c r="D99385" t="s">
        <v>158</v>
      </c>
    </row>
    <row r="99386" spans="1:4" x14ac:dyDescent="0.3">
      <c r="A99386">
        <v>18206</v>
      </c>
      <c r="B99386" t="s">
        <v>8</v>
      </c>
      <c r="C99386" t="s">
        <v>27</v>
      </c>
      <c r="D99386" t="s">
        <v>156</v>
      </c>
    </row>
    <row r="99387" spans="1:4" x14ac:dyDescent="0.3">
      <c r="A99387">
        <v>18206</v>
      </c>
      <c r="B99387" t="s">
        <v>8</v>
      </c>
      <c r="C99387" t="s">
        <v>27</v>
      </c>
      <c r="D99387" t="s">
        <v>125</v>
      </c>
    </row>
    <row r="99388" spans="1:4" x14ac:dyDescent="0.3">
      <c r="A99388">
        <v>18206</v>
      </c>
      <c r="B99388" t="s">
        <v>8</v>
      </c>
      <c r="C99388" t="s">
        <v>27</v>
      </c>
      <c r="D99388" t="s">
        <v>160</v>
      </c>
    </row>
    <row r="99389" spans="1:4" x14ac:dyDescent="0.3">
      <c r="A99389">
        <v>18206</v>
      </c>
      <c r="B99389" t="s">
        <v>8</v>
      </c>
      <c r="C99389" t="s">
        <v>27</v>
      </c>
      <c r="D99389" t="s">
        <v>133</v>
      </c>
    </row>
    <row r="99390" spans="1:4" x14ac:dyDescent="0.3">
      <c r="A99390">
        <v>18206</v>
      </c>
      <c r="B99390" t="s">
        <v>8</v>
      </c>
      <c r="C99390" t="s">
        <v>27</v>
      </c>
      <c r="D99390" t="s">
        <v>132</v>
      </c>
    </row>
    <row r="99391" spans="1:4" x14ac:dyDescent="0.3">
      <c r="A99391">
        <v>18206</v>
      </c>
      <c r="B99391" t="s">
        <v>8</v>
      </c>
      <c r="C99391" t="s">
        <v>27</v>
      </c>
      <c r="D99391" t="s">
        <v>255</v>
      </c>
    </row>
    <row r="99392" spans="1:4" x14ac:dyDescent="0.3">
      <c r="A99392">
        <v>18206</v>
      </c>
      <c r="B99392" t="s">
        <v>8</v>
      </c>
      <c r="C99392" t="s">
        <v>27</v>
      </c>
      <c r="D99392" t="s">
        <v>149</v>
      </c>
    </row>
    <row r="99393" spans="1:4" x14ac:dyDescent="0.3">
      <c r="A99393">
        <v>18206</v>
      </c>
      <c r="B99393" t="s">
        <v>8</v>
      </c>
      <c r="C99393" t="s">
        <v>27</v>
      </c>
      <c r="D99393" t="s">
        <v>150</v>
      </c>
    </row>
    <row r="99394" spans="1:4" x14ac:dyDescent="0.3">
      <c r="A99394">
        <v>18206</v>
      </c>
      <c r="B99394" t="s">
        <v>8</v>
      </c>
      <c r="C99394" t="s">
        <v>27</v>
      </c>
      <c r="D99394" t="s">
        <v>170</v>
      </c>
    </row>
    <row r="99395" spans="1:4" x14ac:dyDescent="0.3">
      <c r="A99395">
        <v>18206</v>
      </c>
      <c r="B99395" t="s">
        <v>8</v>
      </c>
      <c r="C99395" t="s">
        <v>27</v>
      </c>
      <c r="D99395" t="s">
        <v>177</v>
      </c>
    </row>
    <row r="99396" spans="1:4" x14ac:dyDescent="0.3">
      <c r="A99396">
        <v>18207</v>
      </c>
      <c r="B99396" t="s">
        <v>3</v>
      </c>
      <c r="C99396" t="s">
        <v>57</v>
      </c>
      <c r="D99396" t="s">
        <v>229</v>
      </c>
    </row>
    <row r="99397" spans="1:4" x14ac:dyDescent="0.3">
      <c r="A99397">
        <v>18207</v>
      </c>
      <c r="B99397" t="s">
        <v>3</v>
      </c>
      <c r="C99397" t="s">
        <v>57</v>
      </c>
      <c r="D99397" t="s">
        <v>202</v>
      </c>
    </row>
    <row r="99398" spans="1:4" x14ac:dyDescent="0.3">
      <c r="A99398">
        <v>18207</v>
      </c>
      <c r="B99398" t="s">
        <v>3</v>
      </c>
      <c r="C99398" t="s">
        <v>57</v>
      </c>
      <c r="D99398" t="s">
        <v>335</v>
      </c>
    </row>
    <row r="99399" spans="1:4" x14ac:dyDescent="0.3">
      <c r="A99399">
        <v>18208</v>
      </c>
      <c r="B99399" t="s">
        <v>3</v>
      </c>
      <c r="C99399" t="s">
        <v>57</v>
      </c>
      <c r="D99399" t="s">
        <v>161</v>
      </c>
    </row>
    <row r="99400" spans="1:4" x14ac:dyDescent="0.3">
      <c r="A99400">
        <v>18209</v>
      </c>
      <c r="B99400" t="s">
        <v>8</v>
      </c>
      <c r="C99400" t="s">
        <v>57</v>
      </c>
      <c r="D99400" t="s">
        <v>124</v>
      </c>
    </row>
    <row r="99401" spans="1:4" x14ac:dyDescent="0.3">
      <c r="A99401">
        <v>18209</v>
      </c>
      <c r="B99401" t="s">
        <v>8</v>
      </c>
      <c r="C99401" t="s">
        <v>57</v>
      </c>
      <c r="D99401" t="s">
        <v>130</v>
      </c>
    </row>
    <row r="99402" spans="1:4" x14ac:dyDescent="0.3">
      <c r="A99402">
        <v>18209</v>
      </c>
      <c r="B99402" t="s">
        <v>8</v>
      </c>
      <c r="C99402" t="s">
        <v>57</v>
      </c>
      <c r="D99402" t="s">
        <v>163</v>
      </c>
    </row>
    <row r="99403" spans="1:4" x14ac:dyDescent="0.3">
      <c r="A99403">
        <v>18209</v>
      </c>
      <c r="B99403" t="s">
        <v>8</v>
      </c>
      <c r="C99403" t="s">
        <v>57</v>
      </c>
      <c r="D99403" t="s">
        <v>129</v>
      </c>
    </row>
    <row r="99404" spans="1:4" x14ac:dyDescent="0.3">
      <c r="A99404">
        <v>18209</v>
      </c>
      <c r="B99404" t="s">
        <v>8</v>
      </c>
      <c r="C99404" t="s">
        <v>57</v>
      </c>
      <c r="D99404" t="s">
        <v>336</v>
      </c>
    </row>
    <row r="99405" spans="1:4" x14ac:dyDescent="0.3">
      <c r="A99405">
        <v>18209</v>
      </c>
      <c r="B99405" t="s">
        <v>8</v>
      </c>
      <c r="C99405" t="s">
        <v>57</v>
      </c>
      <c r="D99405" t="s">
        <v>164</v>
      </c>
    </row>
    <row r="99406" spans="1:4" x14ac:dyDescent="0.3">
      <c r="A99406">
        <v>18209</v>
      </c>
      <c r="B99406" t="s">
        <v>8</v>
      </c>
      <c r="C99406" t="s">
        <v>57</v>
      </c>
      <c r="D99406" t="s">
        <v>165</v>
      </c>
    </row>
    <row r="99407" spans="1:4" x14ac:dyDescent="0.3">
      <c r="A99407">
        <v>18209</v>
      </c>
      <c r="B99407" t="s">
        <v>8</v>
      </c>
      <c r="C99407" t="s">
        <v>57</v>
      </c>
      <c r="D99407" t="s">
        <v>158</v>
      </c>
    </row>
    <row r="99408" spans="1:4" x14ac:dyDescent="0.3">
      <c r="A99408">
        <v>18209</v>
      </c>
      <c r="B99408" t="s">
        <v>8</v>
      </c>
      <c r="C99408" t="s">
        <v>57</v>
      </c>
      <c r="D99408" t="s">
        <v>166</v>
      </c>
    </row>
    <row r="99409" spans="1:4" x14ac:dyDescent="0.3">
      <c r="A99409">
        <v>18209</v>
      </c>
      <c r="B99409" t="s">
        <v>8</v>
      </c>
      <c r="C99409" t="s">
        <v>57</v>
      </c>
      <c r="D99409" t="s">
        <v>160</v>
      </c>
    </row>
    <row r="99410" spans="1:4" x14ac:dyDescent="0.3">
      <c r="A99410">
        <v>18209</v>
      </c>
      <c r="B99410" t="s">
        <v>8</v>
      </c>
      <c r="C99410" t="s">
        <v>57</v>
      </c>
      <c r="D99410" t="s">
        <v>146</v>
      </c>
    </row>
    <row r="99411" spans="1:4" x14ac:dyDescent="0.3">
      <c r="A99411">
        <v>18209</v>
      </c>
      <c r="B99411" t="s">
        <v>8</v>
      </c>
      <c r="C99411" t="s">
        <v>57</v>
      </c>
      <c r="D99411" t="s">
        <v>125</v>
      </c>
    </row>
    <row r="99412" spans="1:4" x14ac:dyDescent="0.3">
      <c r="A99412">
        <v>18209</v>
      </c>
      <c r="B99412" t="s">
        <v>8</v>
      </c>
      <c r="C99412" t="s">
        <v>57</v>
      </c>
      <c r="D99412" t="s">
        <v>148</v>
      </c>
    </row>
    <row r="99413" spans="1:4" x14ac:dyDescent="0.3">
      <c r="A99413">
        <v>18209</v>
      </c>
      <c r="B99413" t="s">
        <v>8</v>
      </c>
      <c r="C99413" t="s">
        <v>57</v>
      </c>
      <c r="D99413" t="s">
        <v>132</v>
      </c>
    </row>
    <row r="99414" spans="1:4" x14ac:dyDescent="0.3">
      <c r="A99414">
        <v>18209</v>
      </c>
      <c r="B99414" t="s">
        <v>8</v>
      </c>
      <c r="C99414" t="s">
        <v>57</v>
      </c>
      <c r="D99414" t="s">
        <v>126</v>
      </c>
    </row>
    <row r="99415" spans="1:4" x14ac:dyDescent="0.3">
      <c r="A99415">
        <v>18209</v>
      </c>
      <c r="B99415" t="s">
        <v>8</v>
      </c>
      <c r="C99415" t="s">
        <v>57</v>
      </c>
      <c r="D99415" t="s">
        <v>154</v>
      </c>
    </row>
    <row r="99416" spans="1:4" x14ac:dyDescent="0.3">
      <c r="A99416">
        <v>18209</v>
      </c>
      <c r="B99416" t="s">
        <v>8</v>
      </c>
      <c r="C99416" t="s">
        <v>57</v>
      </c>
      <c r="D99416" t="s">
        <v>133</v>
      </c>
    </row>
    <row r="99417" spans="1:4" x14ac:dyDescent="0.3">
      <c r="A99417">
        <v>18209</v>
      </c>
      <c r="B99417" t="s">
        <v>8</v>
      </c>
      <c r="C99417" t="s">
        <v>57</v>
      </c>
      <c r="D99417" t="s">
        <v>131</v>
      </c>
    </row>
    <row r="99418" spans="1:4" x14ac:dyDescent="0.3">
      <c r="A99418">
        <v>18210</v>
      </c>
      <c r="B99418" t="s">
        <v>3</v>
      </c>
      <c r="C99418" t="s">
        <v>57</v>
      </c>
      <c r="D99418" t="s">
        <v>161</v>
      </c>
    </row>
    <row r="99419" spans="1:4" x14ac:dyDescent="0.3">
      <c r="A99419">
        <v>18210</v>
      </c>
      <c r="B99419" t="s">
        <v>3</v>
      </c>
      <c r="C99419" t="s">
        <v>57</v>
      </c>
      <c r="D99419" t="s">
        <v>202</v>
      </c>
    </row>
    <row r="99420" spans="1:4" x14ac:dyDescent="0.3">
      <c r="A99420">
        <v>18211</v>
      </c>
      <c r="B99420" t="s">
        <v>9</v>
      </c>
      <c r="C99420" t="s">
        <v>57</v>
      </c>
      <c r="D99420" t="s">
        <v>155</v>
      </c>
    </row>
    <row r="99421" spans="1:4" x14ac:dyDescent="0.3">
      <c r="A99421">
        <v>18211</v>
      </c>
      <c r="B99421" t="s">
        <v>9</v>
      </c>
      <c r="C99421" t="s">
        <v>57</v>
      </c>
      <c r="D99421" t="s">
        <v>336</v>
      </c>
    </row>
    <row r="99422" spans="1:4" x14ac:dyDescent="0.3">
      <c r="A99422">
        <v>18211</v>
      </c>
      <c r="B99422" t="s">
        <v>9</v>
      </c>
      <c r="C99422" t="s">
        <v>57</v>
      </c>
      <c r="D99422" t="s">
        <v>136</v>
      </c>
    </row>
    <row r="99423" spans="1:4" x14ac:dyDescent="0.3">
      <c r="A99423">
        <v>18211</v>
      </c>
      <c r="B99423" t="s">
        <v>9</v>
      </c>
      <c r="C99423" t="s">
        <v>57</v>
      </c>
      <c r="D99423" t="s">
        <v>124</v>
      </c>
    </row>
    <row r="99424" spans="1:4" x14ac:dyDescent="0.3">
      <c r="A99424">
        <v>18211</v>
      </c>
      <c r="B99424" t="s">
        <v>9</v>
      </c>
      <c r="C99424" t="s">
        <v>57</v>
      </c>
      <c r="D99424" t="s">
        <v>220</v>
      </c>
    </row>
    <row r="99425" spans="1:4" x14ac:dyDescent="0.3">
      <c r="A99425">
        <v>18211</v>
      </c>
      <c r="B99425" t="s">
        <v>9</v>
      </c>
      <c r="C99425" t="s">
        <v>57</v>
      </c>
      <c r="D99425" t="s">
        <v>275</v>
      </c>
    </row>
    <row r="99426" spans="1:4" x14ac:dyDescent="0.3">
      <c r="A99426">
        <v>18212</v>
      </c>
      <c r="B99426" t="s">
        <v>5</v>
      </c>
      <c r="C99426" t="s">
        <v>57</v>
      </c>
      <c r="D99426" t="s">
        <v>209</v>
      </c>
    </row>
    <row r="99427" spans="1:4" x14ac:dyDescent="0.3">
      <c r="A99427">
        <v>18212</v>
      </c>
      <c r="B99427" t="s">
        <v>5</v>
      </c>
      <c r="C99427" t="s">
        <v>57</v>
      </c>
      <c r="D99427" t="s">
        <v>124</v>
      </c>
    </row>
    <row r="99428" spans="1:4" x14ac:dyDescent="0.3">
      <c r="A99428">
        <v>18212</v>
      </c>
      <c r="B99428" t="s">
        <v>5</v>
      </c>
      <c r="C99428" t="s">
        <v>57</v>
      </c>
      <c r="D99428" t="s">
        <v>336</v>
      </c>
    </row>
    <row r="99429" spans="1:4" x14ac:dyDescent="0.3">
      <c r="A99429">
        <v>18212</v>
      </c>
      <c r="B99429" t="s">
        <v>5</v>
      </c>
      <c r="C99429" t="s">
        <v>57</v>
      </c>
      <c r="D99429" t="s">
        <v>125</v>
      </c>
    </row>
    <row r="99430" spans="1:4" x14ac:dyDescent="0.3">
      <c r="A99430">
        <v>18212</v>
      </c>
      <c r="B99430" t="s">
        <v>5</v>
      </c>
      <c r="C99430" t="s">
        <v>57</v>
      </c>
      <c r="D99430" t="s">
        <v>243</v>
      </c>
    </row>
    <row r="99431" spans="1:4" x14ac:dyDescent="0.3">
      <c r="A99431">
        <v>18212</v>
      </c>
      <c r="B99431" t="s">
        <v>5</v>
      </c>
      <c r="C99431" t="s">
        <v>57</v>
      </c>
      <c r="D99431" t="s">
        <v>132</v>
      </c>
    </row>
    <row r="99432" spans="1:4" x14ac:dyDescent="0.3">
      <c r="A99432">
        <v>18212</v>
      </c>
      <c r="B99432" t="s">
        <v>5</v>
      </c>
      <c r="C99432" t="s">
        <v>57</v>
      </c>
      <c r="D99432" t="s">
        <v>234</v>
      </c>
    </row>
    <row r="99433" spans="1:4" x14ac:dyDescent="0.3">
      <c r="A99433">
        <v>18212</v>
      </c>
      <c r="B99433" t="s">
        <v>5</v>
      </c>
      <c r="C99433" t="s">
        <v>57</v>
      </c>
      <c r="D99433" t="s">
        <v>149</v>
      </c>
    </row>
    <row r="99434" spans="1:4" x14ac:dyDescent="0.3">
      <c r="A99434">
        <v>18213</v>
      </c>
      <c r="B99434" t="s">
        <v>7</v>
      </c>
      <c r="C99434" t="s">
        <v>57</v>
      </c>
      <c r="D99434" t="s">
        <v>124</v>
      </c>
    </row>
    <row r="99435" spans="1:4" x14ac:dyDescent="0.3">
      <c r="A99435">
        <v>18213</v>
      </c>
      <c r="B99435" t="s">
        <v>7</v>
      </c>
      <c r="C99435" t="s">
        <v>57</v>
      </c>
      <c r="D99435" t="s">
        <v>201</v>
      </c>
    </row>
    <row r="99436" spans="1:4" x14ac:dyDescent="0.3">
      <c r="A99436">
        <v>18214</v>
      </c>
      <c r="B99436" t="s">
        <v>3</v>
      </c>
      <c r="C99436" t="s">
        <v>57</v>
      </c>
      <c r="D99436" t="s">
        <v>123</v>
      </c>
    </row>
    <row r="99437" spans="1:4" x14ac:dyDescent="0.3">
      <c r="A99437">
        <v>18214</v>
      </c>
      <c r="B99437" t="s">
        <v>3</v>
      </c>
      <c r="C99437" t="s">
        <v>57</v>
      </c>
      <c r="D99437" t="s">
        <v>338</v>
      </c>
    </row>
    <row r="99438" spans="1:4" x14ac:dyDescent="0.3">
      <c r="A99438">
        <v>18214</v>
      </c>
      <c r="B99438" t="s">
        <v>3</v>
      </c>
      <c r="C99438" t="s">
        <v>57</v>
      </c>
      <c r="D99438" t="s">
        <v>338</v>
      </c>
    </row>
    <row r="99439" spans="1:4" x14ac:dyDescent="0.3">
      <c r="A99439">
        <v>18214</v>
      </c>
      <c r="B99439" t="s">
        <v>3</v>
      </c>
      <c r="C99439" t="s">
        <v>57</v>
      </c>
      <c r="D99439" t="s">
        <v>136</v>
      </c>
    </row>
    <row r="99440" spans="1:4" x14ac:dyDescent="0.3">
      <c r="A99440">
        <v>18214</v>
      </c>
      <c r="B99440" t="s">
        <v>3</v>
      </c>
      <c r="C99440" t="s">
        <v>57</v>
      </c>
      <c r="D99440" t="s">
        <v>124</v>
      </c>
    </row>
    <row r="99441" spans="1:4" x14ac:dyDescent="0.3">
      <c r="A99441">
        <v>18214</v>
      </c>
      <c r="B99441" t="s">
        <v>3</v>
      </c>
      <c r="C99441" t="s">
        <v>57</v>
      </c>
      <c r="D99441" t="s">
        <v>168</v>
      </c>
    </row>
    <row r="99442" spans="1:4" x14ac:dyDescent="0.3">
      <c r="A99442">
        <v>18214</v>
      </c>
      <c r="B99442" t="s">
        <v>3</v>
      </c>
      <c r="C99442" t="s">
        <v>57</v>
      </c>
      <c r="D99442" t="s">
        <v>148</v>
      </c>
    </row>
    <row r="99443" spans="1:4" x14ac:dyDescent="0.3">
      <c r="A99443">
        <v>18214</v>
      </c>
      <c r="B99443" t="s">
        <v>3</v>
      </c>
      <c r="C99443" t="s">
        <v>57</v>
      </c>
      <c r="D99443" t="s">
        <v>172</v>
      </c>
    </row>
    <row r="99444" spans="1:4" x14ac:dyDescent="0.3">
      <c r="A99444">
        <v>18214</v>
      </c>
      <c r="B99444" t="s">
        <v>3</v>
      </c>
      <c r="C99444" t="s">
        <v>57</v>
      </c>
      <c r="D99444" t="s">
        <v>201</v>
      </c>
    </row>
    <row r="99445" spans="1:4" x14ac:dyDescent="0.3">
      <c r="A99445">
        <v>18214</v>
      </c>
      <c r="B99445" t="s">
        <v>3</v>
      </c>
      <c r="C99445" t="s">
        <v>57</v>
      </c>
      <c r="D99445" t="s">
        <v>161</v>
      </c>
    </row>
    <row r="99446" spans="1:4" x14ac:dyDescent="0.3">
      <c r="A99446">
        <v>18214</v>
      </c>
      <c r="B99446" t="s">
        <v>3</v>
      </c>
      <c r="C99446" t="s">
        <v>57</v>
      </c>
      <c r="D99446" t="s">
        <v>202</v>
      </c>
    </row>
    <row r="99447" spans="1:4" x14ac:dyDescent="0.3">
      <c r="A99447">
        <v>18214</v>
      </c>
      <c r="B99447" t="s">
        <v>3</v>
      </c>
      <c r="C99447" t="s">
        <v>57</v>
      </c>
      <c r="D99447" t="s">
        <v>335</v>
      </c>
    </row>
    <row r="99448" spans="1:4" x14ac:dyDescent="0.3">
      <c r="A99448">
        <v>18214</v>
      </c>
      <c r="B99448" t="s">
        <v>3</v>
      </c>
      <c r="C99448" t="s">
        <v>57</v>
      </c>
      <c r="D99448" t="s">
        <v>187</v>
      </c>
    </row>
    <row r="99449" spans="1:4" x14ac:dyDescent="0.3">
      <c r="A99449">
        <v>18215</v>
      </c>
      <c r="B99449" t="s">
        <v>3</v>
      </c>
      <c r="C99449" t="s">
        <v>57</v>
      </c>
      <c r="D99449" t="s">
        <v>161</v>
      </c>
    </row>
    <row r="99450" spans="1:4" x14ac:dyDescent="0.3">
      <c r="A99450">
        <v>18216</v>
      </c>
      <c r="B99450" t="s">
        <v>8</v>
      </c>
      <c r="C99450" t="s">
        <v>57</v>
      </c>
      <c r="D99450" t="s">
        <v>123</v>
      </c>
    </row>
    <row r="99451" spans="1:4" x14ac:dyDescent="0.3">
      <c r="A99451">
        <v>18216</v>
      </c>
      <c r="B99451" t="s">
        <v>8</v>
      </c>
      <c r="C99451" t="s">
        <v>57</v>
      </c>
      <c r="D99451" t="s">
        <v>165</v>
      </c>
    </row>
    <row r="99452" spans="1:4" x14ac:dyDescent="0.3">
      <c r="A99452">
        <v>18216</v>
      </c>
      <c r="B99452" t="s">
        <v>8</v>
      </c>
      <c r="C99452" t="s">
        <v>57</v>
      </c>
      <c r="D99452" t="s">
        <v>191</v>
      </c>
    </row>
    <row r="99453" spans="1:4" x14ac:dyDescent="0.3">
      <c r="A99453">
        <v>18216</v>
      </c>
      <c r="B99453" t="s">
        <v>8</v>
      </c>
      <c r="C99453" t="s">
        <v>57</v>
      </c>
      <c r="D99453" t="s">
        <v>166</v>
      </c>
    </row>
    <row r="99454" spans="1:4" x14ac:dyDescent="0.3">
      <c r="A99454">
        <v>18216</v>
      </c>
      <c r="B99454" t="s">
        <v>8</v>
      </c>
      <c r="C99454" t="s">
        <v>57</v>
      </c>
      <c r="D99454" t="s">
        <v>146</v>
      </c>
    </row>
    <row r="99455" spans="1:4" x14ac:dyDescent="0.3">
      <c r="A99455">
        <v>18216</v>
      </c>
      <c r="B99455" t="s">
        <v>8</v>
      </c>
      <c r="C99455" t="s">
        <v>57</v>
      </c>
      <c r="D99455" t="s">
        <v>172</v>
      </c>
    </row>
    <row r="99456" spans="1:4" x14ac:dyDescent="0.3">
      <c r="A99456">
        <v>18216</v>
      </c>
      <c r="B99456" t="s">
        <v>8</v>
      </c>
      <c r="C99456" t="s">
        <v>57</v>
      </c>
      <c r="D99456" t="s">
        <v>125</v>
      </c>
    </row>
    <row r="99457" spans="1:4" x14ac:dyDescent="0.3">
      <c r="A99457">
        <v>18216</v>
      </c>
      <c r="B99457" t="s">
        <v>8</v>
      </c>
      <c r="C99457" t="s">
        <v>57</v>
      </c>
      <c r="D99457" t="s">
        <v>138</v>
      </c>
    </row>
    <row r="99458" spans="1:4" x14ac:dyDescent="0.3">
      <c r="A99458">
        <v>18216</v>
      </c>
      <c r="B99458" t="s">
        <v>8</v>
      </c>
      <c r="C99458" t="s">
        <v>57</v>
      </c>
      <c r="D99458" t="s">
        <v>154</v>
      </c>
    </row>
    <row r="99459" spans="1:4" x14ac:dyDescent="0.3">
      <c r="A99459">
        <v>18216</v>
      </c>
      <c r="B99459" t="s">
        <v>8</v>
      </c>
      <c r="C99459" t="s">
        <v>57</v>
      </c>
      <c r="D99459" t="s">
        <v>132</v>
      </c>
    </row>
    <row r="99460" spans="1:4" x14ac:dyDescent="0.3">
      <c r="A99460">
        <v>18216</v>
      </c>
      <c r="B99460" t="s">
        <v>8</v>
      </c>
      <c r="C99460" t="s">
        <v>57</v>
      </c>
      <c r="D99460" t="s">
        <v>161</v>
      </c>
    </row>
    <row r="99461" spans="1:4" x14ac:dyDescent="0.3">
      <c r="A99461">
        <v>18216</v>
      </c>
      <c r="B99461" t="s">
        <v>8</v>
      </c>
      <c r="C99461" t="s">
        <v>57</v>
      </c>
      <c r="D99461" t="s">
        <v>220</v>
      </c>
    </row>
    <row r="99462" spans="1:4" x14ac:dyDescent="0.3">
      <c r="A99462">
        <v>18216</v>
      </c>
      <c r="B99462" t="s">
        <v>8</v>
      </c>
      <c r="C99462" t="s">
        <v>57</v>
      </c>
      <c r="D99462" t="s">
        <v>127</v>
      </c>
    </row>
    <row r="99463" spans="1:4" x14ac:dyDescent="0.3">
      <c r="A99463">
        <v>18217</v>
      </c>
      <c r="B99463" t="s">
        <v>4</v>
      </c>
      <c r="C99463" t="s">
        <v>57</v>
      </c>
      <c r="D99463" t="s">
        <v>123</v>
      </c>
    </row>
    <row r="99464" spans="1:4" x14ac:dyDescent="0.3">
      <c r="A99464">
        <v>18217</v>
      </c>
      <c r="B99464" t="s">
        <v>4</v>
      </c>
      <c r="C99464" t="s">
        <v>57</v>
      </c>
      <c r="D99464" t="s">
        <v>124</v>
      </c>
    </row>
    <row r="99465" spans="1:4" x14ac:dyDescent="0.3">
      <c r="A99465">
        <v>18217</v>
      </c>
      <c r="B99465" t="s">
        <v>4</v>
      </c>
      <c r="C99465" t="s">
        <v>57</v>
      </c>
      <c r="D99465" t="s">
        <v>130</v>
      </c>
    </row>
    <row r="99466" spans="1:4" x14ac:dyDescent="0.3">
      <c r="A99466">
        <v>18217</v>
      </c>
      <c r="B99466" t="s">
        <v>4</v>
      </c>
      <c r="C99466" t="s">
        <v>57</v>
      </c>
      <c r="D99466" t="s">
        <v>152</v>
      </c>
    </row>
    <row r="99467" spans="1:4" x14ac:dyDescent="0.3">
      <c r="A99467">
        <v>18217</v>
      </c>
      <c r="B99467" t="s">
        <v>4</v>
      </c>
      <c r="C99467" t="s">
        <v>57</v>
      </c>
      <c r="D99467" t="s">
        <v>163</v>
      </c>
    </row>
    <row r="99468" spans="1:4" x14ac:dyDescent="0.3">
      <c r="A99468">
        <v>18217</v>
      </c>
      <c r="B99468" t="s">
        <v>4</v>
      </c>
      <c r="C99468" t="s">
        <v>57</v>
      </c>
      <c r="D99468" t="s">
        <v>125</v>
      </c>
    </row>
    <row r="99469" spans="1:4" x14ac:dyDescent="0.3">
      <c r="A99469">
        <v>18217</v>
      </c>
      <c r="B99469" t="s">
        <v>4</v>
      </c>
      <c r="C99469" t="s">
        <v>57</v>
      </c>
      <c r="D99469" t="s">
        <v>161</v>
      </c>
    </row>
    <row r="99470" spans="1:4" x14ac:dyDescent="0.3">
      <c r="A99470">
        <v>18217</v>
      </c>
      <c r="B99470" t="s">
        <v>4</v>
      </c>
      <c r="C99470" t="s">
        <v>57</v>
      </c>
      <c r="D99470" t="s">
        <v>186</v>
      </c>
    </row>
    <row r="99471" spans="1:4" x14ac:dyDescent="0.3">
      <c r="A99471">
        <v>18217</v>
      </c>
      <c r="B99471" t="s">
        <v>4</v>
      </c>
      <c r="C99471" t="s">
        <v>57</v>
      </c>
      <c r="D99471" t="s">
        <v>238</v>
      </c>
    </row>
    <row r="99472" spans="1:4" x14ac:dyDescent="0.3">
      <c r="A99472">
        <v>18218</v>
      </c>
      <c r="B99472" t="s">
        <v>3</v>
      </c>
      <c r="C99472" t="s">
        <v>57</v>
      </c>
      <c r="D99472" t="s">
        <v>123</v>
      </c>
    </row>
    <row r="99473" spans="1:4" x14ac:dyDescent="0.3">
      <c r="A99473">
        <v>18218</v>
      </c>
      <c r="B99473" t="s">
        <v>3</v>
      </c>
      <c r="C99473" t="s">
        <v>57</v>
      </c>
      <c r="D99473" t="s">
        <v>127</v>
      </c>
    </row>
    <row r="99474" spans="1:4" x14ac:dyDescent="0.3">
      <c r="A99474">
        <v>18218</v>
      </c>
      <c r="B99474" t="s">
        <v>3</v>
      </c>
      <c r="C99474" t="s">
        <v>57</v>
      </c>
      <c r="D99474" t="s">
        <v>161</v>
      </c>
    </row>
    <row r="99475" spans="1:4" x14ac:dyDescent="0.3">
      <c r="A99475">
        <v>18219</v>
      </c>
      <c r="B99475" t="s">
        <v>3</v>
      </c>
      <c r="C99475" t="s">
        <v>57</v>
      </c>
      <c r="D99475" t="s">
        <v>123</v>
      </c>
    </row>
    <row r="99476" spans="1:4" x14ac:dyDescent="0.3">
      <c r="A99476">
        <v>18220</v>
      </c>
      <c r="B99476" t="s">
        <v>3</v>
      </c>
      <c r="C99476" t="s">
        <v>57</v>
      </c>
      <c r="D99476" t="s">
        <v>161</v>
      </c>
    </row>
    <row r="99477" spans="1:4" x14ac:dyDescent="0.3">
      <c r="A99477">
        <v>18220</v>
      </c>
      <c r="B99477" t="s">
        <v>3</v>
      </c>
      <c r="C99477" t="s">
        <v>57</v>
      </c>
      <c r="D99477" t="s">
        <v>279</v>
      </c>
    </row>
    <row r="99478" spans="1:4" x14ac:dyDescent="0.3">
      <c r="A99478">
        <v>18220</v>
      </c>
      <c r="B99478" t="s">
        <v>3</v>
      </c>
      <c r="C99478" t="s">
        <v>57</v>
      </c>
      <c r="D99478" t="s">
        <v>178</v>
      </c>
    </row>
    <row r="99479" spans="1:4" x14ac:dyDescent="0.3">
      <c r="A99479">
        <v>18220</v>
      </c>
      <c r="B99479" t="s">
        <v>3</v>
      </c>
      <c r="C99479" t="s">
        <v>57</v>
      </c>
      <c r="D99479" t="s">
        <v>186</v>
      </c>
    </row>
    <row r="99480" spans="1:4" x14ac:dyDescent="0.3">
      <c r="A99480">
        <v>18221</v>
      </c>
      <c r="B99480" t="s">
        <v>5</v>
      </c>
      <c r="C99480" t="s">
        <v>49</v>
      </c>
      <c r="D99480" t="s">
        <v>124</v>
      </c>
    </row>
    <row r="99481" spans="1:4" x14ac:dyDescent="0.3">
      <c r="A99481">
        <v>18221</v>
      </c>
      <c r="B99481" t="s">
        <v>5</v>
      </c>
      <c r="C99481" t="s">
        <v>49</v>
      </c>
      <c r="D99481" t="s">
        <v>129</v>
      </c>
    </row>
    <row r="99482" spans="1:4" x14ac:dyDescent="0.3">
      <c r="A99482">
        <v>18221</v>
      </c>
      <c r="B99482" t="s">
        <v>5</v>
      </c>
      <c r="C99482" t="s">
        <v>49</v>
      </c>
      <c r="D99482" t="s">
        <v>147</v>
      </c>
    </row>
    <row r="99483" spans="1:4" x14ac:dyDescent="0.3">
      <c r="A99483">
        <v>18221</v>
      </c>
      <c r="B99483" t="s">
        <v>5</v>
      </c>
      <c r="C99483" t="s">
        <v>49</v>
      </c>
      <c r="D99483" t="s">
        <v>147</v>
      </c>
    </row>
    <row r="99484" spans="1:4" x14ac:dyDescent="0.3">
      <c r="A99484">
        <v>18221</v>
      </c>
      <c r="B99484" t="s">
        <v>5</v>
      </c>
      <c r="C99484" t="s">
        <v>49</v>
      </c>
      <c r="D99484" t="s">
        <v>165</v>
      </c>
    </row>
    <row r="99485" spans="1:4" x14ac:dyDescent="0.3">
      <c r="A99485">
        <v>18221</v>
      </c>
      <c r="B99485" t="s">
        <v>5</v>
      </c>
      <c r="C99485" t="s">
        <v>49</v>
      </c>
      <c r="D99485" t="s">
        <v>159</v>
      </c>
    </row>
    <row r="99486" spans="1:4" x14ac:dyDescent="0.3">
      <c r="A99486">
        <v>18221</v>
      </c>
      <c r="B99486" t="s">
        <v>5</v>
      </c>
      <c r="C99486" t="s">
        <v>49</v>
      </c>
      <c r="D99486" t="s">
        <v>140</v>
      </c>
    </row>
    <row r="99487" spans="1:4" x14ac:dyDescent="0.3">
      <c r="A99487">
        <v>18221</v>
      </c>
      <c r="B99487" t="s">
        <v>5</v>
      </c>
      <c r="C99487" t="s">
        <v>49</v>
      </c>
      <c r="D99487" t="s">
        <v>176</v>
      </c>
    </row>
    <row r="99488" spans="1:4" x14ac:dyDescent="0.3">
      <c r="A99488">
        <v>18222</v>
      </c>
      <c r="B99488" t="s">
        <v>3</v>
      </c>
      <c r="C99488" t="s">
        <v>57</v>
      </c>
      <c r="D99488" t="s">
        <v>123</v>
      </c>
    </row>
    <row r="99489" spans="1:4" x14ac:dyDescent="0.3">
      <c r="A99489">
        <v>18222</v>
      </c>
      <c r="B99489" t="s">
        <v>3</v>
      </c>
      <c r="C99489" t="s">
        <v>57</v>
      </c>
      <c r="D99489" t="s">
        <v>178</v>
      </c>
    </row>
    <row r="99490" spans="1:4" x14ac:dyDescent="0.3">
      <c r="A99490">
        <v>18222</v>
      </c>
      <c r="B99490" t="s">
        <v>3</v>
      </c>
      <c r="C99490" t="s">
        <v>57</v>
      </c>
      <c r="D99490" t="s">
        <v>127</v>
      </c>
    </row>
    <row r="99491" spans="1:4" x14ac:dyDescent="0.3">
      <c r="A99491">
        <v>18223</v>
      </c>
      <c r="B99491" t="s">
        <v>5</v>
      </c>
      <c r="C99491" t="s">
        <v>57</v>
      </c>
      <c r="D99491" t="s">
        <v>335</v>
      </c>
    </row>
    <row r="99492" spans="1:4" x14ac:dyDescent="0.3">
      <c r="A99492">
        <v>18223</v>
      </c>
      <c r="B99492" t="s">
        <v>5</v>
      </c>
      <c r="C99492" t="s">
        <v>57</v>
      </c>
      <c r="D99492" t="s">
        <v>161</v>
      </c>
    </row>
    <row r="99493" spans="1:4" x14ac:dyDescent="0.3">
      <c r="A99493">
        <v>18224</v>
      </c>
      <c r="B99493" t="s">
        <v>6</v>
      </c>
      <c r="C99493" t="s">
        <v>57</v>
      </c>
      <c r="D99493" t="s">
        <v>140</v>
      </c>
    </row>
    <row r="99494" spans="1:4" x14ac:dyDescent="0.3">
      <c r="A99494">
        <v>18224</v>
      </c>
      <c r="B99494" t="s">
        <v>6</v>
      </c>
      <c r="C99494" t="s">
        <v>57</v>
      </c>
      <c r="D99494" t="s">
        <v>134</v>
      </c>
    </row>
    <row r="99495" spans="1:4" x14ac:dyDescent="0.3">
      <c r="A99495">
        <v>18224</v>
      </c>
      <c r="B99495" t="s">
        <v>6</v>
      </c>
      <c r="C99495" t="s">
        <v>57</v>
      </c>
      <c r="D99495" t="s">
        <v>135</v>
      </c>
    </row>
    <row r="99496" spans="1:4" x14ac:dyDescent="0.3">
      <c r="A99496">
        <v>18225</v>
      </c>
      <c r="B99496" t="s">
        <v>3</v>
      </c>
      <c r="C99496" t="s">
        <v>57</v>
      </c>
      <c r="D99496" t="s">
        <v>155</v>
      </c>
    </row>
    <row r="99497" spans="1:4" x14ac:dyDescent="0.3">
      <c r="A99497">
        <v>18225</v>
      </c>
      <c r="B99497" t="s">
        <v>3</v>
      </c>
      <c r="C99497" t="s">
        <v>57</v>
      </c>
      <c r="D99497" t="s">
        <v>136</v>
      </c>
    </row>
    <row r="99498" spans="1:4" x14ac:dyDescent="0.3">
      <c r="A99498">
        <v>18225</v>
      </c>
      <c r="B99498" t="s">
        <v>3</v>
      </c>
      <c r="C99498" t="s">
        <v>57</v>
      </c>
      <c r="D99498" t="s">
        <v>124</v>
      </c>
    </row>
    <row r="99499" spans="1:4" x14ac:dyDescent="0.3">
      <c r="A99499">
        <v>18225</v>
      </c>
      <c r="B99499" t="s">
        <v>3</v>
      </c>
      <c r="C99499" t="s">
        <v>57</v>
      </c>
      <c r="D99499" t="s">
        <v>338</v>
      </c>
    </row>
    <row r="99500" spans="1:4" x14ac:dyDescent="0.3">
      <c r="A99500">
        <v>18225</v>
      </c>
      <c r="B99500" t="s">
        <v>3</v>
      </c>
      <c r="C99500" t="s">
        <v>57</v>
      </c>
      <c r="D99500" t="s">
        <v>338</v>
      </c>
    </row>
    <row r="99501" spans="1:4" x14ac:dyDescent="0.3">
      <c r="A99501">
        <v>18225</v>
      </c>
      <c r="B99501" t="s">
        <v>3</v>
      </c>
      <c r="C99501" t="s">
        <v>57</v>
      </c>
      <c r="D99501" t="s">
        <v>161</v>
      </c>
    </row>
    <row r="99502" spans="1:4" x14ac:dyDescent="0.3">
      <c r="A99502">
        <v>18226</v>
      </c>
      <c r="B99502" t="s">
        <v>5</v>
      </c>
      <c r="C99502" t="s">
        <v>57</v>
      </c>
      <c r="D99502" t="s">
        <v>124</v>
      </c>
    </row>
    <row r="99503" spans="1:4" x14ac:dyDescent="0.3">
      <c r="A99503">
        <v>18226</v>
      </c>
      <c r="B99503" t="s">
        <v>5</v>
      </c>
      <c r="C99503" t="s">
        <v>57</v>
      </c>
      <c r="D99503" t="s">
        <v>336</v>
      </c>
    </row>
    <row r="99504" spans="1:4" x14ac:dyDescent="0.3">
      <c r="A99504">
        <v>18226</v>
      </c>
      <c r="B99504" t="s">
        <v>5</v>
      </c>
      <c r="C99504" t="s">
        <v>57</v>
      </c>
      <c r="D99504" t="s">
        <v>152</v>
      </c>
    </row>
    <row r="99505" spans="1:4" x14ac:dyDescent="0.3">
      <c r="A99505">
        <v>18226</v>
      </c>
      <c r="B99505" t="s">
        <v>5</v>
      </c>
      <c r="C99505" t="s">
        <v>57</v>
      </c>
      <c r="D99505" t="s">
        <v>179</v>
      </c>
    </row>
    <row r="99506" spans="1:4" x14ac:dyDescent="0.3">
      <c r="A99506">
        <v>18226</v>
      </c>
      <c r="B99506" t="s">
        <v>5</v>
      </c>
      <c r="C99506" t="s">
        <v>57</v>
      </c>
      <c r="D99506" t="s">
        <v>138</v>
      </c>
    </row>
    <row r="99507" spans="1:4" x14ac:dyDescent="0.3">
      <c r="A99507">
        <v>18226</v>
      </c>
      <c r="B99507" t="s">
        <v>5</v>
      </c>
      <c r="C99507" t="s">
        <v>57</v>
      </c>
      <c r="D99507" t="s">
        <v>125</v>
      </c>
    </row>
    <row r="99508" spans="1:4" x14ac:dyDescent="0.3">
      <c r="A99508">
        <v>18226</v>
      </c>
      <c r="B99508" t="s">
        <v>5</v>
      </c>
      <c r="C99508" t="s">
        <v>57</v>
      </c>
      <c r="D99508" t="s">
        <v>172</v>
      </c>
    </row>
    <row r="99509" spans="1:4" x14ac:dyDescent="0.3">
      <c r="A99509">
        <v>18226</v>
      </c>
      <c r="B99509" t="s">
        <v>5</v>
      </c>
      <c r="C99509" t="s">
        <v>57</v>
      </c>
      <c r="D99509" t="s">
        <v>135</v>
      </c>
    </row>
    <row r="99510" spans="1:4" x14ac:dyDescent="0.3">
      <c r="A99510">
        <v>18226</v>
      </c>
      <c r="B99510" t="s">
        <v>5</v>
      </c>
      <c r="C99510" t="s">
        <v>57</v>
      </c>
      <c r="D99510" t="s">
        <v>134</v>
      </c>
    </row>
    <row r="99511" spans="1:4" x14ac:dyDescent="0.3">
      <c r="A99511">
        <v>18226</v>
      </c>
      <c r="B99511" t="s">
        <v>5</v>
      </c>
      <c r="C99511" t="s">
        <v>57</v>
      </c>
      <c r="D99511" t="s">
        <v>150</v>
      </c>
    </row>
    <row r="99512" spans="1:4" x14ac:dyDescent="0.3">
      <c r="A99512">
        <v>18226</v>
      </c>
      <c r="B99512" t="s">
        <v>5</v>
      </c>
      <c r="C99512" t="s">
        <v>57</v>
      </c>
      <c r="D99512" t="s">
        <v>149</v>
      </c>
    </row>
    <row r="99513" spans="1:4" x14ac:dyDescent="0.3">
      <c r="A99513">
        <v>18226</v>
      </c>
      <c r="B99513" t="s">
        <v>5</v>
      </c>
      <c r="C99513" t="s">
        <v>57</v>
      </c>
      <c r="D99513" t="s">
        <v>297</v>
      </c>
    </row>
    <row r="99514" spans="1:4" x14ac:dyDescent="0.3">
      <c r="A99514">
        <v>18227</v>
      </c>
      <c r="B99514" t="s">
        <v>3</v>
      </c>
      <c r="C99514" t="s">
        <v>57</v>
      </c>
      <c r="D99514" t="s">
        <v>123</v>
      </c>
    </row>
    <row r="99515" spans="1:4" x14ac:dyDescent="0.3">
      <c r="A99515">
        <v>18227</v>
      </c>
      <c r="B99515" t="s">
        <v>3</v>
      </c>
      <c r="C99515" t="s">
        <v>57</v>
      </c>
      <c r="D99515" t="s">
        <v>127</v>
      </c>
    </row>
    <row r="99516" spans="1:4" x14ac:dyDescent="0.3">
      <c r="A99516">
        <v>18227</v>
      </c>
      <c r="B99516" t="s">
        <v>3</v>
      </c>
      <c r="C99516" t="s">
        <v>57</v>
      </c>
      <c r="D99516" t="s">
        <v>182</v>
      </c>
    </row>
    <row r="99517" spans="1:4" x14ac:dyDescent="0.3">
      <c r="A99517">
        <v>18228</v>
      </c>
      <c r="B99517" t="s">
        <v>10</v>
      </c>
      <c r="C99517" t="s">
        <v>57</v>
      </c>
      <c r="D99517" t="s">
        <v>168</v>
      </c>
    </row>
    <row r="99518" spans="1:4" x14ac:dyDescent="0.3">
      <c r="A99518">
        <v>18228</v>
      </c>
      <c r="B99518" t="s">
        <v>10</v>
      </c>
      <c r="C99518" t="s">
        <v>57</v>
      </c>
      <c r="D99518" t="s">
        <v>130</v>
      </c>
    </row>
    <row r="99519" spans="1:4" x14ac:dyDescent="0.3">
      <c r="A99519">
        <v>18228</v>
      </c>
      <c r="B99519" t="s">
        <v>10</v>
      </c>
      <c r="C99519" t="s">
        <v>57</v>
      </c>
      <c r="D99519" t="s">
        <v>336</v>
      </c>
    </row>
    <row r="99520" spans="1:4" x14ac:dyDescent="0.3">
      <c r="A99520">
        <v>18228</v>
      </c>
      <c r="B99520" t="s">
        <v>10</v>
      </c>
      <c r="C99520" t="s">
        <v>57</v>
      </c>
      <c r="D99520" t="s">
        <v>133</v>
      </c>
    </row>
    <row r="99521" spans="1:4" x14ac:dyDescent="0.3">
      <c r="A99521">
        <v>18230</v>
      </c>
      <c r="B99521" t="s">
        <v>4</v>
      </c>
      <c r="C99521" t="s">
        <v>57</v>
      </c>
      <c r="D99521" t="s">
        <v>130</v>
      </c>
    </row>
    <row r="99522" spans="1:4" x14ac:dyDescent="0.3">
      <c r="A99522">
        <v>18230</v>
      </c>
      <c r="B99522" t="s">
        <v>4</v>
      </c>
      <c r="C99522" t="s">
        <v>57</v>
      </c>
      <c r="D99522" t="s">
        <v>163</v>
      </c>
    </row>
    <row r="99523" spans="1:4" x14ac:dyDescent="0.3">
      <c r="A99523">
        <v>18230</v>
      </c>
      <c r="B99523" t="s">
        <v>4</v>
      </c>
      <c r="C99523" t="s">
        <v>57</v>
      </c>
      <c r="D99523" t="s">
        <v>124</v>
      </c>
    </row>
    <row r="99524" spans="1:4" x14ac:dyDescent="0.3">
      <c r="A99524">
        <v>18230</v>
      </c>
      <c r="B99524" t="s">
        <v>4</v>
      </c>
      <c r="C99524" t="s">
        <v>57</v>
      </c>
      <c r="D99524" t="s">
        <v>129</v>
      </c>
    </row>
    <row r="99525" spans="1:4" x14ac:dyDescent="0.3">
      <c r="A99525">
        <v>18230</v>
      </c>
      <c r="B99525" t="s">
        <v>4</v>
      </c>
      <c r="C99525" t="s">
        <v>57</v>
      </c>
      <c r="D99525" t="s">
        <v>336</v>
      </c>
    </row>
    <row r="99526" spans="1:4" x14ac:dyDescent="0.3">
      <c r="A99526">
        <v>18230</v>
      </c>
      <c r="B99526" t="s">
        <v>4</v>
      </c>
      <c r="C99526" t="s">
        <v>57</v>
      </c>
      <c r="D99526" t="s">
        <v>164</v>
      </c>
    </row>
    <row r="99527" spans="1:4" x14ac:dyDescent="0.3">
      <c r="A99527">
        <v>18230</v>
      </c>
      <c r="B99527" t="s">
        <v>4</v>
      </c>
      <c r="C99527" t="s">
        <v>57</v>
      </c>
      <c r="D99527" t="s">
        <v>165</v>
      </c>
    </row>
    <row r="99528" spans="1:4" x14ac:dyDescent="0.3">
      <c r="A99528">
        <v>18230</v>
      </c>
      <c r="B99528" t="s">
        <v>4</v>
      </c>
      <c r="C99528" t="s">
        <v>57</v>
      </c>
      <c r="D99528" t="s">
        <v>158</v>
      </c>
    </row>
    <row r="99529" spans="1:4" x14ac:dyDescent="0.3">
      <c r="A99529">
        <v>18230</v>
      </c>
      <c r="B99529" t="s">
        <v>4</v>
      </c>
      <c r="C99529" t="s">
        <v>57</v>
      </c>
      <c r="D99529" t="s">
        <v>166</v>
      </c>
    </row>
    <row r="99530" spans="1:4" x14ac:dyDescent="0.3">
      <c r="A99530">
        <v>18230</v>
      </c>
      <c r="B99530" t="s">
        <v>4</v>
      </c>
      <c r="C99530" t="s">
        <v>57</v>
      </c>
      <c r="D99530" t="s">
        <v>160</v>
      </c>
    </row>
    <row r="99531" spans="1:4" x14ac:dyDescent="0.3">
      <c r="A99531">
        <v>18230</v>
      </c>
      <c r="B99531" t="s">
        <v>4</v>
      </c>
      <c r="C99531" t="s">
        <v>57</v>
      </c>
      <c r="D99531" t="s">
        <v>146</v>
      </c>
    </row>
    <row r="99532" spans="1:4" x14ac:dyDescent="0.3">
      <c r="A99532">
        <v>18230</v>
      </c>
      <c r="B99532" t="s">
        <v>4</v>
      </c>
      <c r="C99532" t="s">
        <v>57</v>
      </c>
      <c r="D99532" t="s">
        <v>125</v>
      </c>
    </row>
    <row r="99533" spans="1:4" x14ac:dyDescent="0.3">
      <c r="A99533">
        <v>18230</v>
      </c>
      <c r="B99533" t="s">
        <v>4</v>
      </c>
      <c r="C99533" t="s">
        <v>57</v>
      </c>
      <c r="D99533" t="s">
        <v>148</v>
      </c>
    </row>
    <row r="99534" spans="1:4" x14ac:dyDescent="0.3">
      <c r="A99534">
        <v>18230</v>
      </c>
      <c r="B99534" t="s">
        <v>4</v>
      </c>
      <c r="C99534" t="s">
        <v>57</v>
      </c>
      <c r="D99534" t="s">
        <v>133</v>
      </c>
    </row>
    <row r="99535" spans="1:4" x14ac:dyDescent="0.3">
      <c r="A99535">
        <v>18230</v>
      </c>
      <c r="B99535" t="s">
        <v>4</v>
      </c>
      <c r="C99535" t="s">
        <v>57</v>
      </c>
      <c r="D99535" t="s">
        <v>131</v>
      </c>
    </row>
    <row r="99536" spans="1:4" x14ac:dyDescent="0.3">
      <c r="A99536">
        <v>18230</v>
      </c>
      <c r="B99536" t="s">
        <v>4</v>
      </c>
      <c r="C99536" t="s">
        <v>57</v>
      </c>
      <c r="D99536" t="s">
        <v>132</v>
      </c>
    </row>
    <row r="99537" spans="1:4" x14ac:dyDescent="0.3">
      <c r="A99537">
        <v>18231</v>
      </c>
      <c r="B99537" t="s">
        <v>5</v>
      </c>
      <c r="C99537" t="s">
        <v>56</v>
      </c>
      <c r="D99537" t="s">
        <v>124</v>
      </c>
    </row>
    <row r="99538" spans="1:4" x14ac:dyDescent="0.3">
      <c r="A99538">
        <v>18231</v>
      </c>
      <c r="B99538" t="s">
        <v>5</v>
      </c>
      <c r="C99538" t="s">
        <v>56</v>
      </c>
      <c r="D99538" t="s">
        <v>336</v>
      </c>
    </row>
    <row r="99539" spans="1:4" x14ac:dyDescent="0.3">
      <c r="A99539">
        <v>18231</v>
      </c>
      <c r="B99539" t="s">
        <v>5</v>
      </c>
      <c r="C99539" t="s">
        <v>56</v>
      </c>
      <c r="D99539" t="s">
        <v>125</v>
      </c>
    </row>
    <row r="99540" spans="1:4" x14ac:dyDescent="0.3">
      <c r="A99540">
        <v>18231</v>
      </c>
      <c r="B99540" t="s">
        <v>5</v>
      </c>
      <c r="C99540" t="s">
        <v>56</v>
      </c>
      <c r="D99540" t="s">
        <v>160</v>
      </c>
    </row>
    <row r="99541" spans="1:4" x14ac:dyDescent="0.3">
      <c r="A99541">
        <v>18231</v>
      </c>
      <c r="B99541" t="s">
        <v>5</v>
      </c>
      <c r="C99541" t="s">
        <v>56</v>
      </c>
      <c r="D99541" t="s">
        <v>181</v>
      </c>
    </row>
    <row r="99542" spans="1:4" x14ac:dyDescent="0.3">
      <c r="A99542">
        <v>18231</v>
      </c>
      <c r="B99542" t="s">
        <v>5</v>
      </c>
      <c r="C99542" t="s">
        <v>56</v>
      </c>
      <c r="D99542" t="s">
        <v>180</v>
      </c>
    </row>
    <row r="99543" spans="1:4" x14ac:dyDescent="0.3">
      <c r="A99543">
        <v>18231</v>
      </c>
      <c r="B99543" t="s">
        <v>5</v>
      </c>
      <c r="C99543" t="s">
        <v>56</v>
      </c>
      <c r="D99543" t="s">
        <v>140</v>
      </c>
    </row>
    <row r="99544" spans="1:4" x14ac:dyDescent="0.3">
      <c r="A99544">
        <v>18231</v>
      </c>
      <c r="B99544" t="s">
        <v>5</v>
      </c>
      <c r="C99544" t="s">
        <v>56</v>
      </c>
      <c r="D99544" t="s">
        <v>134</v>
      </c>
    </row>
    <row r="99545" spans="1:4" x14ac:dyDescent="0.3">
      <c r="A99545">
        <v>18231</v>
      </c>
      <c r="B99545" t="s">
        <v>5</v>
      </c>
      <c r="C99545" t="s">
        <v>56</v>
      </c>
      <c r="D99545" t="s">
        <v>135</v>
      </c>
    </row>
    <row r="99546" spans="1:4" x14ac:dyDescent="0.3">
      <c r="A99546">
        <v>18231</v>
      </c>
      <c r="B99546" t="s">
        <v>5</v>
      </c>
      <c r="C99546" t="s">
        <v>56</v>
      </c>
      <c r="D99546" t="s">
        <v>141</v>
      </c>
    </row>
    <row r="99547" spans="1:4" x14ac:dyDescent="0.3">
      <c r="A99547">
        <v>18231</v>
      </c>
      <c r="B99547" t="s">
        <v>5</v>
      </c>
      <c r="C99547" t="s">
        <v>56</v>
      </c>
      <c r="D99547" t="s">
        <v>126</v>
      </c>
    </row>
    <row r="99548" spans="1:4" x14ac:dyDescent="0.3">
      <c r="A99548">
        <v>18232</v>
      </c>
      <c r="B99548" t="s">
        <v>6</v>
      </c>
      <c r="C99548" t="s">
        <v>41</v>
      </c>
      <c r="D99548" t="s">
        <v>124</v>
      </c>
    </row>
    <row r="99549" spans="1:4" x14ac:dyDescent="0.3">
      <c r="A99549">
        <v>18232</v>
      </c>
      <c r="B99549" t="s">
        <v>6</v>
      </c>
      <c r="C99549" t="s">
        <v>41</v>
      </c>
      <c r="D99549" t="s">
        <v>130</v>
      </c>
    </row>
    <row r="99550" spans="1:4" x14ac:dyDescent="0.3">
      <c r="A99550">
        <v>18232</v>
      </c>
      <c r="B99550" t="s">
        <v>6</v>
      </c>
      <c r="C99550" t="s">
        <v>41</v>
      </c>
      <c r="D99550" t="s">
        <v>137</v>
      </c>
    </row>
    <row r="99551" spans="1:4" x14ac:dyDescent="0.3">
      <c r="A99551">
        <v>18232</v>
      </c>
      <c r="B99551" t="s">
        <v>6</v>
      </c>
      <c r="C99551" t="s">
        <v>41</v>
      </c>
      <c r="D99551" t="s">
        <v>152</v>
      </c>
    </row>
    <row r="99552" spans="1:4" x14ac:dyDescent="0.3">
      <c r="A99552">
        <v>18232</v>
      </c>
      <c r="B99552" t="s">
        <v>6</v>
      </c>
      <c r="C99552" t="s">
        <v>41</v>
      </c>
      <c r="D99552" t="s">
        <v>155</v>
      </c>
    </row>
    <row r="99553" spans="1:4" x14ac:dyDescent="0.3">
      <c r="A99553">
        <v>18232</v>
      </c>
      <c r="B99553" t="s">
        <v>6</v>
      </c>
      <c r="C99553" t="s">
        <v>41</v>
      </c>
      <c r="D99553" t="s">
        <v>146</v>
      </c>
    </row>
    <row r="99554" spans="1:4" x14ac:dyDescent="0.3">
      <c r="A99554">
        <v>18232</v>
      </c>
      <c r="B99554" t="s">
        <v>6</v>
      </c>
      <c r="C99554" t="s">
        <v>41</v>
      </c>
      <c r="D99554" t="s">
        <v>134</v>
      </c>
    </row>
    <row r="99555" spans="1:4" x14ac:dyDescent="0.3">
      <c r="A99555">
        <v>18232</v>
      </c>
      <c r="B99555" t="s">
        <v>6</v>
      </c>
      <c r="C99555" t="s">
        <v>41</v>
      </c>
      <c r="D99555" t="s">
        <v>135</v>
      </c>
    </row>
    <row r="99556" spans="1:4" x14ac:dyDescent="0.3">
      <c r="A99556">
        <v>18233</v>
      </c>
      <c r="B99556" t="s">
        <v>4</v>
      </c>
      <c r="C99556" t="s">
        <v>57</v>
      </c>
      <c r="D99556" t="s">
        <v>130</v>
      </c>
    </row>
    <row r="99557" spans="1:4" x14ac:dyDescent="0.3">
      <c r="A99557">
        <v>18233</v>
      </c>
      <c r="B99557" t="s">
        <v>4</v>
      </c>
      <c r="C99557" t="s">
        <v>57</v>
      </c>
      <c r="D99557" t="s">
        <v>124</v>
      </c>
    </row>
    <row r="99558" spans="1:4" x14ac:dyDescent="0.3">
      <c r="A99558">
        <v>18233</v>
      </c>
      <c r="B99558" t="s">
        <v>4</v>
      </c>
      <c r="C99558" t="s">
        <v>57</v>
      </c>
      <c r="D99558" t="s">
        <v>336</v>
      </c>
    </row>
    <row r="99559" spans="1:4" x14ac:dyDescent="0.3">
      <c r="A99559">
        <v>18233</v>
      </c>
      <c r="B99559" t="s">
        <v>4</v>
      </c>
      <c r="C99559" t="s">
        <v>57</v>
      </c>
      <c r="D99559" t="s">
        <v>340</v>
      </c>
    </row>
    <row r="99560" spans="1:4" x14ac:dyDescent="0.3">
      <c r="A99560">
        <v>18234</v>
      </c>
      <c r="B99560" t="s">
        <v>3</v>
      </c>
      <c r="C99560" t="s">
        <v>57</v>
      </c>
      <c r="D99560" t="s">
        <v>123</v>
      </c>
    </row>
    <row r="99561" spans="1:4" x14ac:dyDescent="0.3">
      <c r="A99561">
        <v>18234</v>
      </c>
      <c r="B99561" t="s">
        <v>3</v>
      </c>
      <c r="C99561" t="s">
        <v>57</v>
      </c>
      <c r="D99561" t="s">
        <v>339</v>
      </c>
    </row>
    <row r="99562" spans="1:4" x14ac:dyDescent="0.3">
      <c r="A99562">
        <v>18234</v>
      </c>
      <c r="B99562" t="s">
        <v>3</v>
      </c>
      <c r="C99562" t="s">
        <v>57</v>
      </c>
      <c r="D99562" t="s">
        <v>159</v>
      </c>
    </row>
    <row r="99563" spans="1:4" x14ac:dyDescent="0.3">
      <c r="A99563">
        <v>18234</v>
      </c>
      <c r="B99563" t="s">
        <v>3</v>
      </c>
      <c r="C99563" t="s">
        <v>57</v>
      </c>
      <c r="D99563" t="s">
        <v>182</v>
      </c>
    </row>
    <row r="99564" spans="1:4" x14ac:dyDescent="0.3">
      <c r="A99564">
        <v>18234</v>
      </c>
      <c r="B99564" t="s">
        <v>3</v>
      </c>
      <c r="C99564" t="s">
        <v>57</v>
      </c>
      <c r="D99564" t="s">
        <v>248</v>
      </c>
    </row>
    <row r="99565" spans="1:4" x14ac:dyDescent="0.3">
      <c r="A99565">
        <v>18236</v>
      </c>
      <c r="B99565" t="s">
        <v>5</v>
      </c>
      <c r="C99565" t="s">
        <v>57</v>
      </c>
      <c r="D99565" t="s">
        <v>123</v>
      </c>
    </row>
    <row r="99566" spans="1:4" x14ac:dyDescent="0.3">
      <c r="A99566">
        <v>18236</v>
      </c>
      <c r="B99566" t="s">
        <v>5</v>
      </c>
      <c r="C99566" t="s">
        <v>57</v>
      </c>
      <c r="D99566" t="s">
        <v>124</v>
      </c>
    </row>
    <row r="99567" spans="1:4" x14ac:dyDescent="0.3">
      <c r="A99567">
        <v>18236</v>
      </c>
      <c r="B99567" t="s">
        <v>5</v>
      </c>
      <c r="C99567" t="s">
        <v>57</v>
      </c>
      <c r="D99567" t="s">
        <v>127</v>
      </c>
    </row>
    <row r="99568" spans="1:4" x14ac:dyDescent="0.3">
      <c r="A99568">
        <v>18237</v>
      </c>
      <c r="B99568" t="s">
        <v>5</v>
      </c>
      <c r="C99568" t="s">
        <v>57</v>
      </c>
      <c r="D99568" t="s">
        <v>130</v>
      </c>
    </row>
    <row r="99569" spans="1:4" x14ac:dyDescent="0.3">
      <c r="A99569">
        <v>18237</v>
      </c>
      <c r="B99569" t="s">
        <v>5</v>
      </c>
      <c r="C99569" t="s">
        <v>57</v>
      </c>
      <c r="D99569" t="s">
        <v>124</v>
      </c>
    </row>
    <row r="99570" spans="1:4" x14ac:dyDescent="0.3">
      <c r="A99570">
        <v>18237</v>
      </c>
      <c r="B99570" t="s">
        <v>5</v>
      </c>
      <c r="C99570" t="s">
        <v>57</v>
      </c>
      <c r="D99570" t="s">
        <v>247</v>
      </c>
    </row>
    <row r="99571" spans="1:4" x14ac:dyDescent="0.3">
      <c r="A99571">
        <v>18237</v>
      </c>
      <c r="B99571" t="s">
        <v>5</v>
      </c>
      <c r="C99571" t="s">
        <v>57</v>
      </c>
      <c r="D99571" t="s">
        <v>136</v>
      </c>
    </row>
    <row r="99572" spans="1:4" x14ac:dyDescent="0.3">
      <c r="A99572">
        <v>18237</v>
      </c>
      <c r="B99572" t="s">
        <v>5</v>
      </c>
      <c r="C99572" t="s">
        <v>57</v>
      </c>
      <c r="D99572" t="s">
        <v>336</v>
      </c>
    </row>
    <row r="99573" spans="1:4" x14ac:dyDescent="0.3">
      <c r="A99573">
        <v>18237</v>
      </c>
      <c r="B99573" t="s">
        <v>5</v>
      </c>
      <c r="C99573" t="s">
        <v>57</v>
      </c>
      <c r="D99573" t="s">
        <v>337</v>
      </c>
    </row>
    <row r="99574" spans="1:4" x14ac:dyDescent="0.3">
      <c r="A99574">
        <v>18237</v>
      </c>
      <c r="B99574" t="s">
        <v>5</v>
      </c>
      <c r="C99574" t="s">
        <v>57</v>
      </c>
      <c r="D99574" t="s">
        <v>158</v>
      </c>
    </row>
    <row r="99575" spans="1:4" x14ac:dyDescent="0.3">
      <c r="A99575">
        <v>18237</v>
      </c>
      <c r="B99575" t="s">
        <v>5</v>
      </c>
      <c r="C99575" t="s">
        <v>57</v>
      </c>
      <c r="D99575" t="s">
        <v>133</v>
      </c>
    </row>
    <row r="99576" spans="1:4" x14ac:dyDescent="0.3">
      <c r="A99576">
        <v>18237</v>
      </c>
      <c r="B99576" t="s">
        <v>5</v>
      </c>
      <c r="C99576" t="s">
        <v>57</v>
      </c>
      <c r="D99576" t="s">
        <v>132</v>
      </c>
    </row>
    <row r="99577" spans="1:4" x14ac:dyDescent="0.3">
      <c r="A99577">
        <v>18237</v>
      </c>
      <c r="B99577" t="s">
        <v>5</v>
      </c>
      <c r="C99577" t="s">
        <v>57</v>
      </c>
      <c r="D99577" t="s">
        <v>131</v>
      </c>
    </row>
    <row r="99578" spans="1:4" x14ac:dyDescent="0.3">
      <c r="A99578">
        <v>18238</v>
      </c>
      <c r="B99578" t="s">
        <v>5</v>
      </c>
      <c r="C99578" t="s">
        <v>57</v>
      </c>
      <c r="D99578" t="s">
        <v>124</v>
      </c>
    </row>
    <row r="99579" spans="1:4" x14ac:dyDescent="0.3">
      <c r="A99579">
        <v>18238</v>
      </c>
      <c r="B99579" t="s">
        <v>5</v>
      </c>
      <c r="C99579" t="s">
        <v>57</v>
      </c>
      <c r="D99579" t="s">
        <v>336</v>
      </c>
    </row>
    <row r="99580" spans="1:4" x14ac:dyDescent="0.3">
      <c r="A99580">
        <v>18238</v>
      </c>
      <c r="B99580" t="s">
        <v>5</v>
      </c>
      <c r="C99580" t="s">
        <v>57</v>
      </c>
      <c r="D99580" t="s">
        <v>125</v>
      </c>
    </row>
    <row r="99581" spans="1:4" x14ac:dyDescent="0.3">
      <c r="A99581">
        <v>18238</v>
      </c>
      <c r="B99581" t="s">
        <v>5</v>
      </c>
      <c r="C99581" t="s">
        <v>57</v>
      </c>
      <c r="D99581" t="s">
        <v>127</v>
      </c>
    </row>
    <row r="99582" spans="1:4" x14ac:dyDescent="0.3">
      <c r="A99582">
        <v>18239</v>
      </c>
      <c r="B99582" t="s">
        <v>3</v>
      </c>
      <c r="C99582" t="s">
        <v>57</v>
      </c>
      <c r="D99582" t="s">
        <v>123</v>
      </c>
    </row>
    <row r="99583" spans="1:4" x14ac:dyDescent="0.3">
      <c r="A99583">
        <v>18239</v>
      </c>
      <c r="B99583" t="s">
        <v>3</v>
      </c>
      <c r="C99583" t="s">
        <v>57</v>
      </c>
      <c r="D99583" t="s">
        <v>136</v>
      </c>
    </row>
    <row r="99584" spans="1:4" x14ac:dyDescent="0.3">
      <c r="A99584">
        <v>18239</v>
      </c>
      <c r="B99584" t="s">
        <v>3</v>
      </c>
      <c r="C99584" t="s">
        <v>57</v>
      </c>
      <c r="D99584" t="s">
        <v>124</v>
      </c>
    </row>
    <row r="99585" spans="1:4" x14ac:dyDescent="0.3">
      <c r="A99585">
        <v>18239</v>
      </c>
      <c r="B99585" t="s">
        <v>3</v>
      </c>
      <c r="C99585" t="s">
        <v>57</v>
      </c>
      <c r="D99585" t="s">
        <v>161</v>
      </c>
    </row>
    <row r="99586" spans="1:4" x14ac:dyDescent="0.3">
      <c r="A99586">
        <v>18239</v>
      </c>
      <c r="B99586" t="s">
        <v>3</v>
      </c>
      <c r="C99586" t="s">
        <v>57</v>
      </c>
      <c r="D99586" t="s">
        <v>127</v>
      </c>
    </row>
    <row r="99587" spans="1:4" x14ac:dyDescent="0.3">
      <c r="A99587">
        <v>18239</v>
      </c>
      <c r="B99587" t="s">
        <v>3</v>
      </c>
      <c r="C99587" t="s">
        <v>57</v>
      </c>
      <c r="D99587" t="s">
        <v>335</v>
      </c>
    </row>
    <row r="99588" spans="1:4" x14ac:dyDescent="0.3">
      <c r="A99588">
        <v>18240</v>
      </c>
      <c r="B99588" t="s">
        <v>4</v>
      </c>
      <c r="C99588" t="s">
        <v>57</v>
      </c>
      <c r="D99588" t="s">
        <v>124</v>
      </c>
    </row>
    <row r="99589" spans="1:4" x14ac:dyDescent="0.3">
      <c r="A99589">
        <v>18240</v>
      </c>
      <c r="B99589" t="s">
        <v>4</v>
      </c>
      <c r="C99589" t="s">
        <v>57</v>
      </c>
      <c r="D99589" t="s">
        <v>336</v>
      </c>
    </row>
    <row r="99590" spans="1:4" x14ac:dyDescent="0.3">
      <c r="A99590">
        <v>18240</v>
      </c>
      <c r="B99590" t="s">
        <v>4</v>
      </c>
      <c r="C99590" t="s">
        <v>57</v>
      </c>
      <c r="D99590" t="s">
        <v>236</v>
      </c>
    </row>
    <row r="99591" spans="1:4" x14ac:dyDescent="0.3">
      <c r="A99591">
        <v>18240</v>
      </c>
      <c r="B99591" t="s">
        <v>4</v>
      </c>
      <c r="C99591" t="s">
        <v>57</v>
      </c>
      <c r="D99591" t="s">
        <v>236</v>
      </c>
    </row>
    <row r="99592" spans="1:4" x14ac:dyDescent="0.3">
      <c r="A99592">
        <v>18240</v>
      </c>
      <c r="B99592" t="s">
        <v>4</v>
      </c>
      <c r="C99592" t="s">
        <v>57</v>
      </c>
      <c r="D99592" t="s">
        <v>168</v>
      </c>
    </row>
    <row r="99593" spans="1:4" x14ac:dyDescent="0.3">
      <c r="A99593">
        <v>18240</v>
      </c>
      <c r="B99593" t="s">
        <v>4</v>
      </c>
      <c r="C99593" t="s">
        <v>57</v>
      </c>
      <c r="D99593" t="s">
        <v>129</v>
      </c>
    </row>
    <row r="99594" spans="1:4" x14ac:dyDescent="0.3">
      <c r="A99594">
        <v>18240</v>
      </c>
      <c r="B99594" t="s">
        <v>4</v>
      </c>
      <c r="C99594" t="s">
        <v>57</v>
      </c>
      <c r="D99594" t="s">
        <v>146</v>
      </c>
    </row>
    <row r="99595" spans="1:4" x14ac:dyDescent="0.3">
      <c r="A99595">
        <v>18240</v>
      </c>
      <c r="B99595" t="s">
        <v>4</v>
      </c>
      <c r="C99595" t="s">
        <v>57</v>
      </c>
      <c r="D99595" t="s">
        <v>125</v>
      </c>
    </row>
    <row r="99596" spans="1:4" x14ac:dyDescent="0.3">
      <c r="A99596">
        <v>18240</v>
      </c>
      <c r="B99596" t="s">
        <v>4</v>
      </c>
      <c r="C99596" t="s">
        <v>57</v>
      </c>
      <c r="D99596" t="s">
        <v>138</v>
      </c>
    </row>
    <row r="99597" spans="1:4" x14ac:dyDescent="0.3">
      <c r="A99597">
        <v>18240</v>
      </c>
      <c r="B99597" t="s">
        <v>4</v>
      </c>
      <c r="C99597" t="s">
        <v>57</v>
      </c>
      <c r="D99597" t="s">
        <v>154</v>
      </c>
    </row>
    <row r="99598" spans="1:4" x14ac:dyDescent="0.3">
      <c r="A99598">
        <v>18240</v>
      </c>
      <c r="B99598" t="s">
        <v>4</v>
      </c>
      <c r="C99598" t="s">
        <v>57</v>
      </c>
      <c r="D99598" t="s">
        <v>132</v>
      </c>
    </row>
    <row r="99599" spans="1:4" x14ac:dyDescent="0.3">
      <c r="A99599">
        <v>18240</v>
      </c>
      <c r="B99599" t="s">
        <v>4</v>
      </c>
      <c r="C99599" t="s">
        <v>57</v>
      </c>
      <c r="D99599" t="s">
        <v>150</v>
      </c>
    </row>
    <row r="99600" spans="1:4" x14ac:dyDescent="0.3">
      <c r="A99600">
        <v>18240</v>
      </c>
      <c r="B99600" t="s">
        <v>4</v>
      </c>
      <c r="C99600" t="s">
        <v>57</v>
      </c>
      <c r="D99600" t="s">
        <v>149</v>
      </c>
    </row>
    <row r="99601" spans="1:4" x14ac:dyDescent="0.3">
      <c r="A99601">
        <v>18240</v>
      </c>
      <c r="B99601" t="s">
        <v>4</v>
      </c>
      <c r="C99601" t="s">
        <v>57</v>
      </c>
      <c r="D99601" t="s">
        <v>170</v>
      </c>
    </row>
    <row r="99602" spans="1:4" x14ac:dyDescent="0.3">
      <c r="A99602">
        <v>18241</v>
      </c>
      <c r="B99602" t="s">
        <v>9</v>
      </c>
      <c r="C99602" t="s">
        <v>57</v>
      </c>
      <c r="D99602" t="s">
        <v>123</v>
      </c>
    </row>
    <row r="99603" spans="1:4" x14ac:dyDescent="0.3">
      <c r="A99603">
        <v>18241</v>
      </c>
      <c r="B99603" t="s">
        <v>9</v>
      </c>
      <c r="C99603" t="s">
        <v>57</v>
      </c>
      <c r="D99603" t="s">
        <v>124</v>
      </c>
    </row>
    <row r="99604" spans="1:4" x14ac:dyDescent="0.3">
      <c r="A99604">
        <v>18241</v>
      </c>
      <c r="B99604" t="s">
        <v>9</v>
      </c>
      <c r="C99604" t="s">
        <v>57</v>
      </c>
      <c r="D99604" t="s">
        <v>136</v>
      </c>
    </row>
    <row r="99605" spans="1:4" x14ac:dyDescent="0.3">
      <c r="A99605">
        <v>18242</v>
      </c>
      <c r="B99605" t="s">
        <v>3</v>
      </c>
      <c r="C99605" t="s">
        <v>57</v>
      </c>
      <c r="D99605" t="s">
        <v>123</v>
      </c>
    </row>
    <row r="99606" spans="1:4" x14ac:dyDescent="0.3">
      <c r="A99606">
        <v>18242</v>
      </c>
      <c r="B99606" t="s">
        <v>3</v>
      </c>
      <c r="C99606" t="s">
        <v>57</v>
      </c>
      <c r="D99606" t="s">
        <v>124</v>
      </c>
    </row>
    <row r="99607" spans="1:4" x14ac:dyDescent="0.3">
      <c r="A99607">
        <v>18242</v>
      </c>
      <c r="B99607" t="s">
        <v>3</v>
      </c>
      <c r="C99607" t="s">
        <v>57</v>
      </c>
      <c r="D99607" t="s">
        <v>146</v>
      </c>
    </row>
    <row r="99608" spans="1:4" x14ac:dyDescent="0.3">
      <c r="A99608">
        <v>18242</v>
      </c>
      <c r="B99608" t="s">
        <v>3</v>
      </c>
      <c r="C99608" t="s">
        <v>57</v>
      </c>
      <c r="D99608" t="s">
        <v>127</v>
      </c>
    </row>
    <row r="99609" spans="1:4" x14ac:dyDescent="0.3">
      <c r="A99609">
        <v>18243</v>
      </c>
      <c r="B99609" t="s">
        <v>5</v>
      </c>
      <c r="C99609" t="s">
        <v>57</v>
      </c>
      <c r="D99609" t="s">
        <v>124</v>
      </c>
    </row>
    <row r="99610" spans="1:4" x14ac:dyDescent="0.3">
      <c r="A99610">
        <v>18243</v>
      </c>
      <c r="B99610" t="s">
        <v>5</v>
      </c>
      <c r="C99610" t="s">
        <v>57</v>
      </c>
      <c r="D99610" t="s">
        <v>135</v>
      </c>
    </row>
    <row r="99611" spans="1:4" x14ac:dyDescent="0.3">
      <c r="A99611">
        <v>18243</v>
      </c>
      <c r="B99611" t="s">
        <v>5</v>
      </c>
      <c r="C99611" t="s">
        <v>57</v>
      </c>
      <c r="D99611" t="s">
        <v>134</v>
      </c>
    </row>
    <row r="99612" spans="1:4" x14ac:dyDescent="0.3">
      <c r="A99612">
        <v>18243</v>
      </c>
      <c r="B99612" t="s">
        <v>5</v>
      </c>
      <c r="C99612" t="s">
        <v>57</v>
      </c>
      <c r="D99612" t="s">
        <v>343</v>
      </c>
    </row>
    <row r="99613" spans="1:4" x14ac:dyDescent="0.3">
      <c r="A99613">
        <v>18244</v>
      </c>
      <c r="B99613" t="s">
        <v>4</v>
      </c>
      <c r="C99613" t="s">
        <v>13</v>
      </c>
      <c r="D99613" t="s">
        <v>123</v>
      </c>
    </row>
    <row r="99614" spans="1:4" x14ac:dyDescent="0.3">
      <c r="A99614">
        <v>18244</v>
      </c>
      <c r="B99614" t="s">
        <v>4</v>
      </c>
      <c r="C99614" t="s">
        <v>13</v>
      </c>
      <c r="D99614" t="s">
        <v>124</v>
      </c>
    </row>
    <row r="99615" spans="1:4" x14ac:dyDescent="0.3">
      <c r="A99615">
        <v>18244</v>
      </c>
      <c r="B99615" t="s">
        <v>4</v>
      </c>
      <c r="C99615" t="s">
        <v>13</v>
      </c>
      <c r="D99615" t="s">
        <v>125</v>
      </c>
    </row>
    <row r="99616" spans="1:4" x14ac:dyDescent="0.3">
      <c r="A99616">
        <v>18244</v>
      </c>
      <c r="B99616" t="s">
        <v>4</v>
      </c>
      <c r="C99616" t="s">
        <v>13</v>
      </c>
      <c r="D99616" t="s">
        <v>148</v>
      </c>
    </row>
    <row r="99617" spans="1:4" x14ac:dyDescent="0.3">
      <c r="A99617">
        <v>18244</v>
      </c>
      <c r="B99617" t="s">
        <v>4</v>
      </c>
      <c r="C99617" t="s">
        <v>13</v>
      </c>
      <c r="D99617" t="s">
        <v>126</v>
      </c>
    </row>
    <row r="99618" spans="1:4" x14ac:dyDescent="0.3">
      <c r="A99618">
        <v>18245</v>
      </c>
      <c r="B99618" t="s">
        <v>4</v>
      </c>
      <c r="C99618" t="s">
        <v>56</v>
      </c>
      <c r="D99618" t="s">
        <v>163</v>
      </c>
    </row>
    <row r="99619" spans="1:4" x14ac:dyDescent="0.3">
      <c r="A99619">
        <v>18245</v>
      </c>
      <c r="B99619" t="s">
        <v>4</v>
      </c>
      <c r="C99619" t="s">
        <v>56</v>
      </c>
      <c r="D99619" t="s">
        <v>124</v>
      </c>
    </row>
    <row r="99620" spans="1:4" x14ac:dyDescent="0.3">
      <c r="A99620">
        <v>18245</v>
      </c>
      <c r="B99620" t="s">
        <v>4</v>
      </c>
      <c r="C99620" t="s">
        <v>56</v>
      </c>
      <c r="D99620" t="s">
        <v>130</v>
      </c>
    </row>
    <row r="99621" spans="1:4" x14ac:dyDescent="0.3">
      <c r="A99621">
        <v>18245</v>
      </c>
      <c r="B99621" t="s">
        <v>4</v>
      </c>
      <c r="C99621" t="s">
        <v>56</v>
      </c>
      <c r="D99621" t="s">
        <v>336</v>
      </c>
    </row>
    <row r="99622" spans="1:4" x14ac:dyDescent="0.3">
      <c r="A99622">
        <v>18245</v>
      </c>
      <c r="B99622" t="s">
        <v>4</v>
      </c>
      <c r="C99622" t="s">
        <v>56</v>
      </c>
      <c r="D99622" t="s">
        <v>138</v>
      </c>
    </row>
    <row r="99623" spans="1:4" x14ac:dyDescent="0.3">
      <c r="A99623">
        <v>18245</v>
      </c>
      <c r="B99623" t="s">
        <v>4</v>
      </c>
      <c r="C99623" t="s">
        <v>56</v>
      </c>
      <c r="D99623" t="s">
        <v>139</v>
      </c>
    </row>
    <row r="99624" spans="1:4" x14ac:dyDescent="0.3">
      <c r="A99624">
        <v>18245</v>
      </c>
      <c r="B99624" t="s">
        <v>4</v>
      </c>
      <c r="C99624" t="s">
        <v>56</v>
      </c>
      <c r="D99624" t="s">
        <v>132</v>
      </c>
    </row>
    <row r="99625" spans="1:4" x14ac:dyDescent="0.3">
      <c r="A99625">
        <v>18246</v>
      </c>
      <c r="B99625" t="s">
        <v>6</v>
      </c>
      <c r="C99625" t="s">
        <v>12</v>
      </c>
      <c r="D99625" t="s">
        <v>242</v>
      </c>
    </row>
    <row r="99626" spans="1:4" x14ac:dyDescent="0.3">
      <c r="A99626">
        <v>18246</v>
      </c>
      <c r="B99626" t="s">
        <v>6</v>
      </c>
      <c r="C99626" t="s">
        <v>12</v>
      </c>
      <c r="D99626" t="s">
        <v>336</v>
      </c>
    </row>
    <row r="99627" spans="1:4" x14ac:dyDescent="0.3">
      <c r="A99627">
        <v>18246</v>
      </c>
      <c r="B99627" t="s">
        <v>6</v>
      </c>
      <c r="C99627" t="s">
        <v>12</v>
      </c>
      <c r="D99627" t="s">
        <v>243</v>
      </c>
    </row>
    <row r="99628" spans="1:4" x14ac:dyDescent="0.3">
      <c r="A99628">
        <v>18246</v>
      </c>
      <c r="B99628" t="s">
        <v>6</v>
      </c>
      <c r="C99628" t="s">
        <v>12</v>
      </c>
      <c r="D99628" t="s">
        <v>305</v>
      </c>
    </row>
    <row r="99629" spans="1:4" x14ac:dyDescent="0.3">
      <c r="A99629">
        <v>18247</v>
      </c>
      <c r="B99629" t="s">
        <v>5</v>
      </c>
      <c r="C99629" t="s">
        <v>36</v>
      </c>
      <c r="D99629" t="s">
        <v>124</v>
      </c>
    </row>
    <row r="99630" spans="1:4" x14ac:dyDescent="0.3">
      <c r="A99630">
        <v>18247</v>
      </c>
      <c r="B99630" t="s">
        <v>5</v>
      </c>
      <c r="C99630" t="s">
        <v>36</v>
      </c>
      <c r="D99630" t="s">
        <v>134</v>
      </c>
    </row>
    <row r="99631" spans="1:4" x14ac:dyDescent="0.3">
      <c r="A99631">
        <v>18247</v>
      </c>
      <c r="B99631" t="s">
        <v>5</v>
      </c>
      <c r="C99631" t="s">
        <v>36</v>
      </c>
      <c r="D99631" t="s">
        <v>128</v>
      </c>
    </row>
    <row r="99632" spans="1:4" x14ac:dyDescent="0.3">
      <c r="A99632">
        <v>18248</v>
      </c>
      <c r="B99632" t="s">
        <v>4</v>
      </c>
      <c r="C99632" t="s">
        <v>57</v>
      </c>
      <c r="D99632" t="s">
        <v>123</v>
      </c>
    </row>
    <row r="99633" spans="1:4" x14ac:dyDescent="0.3">
      <c r="A99633">
        <v>18248</v>
      </c>
      <c r="B99633" t="s">
        <v>4</v>
      </c>
      <c r="C99633" t="s">
        <v>57</v>
      </c>
      <c r="D99633" t="s">
        <v>124</v>
      </c>
    </row>
    <row r="99634" spans="1:4" x14ac:dyDescent="0.3">
      <c r="A99634">
        <v>18248</v>
      </c>
      <c r="B99634" t="s">
        <v>4</v>
      </c>
      <c r="C99634" t="s">
        <v>57</v>
      </c>
      <c r="D99634" t="s">
        <v>146</v>
      </c>
    </row>
    <row r="99635" spans="1:4" x14ac:dyDescent="0.3">
      <c r="A99635">
        <v>18248</v>
      </c>
      <c r="B99635" t="s">
        <v>4</v>
      </c>
      <c r="C99635" t="s">
        <v>57</v>
      </c>
      <c r="D99635" t="s">
        <v>125</v>
      </c>
    </row>
    <row r="99636" spans="1:4" x14ac:dyDescent="0.3">
      <c r="A99636">
        <v>18248</v>
      </c>
      <c r="B99636" t="s">
        <v>4</v>
      </c>
      <c r="C99636" t="s">
        <v>57</v>
      </c>
      <c r="D99636" t="s">
        <v>159</v>
      </c>
    </row>
    <row r="99637" spans="1:4" x14ac:dyDescent="0.3">
      <c r="A99637">
        <v>18249</v>
      </c>
      <c r="B99637" t="s">
        <v>4</v>
      </c>
      <c r="C99637" t="s">
        <v>57</v>
      </c>
      <c r="D99637" t="s">
        <v>123</v>
      </c>
    </row>
    <row r="99638" spans="1:4" x14ac:dyDescent="0.3">
      <c r="A99638">
        <v>18249</v>
      </c>
      <c r="B99638" t="s">
        <v>4</v>
      </c>
      <c r="C99638" t="s">
        <v>57</v>
      </c>
      <c r="D99638" t="s">
        <v>222</v>
      </c>
    </row>
    <row r="99639" spans="1:4" x14ac:dyDescent="0.3">
      <c r="A99639">
        <v>18249</v>
      </c>
      <c r="B99639" t="s">
        <v>4</v>
      </c>
      <c r="C99639" t="s">
        <v>57</v>
      </c>
      <c r="D99639" t="s">
        <v>209</v>
      </c>
    </row>
    <row r="99640" spans="1:4" x14ac:dyDescent="0.3">
      <c r="A99640">
        <v>18249</v>
      </c>
      <c r="B99640" t="s">
        <v>4</v>
      </c>
      <c r="C99640" t="s">
        <v>57</v>
      </c>
      <c r="D99640" t="s">
        <v>189</v>
      </c>
    </row>
    <row r="99641" spans="1:4" x14ac:dyDescent="0.3">
      <c r="A99641">
        <v>18249</v>
      </c>
      <c r="B99641" t="s">
        <v>4</v>
      </c>
      <c r="C99641" t="s">
        <v>57</v>
      </c>
      <c r="D99641" t="s">
        <v>168</v>
      </c>
    </row>
    <row r="99642" spans="1:4" x14ac:dyDescent="0.3">
      <c r="A99642">
        <v>18249</v>
      </c>
      <c r="B99642" t="s">
        <v>4</v>
      </c>
      <c r="C99642" t="s">
        <v>57</v>
      </c>
      <c r="D99642" t="s">
        <v>190</v>
      </c>
    </row>
    <row r="99643" spans="1:4" x14ac:dyDescent="0.3">
      <c r="A99643">
        <v>18249</v>
      </c>
      <c r="B99643" t="s">
        <v>4</v>
      </c>
      <c r="C99643" t="s">
        <v>57</v>
      </c>
      <c r="D99643" t="s">
        <v>337</v>
      </c>
    </row>
    <row r="99644" spans="1:4" x14ac:dyDescent="0.3">
      <c r="A99644">
        <v>18249</v>
      </c>
      <c r="B99644" t="s">
        <v>4</v>
      </c>
      <c r="C99644" t="s">
        <v>57</v>
      </c>
      <c r="D99644" t="s">
        <v>291</v>
      </c>
    </row>
    <row r="99645" spans="1:4" x14ac:dyDescent="0.3">
      <c r="A99645">
        <v>18249</v>
      </c>
      <c r="B99645" t="s">
        <v>4</v>
      </c>
      <c r="C99645" t="s">
        <v>57</v>
      </c>
      <c r="D99645" t="s">
        <v>183</v>
      </c>
    </row>
    <row r="99646" spans="1:4" x14ac:dyDescent="0.3">
      <c r="A99646">
        <v>18249</v>
      </c>
      <c r="B99646" t="s">
        <v>4</v>
      </c>
      <c r="C99646" t="s">
        <v>57</v>
      </c>
      <c r="D99646" t="s">
        <v>245</v>
      </c>
    </row>
    <row r="99647" spans="1:4" x14ac:dyDescent="0.3">
      <c r="A99647">
        <v>18249</v>
      </c>
      <c r="B99647" t="s">
        <v>4</v>
      </c>
      <c r="C99647" t="s">
        <v>57</v>
      </c>
      <c r="D99647" t="s">
        <v>127</v>
      </c>
    </row>
    <row r="99648" spans="1:4" x14ac:dyDescent="0.3">
      <c r="A99648">
        <v>18249</v>
      </c>
      <c r="B99648" t="s">
        <v>4</v>
      </c>
      <c r="C99648" t="s">
        <v>57</v>
      </c>
      <c r="D99648" t="s">
        <v>161</v>
      </c>
    </row>
    <row r="99649" spans="1:4" x14ac:dyDescent="0.3">
      <c r="A99649">
        <v>18250</v>
      </c>
      <c r="B99649" t="s">
        <v>3</v>
      </c>
      <c r="C99649" t="s">
        <v>57</v>
      </c>
      <c r="D99649" t="s">
        <v>123</v>
      </c>
    </row>
    <row r="99650" spans="1:4" x14ac:dyDescent="0.3">
      <c r="A99650">
        <v>18251</v>
      </c>
      <c r="B99650" t="s">
        <v>4</v>
      </c>
      <c r="C99650" t="s">
        <v>57</v>
      </c>
      <c r="D99650" t="s">
        <v>124</v>
      </c>
    </row>
    <row r="99651" spans="1:4" x14ac:dyDescent="0.3">
      <c r="A99651">
        <v>18251</v>
      </c>
      <c r="B99651" t="s">
        <v>4</v>
      </c>
      <c r="C99651" t="s">
        <v>57</v>
      </c>
      <c r="D99651" t="s">
        <v>336</v>
      </c>
    </row>
    <row r="99652" spans="1:4" x14ac:dyDescent="0.3">
      <c r="A99652">
        <v>18251</v>
      </c>
      <c r="B99652" t="s">
        <v>4</v>
      </c>
      <c r="C99652" t="s">
        <v>57</v>
      </c>
      <c r="D99652" t="s">
        <v>125</v>
      </c>
    </row>
    <row r="99653" spans="1:4" x14ac:dyDescent="0.3">
      <c r="A99653">
        <v>18251</v>
      </c>
      <c r="B99653" t="s">
        <v>4</v>
      </c>
      <c r="C99653" t="s">
        <v>57</v>
      </c>
      <c r="D99653" t="s">
        <v>146</v>
      </c>
    </row>
    <row r="99654" spans="1:4" x14ac:dyDescent="0.3">
      <c r="A99654">
        <v>18251</v>
      </c>
      <c r="B99654" t="s">
        <v>4</v>
      </c>
      <c r="C99654" t="s">
        <v>57</v>
      </c>
      <c r="D99654" t="s">
        <v>160</v>
      </c>
    </row>
    <row r="99655" spans="1:4" x14ac:dyDescent="0.3">
      <c r="A99655">
        <v>18252</v>
      </c>
      <c r="B99655" t="s">
        <v>5</v>
      </c>
      <c r="C99655" t="s">
        <v>49</v>
      </c>
      <c r="D99655" t="s">
        <v>162</v>
      </c>
    </row>
    <row r="99656" spans="1:4" x14ac:dyDescent="0.3">
      <c r="A99656">
        <v>18252</v>
      </c>
      <c r="B99656" t="s">
        <v>5</v>
      </c>
      <c r="C99656" t="s">
        <v>49</v>
      </c>
      <c r="D99656" t="s">
        <v>338</v>
      </c>
    </row>
    <row r="99657" spans="1:4" x14ac:dyDescent="0.3">
      <c r="A99657">
        <v>18252</v>
      </c>
      <c r="B99657" t="s">
        <v>5</v>
      </c>
      <c r="C99657" t="s">
        <v>49</v>
      </c>
      <c r="D99657" t="s">
        <v>136</v>
      </c>
    </row>
    <row r="99658" spans="1:4" x14ac:dyDescent="0.3">
      <c r="A99658">
        <v>18252</v>
      </c>
      <c r="B99658" t="s">
        <v>5</v>
      </c>
      <c r="C99658" t="s">
        <v>49</v>
      </c>
      <c r="D99658" t="s">
        <v>124</v>
      </c>
    </row>
    <row r="99659" spans="1:4" x14ac:dyDescent="0.3">
      <c r="A99659">
        <v>18252</v>
      </c>
      <c r="B99659" t="s">
        <v>5</v>
      </c>
      <c r="C99659" t="s">
        <v>49</v>
      </c>
      <c r="D99659" t="s">
        <v>336</v>
      </c>
    </row>
    <row r="99660" spans="1:4" x14ac:dyDescent="0.3">
      <c r="A99660">
        <v>18252</v>
      </c>
      <c r="B99660" t="s">
        <v>5</v>
      </c>
      <c r="C99660" t="s">
        <v>49</v>
      </c>
      <c r="D99660" t="s">
        <v>158</v>
      </c>
    </row>
    <row r="99661" spans="1:4" x14ac:dyDescent="0.3">
      <c r="A99661">
        <v>18252</v>
      </c>
      <c r="B99661" t="s">
        <v>5</v>
      </c>
      <c r="C99661" t="s">
        <v>49</v>
      </c>
      <c r="D99661" t="s">
        <v>337</v>
      </c>
    </row>
    <row r="99662" spans="1:4" x14ac:dyDescent="0.3">
      <c r="A99662">
        <v>18252</v>
      </c>
      <c r="B99662" t="s">
        <v>5</v>
      </c>
      <c r="C99662" t="s">
        <v>49</v>
      </c>
      <c r="D99662" t="s">
        <v>201</v>
      </c>
    </row>
    <row r="99663" spans="1:4" x14ac:dyDescent="0.3">
      <c r="A99663">
        <v>18252</v>
      </c>
      <c r="B99663" t="s">
        <v>5</v>
      </c>
      <c r="C99663" t="s">
        <v>49</v>
      </c>
      <c r="D99663" t="s">
        <v>214</v>
      </c>
    </row>
    <row r="99664" spans="1:4" x14ac:dyDescent="0.3">
      <c r="A99664">
        <v>18253</v>
      </c>
      <c r="B99664" t="s">
        <v>4</v>
      </c>
      <c r="C99664" t="s">
        <v>57</v>
      </c>
      <c r="D99664" t="s">
        <v>124</v>
      </c>
    </row>
    <row r="99665" spans="1:4" x14ac:dyDescent="0.3">
      <c r="A99665">
        <v>18253</v>
      </c>
      <c r="B99665" t="s">
        <v>4</v>
      </c>
      <c r="C99665" t="s">
        <v>57</v>
      </c>
      <c r="D99665" t="s">
        <v>336</v>
      </c>
    </row>
    <row r="99666" spans="1:4" x14ac:dyDescent="0.3">
      <c r="A99666">
        <v>18253</v>
      </c>
      <c r="B99666" t="s">
        <v>4</v>
      </c>
      <c r="C99666" t="s">
        <v>57</v>
      </c>
      <c r="D99666" t="s">
        <v>125</v>
      </c>
    </row>
    <row r="99667" spans="1:4" x14ac:dyDescent="0.3">
      <c r="A99667">
        <v>18253</v>
      </c>
      <c r="B99667" t="s">
        <v>4</v>
      </c>
      <c r="C99667" t="s">
        <v>57</v>
      </c>
      <c r="D99667" t="s">
        <v>160</v>
      </c>
    </row>
    <row r="99668" spans="1:4" x14ac:dyDescent="0.3">
      <c r="A99668">
        <v>18253</v>
      </c>
      <c r="B99668" t="s">
        <v>4</v>
      </c>
      <c r="C99668" t="s">
        <v>57</v>
      </c>
      <c r="D99668" t="s">
        <v>148</v>
      </c>
    </row>
    <row r="99669" spans="1:4" x14ac:dyDescent="0.3">
      <c r="A99669">
        <v>18253</v>
      </c>
      <c r="B99669" t="s">
        <v>4</v>
      </c>
      <c r="C99669" t="s">
        <v>57</v>
      </c>
      <c r="D99669" t="s">
        <v>172</v>
      </c>
    </row>
    <row r="99670" spans="1:4" x14ac:dyDescent="0.3">
      <c r="A99670">
        <v>18253</v>
      </c>
      <c r="B99670" t="s">
        <v>4</v>
      </c>
      <c r="C99670" t="s">
        <v>57</v>
      </c>
      <c r="D99670" t="s">
        <v>255</v>
      </c>
    </row>
    <row r="99671" spans="1:4" x14ac:dyDescent="0.3">
      <c r="A99671">
        <v>18253</v>
      </c>
      <c r="B99671" t="s">
        <v>4</v>
      </c>
      <c r="C99671" t="s">
        <v>57</v>
      </c>
      <c r="D99671" t="s">
        <v>132</v>
      </c>
    </row>
    <row r="99672" spans="1:4" x14ac:dyDescent="0.3">
      <c r="A99672">
        <v>18253</v>
      </c>
      <c r="B99672" t="s">
        <v>4</v>
      </c>
      <c r="C99672" t="s">
        <v>57</v>
      </c>
      <c r="D99672" t="s">
        <v>176</v>
      </c>
    </row>
    <row r="99673" spans="1:4" x14ac:dyDescent="0.3">
      <c r="A99673">
        <v>18253</v>
      </c>
      <c r="B99673" t="s">
        <v>4</v>
      </c>
      <c r="C99673" t="s">
        <v>57</v>
      </c>
      <c r="D99673" t="s">
        <v>210</v>
      </c>
    </row>
    <row r="99674" spans="1:4" x14ac:dyDescent="0.3">
      <c r="A99674">
        <v>18253</v>
      </c>
      <c r="B99674" t="s">
        <v>4</v>
      </c>
      <c r="C99674" t="s">
        <v>57</v>
      </c>
      <c r="D99674" t="s">
        <v>127</v>
      </c>
    </row>
    <row r="99675" spans="1:4" x14ac:dyDescent="0.3">
      <c r="A99675">
        <v>18253</v>
      </c>
      <c r="B99675" t="s">
        <v>4</v>
      </c>
      <c r="C99675" t="s">
        <v>57</v>
      </c>
      <c r="D99675" t="s">
        <v>224</v>
      </c>
    </row>
    <row r="99676" spans="1:4" x14ac:dyDescent="0.3">
      <c r="A99676">
        <v>18253</v>
      </c>
      <c r="B99676" t="s">
        <v>4</v>
      </c>
      <c r="C99676" t="s">
        <v>57</v>
      </c>
      <c r="D99676" t="s">
        <v>128</v>
      </c>
    </row>
    <row r="99677" spans="1:4" x14ac:dyDescent="0.3">
      <c r="A99677">
        <v>18253</v>
      </c>
      <c r="B99677" t="s">
        <v>4</v>
      </c>
      <c r="C99677" t="s">
        <v>57</v>
      </c>
      <c r="D99677" t="s">
        <v>241</v>
      </c>
    </row>
    <row r="99678" spans="1:4" x14ac:dyDescent="0.3">
      <c r="A99678">
        <v>18253</v>
      </c>
      <c r="B99678" t="s">
        <v>4</v>
      </c>
      <c r="C99678" t="s">
        <v>57</v>
      </c>
      <c r="D99678" t="s">
        <v>170</v>
      </c>
    </row>
    <row r="99679" spans="1:4" x14ac:dyDescent="0.3">
      <c r="A99679">
        <v>18253</v>
      </c>
      <c r="B99679" t="s">
        <v>4</v>
      </c>
      <c r="C99679" t="s">
        <v>57</v>
      </c>
      <c r="D99679" t="s">
        <v>149</v>
      </c>
    </row>
    <row r="99680" spans="1:4" x14ac:dyDescent="0.3">
      <c r="A99680">
        <v>18254</v>
      </c>
      <c r="B99680" t="s">
        <v>3</v>
      </c>
      <c r="C99680" t="s">
        <v>57</v>
      </c>
      <c r="D99680" t="s">
        <v>136</v>
      </c>
    </row>
    <row r="99681" spans="1:4" x14ac:dyDescent="0.3">
      <c r="A99681">
        <v>18254</v>
      </c>
      <c r="B99681" t="s">
        <v>3</v>
      </c>
      <c r="C99681" t="s">
        <v>57</v>
      </c>
      <c r="D99681" t="s">
        <v>127</v>
      </c>
    </row>
    <row r="99682" spans="1:4" x14ac:dyDescent="0.3">
      <c r="A99682">
        <v>18254</v>
      </c>
      <c r="B99682" t="s">
        <v>3</v>
      </c>
      <c r="C99682" t="s">
        <v>57</v>
      </c>
      <c r="D99682" t="s">
        <v>161</v>
      </c>
    </row>
    <row r="99683" spans="1:4" x14ac:dyDescent="0.3">
      <c r="A99683">
        <v>18255</v>
      </c>
      <c r="B99683" t="s">
        <v>7</v>
      </c>
      <c r="C99683" t="s">
        <v>57</v>
      </c>
      <c r="D99683" t="s">
        <v>136</v>
      </c>
    </row>
    <row r="99684" spans="1:4" x14ac:dyDescent="0.3">
      <c r="A99684">
        <v>18255</v>
      </c>
      <c r="B99684" t="s">
        <v>7</v>
      </c>
      <c r="C99684" t="s">
        <v>57</v>
      </c>
      <c r="D99684" t="s">
        <v>124</v>
      </c>
    </row>
    <row r="99685" spans="1:4" x14ac:dyDescent="0.3">
      <c r="A99685">
        <v>18255</v>
      </c>
      <c r="B99685" t="s">
        <v>7</v>
      </c>
      <c r="C99685" t="s">
        <v>57</v>
      </c>
      <c r="D99685" t="s">
        <v>338</v>
      </c>
    </row>
    <row r="99686" spans="1:4" x14ac:dyDescent="0.3">
      <c r="A99686">
        <v>18255</v>
      </c>
      <c r="B99686" t="s">
        <v>7</v>
      </c>
      <c r="C99686" t="s">
        <v>57</v>
      </c>
      <c r="D99686" t="s">
        <v>338</v>
      </c>
    </row>
    <row r="99687" spans="1:4" x14ac:dyDescent="0.3">
      <c r="A99687">
        <v>18255</v>
      </c>
      <c r="B99687" t="s">
        <v>7</v>
      </c>
      <c r="C99687" t="s">
        <v>57</v>
      </c>
      <c r="D99687" t="s">
        <v>336</v>
      </c>
    </row>
    <row r="99688" spans="1:4" x14ac:dyDescent="0.3">
      <c r="A99688">
        <v>18255</v>
      </c>
      <c r="B99688" t="s">
        <v>7</v>
      </c>
      <c r="C99688" t="s">
        <v>57</v>
      </c>
      <c r="D99688" t="s">
        <v>127</v>
      </c>
    </row>
    <row r="99689" spans="1:4" x14ac:dyDescent="0.3">
      <c r="A99689">
        <v>18255</v>
      </c>
      <c r="B99689" t="s">
        <v>7</v>
      </c>
      <c r="C99689" t="s">
        <v>57</v>
      </c>
      <c r="D99689" t="s">
        <v>197</v>
      </c>
    </row>
    <row r="99690" spans="1:4" x14ac:dyDescent="0.3">
      <c r="A99690">
        <v>18255</v>
      </c>
      <c r="B99690" t="s">
        <v>7</v>
      </c>
      <c r="C99690" t="s">
        <v>57</v>
      </c>
      <c r="D99690" t="s">
        <v>335</v>
      </c>
    </row>
    <row r="99691" spans="1:4" x14ac:dyDescent="0.3">
      <c r="A99691">
        <v>18255</v>
      </c>
      <c r="B99691" t="s">
        <v>7</v>
      </c>
      <c r="C99691" t="s">
        <v>57</v>
      </c>
      <c r="D99691" t="s">
        <v>220</v>
      </c>
    </row>
    <row r="99692" spans="1:4" x14ac:dyDescent="0.3">
      <c r="A99692">
        <v>18256</v>
      </c>
      <c r="B99692" t="s">
        <v>9</v>
      </c>
      <c r="C99692" t="s">
        <v>57</v>
      </c>
      <c r="D99692" t="s">
        <v>136</v>
      </c>
    </row>
    <row r="99693" spans="1:4" x14ac:dyDescent="0.3">
      <c r="A99693">
        <v>18256</v>
      </c>
      <c r="B99693" t="s">
        <v>9</v>
      </c>
      <c r="C99693" t="s">
        <v>57</v>
      </c>
      <c r="D99693" t="s">
        <v>124</v>
      </c>
    </row>
    <row r="99694" spans="1:4" x14ac:dyDescent="0.3">
      <c r="A99694">
        <v>18256</v>
      </c>
      <c r="B99694" t="s">
        <v>9</v>
      </c>
      <c r="C99694" t="s">
        <v>57</v>
      </c>
      <c r="D99694" t="s">
        <v>163</v>
      </c>
    </row>
    <row r="99695" spans="1:4" x14ac:dyDescent="0.3">
      <c r="A99695">
        <v>18256</v>
      </c>
      <c r="B99695" t="s">
        <v>9</v>
      </c>
      <c r="C99695" t="s">
        <v>57</v>
      </c>
      <c r="D99695" t="s">
        <v>130</v>
      </c>
    </row>
    <row r="99696" spans="1:4" x14ac:dyDescent="0.3">
      <c r="A99696">
        <v>18256</v>
      </c>
      <c r="B99696" t="s">
        <v>9</v>
      </c>
      <c r="C99696" t="s">
        <v>57</v>
      </c>
      <c r="D99696" t="s">
        <v>336</v>
      </c>
    </row>
    <row r="99697" spans="1:4" x14ac:dyDescent="0.3">
      <c r="A99697">
        <v>18256</v>
      </c>
      <c r="B99697" t="s">
        <v>9</v>
      </c>
      <c r="C99697" t="s">
        <v>57</v>
      </c>
      <c r="D99697" t="s">
        <v>338</v>
      </c>
    </row>
    <row r="99698" spans="1:4" x14ac:dyDescent="0.3">
      <c r="A99698">
        <v>18256</v>
      </c>
      <c r="B99698" t="s">
        <v>9</v>
      </c>
      <c r="C99698" t="s">
        <v>57</v>
      </c>
      <c r="D99698" t="s">
        <v>338</v>
      </c>
    </row>
    <row r="99699" spans="1:4" x14ac:dyDescent="0.3">
      <c r="A99699">
        <v>18256</v>
      </c>
      <c r="B99699" t="s">
        <v>9</v>
      </c>
      <c r="C99699" t="s">
        <v>57</v>
      </c>
      <c r="D99699" t="s">
        <v>133</v>
      </c>
    </row>
    <row r="99700" spans="1:4" x14ac:dyDescent="0.3">
      <c r="A99700">
        <v>18256</v>
      </c>
      <c r="B99700" t="s">
        <v>9</v>
      </c>
      <c r="C99700" t="s">
        <v>57</v>
      </c>
      <c r="D99700" t="s">
        <v>132</v>
      </c>
    </row>
    <row r="99701" spans="1:4" x14ac:dyDescent="0.3">
      <c r="A99701">
        <v>18256</v>
      </c>
      <c r="B99701" t="s">
        <v>9</v>
      </c>
      <c r="C99701" t="s">
        <v>57</v>
      </c>
      <c r="D99701" t="s">
        <v>131</v>
      </c>
    </row>
    <row r="99702" spans="1:4" x14ac:dyDescent="0.3">
      <c r="A99702">
        <v>18256</v>
      </c>
      <c r="B99702" t="s">
        <v>9</v>
      </c>
      <c r="C99702" t="s">
        <v>57</v>
      </c>
      <c r="D99702" t="s">
        <v>169</v>
      </c>
    </row>
    <row r="99703" spans="1:4" x14ac:dyDescent="0.3">
      <c r="A99703">
        <v>18256</v>
      </c>
      <c r="B99703" t="s">
        <v>9</v>
      </c>
      <c r="C99703" t="s">
        <v>57</v>
      </c>
      <c r="D99703" t="s">
        <v>127</v>
      </c>
    </row>
    <row r="99704" spans="1:4" x14ac:dyDescent="0.3">
      <c r="A99704">
        <v>18256</v>
      </c>
      <c r="B99704" t="s">
        <v>9</v>
      </c>
      <c r="C99704" t="s">
        <v>57</v>
      </c>
      <c r="D99704" t="s">
        <v>186</v>
      </c>
    </row>
    <row r="99705" spans="1:4" x14ac:dyDescent="0.3">
      <c r="A99705">
        <v>18257</v>
      </c>
      <c r="B99705" t="s">
        <v>4</v>
      </c>
      <c r="C99705" t="s">
        <v>57</v>
      </c>
      <c r="D99705" t="s">
        <v>124</v>
      </c>
    </row>
    <row r="99706" spans="1:4" x14ac:dyDescent="0.3">
      <c r="A99706">
        <v>18257</v>
      </c>
      <c r="B99706" t="s">
        <v>4</v>
      </c>
      <c r="C99706" t="s">
        <v>57</v>
      </c>
      <c r="D99706" t="s">
        <v>180</v>
      </c>
    </row>
    <row r="99707" spans="1:4" x14ac:dyDescent="0.3">
      <c r="A99707">
        <v>18259</v>
      </c>
      <c r="B99707" t="s">
        <v>9</v>
      </c>
      <c r="C99707" t="s">
        <v>57</v>
      </c>
      <c r="D99707" t="s">
        <v>124</v>
      </c>
    </row>
    <row r="99708" spans="1:4" x14ac:dyDescent="0.3">
      <c r="A99708">
        <v>18259</v>
      </c>
      <c r="B99708" t="s">
        <v>9</v>
      </c>
      <c r="C99708" t="s">
        <v>57</v>
      </c>
      <c r="D99708" t="s">
        <v>163</v>
      </c>
    </row>
    <row r="99709" spans="1:4" x14ac:dyDescent="0.3">
      <c r="A99709">
        <v>18259</v>
      </c>
      <c r="B99709" t="s">
        <v>9</v>
      </c>
      <c r="C99709" t="s">
        <v>57</v>
      </c>
      <c r="D99709" t="s">
        <v>336</v>
      </c>
    </row>
    <row r="99710" spans="1:4" x14ac:dyDescent="0.3">
      <c r="A99710">
        <v>18259</v>
      </c>
      <c r="B99710" t="s">
        <v>9</v>
      </c>
      <c r="C99710" t="s">
        <v>57</v>
      </c>
      <c r="D99710" t="s">
        <v>184</v>
      </c>
    </row>
    <row r="99711" spans="1:4" x14ac:dyDescent="0.3">
      <c r="A99711">
        <v>18259</v>
      </c>
      <c r="B99711" t="s">
        <v>9</v>
      </c>
      <c r="C99711" t="s">
        <v>57</v>
      </c>
      <c r="D99711" t="s">
        <v>139</v>
      </c>
    </row>
    <row r="99712" spans="1:4" x14ac:dyDescent="0.3">
      <c r="A99712">
        <v>18259</v>
      </c>
      <c r="B99712" t="s">
        <v>9</v>
      </c>
      <c r="C99712" t="s">
        <v>57</v>
      </c>
      <c r="D99712" t="s">
        <v>132</v>
      </c>
    </row>
    <row r="99713" spans="1:4" x14ac:dyDescent="0.3">
      <c r="A99713">
        <v>18259</v>
      </c>
      <c r="B99713" t="s">
        <v>9</v>
      </c>
      <c r="C99713" t="s">
        <v>57</v>
      </c>
      <c r="D99713" t="s">
        <v>174</v>
      </c>
    </row>
    <row r="99714" spans="1:4" x14ac:dyDescent="0.3">
      <c r="A99714">
        <v>18259</v>
      </c>
      <c r="B99714" t="s">
        <v>9</v>
      </c>
      <c r="C99714" t="s">
        <v>57</v>
      </c>
      <c r="D99714" t="s">
        <v>128</v>
      </c>
    </row>
    <row r="99715" spans="1:4" x14ac:dyDescent="0.3">
      <c r="A99715">
        <v>18260</v>
      </c>
      <c r="B99715" t="s">
        <v>3</v>
      </c>
      <c r="C99715" t="s">
        <v>57</v>
      </c>
      <c r="D99715" t="s">
        <v>123</v>
      </c>
    </row>
    <row r="99716" spans="1:4" x14ac:dyDescent="0.3">
      <c r="A99716">
        <v>18260</v>
      </c>
      <c r="B99716" t="s">
        <v>3</v>
      </c>
      <c r="C99716" t="s">
        <v>57</v>
      </c>
      <c r="D99716" t="s">
        <v>124</v>
      </c>
    </row>
    <row r="99717" spans="1:4" x14ac:dyDescent="0.3">
      <c r="A99717">
        <v>18260</v>
      </c>
      <c r="B99717" t="s">
        <v>3</v>
      </c>
      <c r="C99717" t="s">
        <v>57</v>
      </c>
      <c r="D99717" t="s">
        <v>136</v>
      </c>
    </row>
    <row r="99718" spans="1:4" x14ac:dyDescent="0.3">
      <c r="A99718">
        <v>18260</v>
      </c>
      <c r="B99718" t="s">
        <v>3</v>
      </c>
      <c r="C99718" t="s">
        <v>57</v>
      </c>
      <c r="D99718" t="s">
        <v>338</v>
      </c>
    </row>
    <row r="99719" spans="1:4" x14ac:dyDescent="0.3">
      <c r="A99719">
        <v>18260</v>
      </c>
      <c r="B99719" t="s">
        <v>3</v>
      </c>
      <c r="C99719" t="s">
        <v>57</v>
      </c>
      <c r="D99719" t="s">
        <v>338</v>
      </c>
    </row>
    <row r="99720" spans="1:4" x14ac:dyDescent="0.3">
      <c r="A99720">
        <v>18260</v>
      </c>
      <c r="B99720" t="s">
        <v>3</v>
      </c>
      <c r="C99720" t="s">
        <v>57</v>
      </c>
      <c r="D99720" t="s">
        <v>153</v>
      </c>
    </row>
    <row r="99721" spans="1:4" x14ac:dyDescent="0.3">
      <c r="A99721">
        <v>18260</v>
      </c>
      <c r="B99721" t="s">
        <v>3</v>
      </c>
      <c r="C99721" t="s">
        <v>57</v>
      </c>
      <c r="D99721" t="s">
        <v>127</v>
      </c>
    </row>
    <row r="99722" spans="1:4" x14ac:dyDescent="0.3">
      <c r="A99722">
        <v>18260</v>
      </c>
      <c r="B99722" t="s">
        <v>3</v>
      </c>
      <c r="C99722" t="s">
        <v>57</v>
      </c>
      <c r="D99722" t="s">
        <v>182</v>
      </c>
    </row>
    <row r="99723" spans="1:4" x14ac:dyDescent="0.3">
      <c r="A99723">
        <v>18261</v>
      </c>
      <c r="B99723" t="s">
        <v>4</v>
      </c>
      <c r="C99723" t="s">
        <v>57</v>
      </c>
      <c r="D99723" t="s">
        <v>123</v>
      </c>
    </row>
    <row r="99724" spans="1:4" x14ac:dyDescent="0.3">
      <c r="A99724">
        <v>18261</v>
      </c>
      <c r="B99724" t="s">
        <v>4</v>
      </c>
      <c r="C99724" t="s">
        <v>57</v>
      </c>
      <c r="D99724" t="s">
        <v>163</v>
      </c>
    </row>
    <row r="99725" spans="1:4" x14ac:dyDescent="0.3">
      <c r="A99725">
        <v>18261</v>
      </c>
      <c r="B99725" t="s">
        <v>4</v>
      </c>
      <c r="C99725" t="s">
        <v>57</v>
      </c>
      <c r="D99725" t="s">
        <v>130</v>
      </c>
    </row>
    <row r="99726" spans="1:4" x14ac:dyDescent="0.3">
      <c r="A99726">
        <v>18261</v>
      </c>
      <c r="B99726" t="s">
        <v>4</v>
      </c>
      <c r="C99726" t="s">
        <v>57</v>
      </c>
      <c r="D99726" t="s">
        <v>124</v>
      </c>
    </row>
    <row r="99727" spans="1:4" x14ac:dyDescent="0.3">
      <c r="A99727">
        <v>18261</v>
      </c>
      <c r="B99727" t="s">
        <v>4</v>
      </c>
      <c r="C99727" t="s">
        <v>57</v>
      </c>
      <c r="D99727" t="s">
        <v>203</v>
      </c>
    </row>
    <row r="99728" spans="1:4" x14ac:dyDescent="0.3">
      <c r="A99728">
        <v>18261</v>
      </c>
      <c r="B99728" t="s">
        <v>4</v>
      </c>
      <c r="C99728" t="s">
        <v>57</v>
      </c>
      <c r="D99728" t="s">
        <v>138</v>
      </c>
    </row>
    <row r="99729" spans="1:4" x14ac:dyDescent="0.3">
      <c r="A99729">
        <v>18261</v>
      </c>
      <c r="B99729" t="s">
        <v>4</v>
      </c>
      <c r="C99729" t="s">
        <v>57</v>
      </c>
      <c r="D99729" t="s">
        <v>159</v>
      </c>
    </row>
    <row r="99730" spans="1:4" x14ac:dyDescent="0.3">
      <c r="A99730">
        <v>18261</v>
      </c>
      <c r="B99730" t="s">
        <v>4</v>
      </c>
      <c r="C99730" t="s">
        <v>57</v>
      </c>
      <c r="D99730" t="s">
        <v>131</v>
      </c>
    </row>
    <row r="99731" spans="1:4" x14ac:dyDescent="0.3">
      <c r="A99731">
        <v>18261</v>
      </c>
      <c r="B99731" t="s">
        <v>4</v>
      </c>
      <c r="C99731" t="s">
        <v>57</v>
      </c>
      <c r="D99731" t="s">
        <v>132</v>
      </c>
    </row>
    <row r="99732" spans="1:4" x14ac:dyDescent="0.3">
      <c r="A99732">
        <v>18261</v>
      </c>
      <c r="B99732" t="s">
        <v>4</v>
      </c>
      <c r="C99732" t="s">
        <v>57</v>
      </c>
      <c r="D99732" t="s">
        <v>186</v>
      </c>
    </row>
    <row r="99733" spans="1:4" x14ac:dyDescent="0.3">
      <c r="A99733">
        <v>18263</v>
      </c>
      <c r="B99733" t="s">
        <v>5</v>
      </c>
      <c r="C99733" t="s">
        <v>57</v>
      </c>
      <c r="D99733" t="s">
        <v>124</v>
      </c>
    </row>
    <row r="99734" spans="1:4" x14ac:dyDescent="0.3">
      <c r="A99734">
        <v>18263</v>
      </c>
      <c r="B99734" t="s">
        <v>5</v>
      </c>
      <c r="C99734" t="s">
        <v>57</v>
      </c>
      <c r="D99734" t="s">
        <v>136</v>
      </c>
    </row>
    <row r="99735" spans="1:4" x14ac:dyDescent="0.3">
      <c r="A99735">
        <v>18263</v>
      </c>
      <c r="B99735" t="s">
        <v>5</v>
      </c>
      <c r="C99735" t="s">
        <v>57</v>
      </c>
      <c r="D99735" t="s">
        <v>180</v>
      </c>
    </row>
    <row r="99736" spans="1:4" x14ac:dyDescent="0.3">
      <c r="A99736">
        <v>18264</v>
      </c>
      <c r="B99736" t="s">
        <v>5</v>
      </c>
      <c r="C99736" t="s">
        <v>57</v>
      </c>
      <c r="D99736" t="s">
        <v>136</v>
      </c>
    </row>
    <row r="99737" spans="1:4" x14ac:dyDescent="0.3">
      <c r="A99737">
        <v>18264</v>
      </c>
      <c r="B99737" t="s">
        <v>5</v>
      </c>
      <c r="C99737" t="s">
        <v>57</v>
      </c>
      <c r="D99737" t="s">
        <v>124</v>
      </c>
    </row>
    <row r="99738" spans="1:4" x14ac:dyDescent="0.3">
      <c r="A99738">
        <v>18264</v>
      </c>
      <c r="B99738" t="s">
        <v>5</v>
      </c>
      <c r="C99738" t="s">
        <v>57</v>
      </c>
      <c r="D99738" t="s">
        <v>161</v>
      </c>
    </row>
    <row r="99739" spans="1:4" x14ac:dyDescent="0.3">
      <c r="A99739">
        <v>18264</v>
      </c>
      <c r="B99739" t="s">
        <v>5</v>
      </c>
      <c r="C99739" t="s">
        <v>57</v>
      </c>
      <c r="D99739" t="s">
        <v>202</v>
      </c>
    </row>
    <row r="99740" spans="1:4" x14ac:dyDescent="0.3">
      <c r="A99740">
        <v>18264</v>
      </c>
      <c r="B99740" t="s">
        <v>5</v>
      </c>
      <c r="C99740" t="s">
        <v>57</v>
      </c>
      <c r="D99740" t="s">
        <v>201</v>
      </c>
    </row>
    <row r="99741" spans="1:4" x14ac:dyDescent="0.3">
      <c r="A99741">
        <v>18264</v>
      </c>
      <c r="B99741" t="s">
        <v>5</v>
      </c>
      <c r="C99741" t="s">
        <v>57</v>
      </c>
      <c r="D99741" t="s">
        <v>231</v>
      </c>
    </row>
    <row r="99742" spans="1:4" x14ac:dyDescent="0.3">
      <c r="A99742">
        <v>18265</v>
      </c>
      <c r="B99742" t="s">
        <v>5</v>
      </c>
      <c r="C99742" t="s">
        <v>61</v>
      </c>
      <c r="D99742" t="s">
        <v>124</v>
      </c>
    </row>
    <row r="99743" spans="1:4" x14ac:dyDescent="0.3">
      <c r="A99743">
        <v>18265</v>
      </c>
      <c r="B99743" t="s">
        <v>5</v>
      </c>
      <c r="C99743" t="s">
        <v>61</v>
      </c>
      <c r="D99743" t="s">
        <v>153</v>
      </c>
    </row>
    <row r="99744" spans="1:4" x14ac:dyDescent="0.3">
      <c r="A99744">
        <v>18265</v>
      </c>
      <c r="B99744" t="s">
        <v>5</v>
      </c>
      <c r="C99744" t="s">
        <v>61</v>
      </c>
      <c r="D99744" t="s">
        <v>209</v>
      </c>
    </row>
    <row r="99745" spans="1:4" x14ac:dyDescent="0.3">
      <c r="A99745">
        <v>18265</v>
      </c>
      <c r="B99745" t="s">
        <v>5</v>
      </c>
      <c r="C99745" t="s">
        <v>61</v>
      </c>
      <c r="D99745" t="s">
        <v>163</v>
      </c>
    </row>
    <row r="99746" spans="1:4" x14ac:dyDescent="0.3">
      <c r="A99746">
        <v>18265</v>
      </c>
      <c r="B99746" t="s">
        <v>5</v>
      </c>
      <c r="C99746" t="s">
        <v>61</v>
      </c>
      <c r="D99746" t="s">
        <v>180</v>
      </c>
    </row>
    <row r="99747" spans="1:4" x14ac:dyDescent="0.3">
      <c r="A99747">
        <v>18265</v>
      </c>
      <c r="B99747" t="s">
        <v>5</v>
      </c>
      <c r="C99747" t="s">
        <v>61</v>
      </c>
      <c r="D99747" t="s">
        <v>181</v>
      </c>
    </row>
    <row r="99748" spans="1:4" x14ac:dyDescent="0.3">
      <c r="A99748">
        <v>18265</v>
      </c>
      <c r="B99748" t="s">
        <v>5</v>
      </c>
      <c r="C99748" t="s">
        <v>61</v>
      </c>
      <c r="D99748" t="s">
        <v>140</v>
      </c>
    </row>
    <row r="99749" spans="1:4" x14ac:dyDescent="0.3">
      <c r="A99749">
        <v>18265</v>
      </c>
      <c r="B99749" t="s">
        <v>5</v>
      </c>
      <c r="C99749" t="s">
        <v>61</v>
      </c>
      <c r="D99749" t="s">
        <v>135</v>
      </c>
    </row>
    <row r="99750" spans="1:4" x14ac:dyDescent="0.3">
      <c r="A99750">
        <v>18265</v>
      </c>
      <c r="B99750" t="s">
        <v>5</v>
      </c>
      <c r="C99750" t="s">
        <v>61</v>
      </c>
      <c r="D99750" t="s">
        <v>141</v>
      </c>
    </row>
    <row r="99751" spans="1:4" x14ac:dyDescent="0.3">
      <c r="A99751">
        <v>18265</v>
      </c>
      <c r="B99751" t="s">
        <v>5</v>
      </c>
      <c r="C99751" t="s">
        <v>61</v>
      </c>
      <c r="D99751" t="s">
        <v>133</v>
      </c>
    </row>
    <row r="99752" spans="1:4" x14ac:dyDescent="0.3">
      <c r="A99752">
        <v>18265</v>
      </c>
      <c r="B99752" t="s">
        <v>5</v>
      </c>
      <c r="C99752" t="s">
        <v>61</v>
      </c>
      <c r="D99752" t="s">
        <v>127</v>
      </c>
    </row>
    <row r="99753" spans="1:4" x14ac:dyDescent="0.3">
      <c r="A99753">
        <v>18266</v>
      </c>
      <c r="B99753" t="s">
        <v>5</v>
      </c>
      <c r="C99753" t="s">
        <v>57</v>
      </c>
      <c r="D99753" t="s">
        <v>124</v>
      </c>
    </row>
    <row r="99754" spans="1:4" x14ac:dyDescent="0.3">
      <c r="A99754">
        <v>18266</v>
      </c>
      <c r="B99754" t="s">
        <v>5</v>
      </c>
      <c r="C99754" t="s">
        <v>57</v>
      </c>
      <c r="D99754" t="s">
        <v>136</v>
      </c>
    </row>
    <row r="99755" spans="1:4" x14ac:dyDescent="0.3">
      <c r="A99755">
        <v>18266</v>
      </c>
      <c r="B99755" t="s">
        <v>5</v>
      </c>
      <c r="C99755" t="s">
        <v>57</v>
      </c>
      <c r="D99755" t="s">
        <v>336</v>
      </c>
    </row>
    <row r="99756" spans="1:4" x14ac:dyDescent="0.3">
      <c r="A99756">
        <v>18266</v>
      </c>
      <c r="B99756" t="s">
        <v>5</v>
      </c>
      <c r="C99756" t="s">
        <v>57</v>
      </c>
      <c r="D99756" t="s">
        <v>125</v>
      </c>
    </row>
    <row r="99757" spans="1:4" x14ac:dyDescent="0.3">
      <c r="A99757">
        <v>18266</v>
      </c>
      <c r="B99757" t="s">
        <v>5</v>
      </c>
      <c r="C99757" t="s">
        <v>57</v>
      </c>
      <c r="D99757" t="s">
        <v>223</v>
      </c>
    </row>
    <row r="99758" spans="1:4" x14ac:dyDescent="0.3">
      <c r="A99758">
        <v>18266</v>
      </c>
      <c r="B99758" t="s">
        <v>5</v>
      </c>
      <c r="C99758" t="s">
        <v>57</v>
      </c>
      <c r="D99758" t="s">
        <v>161</v>
      </c>
    </row>
    <row r="99759" spans="1:4" x14ac:dyDescent="0.3">
      <c r="A99759">
        <v>18267</v>
      </c>
      <c r="B99759" t="s">
        <v>5</v>
      </c>
      <c r="C99759" t="s">
        <v>49</v>
      </c>
      <c r="D99759" t="s">
        <v>124</v>
      </c>
    </row>
    <row r="99760" spans="1:4" x14ac:dyDescent="0.3">
      <c r="A99760">
        <v>18267</v>
      </c>
      <c r="B99760" t="s">
        <v>5</v>
      </c>
      <c r="C99760" t="s">
        <v>49</v>
      </c>
      <c r="D99760" t="s">
        <v>136</v>
      </c>
    </row>
    <row r="99761" spans="1:4" x14ac:dyDescent="0.3">
      <c r="A99761">
        <v>18267</v>
      </c>
      <c r="B99761" t="s">
        <v>5</v>
      </c>
      <c r="C99761" t="s">
        <v>49</v>
      </c>
      <c r="D99761" t="s">
        <v>130</v>
      </c>
    </row>
    <row r="99762" spans="1:4" x14ac:dyDescent="0.3">
      <c r="A99762">
        <v>18267</v>
      </c>
      <c r="B99762" t="s">
        <v>5</v>
      </c>
      <c r="C99762" t="s">
        <v>49</v>
      </c>
      <c r="D99762" t="s">
        <v>338</v>
      </c>
    </row>
    <row r="99763" spans="1:4" x14ac:dyDescent="0.3">
      <c r="A99763">
        <v>18267</v>
      </c>
      <c r="B99763" t="s">
        <v>5</v>
      </c>
      <c r="C99763" t="s">
        <v>49</v>
      </c>
      <c r="D99763" t="s">
        <v>338</v>
      </c>
    </row>
    <row r="99764" spans="1:4" x14ac:dyDescent="0.3">
      <c r="A99764">
        <v>18267</v>
      </c>
      <c r="B99764" t="s">
        <v>5</v>
      </c>
      <c r="C99764" t="s">
        <v>49</v>
      </c>
      <c r="D99764" t="s">
        <v>336</v>
      </c>
    </row>
    <row r="99765" spans="1:4" x14ac:dyDescent="0.3">
      <c r="A99765">
        <v>18267</v>
      </c>
      <c r="B99765" t="s">
        <v>5</v>
      </c>
      <c r="C99765" t="s">
        <v>49</v>
      </c>
      <c r="D99765" t="s">
        <v>159</v>
      </c>
    </row>
    <row r="99766" spans="1:4" x14ac:dyDescent="0.3">
      <c r="A99766">
        <v>18268</v>
      </c>
      <c r="B99766" t="s">
        <v>3</v>
      </c>
      <c r="C99766" t="s">
        <v>57</v>
      </c>
      <c r="D99766" t="s">
        <v>123</v>
      </c>
    </row>
    <row r="99767" spans="1:4" x14ac:dyDescent="0.3">
      <c r="A99767">
        <v>18268</v>
      </c>
      <c r="B99767" t="s">
        <v>3</v>
      </c>
      <c r="C99767" t="s">
        <v>57</v>
      </c>
      <c r="D99767" t="s">
        <v>338</v>
      </c>
    </row>
    <row r="99768" spans="1:4" x14ac:dyDescent="0.3">
      <c r="A99768">
        <v>18268</v>
      </c>
      <c r="B99768" t="s">
        <v>3</v>
      </c>
      <c r="C99768" t="s">
        <v>57</v>
      </c>
      <c r="D99768" t="s">
        <v>338</v>
      </c>
    </row>
    <row r="99769" spans="1:4" x14ac:dyDescent="0.3">
      <c r="A99769">
        <v>18268</v>
      </c>
      <c r="B99769" t="s">
        <v>3</v>
      </c>
      <c r="C99769" t="s">
        <v>57</v>
      </c>
      <c r="D99769" t="s">
        <v>161</v>
      </c>
    </row>
    <row r="99770" spans="1:4" x14ac:dyDescent="0.3">
      <c r="A99770">
        <v>18268</v>
      </c>
      <c r="B99770" t="s">
        <v>3</v>
      </c>
      <c r="C99770" t="s">
        <v>57</v>
      </c>
      <c r="D99770" t="s">
        <v>169</v>
      </c>
    </row>
    <row r="99771" spans="1:4" x14ac:dyDescent="0.3">
      <c r="A99771">
        <v>18268</v>
      </c>
      <c r="B99771" t="s">
        <v>3</v>
      </c>
      <c r="C99771" t="s">
        <v>57</v>
      </c>
      <c r="D99771" t="s">
        <v>335</v>
      </c>
    </row>
    <row r="99772" spans="1:4" x14ac:dyDescent="0.3">
      <c r="A99772">
        <v>18268</v>
      </c>
      <c r="B99772" t="s">
        <v>3</v>
      </c>
      <c r="C99772" t="s">
        <v>57</v>
      </c>
      <c r="D99772" t="s">
        <v>127</v>
      </c>
    </row>
    <row r="99773" spans="1:4" x14ac:dyDescent="0.3">
      <c r="A99773">
        <v>18269</v>
      </c>
      <c r="B99773" t="s">
        <v>7</v>
      </c>
      <c r="C99773" t="s">
        <v>57</v>
      </c>
      <c r="D99773" t="s">
        <v>123</v>
      </c>
    </row>
    <row r="99774" spans="1:4" x14ac:dyDescent="0.3">
      <c r="A99774">
        <v>18269</v>
      </c>
      <c r="B99774" t="s">
        <v>7</v>
      </c>
      <c r="C99774" t="s">
        <v>57</v>
      </c>
      <c r="D99774" t="s">
        <v>165</v>
      </c>
    </row>
    <row r="99775" spans="1:4" x14ac:dyDescent="0.3">
      <c r="A99775">
        <v>18269</v>
      </c>
      <c r="B99775" t="s">
        <v>7</v>
      </c>
      <c r="C99775" t="s">
        <v>57</v>
      </c>
      <c r="D99775" t="s">
        <v>159</v>
      </c>
    </row>
    <row r="99776" spans="1:4" x14ac:dyDescent="0.3">
      <c r="A99776">
        <v>18269</v>
      </c>
      <c r="B99776" t="s">
        <v>7</v>
      </c>
      <c r="C99776" t="s">
        <v>57</v>
      </c>
      <c r="D99776" t="s">
        <v>175</v>
      </c>
    </row>
    <row r="99777" spans="1:4" x14ac:dyDescent="0.3">
      <c r="A99777">
        <v>18269</v>
      </c>
      <c r="B99777" t="s">
        <v>7</v>
      </c>
      <c r="C99777" t="s">
        <v>57</v>
      </c>
      <c r="D99777" t="s">
        <v>161</v>
      </c>
    </row>
    <row r="99778" spans="1:4" x14ac:dyDescent="0.3">
      <c r="A99778">
        <v>18269</v>
      </c>
      <c r="B99778" t="s">
        <v>7</v>
      </c>
      <c r="C99778" t="s">
        <v>57</v>
      </c>
      <c r="D99778" t="s">
        <v>127</v>
      </c>
    </row>
    <row r="99779" spans="1:4" x14ac:dyDescent="0.3">
      <c r="A99779">
        <v>18270</v>
      </c>
      <c r="B99779" t="s">
        <v>5</v>
      </c>
      <c r="C99779" t="s">
        <v>57</v>
      </c>
      <c r="D99779" t="s">
        <v>209</v>
      </c>
    </row>
    <row r="99780" spans="1:4" x14ac:dyDescent="0.3">
      <c r="A99780">
        <v>18270</v>
      </c>
      <c r="B99780" t="s">
        <v>5</v>
      </c>
      <c r="C99780" t="s">
        <v>57</v>
      </c>
      <c r="D99780" t="s">
        <v>124</v>
      </c>
    </row>
    <row r="99781" spans="1:4" x14ac:dyDescent="0.3">
      <c r="A99781">
        <v>18270</v>
      </c>
      <c r="B99781" t="s">
        <v>5</v>
      </c>
      <c r="C99781" t="s">
        <v>57</v>
      </c>
      <c r="D99781" t="s">
        <v>133</v>
      </c>
    </row>
    <row r="99782" spans="1:4" x14ac:dyDescent="0.3">
      <c r="A99782">
        <v>18270</v>
      </c>
      <c r="B99782" t="s">
        <v>5</v>
      </c>
      <c r="C99782" t="s">
        <v>57</v>
      </c>
      <c r="D99782" t="s">
        <v>180</v>
      </c>
    </row>
    <row r="99783" spans="1:4" x14ac:dyDescent="0.3">
      <c r="A99783">
        <v>18270</v>
      </c>
      <c r="B99783" t="s">
        <v>5</v>
      </c>
      <c r="C99783" t="s">
        <v>57</v>
      </c>
      <c r="D99783" t="s">
        <v>174</v>
      </c>
    </row>
    <row r="99784" spans="1:4" x14ac:dyDescent="0.3">
      <c r="A99784">
        <v>18270</v>
      </c>
      <c r="B99784" t="s">
        <v>5</v>
      </c>
      <c r="C99784" t="s">
        <v>57</v>
      </c>
      <c r="D99784" t="s">
        <v>210</v>
      </c>
    </row>
    <row r="99785" spans="1:4" x14ac:dyDescent="0.3">
      <c r="A99785">
        <v>18270</v>
      </c>
      <c r="B99785" t="s">
        <v>5</v>
      </c>
      <c r="C99785" t="s">
        <v>57</v>
      </c>
      <c r="D99785" t="s">
        <v>127</v>
      </c>
    </row>
    <row r="99786" spans="1:4" x14ac:dyDescent="0.3">
      <c r="A99786">
        <v>18270</v>
      </c>
      <c r="B99786" t="s">
        <v>5</v>
      </c>
      <c r="C99786" t="s">
        <v>57</v>
      </c>
      <c r="D99786" t="s">
        <v>161</v>
      </c>
    </row>
    <row r="99787" spans="1:4" x14ac:dyDescent="0.3">
      <c r="A99787">
        <v>18271</v>
      </c>
      <c r="B99787" t="s">
        <v>4</v>
      </c>
      <c r="C99787" t="s">
        <v>57</v>
      </c>
      <c r="D99787" t="s">
        <v>123</v>
      </c>
    </row>
    <row r="99788" spans="1:4" x14ac:dyDescent="0.3">
      <c r="A99788">
        <v>18271</v>
      </c>
      <c r="B99788" t="s">
        <v>4</v>
      </c>
      <c r="C99788" t="s">
        <v>57</v>
      </c>
      <c r="D99788" t="s">
        <v>124</v>
      </c>
    </row>
    <row r="99789" spans="1:4" x14ac:dyDescent="0.3">
      <c r="A99789">
        <v>18271</v>
      </c>
      <c r="B99789" t="s">
        <v>4</v>
      </c>
      <c r="C99789" t="s">
        <v>57</v>
      </c>
      <c r="D99789" t="s">
        <v>136</v>
      </c>
    </row>
    <row r="99790" spans="1:4" x14ac:dyDescent="0.3">
      <c r="A99790">
        <v>18271</v>
      </c>
      <c r="B99790" t="s">
        <v>4</v>
      </c>
      <c r="C99790" t="s">
        <v>57</v>
      </c>
      <c r="D99790" t="s">
        <v>232</v>
      </c>
    </row>
    <row r="99791" spans="1:4" x14ac:dyDescent="0.3">
      <c r="A99791">
        <v>18271</v>
      </c>
      <c r="B99791" t="s">
        <v>4</v>
      </c>
      <c r="C99791" t="s">
        <v>57</v>
      </c>
      <c r="D99791" t="s">
        <v>146</v>
      </c>
    </row>
    <row r="99792" spans="1:4" x14ac:dyDescent="0.3">
      <c r="A99792">
        <v>18271</v>
      </c>
      <c r="B99792" t="s">
        <v>4</v>
      </c>
      <c r="C99792" t="s">
        <v>57</v>
      </c>
      <c r="D99792" t="s">
        <v>160</v>
      </c>
    </row>
    <row r="99793" spans="1:4" x14ac:dyDescent="0.3">
      <c r="A99793">
        <v>18271</v>
      </c>
      <c r="B99793" t="s">
        <v>4</v>
      </c>
      <c r="C99793" t="s">
        <v>57</v>
      </c>
      <c r="D99793" t="s">
        <v>125</v>
      </c>
    </row>
    <row r="99794" spans="1:4" x14ac:dyDescent="0.3">
      <c r="A99794">
        <v>18271</v>
      </c>
      <c r="B99794" t="s">
        <v>4</v>
      </c>
      <c r="C99794" t="s">
        <v>57</v>
      </c>
      <c r="D99794" t="s">
        <v>132</v>
      </c>
    </row>
    <row r="99795" spans="1:4" x14ac:dyDescent="0.3">
      <c r="A99795">
        <v>18271</v>
      </c>
      <c r="B99795" t="s">
        <v>4</v>
      </c>
      <c r="C99795" t="s">
        <v>57</v>
      </c>
      <c r="D99795" t="s">
        <v>180</v>
      </c>
    </row>
    <row r="99796" spans="1:4" x14ac:dyDescent="0.3">
      <c r="A99796">
        <v>18271</v>
      </c>
      <c r="B99796" t="s">
        <v>4</v>
      </c>
      <c r="C99796" t="s">
        <v>57</v>
      </c>
      <c r="D99796" t="s">
        <v>181</v>
      </c>
    </row>
    <row r="99797" spans="1:4" x14ac:dyDescent="0.3">
      <c r="A99797">
        <v>18271</v>
      </c>
      <c r="B99797" t="s">
        <v>4</v>
      </c>
      <c r="C99797" t="s">
        <v>57</v>
      </c>
      <c r="D99797" t="s">
        <v>140</v>
      </c>
    </row>
    <row r="99798" spans="1:4" x14ac:dyDescent="0.3">
      <c r="A99798">
        <v>18271</v>
      </c>
      <c r="B99798" t="s">
        <v>4</v>
      </c>
      <c r="C99798" t="s">
        <v>57</v>
      </c>
      <c r="D99798" t="s">
        <v>135</v>
      </c>
    </row>
    <row r="99799" spans="1:4" x14ac:dyDescent="0.3">
      <c r="A99799">
        <v>18271</v>
      </c>
      <c r="B99799" t="s">
        <v>4</v>
      </c>
      <c r="C99799" t="s">
        <v>57</v>
      </c>
      <c r="D99799" t="s">
        <v>134</v>
      </c>
    </row>
    <row r="99800" spans="1:4" x14ac:dyDescent="0.3">
      <c r="A99800">
        <v>18271</v>
      </c>
      <c r="B99800" t="s">
        <v>4</v>
      </c>
      <c r="C99800" t="s">
        <v>57</v>
      </c>
      <c r="D99800" t="s">
        <v>170</v>
      </c>
    </row>
    <row r="99801" spans="1:4" x14ac:dyDescent="0.3">
      <c r="A99801">
        <v>18271</v>
      </c>
      <c r="B99801" t="s">
        <v>4</v>
      </c>
      <c r="C99801" t="s">
        <v>57</v>
      </c>
      <c r="D99801" t="s">
        <v>149</v>
      </c>
    </row>
    <row r="99802" spans="1:4" x14ac:dyDescent="0.3">
      <c r="A99802">
        <v>18272</v>
      </c>
      <c r="B99802" t="s">
        <v>6</v>
      </c>
      <c r="C99802" t="s">
        <v>26</v>
      </c>
      <c r="D99802" t="s">
        <v>188</v>
      </c>
    </row>
    <row r="99803" spans="1:4" x14ac:dyDescent="0.3">
      <c r="A99803">
        <v>18272</v>
      </c>
      <c r="B99803" t="s">
        <v>6</v>
      </c>
      <c r="C99803" t="s">
        <v>26</v>
      </c>
      <c r="D99803" t="s">
        <v>163</v>
      </c>
    </row>
    <row r="99804" spans="1:4" x14ac:dyDescent="0.3">
      <c r="A99804">
        <v>18272</v>
      </c>
      <c r="B99804" t="s">
        <v>6</v>
      </c>
      <c r="C99804" t="s">
        <v>26</v>
      </c>
      <c r="D99804" t="s">
        <v>336</v>
      </c>
    </row>
    <row r="99805" spans="1:4" x14ac:dyDescent="0.3">
      <c r="A99805">
        <v>18272</v>
      </c>
      <c r="B99805" t="s">
        <v>6</v>
      </c>
      <c r="C99805" t="s">
        <v>26</v>
      </c>
      <c r="D99805" t="s">
        <v>124</v>
      </c>
    </row>
    <row r="99806" spans="1:4" x14ac:dyDescent="0.3">
      <c r="A99806">
        <v>18272</v>
      </c>
      <c r="B99806" t="s">
        <v>6</v>
      </c>
      <c r="C99806" t="s">
        <v>26</v>
      </c>
      <c r="D99806" t="s">
        <v>179</v>
      </c>
    </row>
    <row r="99807" spans="1:4" x14ac:dyDescent="0.3">
      <c r="A99807">
        <v>18272</v>
      </c>
      <c r="B99807" t="s">
        <v>6</v>
      </c>
      <c r="C99807" t="s">
        <v>26</v>
      </c>
      <c r="D99807" t="s">
        <v>131</v>
      </c>
    </row>
    <row r="99808" spans="1:4" x14ac:dyDescent="0.3">
      <c r="A99808">
        <v>18272</v>
      </c>
      <c r="B99808" t="s">
        <v>6</v>
      </c>
      <c r="C99808" t="s">
        <v>26</v>
      </c>
      <c r="D99808" t="s">
        <v>133</v>
      </c>
    </row>
    <row r="99809" spans="1:4" x14ac:dyDescent="0.3">
      <c r="A99809">
        <v>18272</v>
      </c>
      <c r="B99809" t="s">
        <v>6</v>
      </c>
      <c r="C99809" t="s">
        <v>26</v>
      </c>
      <c r="D99809" t="s">
        <v>132</v>
      </c>
    </row>
    <row r="99810" spans="1:4" x14ac:dyDescent="0.3">
      <c r="A99810">
        <v>18272</v>
      </c>
      <c r="B99810" t="s">
        <v>6</v>
      </c>
      <c r="C99810" t="s">
        <v>26</v>
      </c>
      <c r="D99810" t="s">
        <v>224</v>
      </c>
    </row>
    <row r="99811" spans="1:4" x14ac:dyDescent="0.3">
      <c r="A99811">
        <v>18272</v>
      </c>
      <c r="B99811" t="s">
        <v>6</v>
      </c>
      <c r="C99811" t="s">
        <v>26</v>
      </c>
      <c r="D99811" t="s">
        <v>149</v>
      </c>
    </row>
    <row r="99812" spans="1:4" x14ac:dyDescent="0.3">
      <c r="A99812">
        <v>18272</v>
      </c>
      <c r="B99812" t="s">
        <v>6</v>
      </c>
      <c r="C99812" t="s">
        <v>26</v>
      </c>
      <c r="D99812" t="s">
        <v>171</v>
      </c>
    </row>
    <row r="99813" spans="1:4" x14ac:dyDescent="0.3">
      <c r="A99813">
        <v>18272</v>
      </c>
      <c r="B99813" t="s">
        <v>6</v>
      </c>
      <c r="C99813" t="s">
        <v>26</v>
      </c>
      <c r="D99813" t="s">
        <v>177</v>
      </c>
    </row>
    <row r="99814" spans="1:4" x14ac:dyDescent="0.3">
      <c r="A99814">
        <v>18273</v>
      </c>
      <c r="B99814" t="s">
        <v>4</v>
      </c>
      <c r="C99814" t="s">
        <v>57</v>
      </c>
      <c r="D99814" t="s">
        <v>123</v>
      </c>
    </row>
    <row r="99815" spans="1:4" x14ac:dyDescent="0.3">
      <c r="A99815">
        <v>18273</v>
      </c>
      <c r="B99815" t="s">
        <v>4</v>
      </c>
      <c r="C99815" t="s">
        <v>57</v>
      </c>
      <c r="D99815" t="s">
        <v>124</v>
      </c>
    </row>
    <row r="99816" spans="1:4" x14ac:dyDescent="0.3">
      <c r="A99816">
        <v>18273</v>
      </c>
      <c r="B99816" t="s">
        <v>4</v>
      </c>
      <c r="C99816" t="s">
        <v>57</v>
      </c>
      <c r="D99816" t="s">
        <v>130</v>
      </c>
    </row>
    <row r="99817" spans="1:4" x14ac:dyDescent="0.3">
      <c r="A99817">
        <v>18274</v>
      </c>
      <c r="B99817" t="s">
        <v>3</v>
      </c>
      <c r="C99817" t="s">
        <v>57</v>
      </c>
      <c r="D99817" t="s">
        <v>123</v>
      </c>
    </row>
    <row r="99818" spans="1:4" x14ac:dyDescent="0.3">
      <c r="A99818">
        <v>18274</v>
      </c>
      <c r="B99818" t="s">
        <v>3</v>
      </c>
      <c r="C99818" t="s">
        <v>57</v>
      </c>
      <c r="D99818" t="s">
        <v>137</v>
      </c>
    </row>
    <row r="99819" spans="1:4" x14ac:dyDescent="0.3">
      <c r="A99819">
        <v>18274</v>
      </c>
      <c r="B99819" t="s">
        <v>3</v>
      </c>
      <c r="C99819" t="s">
        <v>57</v>
      </c>
      <c r="D99819" t="s">
        <v>161</v>
      </c>
    </row>
    <row r="99820" spans="1:4" x14ac:dyDescent="0.3">
      <c r="A99820">
        <v>18274</v>
      </c>
      <c r="B99820" t="s">
        <v>3</v>
      </c>
      <c r="C99820" t="s">
        <v>57</v>
      </c>
      <c r="D99820" t="s">
        <v>335</v>
      </c>
    </row>
    <row r="99821" spans="1:4" x14ac:dyDescent="0.3">
      <c r="A99821">
        <v>18275</v>
      </c>
      <c r="B99821" t="s">
        <v>3</v>
      </c>
      <c r="C99821" t="s">
        <v>57</v>
      </c>
      <c r="D99821" t="s">
        <v>123</v>
      </c>
    </row>
    <row r="99822" spans="1:4" x14ac:dyDescent="0.3">
      <c r="A99822">
        <v>18275</v>
      </c>
      <c r="B99822" t="s">
        <v>3</v>
      </c>
      <c r="C99822" t="s">
        <v>57</v>
      </c>
      <c r="D99822" t="s">
        <v>127</v>
      </c>
    </row>
    <row r="99823" spans="1:4" x14ac:dyDescent="0.3">
      <c r="A99823">
        <v>18277</v>
      </c>
      <c r="B99823" t="s">
        <v>3</v>
      </c>
      <c r="C99823" t="s">
        <v>57</v>
      </c>
      <c r="D99823" t="s">
        <v>124</v>
      </c>
    </row>
    <row r="99824" spans="1:4" x14ac:dyDescent="0.3">
      <c r="A99824">
        <v>18277</v>
      </c>
      <c r="B99824" t="s">
        <v>3</v>
      </c>
      <c r="C99824" t="s">
        <v>57</v>
      </c>
      <c r="D99824" t="s">
        <v>136</v>
      </c>
    </row>
    <row r="99825" spans="1:4" x14ac:dyDescent="0.3">
      <c r="A99825">
        <v>18277</v>
      </c>
      <c r="B99825" t="s">
        <v>3</v>
      </c>
      <c r="C99825" t="s">
        <v>57</v>
      </c>
      <c r="D99825" t="s">
        <v>336</v>
      </c>
    </row>
    <row r="99826" spans="1:4" x14ac:dyDescent="0.3">
      <c r="A99826">
        <v>18278</v>
      </c>
      <c r="B99826" t="s">
        <v>5</v>
      </c>
      <c r="C99826" t="s">
        <v>49</v>
      </c>
      <c r="D99826" t="s">
        <v>155</v>
      </c>
    </row>
    <row r="99827" spans="1:4" x14ac:dyDescent="0.3">
      <c r="A99827">
        <v>18278</v>
      </c>
      <c r="B99827" t="s">
        <v>5</v>
      </c>
      <c r="C99827" t="s">
        <v>49</v>
      </c>
      <c r="D99827" t="s">
        <v>124</v>
      </c>
    </row>
    <row r="99828" spans="1:4" x14ac:dyDescent="0.3">
      <c r="A99828">
        <v>18278</v>
      </c>
      <c r="B99828" t="s">
        <v>5</v>
      </c>
      <c r="C99828" t="s">
        <v>49</v>
      </c>
      <c r="D99828" t="s">
        <v>163</v>
      </c>
    </row>
    <row r="99829" spans="1:4" x14ac:dyDescent="0.3">
      <c r="A99829">
        <v>18278</v>
      </c>
      <c r="B99829" t="s">
        <v>5</v>
      </c>
      <c r="C99829" t="s">
        <v>49</v>
      </c>
      <c r="D99829" t="s">
        <v>136</v>
      </c>
    </row>
    <row r="99830" spans="1:4" x14ac:dyDescent="0.3">
      <c r="A99830">
        <v>18278</v>
      </c>
      <c r="B99830" t="s">
        <v>5</v>
      </c>
      <c r="C99830" t="s">
        <v>49</v>
      </c>
      <c r="D99830" t="s">
        <v>126</v>
      </c>
    </row>
    <row r="99831" spans="1:4" x14ac:dyDescent="0.3">
      <c r="A99831">
        <v>18278</v>
      </c>
      <c r="B99831" t="s">
        <v>5</v>
      </c>
      <c r="C99831" t="s">
        <v>49</v>
      </c>
      <c r="D99831" t="s">
        <v>132</v>
      </c>
    </row>
    <row r="99832" spans="1:4" x14ac:dyDescent="0.3">
      <c r="A99832">
        <v>18278</v>
      </c>
      <c r="B99832" t="s">
        <v>5</v>
      </c>
      <c r="C99832" t="s">
        <v>49</v>
      </c>
      <c r="D99832" t="s">
        <v>135</v>
      </c>
    </row>
    <row r="99833" spans="1:4" x14ac:dyDescent="0.3">
      <c r="A99833">
        <v>18279</v>
      </c>
      <c r="B99833" t="s">
        <v>7</v>
      </c>
      <c r="C99833" t="s">
        <v>57</v>
      </c>
      <c r="D99833" t="s">
        <v>123</v>
      </c>
    </row>
    <row r="99834" spans="1:4" x14ac:dyDescent="0.3">
      <c r="A99834">
        <v>18280</v>
      </c>
      <c r="B99834" t="s">
        <v>1</v>
      </c>
      <c r="C99834" t="s">
        <v>57</v>
      </c>
      <c r="D99834" t="s">
        <v>123</v>
      </c>
    </row>
    <row r="99835" spans="1:4" x14ac:dyDescent="0.3">
      <c r="A99835">
        <v>18280</v>
      </c>
      <c r="B99835" t="s">
        <v>1</v>
      </c>
      <c r="C99835" t="s">
        <v>57</v>
      </c>
      <c r="D99835" t="s">
        <v>161</v>
      </c>
    </row>
    <row r="99836" spans="1:4" x14ac:dyDescent="0.3">
      <c r="A99836">
        <v>18281</v>
      </c>
      <c r="B99836" t="s">
        <v>3</v>
      </c>
      <c r="C99836" t="s">
        <v>57</v>
      </c>
      <c r="D99836" t="s">
        <v>123</v>
      </c>
    </row>
    <row r="99837" spans="1:4" x14ac:dyDescent="0.3">
      <c r="A99837">
        <v>18281</v>
      </c>
      <c r="B99837" t="s">
        <v>3</v>
      </c>
      <c r="C99837" t="s">
        <v>57</v>
      </c>
      <c r="D99837" t="s">
        <v>220</v>
      </c>
    </row>
    <row r="99838" spans="1:4" x14ac:dyDescent="0.3">
      <c r="A99838">
        <v>18282</v>
      </c>
      <c r="B99838" t="s">
        <v>3</v>
      </c>
      <c r="C99838" t="s">
        <v>57</v>
      </c>
      <c r="D99838" t="s">
        <v>123</v>
      </c>
    </row>
    <row r="99839" spans="1:4" x14ac:dyDescent="0.3">
      <c r="A99839">
        <v>18282</v>
      </c>
      <c r="B99839" t="s">
        <v>3</v>
      </c>
      <c r="C99839" t="s">
        <v>57</v>
      </c>
      <c r="D99839" t="s">
        <v>161</v>
      </c>
    </row>
    <row r="99840" spans="1:4" x14ac:dyDescent="0.3">
      <c r="A99840">
        <v>18282</v>
      </c>
      <c r="B99840" t="s">
        <v>3</v>
      </c>
      <c r="C99840" t="s">
        <v>57</v>
      </c>
      <c r="D99840" t="s">
        <v>182</v>
      </c>
    </row>
    <row r="99841" spans="1:4" x14ac:dyDescent="0.3">
      <c r="A99841">
        <v>18282</v>
      </c>
      <c r="B99841" t="s">
        <v>3</v>
      </c>
      <c r="C99841" t="s">
        <v>57</v>
      </c>
      <c r="D99841" t="s">
        <v>186</v>
      </c>
    </row>
    <row r="99842" spans="1:4" x14ac:dyDescent="0.3">
      <c r="A99842">
        <v>18283</v>
      </c>
      <c r="B99842" t="s">
        <v>1</v>
      </c>
      <c r="C99842" t="s">
        <v>57</v>
      </c>
      <c r="D99842" t="s">
        <v>136</v>
      </c>
    </row>
    <row r="99843" spans="1:4" x14ac:dyDescent="0.3">
      <c r="A99843">
        <v>18283</v>
      </c>
      <c r="B99843" t="s">
        <v>1</v>
      </c>
      <c r="C99843" t="s">
        <v>57</v>
      </c>
      <c r="D99843" t="s">
        <v>124</v>
      </c>
    </row>
    <row r="99844" spans="1:4" x14ac:dyDescent="0.3">
      <c r="A99844">
        <v>18283</v>
      </c>
      <c r="B99844" t="s">
        <v>1</v>
      </c>
      <c r="C99844" t="s">
        <v>57</v>
      </c>
      <c r="D99844" t="s">
        <v>336</v>
      </c>
    </row>
    <row r="99845" spans="1:4" x14ac:dyDescent="0.3">
      <c r="A99845">
        <v>18283</v>
      </c>
      <c r="B99845" t="s">
        <v>1</v>
      </c>
      <c r="C99845" t="s">
        <v>57</v>
      </c>
      <c r="D99845" t="s">
        <v>239</v>
      </c>
    </row>
    <row r="99846" spans="1:4" x14ac:dyDescent="0.3">
      <c r="A99846">
        <v>18283</v>
      </c>
      <c r="B99846" t="s">
        <v>1</v>
      </c>
      <c r="C99846" t="s">
        <v>57</v>
      </c>
      <c r="D99846" t="s">
        <v>161</v>
      </c>
    </row>
    <row r="99847" spans="1:4" x14ac:dyDescent="0.3">
      <c r="A99847">
        <v>18283</v>
      </c>
      <c r="B99847" t="s">
        <v>1</v>
      </c>
      <c r="C99847" t="s">
        <v>57</v>
      </c>
      <c r="D99847" t="s">
        <v>127</v>
      </c>
    </row>
    <row r="99848" spans="1:4" x14ac:dyDescent="0.3">
      <c r="A99848">
        <v>18284</v>
      </c>
      <c r="B99848" t="s">
        <v>9</v>
      </c>
      <c r="C99848" t="s">
        <v>57</v>
      </c>
      <c r="D99848" t="s">
        <v>123</v>
      </c>
    </row>
    <row r="99849" spans="1:4" x14ac:dyDescent="0.3">
      <c r="A99849">
        <v>18284</v>
      </c>
      <c r="B99849" t="s">
        <v>9</v>
      </c>
      <c r="C99849" t="s">
        <v>57</v>
      </c>
      <c r="D99849" t="s">
        <v>136</v>
      </c>
    </row>
    <row r="99850" spans="1:4" x14ac:dyDescent="0.3">
      <c r="A99850">
        <v>18284</v>
      </c>
      <c r="B99850" t="s">
        <v>9</v>
      </c>
      <c r="C99850" t="s">
        <v>57</v>
      </c>
      <c r="D99850" t="s">
        <v>124</v>
      </c>
    </row>
    <row r="99851" spans="1:4" x14ac:dyDescent="0.3">
      <c r="A99851">
        <v>18284</v>
      </c>
      <c r="B99851" t="s">
        <v>9</v>
      </c>
      <c r="C99851" t="s">
        <v>57</v>
      </c>
      <c r="D99851" t="s">
        <v>127</v>
      </c>
    </row>
    <row r="99852" spans="1:4" x14ac:dyDescent="0.3">
      <c r="A99852">
        <v>18284</v>
      </c>
      <c r="B99852" t="s">
        <v>9</v>
      </c>
      <c r="C99852" t="s">
        <v>57</v>
      </c>
      <c r="D99852" t="s">
        <v>335</v>
      </c>
    </row>
    <row r="99853" spans="1:4" x14ac:dyDescent="0.3">
      <c r="A99853">
        <v>18285</v>
      </c>
      <c r="B99853" t="s">
        <v>5</v>
      </c>
      <c r="C99853" t="s">
        <v>49</v>
      </c>
      <c r="D99853" t="s">
        <v>123</v>
      </c>
    </row>
    <row r="99854" spans="1:4" x14ac:dyDescent="0.3">
      <c r="A99854">
        <v>18285</v>
      </c>
      <c r="B99854" t="s">
        <v>5</v>
      </c>
      <c r="C99854" t="s">
        <v>49</v>
      </c>
      <c r="D99854" t="s">
        <v>124</v>
      </c>
    </row>
    <row r="99855" spans="1:4" x14ac:dyDescent="0.3">
      <c r="A99855">
        <v>18286</v>
      </c>
      <c r="B99855" t="s">
        <v>9</v>
      </c>
      <c r="C99855" t="s">
        <v>64</v>
      </c>
      <c r="D99855" t="s">
        <v>124</v>
      </c>
    </row>
    <row r="99856" spans="1:4" x14ac:dyDescent="0.3">
      <c r="A99856">
        <v>18286</v>
      </c>
      <c r="B99856" t="s">
        <v>9</v>
      </c>
      <c r="C99856" t="s">
        <v>64</v>
      </c>
      <c r="D99856" t="s">
        <v>130</v>
      </c>
    </row>
    <row r="99857" spans="1:4" x14ac:dyDescent="0.3">
      <c r="A99857">
        <v>18286</v>
      </c>
      <c r="B99857" t="s">
        <v>9</v>
      </c>
      <c r="C99857" t="s">
        <v>64</v>
      </c>
      <c r="D99857" t="s">
        <v>134</v>
      </c>
    </row>
    <row r="99858" spans="1:4" x14ac:dyDescent="0.3">
      <c r="A99858">
        <v>18286</v>
      </c>
      <c r="B99858" t="s">
        <v>9</v>
      </c>
      <c r="C99858" t="s">
        <v>64</v>
      </c>
      <c r="D99858" t="s">
        <v>135</v>
      </c>
    </row>
    <row r="99859" spans="1:4" x14ac:dyDescent="0.3">
      <c r="A99859">
        <v>18286</v>
      </c>
      <c r="B99859" t="s">
        <v>9</v>
      </c>
      <c r="C99859" t="s">
        <v>64</v>
      </c>
      <c r="D99859" t="s">
        <v>126</v>
      </c>
    </row>
    <row r="99860" spans="1:4" x14ac:dyDescent="0.3">
      <c r="A99860">
        <v>18286</v>
      </c>
      <c r="B99860" t="s">
        <v>9</v>
      </c>
      <c r="C99860" t="s">
        <v>64</v>
      </c>
      <c r="D99860" t="s">
        <v>186</v>
      </c>
    </row>
    <row r="99861" spans="1:4" x14ac:dyDescent="0.3">
      <c r="A99861">
        <v>18287</v>
      </c>
      <c r="B99861" t="s">
        <v>5</v>
      </c>
      <c r="C99861" t="s">
        <v>57</v>
      </c>
      <c r="D99861" t="s">
        <v>123</v>
      </c>
    </row>
    <row r="99862" spans="1:4" x14ac:dyDescent="0.3">
      <c r="A99862">
        <v>18287</v>
      </c>
      <c r="B99862" t="s">
        <v>5</v>
      </c>
      <c r="C99862" t="s">
        <v>57</v>
      </c>
      <c r="D99862" t="s">
        <v>124</v>
      </c>
    </row>
    <row r="99863" spans="1:4" x14ac:dyDescent="0.3">
      <c r="A99863">
        <v>18287</v>
      </c>
      <c r="B99863" t="s">
        <v>5</v>
      </c>
      <c r="C99863" t="s">
        <v>57</v>
      </c>
      <c r="D99863" t="s">
        <v>146</v>
      </c>
    </row>
    <row r="99864" spans="1:4" x14ac:dyDescent="0.3">
      <c r="A99864">
        <v>18287</v>
      </c>
      <c r="B99864" t="s">
        <v>5</v>
      </c>
      <c r="C99864" t="s">
        <v>57</v>
      </c>
      <c r="D99864" t="s">
        <v>154</v>
      </c>
    </row>
    <row r="99865" spans="1:4" x14ac:dyDescent="0.3">
      <c r="A99865">
        <v>18287</v>
      </c>
      <c r="B99865" t="s">
        <v>5</v>
      </c>
      <c r="C99865" t="s">
        <v>57</v>
      </c>
      <c r="D99865" t="s">
        <v>127</v>
      </c>
    </row>
    <row r="99866" spans="1:4" x14ac:dyDescent="0.3">
      <c r="A99866">
        <v>18288</v>
      </c>
      <c r="B99866" t="s">
        <v>5</v>
      </c>
      <c r="C99866" t="s">
        <v>57</v>
      </c>
      <c r="D99866" t="s">
        <v>162</v>
      </c>
    </row>
    <row r="99867" spans="1:4" x14ac:dyDescent="0.3">
      <c r="A99867">
        <v>18288</v>
      </c>
      <c r="B99867" t="s">
        <v>5</v>
      </c>
      <c r="C99867" t="s">
        <v>57</v>
      </c>
      <c r="D99867" t="s">
        <v>338</v>
      </c>
    </row>
    <row r="99868" spans="1:4" x14ac:dyDescent="0.3">
      <c r="A99868">
        <v>18288</v>
      </c>
      <c r="B99868" t="s">
        <v>5</v>
      </c>
      <c r="C99868" t="s">
        <v>57</v>
      </c>
      <c r="D99868" t="s">
        <v>336</v>
      </c>
    </row>
    <row r="99869" spans="1:4" x14ac:dyDescent="0.3">
      <c r="A99869">
        <v>18288</v>
      </c>
      <c r="B99869" t="s">
        <v>5</v>
      </c>
      <c r="C99869" t="s">
        <v>57</v>
      </c>
      <c r="D99869" t="s">
        <v>124</v>
      </c>
    </row>
    <row r="99870" spans="1:4" x14ac:dyDescent="0.3">
      <c r="A99870">
        <v>18288</v>
      </c>
      <c r="B99870" t="s">
        <v>5</v>
      </c>
      <c r="C99870" t="s">
        <v>57</v>
      </c>
      <c r="D99870" t="s">
        <v>136</v>
      </c>
    </row>
    <row r="99871" spans="1:4" x14ac:dyDescent="0.3">
      <c r="A99871">
        <v>18288</v>
      </c>
      <c r="B99871" t="s">
        <v>5</v>
      </c>
      <c r="C99871" t="s">
        <v>57</v>
      </c>
      <c r="D99871" t="s">
        <v>169</v>
      </c>
    </row>
    <row r="99872" spans="1:4" x14ac:dyDescent="0.3">
      <c r="A99872">
        <v>18288</v>
      </c>
      <c r="B99872" t="s">
        <v>5</v>
      </c>
      <c r="C99872" t="s">
        <v>57</v>
      </c>
      <c r="D99872" t="s">
        <v>127</v>
      </c>
    </row>
    <row r="99873" spans="1:4" x14ac:dyDescent="0.3">
      <c r="A99873">
        <v>18289</v>
      </c>
      <c r="B99873" t="s">
        <v>5</v>
      </c>
      <c r="C99873" t="s">
        <v>49</v>
      </c>
      <c r="D99873" t="s">
        <v>124</v>
      </c>
    </row>
    <row r="99874" spans="1:4" x14ac:dyDescent="0.3">
      <c r="A99874">
        <v>18289</v>
      </c>
      <c r="B99874" t="s">
        <v>5</v>
      </c>
      <c r="C99874" t="s">
        <v>49</v>
      </c>
      <c r="D99874" t="s">
        <v>174</v>
      </c>
    </row>
    <row r="99875" spans="1:4" x14ac:dyDescent="0.3">
      <c r="A99875">
        <v>18289</v>
      </c>
      <c r="B99875" t="s">
        <v>5</v>
      </c>
      <c r="C99875" t="s">
        <v>49</v>
      </c>
      <c r="D99875" t="s">
        <v>180</v>
      </c>
    </row>
    <row r="99876" spans="1:4" x14ac:dyDescent="0.3">
      <c r="A99876">
        <v>18289</v>
      </c>
      <c r="B99876" t="s">
        <v>5</v>
      </c>
      <c r="C99876" t="s">
        <v>49</v>
      </c>
      <c r="D99876" t="s">
        <v>132</v>
      </c>
    </row>
    <row r="99877" spans="1:4" x14ac:dyDescent="0.3">
      <c r="A99877">
        <v>18289</v>
      </c>
      <c r="B99877" t="s">
        <v>5</v>
      </c>
      <c r="C99877" t="s">
        <v>49</v>
      </c>
      <c r="D99877" t="s">
        <v>134</v>
      </c>
    </row>
    <row r="99878" spans="1:4" x14ac:dyDescent="0.3">
      <c r="A99878">
        <v>18290</v>
      </c>
      <c r="B99878" t="s">
        <v>4</v>
      </c>
      <c r="C99878" t="s">
        <v>33</v>
      </c>
      <c r="D99878" t="s">
        <v>124</v>
      </c>
    </row>
    <row r="99879" spans="1:4" x14ac:dyDescent="0.3">
      <c r="A99879">
        <v>18290</v>
      </c>
      <c r="B99879" t="s">
        <v>4</v>
      </c>
      <c r="C99879" t="s">
        <v>33</v>
      </c>
      <c r="D99879" t="s">
        <v>336</v>
      </c>
    </row>
    <row r="99880" spans="1:4" x14ac:dyDescent="0.3">
      <c r="A99880">
        <v>18290</v>
      </c>
      <c r="B99880" t="s">
        <v>4</v>
      </c>
      <c r="C99880" t="s">
        <v>33</v>
      </c>
      <c r="D99880" t="s">
        <v>132</v>
      </c>
    </row>
    <row r="99881" spans="1:4" x14ac:dyDescent="0.3">
      <c r="A99881">
        <v>18290</v>
      </c>
      <c r="B99881" t="s">
        <v>4</v>
      </c>
      <c r="C99881" t="s">
        <v>33</v>
      </c>
      <c r="D99881" t="s">
        <v>133</v>
      </c>
    </row>
    <row r="99882" spans="1:4" x14ac:dyDescent="0.3">
      <c r="A99882">
        <v>18291</v>
      </c>
      <c r="B99882" t="s">
        <v>4</v>
      </c>
      <c r="C99882" t="s">
        <v>57</v>
      </c>
      <c r="D99882" t="s">
        <v>123</v>
      </c>
    </row>
    <row r="99883" spans="1:4" x14ac:dyDescent="0.3">
      <c r="A99883">
        <v>18291</v>
      </c>
      <c r="B99883" t="s">
        <v>4</v>
      </c>
      <c r="C99883" t="s">
        <v>57</v>
      </c>
      <c r="D99883" t="s">
        <v>124</v>
      </c>
    </row>
    <row r="99884" spans="1:4" x14ac:dyDescent="0.3">
      <c r="A99884">
        <v>18291</v>
      </c>
      <c r="B99884" t="s">
        <v>4</v>
      </c>
      <c r="C99884" t="s">
        <v>57</v>
      </c>
      <c r="D99884" t="s">
        <v>337</v>
      </c>
    </row>
    <row r="99885" spans="1:4" x14ac:dyDescent="0.3">
      <c r="A99885">
        <v>18291</v>
      </c>
      <c r="B99885" t="s">
        <v>4</v>
      </c>
      <c r="C99885" t="s">
        <v>57</v>
      </c>
      <c r="D99885" t="s">
        <v>148</v>
      </c>
    </row>
    <row r="99886" spans="1:4" x14ac:dyDescent="0.3">
      <c r="A99886">
        <v>18291</v>
      </c>
      <c r="B99886" t="s">
        <v>4</v>
      </c>
      <c r="C99886" t="s">
        <v>57</v>
      </c>
      <c r="D99886" t="s">
        <v>172</v>
      </c>
    </row>
    <row r="99887" spans="1:4" x14ac:dyDescent="0.3">
      <c r="A99887">
        <v>18291</v>
      </c>
      <c r="B99887" t="s">
        <v>4</v>
      </c>
      <c r="C99887" t="s">
        <v>57</v>
      </c>
      <c r="D99887" t="s">
        <v>159</v>
      </c>
    </row>
    <row r="99888" spans="1:4" x14ac:dyDescent="0.3">
      <c r="A99888">
        <v>18291</v>
      </c>
      <c r="B99888" t="s">
        <v>4</v>
      </c>
      <c r="C99888" t="s">
        <v>57</v>
      </c>
      <c r="D99888" t="s">
        <v>132</v>
      </c>
    </row>
    <row r="99889" spans="1:4" x14ac:dyDescent="0.3">
      <c r="A99889">
        <v>18291</v>
      </c>
      <c r="B99889" t="s">
        <v>4</v>
      </c>
      <c r="C99889" t="s">
        <v>57</v>
      </c>
      <c r="D99889" t="s">
        <v>133</v>
      </c>
    </row>
    <row r="99890" spans="1:4" x14ac:dyDescent="0.3">
      <c r="A99890">
        <v>18292</v>
      </c>
      <c r="B99890" t="s">
        <v>4</v>
      </c>
      <c r="C99890" t="s">
        <v>49</v>
      </c>
      <c r="D99890" t="s">
        <v>125</v>
      </c>
    </row>
    <row r="99891" spans="1:4" x14ac:dyDescent="0.3">
      <c r="A99891">
        <v>18292</v>
      </c>
      <c r="B99891" t="s">
        <v>4</v>
      </c>
      <c r="C99891" t="s">
        <v>49</v>
      </c>
      <c r="D99891" t="s">
        <v>148</v>
      </c>
    </row>
    <row r="99892" spans="1:4" x14ac:dyDescent="0.3">
      <c r="A99892">
        <v>18292</v>
      </c>
      <c r="B99892" t="s">
        <v>4</v>
      </c>
      <c r="C99892" t="s">
        <v>49</v>
      </c>
      <c r="D99892" t="s">
        <v>146</v>
      </c>
    </row>
    <row r="99893" spans="1:4" x14ac:dyDescent="0.3">
      <c r="A99893">
        <v>18292</v>
      </c>
      <c r="B99893" t="s">
        <v>4</v>
      </c>
      <c r="C99893" t="s">
        <v>49</v>
      </c>
      <c r="D99893" t="s">
        <v>161</v>
      </c>
    </row>
    <row r="99894" spans="1:4" x14ac:dyDescent="0.3">
      <c r="A99894">
        <v>18293</v>
      </c>
      <c r="B99894" t="s">
        <v>5</v>
      </c>
      <c r="C99894" t="s">
        <v>51</v>
      </c>
      <c r="D99894" t="s">
        <v>129</v>
      </c>
    </row>
    <row r="99895" spans="1:4" x14ac:dyDescent="0.3">
      <c r="A99895">
        <v>18293</v>
      </c>
      <c r="B99895" t="s">
        <v>5</v>
      </c>
      <c r="C99895" t="s">
        <v>51</v>
      </c>
      <c r="D99895" t="s">
        <v>147</v>
      </c>
    </row>
    <row r="99896" spans="1:4" x14ac:dyDescent="0.3">
      <c r="A99896">
        <v>18293</v>
      </c>
      <c r="B99896" t="s">
        <v>5</v>
      </c>
      <c r="C99896" t="s">
        <v>51</v>
      </c>
      <c r="D99896" t="s">
        <v>147</v>
      </c>
    </row>
    <row r="99897" spans="1:4" x14ac:dyDescent="0.3">
      <c r="A99897">
        <v>18293</v>
      </c>
      <c r="B99897" t="s">
        <v>5</v>
      </c>
      <c r="C99897" t="s">
        <v>51</v>
      </c>
      <c r="D99897" t="s">
        <v>149</v>
      </c>
    </row>
    <row r="99898" spans="1:4" x14ac:dyDescent="0.3">
      <c r="A99898">
        <v>18293</v>
      </c>
      <c r="B99898" t="s">
        <v>5</v>
      </c>
      <c r="C99898" t="s">
        <v>51</v>
      </c>
      <c r="D99898" t="s">
        <v>128</v>
      </c>
    </row>
    <row r="99899" spans="1:4" x14ac:dyDescent="0.3">
      <c r="A99899">
        <v>18293</v>
      </c>
      <c r="B99899" t="s">
        <v>5</v>
      </c>
      <c r="C99899" t="s">
        <v>51</v>
      </c>
      <c r="D99899" t="s">
        <v>194</v>
      </c>
    </row>
    <row r="99900" spans="1:4" x14ac:dyDescent="0.3">
      <c r="A99900">
        <v>18294</v>
      </c>
      <c r="B99900" t="s">
        <v>4</v>
      </c>
      <c r="C99900" t="s">
        <v>59</v>
      </c>
      <c r="D99900" t="s">
        <v>123</v>
      </c>
    </row>
    <row r="99901" spans="1:4" x14ac:dyDescent="0.3">
      <c r="A99901">
        <v>18294</v>
      </c>
      <c r="B99901" t="s">
        <v>4</v>
      </c>
      <c r="C99901" t="s">
        <v>59</v>
      </c>
      <c r="D99901" t="s">
        <v>129</v>
      </c>
    </row>
    <row r="99902" spans="1:4" x14ac:dyDescent="0.3">
      <c r="A99902">
        <v>18295</v>
      </c>
      <c r="B99902" t="s">
        <v>3</v>
      </c>
      <c r="C99902" t="s">
        <v>57</v>
      </c>
      <c r="D99902" t="s">
        <v>123</v>
      </c>
    </row>
    <row r="99903" spans="1:4" x14ac:dyDescent="0.3">
      <c r="A99903">
        <v>18295</v>
      </c>
      <c r="B99903" t="s">
        <v>3</v>
      </c>
      <c r="C99903" t="s">
        <v>57</v>
      </c>
      <c r="D99903" t="s">
        <v>124</v>
      </c>
    </row>
    <row r="99904" spans="1:4" x14ac:dyDescent="0.3">
      <c r="A99904">
        <v>18295</v>
      </c>
      <c r="B99904" t="s">
        <v>3</v>
      </c>
      <c r="C99904" t="s">
        <v>57</v>
      </c>
      <c r="D99904" t="s">
        <v>146</v>
      </c>
    </row>
    <row r="99905" spans="1:4" x14ac:dyDescent="0.3">
      <c r="A99905">
        <v>18295</v>
      </c>
      <c r="B99905" t="s">
        <v>3</v>
      </c>
      <c r="C99905" t="s">
        <v>57</v>
      </c>
      <c r="D99905" t="s">
        <v>159</v>
      </c>
    </row>
    <row r="99906" spans="1:4" x14ac:dyDescent="0.3">
      <c r="A99906">
        <v>18295</v>
      </c>
      <c r="B99906" t="s">
        <v>3</v>
      </c>
      <c r="C99906" t="s">
        <v>57</v>
      </c>
      <c r="D99906" t="s">
        <v>125</v>
      </c>
    </row>
    <row r="99907" spans="1:4" x14ac:dyDescent="0.3">
      <c r="A99907">
        <v>18295</v>
      </c>
      <c r="B99907" t="s">
        <v>3</v>
      </c>
      <c r="C99907" t="s">
        <v>57</v>
      </c>
      <c r="D99907" t="s">
        <v>148</v>
      </c>
    </row>
    <row r="99908" spans="1:4" x14ac:dyDescent="0.3">
      <c r="A99908">
        <v>18295</v>
      </c>
      <c r="B99908" t="s">
        <v>3</v>
      </c>
      <c r="C99908" t="s">
        <v>57</v>
      </c>
      <c r="D99908" t="s">
        <v>229</v>
      </c>
    </row>
    <row r="99909" spans="1:4" x14ac:dyDescent="0.3">
      <c r="A99909">
        <v>18295</v>
      </c>
      <c r="B99909" t="s">
        <v>3</v>
      </c>
      <c r="C99909" t="s">
        <v>57</v>
      </c>
      <c r="D99909" t="s">
        <v>127</v>
      </c>
    </row>
    <row r="99910" spans="1:4" x14ac:dyDescent="0.3">
      <c r="A99910">
        <v>18295</v>
      </c>
      <c r="B99910" t="s">
        <v>3</v>
      </c>
      <c r="C99910" t="s">
        <v>57</v>
      </c>
      <c r="D99910" t="s">
        <v>335</v>
      </c>
    </row>
    <row r="99911" spans="1:4" x14ac:dyDescent="0.3">
      <c r="A99911">
        <v>18295</v>
      </c>
      <c r="B99911" t="s">
        <v>3</v>
      </c>
      <c r="C99911" t="s">
        <v>57</v>
      </c>
      <c r="D99911" t="s">
        <v>171</v>
      </c>
    </row>
    <row r="99912" spans="1:4" x14ac:dyDescent="0.3">
      <c r="A99912">
        <v>18295</v>
      </c>
      <c r="B99912" t="s">
        <v>3</v>
      </c>
      <c r="C99912" t="s">
        <v>57</v>
      </c>
      <c r="D99912" t="s">
        <v>200</v>
      </c>
    </row>
    <row r="99913" spans="1:4" x14ac:dyDescent="0.3">
      <c r="A99913">
        <v>18295</v>
      </c>
      <c r="B99913" t="s">
        <v>3</v>
      </c>
      <c r="C99913" t="s">
        <v>57</v>
      </c>
      <c r="D99913" t="s">
        <v>241</v>
      </c>
    </row>
    <row r="99914" spans="1:4" x14ac:dyDescent="0.3">
      <c r="A99914">
        <v>18295</v>
      </c>
      <c r="B99914" t="s">
        <v>3</v>
      </c>
      <c r="C99914" t="s">
        <v>57</v>
      </c>
      <c r="D99914" t="s">
        <v>187</v>
      </c>
    </row>
    <row r="99915" spans="1:4" x14ac:dyDescent="0.3">
      <c r="A99915">
        <v>18295</v>
      </c>
      <c r="B99915" t="s">
        <v>3</v>
      </c>
      <c r="C99915" t="s">
        <v>57</v>
      </c>
      <c r="D99915" t="s">
        <v>213</v>
      </c>
    </row>
    <row r="99916" spans="1:4" x14ac:dyDescent="0.3">
      <c r="A99916">
        <v>18296</v>
      </c>
      <c r="B99916" t="s">
        <v>8</v>
      </c>
      <c r="C99916" t="s">
        <v>92</v>
      </c>
      <c r="D99916" t="s">
        <v>123</v>
      </c>
    </row>
    <row r="99917" spans="1:4" x14ac:dyDescent="0.3">
      <c r="A99917">
        <v>18296</v>
      </c>
      <c r="B99917" t="s">
        <v>8</v>
      </c>
      <c r="C99917" t="s">
        <v>92</v>
      </c>
      <c r="D99917" t="s">
        <v>137</v>
      </c>
    </row>
    <row r="99918" spans="1:4" x14ac:dyDescent="0.3">
      <c r="A99918">
        <v>18296</v>
      </c>
      <c r="B99918" t="s">
        <v>8</v>
      </c>
      <c r="C99918" t="s">
        <v>92</v>
      </c>
      <c r="D99918" t="s">
        <v>131</v>
      </c>
    </row>
    <row r="99919" spans="1:4" x14ac:dyDescent="0.3">
      <c r="A99919">
        <v>18296</v>
      </c>
      <c r="B99919" t="s">
        <v>8</v>
      </c>
      <c r="C99919" t="s">
        <v>92</v>
      </c>
      <c r="D99919" t="s">
        <v>210</v>
      </c>
    </row>
    <row r="99920" spans="1:4" x14ac:dyDescent="0.3">
      <c r="A99920">
        <v>18297</v>
      </c>
      <c r="B99920" t="s">
        <v>5</v>
      </c>
      <c r="C99920" t="s">
        <v>57</v>
      </c>
      <c r="D99920" t="s">
        <v>123</v>
      </c>
    </row>
    <row r="99921" spans="1:4" x14ac:dyDescent="0.3">
      <c r="A99921">
        <v>18297</v>
      </c>
      <c r="B99921" t="s">
        <v>5</v>
      </c>
      <c r="C99921" t="s">
        <v>57</v>
      </c>
      <c r="D99921" t="s">
        <v>136</v>
      </c>
    </row>
    <row r="99922" spans="1:4" x14ac:dyDescent="0.3">
      <c r="A99922">
        <v>18297</v>
      </c>
      <c r="B99922" t="s">
        <v>5</v>
      </c>
      <c r="C99922" t="s">
        <v>57</v>
      </c>
      <c r="D99922" t="s">
        <v>124</v>
      </c>
    </row>
    <row r="99923" spans="1:4" x14ac:dyDescent="0.3">
      <c r="A99923">
        <v>18297</v>
      </c>
      <c r="B99923" t="s">
        <v>5</v>
      </c>
      <c r="C99923" t="s">
        <v>57</v>
      </c>
      <c r="D99923" t="s">
        <v>133</v>
      </c>
    </row>
    <row r="99924" spans="1:4" x14ac:dyDescent="0.3">
      <c r="A99924">
        <v>18297</v>
      </c>
      <c r="B99924" t="s">
        <v>5</v>
      </c>
      <c r="C99924" t="s">
        <v>57</v>
      </c>
      <c r="D99924" t="s">
        <v>186</v>
      </c>
    </row>
    <row r="99925" spans="1:4" x14ac:dyDescent="0.3">
      <c r="A99925">
        <v>18298</v>
      </c>
      <c r="B99925" t="s">
        <v>8</v>
      </c>
      <c r="C99925" t="s">
        <v>26</v>
      </c>
      <c r="D99925" t="s">
        <v>124</v>
      </c>
    </row>
    <row r="99926" spans="1:4" x14ac:dyDescent="0.3">
      <c r="A99926">
        <v>18298</v>
      </c>
      <c r="B99926" t="s">
        <v>8</v>
      </c>
      <c r="C99926" t="s">
        <v>26</v>
      </c>
      <c r="D99926" t="s">
        <v>138</v>
      </c>
    </row>
    <row r="99927" spans="1:4" x14ac:dyDescent="0.3">
      <c r="A99927">
        <v>18298</v>
      </c>
      <c r="B99927" t="s">
        <v>8</v>
      </c>
      <c r="C99927" t="s">
        <v>26</v>
      </c>
      <c r="D99927" t="s">
        <v>304</v>
      </c>
    </row>
    <row r="99928" spans="1:4" x14ac:dyDescent="0.3">
      <c r="A99928">
        <v>18301</v>
      </c>
      <c r="B99928" t="s">
        <v>5</v>
      </c>
      <c r="C99928" t="s">
        <v>57</v>
      </c>
      <c r="D99928" t="s">
        <v>123</v>
      </c>
    </row>
    <row r="99929" spans="1:4" x14ac:dyDescent="0.3">
      <c r="A99929">
        <v>18301</v>
      </c>
      <c r="B99929" t="s">
        <v>5</v>
      </c>
      <c r="C99929" t="s">
        <v>57</v>
      </c>
      <c r="D99929" t="s">
        <v>124</v>
      </c>
    </row>
    <row r="99930" spans="1:4" x14ac:dyDescent="0.3">
      <c r="A99930">
        <v>18301</v>
      </c>
      <c r="B99930" t="s">
        <v>5</v>
      </c>
      <c r="C99930" t="s">
        <v>57</v>
      </c>
      <c r="D99930" t="s">
        <v>136</v>
      </c>
    </row>
    <row r="99931" spans="1:4" x14ac:dyDescent="0.3">
      <c r="A99931">
        <v>18301</v>
      </c>
      <c r="B99931" t="s">
        <v>5</v>
      </c>
      <c r="C99931" t="s">
        <v>57</v>
      </c>
      <c r="D99931" t="s">
        <v>134</v>
      </c>
    </row>
    <row r="99932" spans="1:4" x14ac:dyDescent="0.3">
      <c r="A99932">
        <v>18301</v>
      </c>
      <c r="B99932" t="s">
        <v>5</v>
      </c>
      <c r="C99932" t="s">
        <v>57</v>
      </c>
      <c r="D99932" t="s">
        <v>135</v>
      </c>
    </row>
    <row r="99933" spans="1:4" x14ac:dyDescent="0.3">
      <c r="A99933">
        <v>18301</v>
      </c>
      <c r="B99933" t="s">
        <v>5</v>
      </c>
      <c r="C99933" t="s">
        <v>57</v>
      </c>
      <c r="D99933" t="s">
        <v>140</v>
      </c>
    </row>
    <row r="99934" spans="1:4" x14ac:dyDescent="0.3">
      <c r="A99934">
        <v>18302</v>
      </c>
      <c r="B99934" t="s">
        <v>4</v>
      </c>
      <c r="C99934" t="s">
        <v>48</v>
      </c>
      <c r="D99934" t="s">
        <v>123</v>
      </c>
    </row>
    <row r="99935" spans="1:4" x14ac:dyDescent="0.3">
      <c r="A99935">
        <v>18302</v>
      </c>
      <c r="B99935" t="s">
        <v>4</v>
      </c>
      <c r="C99935" t="s">
        <v>48</v>
      </c>
      <c r="D99935" t="s">
        <v>124</v>
      </c>
    </row>
    <row r="99936" spans="1:4" x14ac:dyDescent="0.3">
      <c r="A99936">
        <v>18302</v>
      </c>
      <c r="B99936" t="s">
        <v>4</v>
      </c>
      <c r="C99936" t="s">
        <v>48</v>
      </c>
      <c r="D99936" t="s">
        <v>130</v>
      </c>
    </row>
    <row r="99937" spans="1:4" x14ac:dyDescent="0.3">
      <c r="A99937">
        <v>18302</v>
      </c>
      <c r="B99937" t="s">
        <v>4</v>
      </c>
      <c r="C99937" t="s">
        <v>48</v>
      </c>
      <c r="D99937" t="s">
        <v>146</v>
      </c>
    </row>
    <row r="99938" spans="1:4" x14ac:dyDescent="0.3">
      <c r="A99938">
        <v>18303</v>
      </c>
      <c r="B99938" t="s">
        <v>7</v>
      </c>
      <c r="C99938" t="s">
        <v>57</v>
      </c>
      <c r="D99938" t="s">
        <v>123</v>
      </c>
    </row>
    <row r="99939" spans="1:4" x14ac:dyDescent="0.3">
      <c r="A99939">
        <v>18303</v>
      </c>
      <c r="B99939" t="s">
        <v>7</v>
      </c>
      <c r="C99939" t="s">
        <v>57</v>
      </c>
      <c r="D99939" t="s">
        <v>161</v>
      </c>
    </row>
    <row r="99940" spans="1:4" x14ac:dyDescent="0.3">
      <c r="A99940">
        <v>18303</v>
      </c>
      <c r="B99940" t="s">
        <v>7</v>
      </c>
      <c r="C99940" t="s">
        <v>57</v>
      </c>
      <c r="D99940" t="s">
        <v>127</v>
      </c>
    </row>
    <row r="99941" spans="1:4" x14ac:dyDescent="0.3">
      <c r="A99941">
        <v>18304</v>
      </c>
      <c r="B99941" t="s">
        <v>3</v>
      </c>
      <c r="C99941" t="s">
        <v>57</v>
      </c>
      <c r="D99941" t="s">
        <v>123</v>
      </c>
    </row>
    <row r="99942" spans="1:4" x14ac:dyDescent="0.3">
      <c r="A99942">
        <v>18304</v>
      </c>
      <c r="B99942" t="s">
        <v>3</v>
      </c>
      <c r="C99942" t="s">
        <v>57</v>
      </c>
      <c r="D99942" t="s">
        <v>124</v>
      </c>
    </row>
    <row r="99943" spans="1:4" x14ac:dyDescent="0.3">
      <c r="A99943">
        <v>18304</v>
      </c>
      <c r="B99943" t="s">
        <v>3</v>
      </c>
      <c r="C99943" t="s">
        <v>57</v>
      </c>
      <c r="D99943" t="s">
        <v>127</v>
      </c>
    </row>
    <row r="99944" spans="1:4" x14ac:dyDescent="0.3">
      <c r="A99944">
        <v>18304</v>
      </c>
      <c r="B99944" t="s">
        <v>3</v>
      </c>
      <c r="C99944" t="s">
        <v>57</v>
      </c>
      <c r="D99944" t="s">
        <v>220</v>
      </c>
    </row>
    <row r="99945" spans="1:4" x14ac:dyDescent="0.3">
      <c r="A99945">
        <v>18305</v>
      </c>
      <c r="B99945" t="s">
        <v>4</v>
      </c>
      <c r="C99945" t="s">
        <v>57</v>
      </c>
      <c r="D99945" t="s">
        <v>124</v>
      </c>
    </row>
    <row r="99946" spans="1:4" x14ac:dyDescent="0.3">
      <c r="A99946">
        <v>18305</v>
      </c>
      <c r="B99946" t="s">
        <v>4</v>
      </c>
      <c r="C99946" t="s">
        <v>57</v>
      </c>
      <c r="D99946" t="s">
        <v>336</v>
      </c>
    </row>
    <row r="99947" spans="1:4" x14ac:dyDescent="0.3">
      <c r="A99947">
        <v>18305</v>
      </c>
      <c r="B99947" t="s">
        <v>4</v>
      </c>
      <c r="C99947" t="s">
        <v>57</v>
      </c>
      <c r="D99947" t="s">
        <v>138</v>
      </c>
    </row>
    <row r="99948" spans="1:4" x14ac:dyDescent="0.3">
      <c r="A99948">
        <v>18305</v>
      </c>
      <c r="B99948" t="s">
        <v>4</v>
      </c>
      <c r="C99948" t="s">
        <v>57</v>
      </c>
      <c r="D99948" t="s">
        <v>146</v>
      </c>
    </row>
    <row r="99949" spans="1:4" x14ac:dyDescent="0.3">
      <c r="A99949">
        <v>18305</v>
      </c>
      <c r="B99949" t="s">
        <v>4</v>
      </c>
      <c r="C99949" t="s">
        <v>57</v>
      </c>
      <c r="D99949" t="s">
        <v>154</v>
      </c>
    </row>
    <row r="99950" spans="1:4" x14ac:dyDescent="0.3">
      <c r="A99950">
        <v>18305</v>
      </c>
      <c r="B99950" t="s">
        <v>4</v>
      </c>
      <c r="C99950" t="s">
        <v>57</v>
      </c>
      <c r="D99950" t="s">
        <v>132</v>
      </c>
    </row>
    <row r="99951" spans="1:4" x14ac:dyDescent="0.3">
      <c r="A99951">
        <v>18306</v>
      </c>
      <c r="B99951" t="s">
        <v>3</v>
      </c>
      <c r="C99951" t="s">
        <v>57</v>
      </c>
      <c r="D99951" t="s">
        <v>123</v>
      </c>
    </row>
    <row r="99952" spans="1:4" x14ac:dyDescent="0.3">
      <c r="A99952">
        <v>18306</v>
      </c>
      <c r="B99952" t="s">
        <v>3</v>
      </c>
      <c r="C99952" t="s">
        <v>57</v>
      </c>
      <c r="D99952" t="s">
        <v>124</v>
      </c>
    </row>
    <row r="99953" spans="1:4" x14ac:dyDescent="0.3">
      <c r="A99953">
        <v>18306</v>
      </c>
      <c r="B99953" t="s">
        <v>3</v>
      </c>
      <c r="C99953" t="s">
        <v>57</v>
      </c>
      <c r="D99953" t="s">
        <v>136</v>
      </c>
    </row>
    <row r="99954" spans="1:4" x14ac:dyDescent="0.3">
      <c r="A99954">
        <v>18306</v>
      </c>
      <c r="B99954" t="s">
        <v>3</v>
      </c>
      <c r="C99954" t="s">
        <v>57</v>
      </c>
      <c r="D99954" t="s">
        <v>235</v>
      </c>
    </row>
    <row r="99955" spans="1:4" x14ac:dyDescent="0.3">
      <c r="A99955">
        <v>18307</v>
      </c>
      <c r="B99955" t="s">
        <v>4</v>
      </c>
      <c r="C99955" t="s">
        <v>57</v>
      </c>
      <c r="D99955" t="s">
        <v>132</v>
      </c>
    </row>
    <row r="99956" spans="1:4" x14ac:dyDescent="0.3">
      <c r="A99956">
        <v>18307</v>
      </c>
      <c r="B99956" t="s">
        <v>4</v>
      </c>
      <c r="C99956" t="s">
        <v>57</v>
      </c>
      <c r="D99956" t="s">
        <v>126</v>
      </c>
    </row>
    <row r="99957" spans="1:4" x14ac:dyDescent="0.3">
      <c r="A99957">
        <v>18308</v>
      </c>
      <c r="B99957" t="s">
        <v>8</v>
      </c>
      <c r="C99957" t="s">
        <v>49</v>
      </c>
      <c r="D99957" t="s">
        <v>123</v>
      </c>
    </row>
    <row r="99958" spans="1:4" x14ac:dyDescent="0.3">
      <c r="A99958">
        <v>18308</v>
      </c>
      <c r="B99958" t="s">
        <v>8</v>
      </c>
      <c r="C99958" t="s">
        <v>49</v>
      </c>
      <c r="D99958" t="s">
        <v>124</v>
      </c>
    </row>
    <row r="99959" spans="1:4" x14ac:dyDescent="0.3">
      <c r="A99959">
        <v>18308</v>
      </c>
      <c r="B99959" t="s">
        <v>8</v>
      </c>
      <c r="C99959" t="s">
        <v>49</v>
      </c>
      <c r="D99959" t="s">
        <v>138</v>
      </c>
    </row>
    <row r="99960" spans="1:4" x14ac:dyDescent="0.3">
      <c r="A99960">
        <v>18308</v>
      </c>
      <c r="B99960" t="s">
        <v>8</v>
      </c>
      <c r="C99960" t="s">
        <v>49</v>
      </c>
      <c r="D99960" t="s">
        <v>125</v>
      </c>
    </row>
    <row r="99961" spans="1:4" x14ac:dyDescent="0.3">
      <c r="A99961">
        <v>18309</v>
      </c>
      <c r="B99961" t="s">
        <v>4</v>
      </c>
      <c r="C99961" t="s">
        <v>18</v>
      </c>
      <c r="D99961" t="s">
        <v>124</v>
      </c>
    </row>
    <row r="99962" spans="1:4" x14ac:dyDescent="0.3">
      <c r="A99962">
        <v>18309</v>
      </c>
      <c r="B99962" t="s">
        <v>4</v>
      </c>
      <c r="C99962" t="s">
        <v>18</v>
      </c>
      <c r="D99962" t="s">
        <v>129</v>
      </c>
    </row>
    <row r="99963" spans="1:4" x14ac:dyDescent="0.3">
      <c r="A99963">
        <v>18309</v>
      </c>
      <c r="B99963" t="s">
        <v>4</v>
      </c>
      <c r="C99963" t="s">
        <v>18</v>
      </c>
      <c r="D99963" t="s">
        <v>336</v>
      </c>
    </row>
    <row r="99964" spans="1:4" x14ac:dyDescent="0.3">
      <c r="A99964">
        <v>18309</v>
      </c>
      <c r="B99964" t="s">
        <v>4</v>
      </c>
      <c r="C99964" t="s">
        <v>18</v>
      </c>
      <c r="D99964" t="s">
        <v>232</v>
      </c>
    </row>
    <row r="99965" spans="1:4" x14ac:dyDescent="0.3">
      <c r="A99965">
        <v>18309</v>
      </c>
      <c r="B99965" t="s">
        <v>4</v>
      </c>
      <c r="C99965" t="s">
        <v>18</v>
      </c>
      <c r="D99965" t="s">
        <v>337</v>
      </c>
    </row>
    <row r="99966" spans="1:4" x14ac:dyDescent="0.3">
      <c r="A99966">
        <v>18309</v>
      </c>
      <c r="B99966" t="s">
        <v>4</v>
      </c>
      <c r="C99966" t="s">
        <v>18</v>
      </c>
      <c r="D99966" t="s">
        <v>160</v>
      </c>
    </row>
    <row r="99967" spans="1:4" x14ac:dyDescent="0.3">
      <c r="A99967">
        <v>18309</v>
      </c>
      <c r="B99967" t="s">
        <v>4</v>
      </c>
      <c r="C99967" t="s">
        <v>18</v>
      </c>
      <c r="D99967" t="s">
        <v>159</v>
      </c>
    </row>
    <row r="99968" spans="1:4" x14ac:dyDescent="0.3">
      <c r="A99968">
        <v>18309</v>
      </c>
      <c r="B99968" t="s">
        <v>4</v>
      </c>
      <c r="C99968" t="s">
        <v>18</v>
      </c>
      <c r="D99968" t="s">
        <v>148</v>
      </c>
    </row>
    <row r="99969" spans="1:4" x14ac:dyDescent="0.3">
      <c r="A99969">
        <v>18309</v>
      </c>
      <c r="B99969" t="s">
        <v>4</v>
      </c>
      <c r="C99969" t="s">
        <v>18</v>
      </c>
      <c r="D99969" t="s">
        <v>172</v>
      </c>
    </row>
    <row r="99970" spans="1:4" x14ac:dyDescent="0.3">
      <c r="A99970">
        <v>18309</v>
      </c>
      <c r="B99970" t="s">
        <v>4</v>
      </c>
      <c r="C99970" t="s">
        <v>18</v>
      </c>
      <c r="D99970" t="s">
        <v>132</v>
      </c>
    </row>
    <row r="99971" spans="1:4" x14ac:dyDescent="0.3">
      <c r="A99971">
        <v>18310</v>
      </c>
      <c r="B99971" t="s">
        <v>8</v>
      </c>
      <c r="C99971" t="s">
        <v>57</v>
      </c>
      <c r="D99971" t="s">
        <v>124</v>
      </c>
    </row>
    <row r="99972" spans="1:4" x14ac:dyDescent="0.3">
      <c r="A99972">
        <v>18310</v>
      </c>
      <c r="B99972" t="s">
        <v>8</v>
      </c>
      <c r="C99972" t="s">
        <v>57</v>
      </c>
      <c r="D99972" t="s">
        <v>146</v>
      </c>
    </row>
    <row r="99973" spans="1:4" x14ac:dyDescent="0.3">
      <c r="A99973">
        <v>18310</v>
      </c>
      <c r="B99973" t="s">
        <v>8</v>
      </c>
      <c r="C99973" t="s">
        <v>57</v>
      </c>
      <c r="D99973" t="s">
        <v>125</v>
      </c>
    </row>
    <row r="99974" spans="1:4" x14ac:dyDescent="0.3">
      <c r="A99974">
        <v>18310</v>
      </c>
      <c r="B99974" t="s">
        <v>8</v>
      </c>
      <c r="C99974" t="s">
        <v>57</v>
      </c>
      <c r="D99974" t="s">
        <v>154</v>
      </c>
    </row>
    <row r="99975" spans="1:4" x14ac:dyDescent="0.3">
      <c r="A99975">
        <v>18310</v>
      </c>
      <c r="B99975" t="s">
        <v>8</v>
      </c>
      <c r="C99975" t="s">
        <v>57</v>
      </c>
      <c r="D99975" t="s">
        <v>131</v>
      </c>
    </row>
    <row r="99976" spans="1:4" x14ac:dyDescent="0.3">
      <c r="A99976">
        <v>18310</v>
      </c>
      <c r="B99976" t="s">
        <v>8</v>
      </c>
      <c r="C99976" t="s">
        <v>57</v>
      </c>
      <c r="D99976" t="s">
        <v>132</v>
      </c>
    </row>
    <row r="99977" spans="1:4" x14ac:dyDescent="0.3">
      <c r="A99977">
        <v>18310</v>
      </c>
      <c r="B99977" t="s">
        <v>8</v>
      </c>
      <c r="C99977" t="s">
        <v>57</v>
      </c>
      <c r="D99977" t="s">
        <v>127</v>
      </c>
    </row>
    <row r="99978" spans="1:4" x14ac:dyDescent="0.3">
      <c r="A99978">
        <v>18312</v>
      </c>
      <c r="B99978" t="s">
        <v>3</v>
      </c>
      <c r="C99978" t="s">
        <v>57</v>
      </c>
      <c r="D99978" t="s">
        <v>161</v>
      </c>
    </row>
    <row r="99979" spans="1:4" x14ac:dyDescent="0.3">
      <c r="A99979">
        <v>18312</v>
      </c>
      <c r="B99979" t="s">
        <v>3</v>
      </c>
      <c r="C99979" t="s">
        <v>57</v>
      </c>
      <c r="D99979" t="s">
        <v>229</v>
      </c>
    </row>
    <row r="99980" spans="1:4" x14ac:dyDescent="0.3">
      <c r="A99980">
        <v>18314</v>
      </c>
      <c r="B99980" t="s">
        <v>5</v>
      </c>
      <c r="C99980" t="s">
        <v>57</v>
      </c>
      <c r="D99980" t="s">
        <v>123</v>
      </c>
    </row>
    <row r="99981" spans="1:4" x14ac:dyDescent="0.3">
      <c r="A99981">
        <v>18314</v>
      </c>
      <c r="B99981" t="s">
        <v>5</v>
      </c>
      <c r="C99981" t="s">
        <v>57</v>
      </c>
      <c r="D99981" t="s">
        <v>129</v>
      </c>
    </row>
    <row r="99982" spans="1:4" x14ac:dyDescent="0.3">
      <c r="A99982">
        <v>18314</v>
      </c>
      <c r="B99982" t="s">
        <v>5</v>
      </c>
      <c r="C99982" t="s">
        <v>57</v>
      </c>
      <c r="D99982" t="s">
        <v>124</v>
      </c>
    </row>
    <row r="99983" spans="1:4" x14ac:dyDescent="0.3">
      <c r="A99983">
        <v>18314</v>
      </c>
      <c r="B99983" t="s">
        <v>5</v>
      </c>
      <c r="C99983" t="s">
        <v>57</v>
      </c>
      <c r="D99983" t="s">
        <v>130</v>
      </c>
    </row>
    <row r="99984" spans="1:4" x14ac:dyDescent="0.3">
      <c r="A99984">
        <v>18314</v>
      </c>
      <c r="B99984" t="s">
        <v>5</v>
      </c>
      <c r="C99984" t="s">
        <v>57</v>
      </c>
      <c r="D99984" t="s">
        <v>163</v>
      </c>
    </row>
    <row r="99985" spans="1:4" x14ac:dyDescent="0.3">
      <c r="A99985">
        <v>18314</v>
      </c>
      <c r="B99985" t="s">
        <v>5</v>
      </c>
      <c r="C99985" t="s">
        <v>57</v>
      </c>
      <c r="D99985" t="s">
        <v>136</v>
      </c>
    </row>
    <row r="99986" spans="1:4" x14ac:dyDescent="0.3">
      <c r="A99986">
        <v>18314</v>
      </c>
      <c r="B99986" t="s">
        <v>5</v>
      </c>
      <c r="C99986" t="s">
        <v>57</v>
      </c>
      <c r="D99986" t="s">
        <v>209</v>
      </c>
    </row>
    <row r="99987" spans="1:4" x14ac:dyDescent="0.3">
      <c r="A99987">
        <v>18314</v>
      </c>
      <c r="B99987" t="s">
        <v>5</v>
      </c>
      <c r="C99987" t="s">
        <v>57</v>
      </c>
      <c r="D99987" t="s">
        <v>155</v>
      </c>
    </row>
    <row r="99988" spans="1:4" x14ac:dyDescent="0.3">
      <c r="A99988">
        <v>18314</v>
      </c>
      <c r="B99988" t="s">
        <v>5</v>
      </c>
      <c r="C99988" t="s">
        <v>57</v>
      </c>
      <c r="D99988" t="s">
        <v>166</v>
      </c>
    </row>
    <row r="99989" spans="1:4" x14ac:dyDescent="0.3">
      <c r="A99989">
        <v>18314</v>
      </c>
      <c r="B99989" t="s">
        <v>5</v>
      </c>
      <c r="C99989" t="s">
        <v>57</v>
      </c>
      <c r="D99989" t="s">
        <v>125</v>
      </c>
    </row>
    <row r="99990" spans="1:4" x14ac:dyDescent="0.3">
      <c r="A99990">
        <v>18314</v>
      </c>
      <c r="B99990" t="s">
        <v>5</v>
      </c>
      <c r="C99990" t="s">
        <v>57</v>
      </c>
      <c r="D99990" t="s">
        <v>131</v>
      </c>
    </row>
    <row r="99991" spans="1:4" x14ac:dyDescent="0.3">
      <c r="A99991">
        <v>18314</v>
      </c>
      <c r="B99991" t="s">
        <v>5</v>
      </c>
      <c r="C99991" t="s">
        <v>57</v>
      </c>
      <c r="D99991" t="s">
        <v>154</v>
      </c>
    </row>
    <row r="99992" spans="1:4" x14ac:dyDescent="0.3">
      <c r="A99992">
        <v>18314</v>
      </c>
      <c r="B99992" t="s">
        <v>5</v>
      </c>
      <c r="C99992" t="s">
        <v>57</v>
      </c>
      <c r="D99992" t="s">
        <v>133</v>
      </c>
    </row>
    <row r="99993" spans="1:4" x14ac:dyDescent="0.3">
      <c r="A99993">
        <v>18314</v>
      </c>
      <c r="B99993" t="s">
        <v>5</v>
      </c>
      <c r="C99993" t="s">
        <v>57</v>
      </c>
      <c r="D99993" t="s">
        <v>132</v>
      </c>
    </row>
    <row r="99994" spans="1:4" x14ac:dyDescent="0.3">
      <c r="A99994">
        <v>18314</v>
      </c>
      <c r="B99994" t="s">
        <v>5</v>
      </c>
      <c r="C99994" t="s">
        <v>57</v>
      </c>
      <c r="D99994" t="s">
        <v>186</v>
      </c>
    </row>
    <row r="99995" spans="1:4" x14ac:dyDescent="0.3">
      <c r="A99995">
        <v>18314</v>
      </c>
      <c r="B99995" t="s">
        <v>5</v>
      </c>
      <c r="C99995" t="s">
        <v>57</v>
      </c>
      <c r="D99995" t="s">
        <v>194</v>
      </c>
    </row>
    <row r="99996" spans="1:4" x14ac:dyDescent="0.3">
      <c r="A99996">
        <v>18317</v>
      </c>
      <c r="B99996" t="s">
        <v>3</v>
      </c>
      <c r="C99996" t="s">
        <v>57</v>
      </c>
      <c r="D99996" t="s">
        <v>123</v>
      </c>
    </row>
    <row r="99997" spans="1:4" x14ac:dyDescent="0.3">
      <c r="A99997">
        <v>18317</v>
      </c>
      <c r="B99997" t="s">
        <v>3</v>
      </c>
      <c r="C99997" t="s">
        <v>57</v>
      </c>
      <c r="D99997" t="s">
        <v>158</v>
      </c>
    </row>
    <row r="99998" spans="1:4" x14ac:dyDescent="0.3">
      <c r="A99998">
        <v>18317</v>
      </c>
      <c r="B99998" t="s">
        <v>3</v>
      </c>
      <c r="C99998" t="s">
        <v>57</v>
      </c>
      <c r="D99998" t="s">
        <v>127</v>
      </c>
    </row>
    <row r="99999" spans="1:4" x14ac:dyDescent="0.3">
      <c r="A99999">
        <v>18317</v>
      </c>
      <c r="B99999" t="s">
        <v>3</v>
      </c>
      <c r="C99999" t="s">
        <v>57</v>
      </c>
      <c r="D99999" t="s">
        <v>238</v>
      </c>
    </row>
    <row r="100000" spans="1:4" x14ac:dyDescent="0.3">
      <c r="A100000">
        <v>18318</v>
      </c>
      <c r="B100000" t="s">
        <v>10</v>
      </c>
      <c r="C100000" t="s">
        <v>52</v>
      </c>
      <c r="D100000" t="s">
        <v>125</v>
      </c>
    </row>
    <row r="100001" spans="1:4" x14ac:dyDescent="0.3">
      <c r="A100001">
        <v>18318</v>
      </c>
      <c r="B100001" t="s">
        <v>10</v>
      </c>
      <c r="C100001" t="s">
        <v>52</v>
      </c>
      <c r="D100001" t="s">
        <v>138</v>
      </c>
    </row>
    <row r="100002" spans="1:4" x14ac:dyDescent="0.3">
      <c r="A100002">
        <v>18318</v>
      </c>
      <c r="B100002" t="s">
        <v>10</v>
      </c>
      <c r="C100002" t="s">
        <v>52</v>
      </c>
      <c r="D100002" t="s">
        <v>132</v>
      </c>
    </row>
    <row r="100003" spans="1:4" x14ac:dyDescent="0.3">
      <c r="A100003">
        <v>18318</v>
      </c>
      <c r="B100003" t="s">
        <v>10</v>
      </c>
      <c r="C100003" t="s">
        <v>52</v>
      </c>
      <c r="D100003" t="s">
        <v>133</v>
      </c>
    </row>
    <row r="100004" spans="1:4" x14ac:dyDescent="0.3">
      <c r="A100004">
        <v>18318</v>
      </c>
      <c r="B100004" t="s">
        <v>10</v>
      </c>
      <c r="C100004" t="s">
        <v>52</v>
      </c>
      <c r="D100004" t="s">
        <v>194</v>
      </c>
    </row>
    <row r="100005" spans="1:4" x14ac:dyDescent="0.3">
      <c r="A100005">
        <v>18319</v>
      </c>
      <c r="B100005" t="s">
        <v>4</v>
      </c>
      <c r="C100005" t="s">
        <v>57</v>
      </c>
      <c r="D100005" t="s">
        <v>130</v>
      </c>
    </row>
    <row r="100006" spans="1:4" x14ac:dyDescent="0.3">
      <c r="A100006">
        <v>18319</v>
      </c>
      <c r="B100006" t="s">
        <v>4</v>
      </c>
      <c r="C100006" t="s">
        <v>57</v>
      </c>
      <c r="D100006" t="s">
        <v>163</v>
      </c>
    </row>
    <row r="100007" spans="1:4" x14ac:dyDescent="0.3">
      <c r="A100007">
        <v>18319</v>
      </c>
      <c r="B100007" t="s">
        <v>4</v>
      </c>
      <c r="C100007" t="s">
        <v>57</v>
      </c>
      <c r="D100007" t="s">
        <v>124</v>
      </c>
    </row>
    <row r="100008" spans="1:4" x14ac:dyDescent="0.3">
      <c r="A100008">
        <v>18319</v>
      </c>
      <c r="B100008" t="s">
        <v>4</v>
      </c>
      <c r="C100008" t="s">
        <v>57</v>
      </c>
      <c r="D100008" t="s">
        <v>205</v>
      </c>
    </row>
    <row r="100009" spans="1:4" x14ac:dyDescent="0.3">
      <c r="A100009">
        <v>18319</v>
      </c>
      <c r="B100009" t="s">
        <v>4</v>
      </c>
      <c r="C100009" t="s">
        <v>57</v>
      </c>
      <c r="D100009" t="s">
        <v>336</v>
      </c>
    </row>
    <row r="100010" spans="1:4" x14ac:dyDescent="0.3">
      <c r="A100010">
        <v>18319</v>
      </c>
      <c r="B100010" t="s">
        <v>4</v>
      </c>
      <c r="C100010" t="s">
        <v>57</v>
      </c>
      <c r="D100010" t="s">
        <v>125</v>
      </c>
    </row>
    <row r="100011" spans="1:4" x14ac:dyDescent="0.3">
      <c r="A100011">
        <v>18319</v>
      </c>
      <c r="B100011" t="s">
        <v>4</v>
      </c>
      <c r="C100011" t="s">
        <v>57</v>
      </c>
      <c r="D100011" t="s">
        <v>171</v>
      </c>
    </row>
    <row r="100012" spans="1:4" x14ac:dyDescent="0.3">
      <c r="A100012">
        <v>18320</v>
      </c>
      <c r="B100012" t="s">
        <v>3</v>
      </c>
      <c r="C100012" t="s">
        <v>57</v>
      </c>
      <c r="D100012" t="s">
        <v>125</v>
      </c>
    </row>
    <row r="100013" spans="1:4" x14ac:dyDescent="0.3">
      <c r="A100013">
        <v>18320</v>
      </c>
      <c r="B100013" t="s">
        <v>3</v>
      </c>
      <c r="C100013" t="s">
        <v>57</v>
      </c>
      <c r="D100013" t="s">
        <v>161</v>
      </c>
    </row>
    <row r="100014" spans="1:4" x14ac:dyDescent="0.3">
      <c r="A100014">
        <v>18321</v>
      </c>
      <c r="B100014" t="s">
        <v>4</v>
      </c>
      <c r="C100014" t="s">
        <v>57</v>
      </c>
      <c r="D100014" t="s">
        <v>124</v>
      </c>
    </row>
    <row r="100015" spans="1:4" x14ac:dyDescent="0.3">
      <c r="A100015">
        <v>18321</v>
      </c>
      <c r="B100015" t="s">
        <v>4</v>
      </c>
      <c r="C100015" t="s">
        <v>57</v>
      </c>
      <c r="D100015" t="s">
        <v>205</v>
      </c>
    </row>
    <row r="100016" spans="1:4" x14ac:dyDescent="0.3">
      <c r="A100016">
        <v>18321</v>
      </c>
      <c r="B100016" t="s">
        <v>4</v>
      </c>
      <c r="C100016" t="s">
        <v>57</v>
      </c>
      <c r="D100016" t="s">
        <v>165</v>
      </c>
    </row>
    <row r="100017" spans="1:4" x14ac:dyDescent="0.3">
      <c r="A100017">
        <v>18321</v>
      </c>
      <c r="B100017" t="s">
        <v>4</v>
      </c>
      <c r="C100017" t="s">
        <v>57</v>
      </c>
      <c r="D100017" t="s">
        <v>336</v>
      </c>
    </row>
    <row r="100018" spans="1:4" x14ac:dyDescent="0.3">
      <c r="A100018">
        <v>18321</v>
      </c>
      <c r="B100018" t="s">
        <v>4</v>
      </c>
      <c r="C100018" t="s">
        <v>57</v>
      </c>
      <c r="D100018" t="s">
        <v>337</v>
      </c>
    </row>
    <row r="100019" spans="1:4" x14ac:dyDescent="0.3">
      <c r="A100019">
        <v>18321</v>
      </c>
      <c r="B100019" t="s">
        <v>4</v>
      </c>
      <c r="C100019" t="s">
        <v>57</v>
      </c>
      <c r="D100019" t="s">
        <v>148</v>
      </c>
    </row>
    <row r="100020" spans="1:4" x14ac:dyDescent="0.3">
      <c r="A100020">
        <v>18321</v>
      </c>
      <c r="B100020" t="s">
        <v>4</v>
      </c>
      <c r="C100020" t="s">
        <v>57</v>
      </c>
      <c r="D100020" t="s">
        <v>146</v>
      </c>
    </row>
    <row r="100021" spans="1:4" x14ac:dyDescent="0.3">
      <c r="A100021">
        <v>18321</v>
      </c>
      <c r="B100021" t="s">
        <v>4</v>
      </c>
      <c r="C100021" t="s">
        <v>57</v>
      </c>
      <c r="D100021" t="s">
        <v>132</v>
      </c>
    </row>
    <row r="100022" spans="1:4" x14ac:dyDescent="0.3">
      <c r="A100022">
        <v>18321</v>
      </c>
      <c r="B100022" t="s">
        <v>4</v>
      </c>
      <c r="C100022" t="s">
        <v>57</v>
      </c>
      <c r="D100022" t="s">
        <v>194</v>
      </c>
    </row>
    <row r="100023" spans="1:4" x14ac:dyDescent="0.3">
      <c r="A100023">
        <v>18322</v>
      </c>
      <c r="B100023" t="s">
        <v>4</v>
      </c>
      <c r="C100023" t="s">
        <v>57</v>
      </c>
      <c r="D100023" t="s">
        <v>124</v>
      </c>
    </row>
    <row r="100024" spans="1:4" x14ac:dyDescent="0.3">
      <c r="A100024">
        <v>18322</v>
      </c>
      <c r="B100024" t="s">
        <v>4</v>
      </c>
      <c r="C100024" t="s">
        <v>57</v>
      </c>
      <c r="D100024" t="s">
        <v>336</v>
      </c>
    </row>
    <row r="100025" spans="1:4" x14ac:dyDescent="0.3">
      <c r="A100025">
        <v>18322</v>
      </c>
      <c r="B100025" t="s">
        <v>4</v>
      </c>
      <c r="C100025" t="s">
        <v>57</v>
      </c>
      <c r="D100025" t="s">
        <v>125</v>
      </c>
    </row>
    <row r="100026" spans="1:4" x14ac:dyDescent="0.3">
      <c r="A100026">
        <v>18322</v>
      </c>
      <c r="B100026" t="s">
        <v>4</v>
      </c>
      <c r="C100026" t="s">
        <v>57</v>
      </c>
      <c r="D100026" t="s">
        <v>180</v>
      </c>
    </row>
    <row r="100027" spans="1:4" x14ac:dyDescent="0.3">
      <c r="A100027">
        <v>18323</v>
      </c>
      <c r="B100027" t="s">
        <v>8</v>
      </c>
      <c r="C100027" t="s">
        <v>57</v>
      </c>
      <c r="D100027" t="s">
        <v>129</v>
      </c>
    </row>
    <row r="100028" spans="1:4" x14ac:dyDescent="0.3">
      <c r="A100028">
        <v>18323</v>
      </c>
      <c r="B100028" t="s">
        <v>8</v>
      </c>
      <c r="C100028" t="s">
        <v>57</v>
      </c>
      <c r="D100028" t="s">
        <v>124</v>
      </c>
    </row>
    <row r="100029" spans="1:4" x14ac:dyDescent="0.3">
      <c r="A100029">
        <v>18323</v>
      </c>
      <c r="B100029" t="s">
        <v>8</v>
      </c>
      <c r="C100029" t="s">
        <v>57</v>
      </c>
      <c r="D100029" t="s">
        <v>133</v>
      </c>
    </row>
    <row r="100030" spans="1:4" x14ac:dyDescent="0.3">
      <c r="A100030">
        <v>18323</v>
      </c>
      <c r="B100030" t="s">
        <v>8</v>
      </c>
      <c r="C100030" t="s">
        <v>57</v>
      </c>
      <c r="D100030" t="s">
        <v>132</v>
      </c>
    </row>
    <row r="100031" spans="1:4" x14ac:dyDescent="0.3">
      <c r="A100031">
        <v>18324</v>
      </c>
      <c r="B100031" t="s">
        <v>6</v>
      </c>
      <c r="C100031" t="s">
        <v>64</v>
      </c>
      <c r="D100031" t="s">
        <v>123</v>
      </c>
    </row>
    <row r="100032" spans="1:4" x14ac:dyDescent="0.3">
      <c r="A100032">
        <v>18324</v>
      </c>
      <c r="B100032" t="s">
        <v>6</v>
      </c>
      <c r="C100032" t="s">
        <v>64</v>
      </c>
      <c r="D100032" t="s">
        <v>124</v>
      </c>
    </row>
    <row r="100033" spans="1:4" x14ac:dyDescent="0.3">
      <c r="A100033">
        <v>18324</v>
      </c>
      <c r="B100033" t="s">
        <v>6</v>
      </c>
      <c r="C100033" t="s">
        <v>64</v>
      </c>
      <c r="D100033" t="s">
        <v>129</v>
      </c>
    </row>
    <row r="100034" spans="1:4" x14ac:dyDescent="0.3">
      <c r="A100034">
        <v>18324</v>
      </c>
      <c r="B100034" t="s">
        <v>6</v>
      </c>
      <c r="C100034" t="s">
        <v>64</v>
      </c>
      <c r="D100034" t="s">
        <v>166</v>
      </c>
    </row>
    <row r="100035" spans="1:4" x14ac:dyDescent="0.3">
      <c r="A100035">
        <v>18324</v>
      </c>
      <c r="B100035" t="s">
        <v>6</v>
      </c>
      <c r="C100035" t="s">
        <v>64</v>
      </c>
      <c r="D100035" t="s">
        <v>133</v>
      </c>
    </row>
    <row r="100036" spans="1:4" x14ac:dyDescent="0.3">
      <c r="A100036">
        <v>18324</v>
      </c>
      <c r="B100036" t="s">
        <v>6</v>
      </c>
      <c r="C100036" t="s">
        <v>64</v>
      </c>
      <c r="D100036" t="s">
        <v>132</v>
      </c>
    </row>
    <row r="100037" spans="1:4" x14ac:dyDescent="0.3">
      <c r="A100037">
        <v>18324</v>
      </c>
      <c r="B100037" t="s">
        <v>6</v>
      </c>
      <c r="C100037" t="s">
        <v>64</v>
      </c>
      <c r="D100037" t="s">
        <v>131</v>
      </c>
    </row>
    <row r="100038" spans="1:4" x14ac:dyDescent="0.3">
      <c r="A100038">
        <v>18325</v>
      </c>
      <c r="B100038" t="s">
        <v>5</v>
      </c>
      <c r="C100038" t="s">
        <v>57</v>
      </c>
      <c r="D100038" t="s">
        <v>124</v>
      </c>
    </row>
    <row r="100039" spans="1:4" x14ac:dyDescent="0.3">
      <c r="A100039">
        <v>18325</v>
      </c>
      <c r="B100039" t="s">
        <v>5</v>
      </c>
      <c r="C100039" t="s">
        <v>57</v>
      </c>
      <c r="D100039" t="s">
        <v>275</v>
      </c>
    </row>
    <row r="100040" spans="1:4" x14ac:dyDescent="0.3">
      <c r="A100040">
        <v>18326</v>
      </c>
      <c r="B100040" t="s">
        <v>5</v>
      </c>
      <c r="C100040" t="s">
        <v>57</v>
      </c>
      <c r="D100040" t="s">
        <v>124</v>
      </c>
    </row>
    <row r="100041" spans="1:4" x14ac:dyDescent="0.3">
      <c r="A100041">
        <v>18326</v>
      </c>
      <c r="B100041" t="s">
        <v>5</v>
      </c>
      <c r="C100041" t="s">
        <v>57</v>
      </c>
      <c r="D100041" t="s">
        <v>336</v>
      </c>
    </row>
    <row r="100042" spans="1:4" x14ac:dyDescent="0.3">
      <c r="A100042">
        <v>18326</v>
      </c>
      <c r="B100042" t="s">
        <v>5</v>
      </c>
      <c r="C100042" t="s">
        <v>57</v>
      </c>
      <c r="D100042" t="s">
        <v>136</v>
      </c>
    </row>
    <row r="100043" spans="1:4" x14ac:dyDescent="0.3">
      <c r="A100043">
        <v>18326</v>
      </c>
      <c r="B100043" t="s">
        <v>5</v>
      </c>
      <c r="C100043" t="s">
        <v>57</v>
      </c>
      <c r="D100043" t="s">
        <v>127</v>
      </c>
    </row>
    <row r="100044" spans="1:4" x14ac:dyDescent="0.3">
      <c r="A100044">
        <v>18327</v>
      </c>
      <c r="B100044" t="s">
        <v>5</v>
      </c>
      <c r="C100044" t="s">
        <v>57</v>
      </c>
      <c r="D100044" t="s">
        <v>136</v>
      </c>
    </row>
    <row r="100045" spans="1:4" x14ac:dyDescent="0.3">
      <c r="A100045">
        <v>18327</v>
      </c>
      <c r="B100045" t="s">
        <v>5</v>
      </c>
      <c r="C100045" t="s">
        <v>57</v>
      </c>
      <c r="D100045" t="s">
        <v>336</v>
      </c>
    </row>
    <row r="100046" spans="1:4" x14ac:dyDescent="0.3">
      <c r="A100046">
        <v>18327</v>
      </c>
      <c r="B100046" t="s">
        <v>5</v>
      </c>
      <c r="C100046" t="s">
        <v>57</v>
      </c>
      <c r="D100046" t="s">
        <v>124</v>
      </c>
    </row>
    <row r="100047" spans="1:4" x14ac:dyDescent="0.3">
      <c r="A100047">
        <v>18327</v>
      </c>
      <c r="B100047" t="s">
        <v>5</v>
      </c>
      <c r="C100047" t="s">
        <v>57</v>
      </c>
      <c r="D100047" t="s">
        <v>161</v>
      </c>
    </row>
    <row r="100048" spans="1:4" x14ac:dyDescent="0.3">
      <c r="A100048">
        <v>18328</v>
      </c>
      <c r="B100048" t="s">
        <v>1</v>
      </c>
      <c r="C100048" t="s">
        <v>19</v>
      </c>
      <c r="D100048" t="s">
        <v>124</v>
      </c>
    </row>
    <row r="100049" spans="1:4" x14ac:dyDescent="0.3">
      <c r="A100049">
        <v>18328</v>
      </c>
      <c r="B100049" t="s">
        <v>1</v>
      </c>
      <c r="C100049" t="s">
        <v>19</v>
      </c>
      <c r="D100049" t="s">
        <v>336</v>
      </c>
    </row>
    <row r="100050" spans="1:4" x14ac:dyDescent="0.3">
      <c r="A100050">
        <v>18328</v>
      </c>
      <c r="B100050" t="s">
        <v>1</v>
      </c>
      <c r="C100050" t="s">
        <v>19</v>
      </c>
      <c r="D100050" t="s">
        <v>156</v>
      </c>
    </row>
    <row r="100051" spans="1:4" x14ac:dyDescent="0.3">
      <c r="A100051">
        <v>18328</v>
      </c>
      <c r="B100051" t="s">
        <v>1</v>
      </c>
      <c r="C100051" t="s">
        <v>19</v>
      </c>
      <c r="D100051" t="s">
        <v>125</v>
      </c>
    </row>
    <row r="100052" spans="1:4" x14ac:dyDescent="0.3">
      <c r="A100052">
        <v>18328</v>
      </c>
      <c r="B100052" t="s">
        <v>1</v>
      </c>
      <c r="C100052" t="s">
        <v>19</v>
      </c>
      <c r="D100052" t="s">
        <v>127</v>
      </c>
    </row>
    <row r="100053" spans="1:4" x14ac:dyDescent="0.3">
      <c r="A100053">
        <v>18328</v>
      </c>
      <c r="B100053" t="s">
        <v>1</v>
      </c>
      <c r="C100053" t="s">
        <v>19</v>
      </c>
      <c r="D100053" t="s">
        <v>149</v>
      </c>
    </row>
    <row r="100054" spans="1:4" x14ac:dyDescent="0.3">
      <c r="A100054">
        <v>18329</v>
      </c>
      <c r="B100054" t="s">
        <v>3</v>
      </c>
      <c r="C100054" t="s">
        <v>57</v>
      </c>
      <c r="D100054" t="s">
        <v>123</v>
      </c>
    </row>
    <row r="100055" spans="1:4" x14ac:dyDescent="0.3">
      <c r="A100055">
        <v>18329</v>
      </c>
      <c r="B100055" t="s">
        <v>3</v>
      </c>
      <c r="C100055" t="s">
        <v>57</v>
      </c>
      <c r="D100055" t="s">
        <v>148</v>
      </c>
    </row>
    <row r="100056" spans="1:4" x14ac:dyDescent="0.3">
      <c r="A100056">
        <v>18329</v>
      </c>
      <c r="B100056" t="s">
        <v>3</v>
      </c>
      <c r="C100056" t="s">
        <v>57</v>
      </c>
      <c r="D100056" t="s">
        <v>335</v>
      </c>
    </row>
    <row r="100057" spans="1:4" x14ac:dyDescent="0.3">
      <c r="A100057">
        <v>18331</v>
      </c>
      <c r="B100057" t="s">
        <v>4</v>
      </c>
      <c r="C100057" t="s">
        <v>57</v>
      </c>
      <c r="D100057" t="s">
        <v>123</v>
      </c>
    </row>
    <row r="100058" spans="1:4" x14ac:dyDescent="0.3">
      <c r="A100058">
        <v>18331</v>
      </c>
      <c r="B100058" t="s">
        <v>4</v>
      </c>
      <c r="C100058" t="s">
        <v>57</v>
      </c>
      <c r="D100058" t="s">
        <v>129</v>
      </c>
    </row>
    <row r="100059" spans="1:4" x14ac:dyDescent="0.3">
      <c r="A100059">
        <v>18331</v>
      </c>
      <c r="B100059" t="s">
        <v>4</v>
      </c>
      <c r="C100059" t="s">
        <v>57</v>
      </c>
      <c r="D100059" t="s">
        <v>337</v>
      </c>
    </row>
    <row r="100060" spans="1:4" x14ac:dyDescent="0.3">
      <c r="A100060">
        <v>18331</v>
      </c>
      <c r="B100060" t="s">
        <v>4</v>
      </c>
      <c r="C100060" t="s">
        <v>57</v>
      </c>
      <c r="D100060" t="s">
        <v>148</v>
      </c>
    </row>
    <row r="100061" spans="1:4" x14ac:dyDescent="0.3">
      <c r="A100061">
        <v>18331</v>
      </c>
      <c r="B100061" t="s">
        <v>4</v>
      </c>
      <c r="C100061" t="s">
        <v>57</v>
      </c>
      <c r="D100061" t="s">
        <v>335</v>
      </c>
    </row>
    <row r="100062" spans="1:4" x14ac:dyDescent="0.3">
      <c r="A100062">
        <v>18331</v>
      </c>
      <c r="B100062" t="s">
        <v>4</v>
      </c>
      <c r="C100062" t="s">
        <v>57</v>
      </c>
      <c r="D100062" t="s">
        <v>127</v>
      </c>
    </row>
    <row r="100063" spans="1:4" x14ac:dyDescent="0.3">
      <c r="A100063">
        <v>18332</v>
      </c>
      <c r="B100063" t="s">
        <v>5</v>
      </c>
      <c r="C100063" t="s">
        <v>57</v>
      </c>
      <c r="D100063" t="s">
        <v>155</v>
      </c>
    </row>
    <row r="100064" spans="1:4" x14ac:dyDescent="0.3">
      <c r="A100064">
        <v>18332</v>
      </c>
      <c r="B100064" t="s">
        <v>5</v>
      </c>
      <c r="C100064" t="s">
        <v>57</v>
      </c>
      <c r="D100064" t="s">
        <v>137</v>
      </c>
    </row>
    <row r="100065" spans="1:4" x14ac:dyDescent="0.3">
      <c r="A100065">
        <v>18332</v>
      </c>
      <c r="B100065" t="s">
        <v>5</v>
      </c>
      <c r="C100065" t="s">
        <v>57</v>
      </c>
      <c r="D100065" t="s">
        <v>136</v>
      </c>
    </row>
    <row r="100066" spans="1:4" x14ac:dyDescent="0.3">
      <c r="A100066">
        <v>18332</v>
      </c>
      <c r="B100066" t="s">
        <v>5</v>
      </c>
      <c r="C100066" t="s">
        <v>57</v>
      </c>
      <c r="D100066" t="s">
        <v>124</v>
      </c>
    </row>
    <row r="100067" spans="1:4" x14ac:dyDescent="0.3">
      <c r="A100067">
        <v>18332</v>
      </c>
      <c r="B100067" t="s">
        <v>5</v>
      </c>
      <c r="C100067" t="s">
        <v>57</v>
      </c>
      <c r="D100067" t="s">
        <v>336</v>
      </c>
    </row>
    <row r="100068" spans="1:4" x14ac:dyDescent="0.3">
      <c r="A100068">
        <v>18332</v>
      </c>
      <c r="B100068" t="s">
        <v>5</v>
      </c>
      <c r="C100068" t="s">
        <v>57</v>
      </c>
      <c r="D100068" t="s">
        <v>130</v>
      </c>
    </row>
    <row r="100069" spans="1:4" x14ac:dyDescent="0.3">
      <c r="A100069">
        <v>18332</v>
      </c>
      <c r="B100069" t="s">
        <v>5</v>
      </c>
      <c r="C100069" t="s">
        <v>57</v>
      </c>
      <c r="D100069" t="s">
        <v>159</v>
      </c>
    </row>
    <row r="100070" spans="1:4" x14ac:dyDescent="0.3">
      <c r="A100070">
        <v>18332</v>
      </c>
      <c r="B100070" t="s">
        <v>5</v>
      </c>
      <c r="C100070" t="s">
        <v>57</v>
      </c>
      <c r="D100070" t="s">
        <v>269</v>
      </c>
    </row>
    <row r="100071" spans="1:4" x14ac:dyDescent="0.3">
      <c r="A100071">
        <v>18333</v>
      </c>
      <c r="B100071" t="s">
        <v>3</v>
      </c>
      <c r="C100071" t="s">
        <v>57</v>
      </c>
      <c r="D100071" t="s">
        <v>161</v>
      </c>
    </row>
    <row r="100072" spans="1:4" x14ac:dyDescent="0.3">
      <c r="A100072">
        <v>18333</v>
      </c>
      <c r="B100072" t="s">
        <v>3</v>
      </c>
      <c r="C100072" t="s">
        <v>57</v>
      </c>
      <c r="D100072" t="s">
        <v>202</v>
      </c>
    </row>
    <row r="100073" spans="1:4" x14ac:dyDescent="0.3">
      <c r="A100073">
        <v>18333</v>
      </c>
      <c r="B100073" t="s">
        <v>3</v>
      </c>
      <c r="C100073" t="s">
        <v>57</v>
      </c>
      <c r="D100073" t="s">
        <v>335</v>
      </c>
    </row>
    <row r="100074" spans="1:4" x14ac:dyDescent="0.3">
      <c r="A100074">
        <v>18333</v>
      </c>
      <c r="B100074" t="s">
        <v>3</v>
      </c>
      <c r="C100074" t="s">
        <v>57</v>
      </c>
      <c r="D100074" t="s">
        <v>127</v>
      </c>
    </row>
    <row r="100075" spans="1:4" x14ac:dyDescent="0.3">
      <c r="A100075">
        <v>18334</v>
      </c>
      <c r="B100075" t="s">
        <v>3</v>
      </c>
      <c r="C100075" t="s">
        <v>57</v>
      </c>
      <c r="D100075" t="s">
        <v>124</v>
      </c>
    </row>
    <row r="100076" spans="1:4" x14ac:dyDescent="0.3">
      <c r="A100076">
        <v>18334</v>
      </c>
      <c r="B100076" t="s">
        <v>3</v>
      </c>
      <c r="C100076" t="s">
        <v>57</v>
      </c>
      <c r="D100076" t="s">
        <v>336</v>
      </c>
    </row>
    <row r="100077" spans="1:4" x14ac:dyDescent="0.3">
      <c r="A100077">
        <v>18334</v>
      </c>
      <c r="B100077" t="s">
        <v>3</v>
      </c>
      <c r="C100077" t="s">
        <v>57</v>
      </c>
      <c r="D100077" t="s">
        <v>337</v>
      </c>
    </row>
    <row r="100078" spans="1:4" x14ac:dyDescent="0.3">
      <c r="A100078">
        <v>18335</v>
      </c>
      <c r="B100078" t="s">
        <v>3</v>
      </c>
      <c r="C100078" t="s">
        <v>41</v>
      </c>
      <c r="D100078" t="s">
        <v>123</v>
      </c>
    </row>
    <row r="100079" spans="1:4" x14ac:dyDescent="0.3">
      <c r="A100079">
        <v>18335</v>
      </c>
      <c r="B100079" t="s">
        <v>3</v>
      </c>
      <c r="C100079" t="s">
        <v>41</v>
      </c>
      <c r="D100079" t="s">
        <v>124</v>
      </c>
    </row>
    <row r="100080" spans="1:4" x14ac:dyDescent="0.3">
      <c r="A100080">
        <v>18335</v>
      </c>
      <c r="B100080" t="s">
        <v>3</v>
      </c>
      <c r="C100080" t="s">
        <v>41</v>
      </c>
      <c r="D100080" t="s">
        <v>173</v>
      </c>
    </row>
    <row r="100081" spans="1:4" x14ac:dyDescent="0.3">
      <c r="A100081">
        <v>18336</v>
      </c>
      <c r="B100081" t="s">
        <v>5</v>
      </c>
      <c r="C100081" t="s">
        <v>49</v>
      </c>
      <c r="D100081" t="s">
        <v>124</v>
      </c>
    </row>
    <row r="100082" spans="1:4" x14ac:dyDescent="0.3">
      <c r="A100082">
        <v>18336</v>
      </c>
      <c r="B100082" t="s">
        <v>5</v>
      </c>
      <c r="C100082" t="s">
        <v>49</v>
      </c>
      <c r="D100082" t="s">
        <v>147</v>
      </c>
    </row>
    <row r="100083" spans="1:4" x14ac:dyDescent="0.3">
      <c r="A100083">
        <v>18336</v>
      </c>
      <c r="B100083" t="s">
        <v>5</v>
      </c>
      <c r="C100083" t="s">
        <v>49</v>
      </c>
      <c r="D100083" t="s">
        <v>147</v>
      </c>
    </row>
    <row r="100084" spans="1:4" x14ac:dyDescent="0.3">
      <c r="A100084">
        <v>18336</v>
      </c>
      <c r="B100084" t="s">
        <v>5</v>
      </c>
      <c r="C100084" t="s">
        <v>49</v>
      </c>
      <c r="D100084" t="s">
        <v>191</v>
      </c>
    </row>
    <row r="100085" spans="1:4" x14ac:dyDescent="0.3">
      <c r="A100085">
        <v>18336</v>
      </c>
      <c r="B100085" t="s">
        <v>5</v>
      </c>
      <c r="C100085" t="s">
        <v>49</v>
      </c>
      <c r="D100085" t="s">
        <v>148</v>
      </c>
    </row>
    <row r="100086" spans="1:4" x14ac:dyDescent="0.3">
      <c r="A100086">
        <v>18336</v>
      </c>
      <c r="B100086" t="s">
        <v>5</v>
      </c>
      <c r="C100086" t="s">
        <v>49</v>
      </c>
      <c r="D100086" t="s">
        <v>128</v>
      </c>
    </row>
    <row r="100087" spans="1:4" x14ac:dyDescent="0.3">
      <c r="A100087">
        <v>18336</v>
      </c>
      <c r="B100087" t="s">
        <v>5</v>
      </c>
      <c r="C100087" t="s">
        <v>49</v>
      </c>
      <c r="D100087" t="s">
        <v>150</v>
      </c>
    </row>
    <row r="100088" spans="1:4" x14ac:dyDescent="0.3">
      <c r="A100088">
        <v>18337</v>
      </c>
      <c r="B100088" t="s">
        <v>5</v>
      </c>
      <c r="C100088" t="s">
        <v>57</v>
      </c>
      <c r="D100088" t="s">
        <v>124</v>
      </c>
    </row>
    <row r="100089" spans="1:4" x14ac:dyDescent="0.3">
      <c r="A100089">
        <v>18337</v>
      </c>
      <c r="B100089" t="s">
        <v>5</v>
      </c>
      <c r="C100089" t="s">
        <v>57</v>
      </c>
      <c r="D100089" t="s">
        <v>168</v>
      </c>
    </row>
    <row r="100090" spans="1:4" x14ac:dyDescent="0.3">
      <c r="A100090">
        <v>18337</v>
      </c>
      <c r="B100090" t="s">
        <v>5</v>
      </c>
      <c r="C100090" t="s">
        <v>57</v>
      </c>
      <c r="D100090" t="s">
        <v>136</v>
      </c>
    </row>
    <row r="100091" spans="1:4" x14ac:dyDescent="0.3">
      <c r="A100091">
        <v>18337</v>
      </c>
      <c r="B100091" t="s">
        <v>5</v>
      </c>
      <c r="C100091" t="s">
        <v>57</v>
      </c>
      <c r="D100091" t="s">
        <v>336</v>
      </c>
    </row>
    <row r="100092" spans="1:4" x14ac:dyDescent="0.3">
      <c r="A100092">
        <v>18338</v>
      </c>
      <c r="B100092" t="s">
        <v>5</v>
      </c>
      <c r="C100092" t="s">
        <v>57</v>
      </c>
      <c r="D100092" t="s">
        <v>124</v>
      </c>
    </row>
    <row r="100093" spans="1:4" x14ac:dyDescent="0.3">
      <c r="A100093">
        <v>18338</v>
      </c>
      <c r="B100093" t="s">
        <v>5</v>
      </c>
      <c r="C100093" t="s">
        <v>57</v>
      </c>
      <c r="D100093" t="s">
        <v>336</v>
      </c>
    </row>
    <row r="100094" spans="1:4" x14ac:dyDescent="0.3">
      <c r="A100094">
        <v>18338</v>
      </c>
      <c r="B100094" t="s">
        <v>5</v>
      </c>
      <c r="C100094" t="s">
        <v>57</v>
      </c>
      <c r="D100094" t="s">
        <v>155</v>
      </c>
    </row>
    <row r="100095" spans="1:4" x14ac:dyDescent="0.3">
      <c r="A100095">
        <v>18338</v>
      </c>
      <c r="B100095" t="s">
        <v>5</v>
      </c>
      <c r="C100095" t="s">
        <v>57</v>
      </c>
      <c r="D100095" t="s">
        <v>154</v>
      </c>
    </row>
    <row r="100096" spans="1:4" x14ac:dyDescent="0.3">
      <c r="A100096">
        <v>18339</v>
      </c>
      <c r="B100096" t="s">
        <v>9</v>
      </c>
      <c r="C100096" t="s">
        <v>21</v>
      </c>
      <c r="D100096" t="s">
        <v>123</v>
      </c>
    </row>
    <row r="100097" spans="1:4" x14ac:dyDescent="0.3">
      <c r="A100097">
        <v>18339</v>
      </c>
      <c r="B100097" t="s">
        <v>9</v>
      </c>
      <c r="C100097" t="s">
        <v>21</v>
      </c>
      <c r="D100097" t="s">
        <v>124</v>
      </c>
    </row>
    <row r="100098" spans="1:4" x14ac:dyDescent="0.3">
      <c r="A100098">
        <v>18339</v>
      </c>
      <c r="B100098" t="s">
        <v>9</v>
      </c>
      <c r="C100098" t="s">
        <v>21</v>
      </c>
      <c r="D100098" t="s">
        <v>147</v>
      </c>
    </row>
    <row r="100099" spans="1:4" x14ac:dyDescent="0.3">
      <c r="A100099">
        <v>18339</v>
      </c>
      <c r="B100099" t="s">
        <v>9</v>
      </c>
      <c r="C100099" t="s">
        <v>21</v>
      </c>
      <c r="D100099" t="s">
        <v>147</v>
      </c>
    </row>
    <row r="100100" spans="1:4" x14ac:dyDescent="0.3">
      <c r="A100100">
        <v>18339</v>
      </c>
      <c r="B100100" t="s">
        <v>9</v>
      </c>
      <c r="C100100" t="s">
        <v>21</v>
      </c>
      <c r="D100100" t="s">
        <v>130</v>
      </c>
    </row>
    <row r="100101" spans="1:4" x14ac:dyDescent="0.3">
      <c r="A100101">
        <v>18339</v>
      </c>
      <c r="B100101" t="s">
        <v>9</v>
      </c>
      <c r="C100101" t="s">
        <v>21</v>
      </c>
      <c r="D100101" t="s">
        <v>191</v>
      </c>
    </row>
    <row r="100102" spans="1:4" x14ac:dyDescent="0.3">
      <c r="A100102">
        <v>18339</v>
      </c>
      <c r="B100102" t="s">
        <v>9</v>
      </c>
      <c r="C100102" t="s">
        <v>21</v>
      </c>
      <c r="D100102" t="s">
        <v>132</v>
      </c>
    </row>
    <row r="100103" spans="1:4" x14ac:dyDescent="0.3">
      <c r="A100103">
        <v>18339</v>
      </c>
      <c r="B100103" t="s">
        <v>9</v>
      </c>
      <c r="C100103" t="s">
        <v>21</v>
      </c>
      <c r="D100103" t="s">
        <v>154</v>
      </c>
    </row>
    <row r="100104" spans="1:4" x14ac:dyDescent="0.3">
      <c r="A100104">
        <v>18340</v>
      </c>
      <c r="B100104" t="s">
        <v>5</v>
      </c>
      <c r="C100104" t="s">
        <v>57</v>
      </c>
      <c r="D100104" t="s">
        <v>124</v>
      </c>
    </row>
    <row r="100105" spans="1:4" x14ac:dyDescent="0.3">
      <c r="A100105">
        <v>18340</v>
      </c>
      <c r="B100105" t="s">
        <v>5</v>
      </c>
      <c r="C100105" t="s">
        <v>57</v>
      </c>
      <c r="D100105" t="s">
        <v>199</v>
      </c>
    </row>
    <row r="100106" spans="1:4" x14ac:dyDescent="0.3">
      <c r="A100106">
        <v>18340</v>
      </c>
      <c r="B100106" t="s">
        <v>5</v>
      </c>
      <c r="C100106" t="s">
        <v>57</v>
      </c>
      <c r="D100106" t="s">
        <v>194</v>
      </c>
    </row>
    <row r="100107" spans="1:4" x14ac:dyDescent="0.3">
      <c r="A100107">
        <v>18341</v>
      </c>
      <c r="B100107" t="s">
        <v>9</v>
      </c>
      <c r="C100107" t="s">
        <v>61</v>
      </c>
      <c r="D100107" t="s">
        <v>230</v>
      </c>
    </row>
    <row r="100108" spans="1:4" x14ac:dyDescent="0.3">
      <c r="A100108">
        <v>18342</v>
      </c>
      <c r="B100108" t="s">
        <v>9</v>
      </c>
      <c r="C100108" t="s">
        <v>57</v>
      </c>
      <c r="D100108" t="s">
        <v>124</v>
      </c>
    </row>
    <row r="100109" spans="1:4" x14ac:dyDescent="0.3">
      <c r="A100109">
        <v>18342</v>
      </c>
      <c r="B100109" t="s">
        <v>9</v>
      </c>
      <c r="C100109" t="s">
        <v>57</v>
      </c>
      <c r="D100109" t="s">
        <v>336</v>
      </c>
    </row>
    <row r="100110" spans="1:4" x14ac:dyDescent="0.3">
      <c r="A100110">
        <v>18343</v>
      </c>
      <c r="B100110" t="s">
        <v>3</v>
      </c>
      <c r="C100110" t="s">
        <v>57</v>
      </c>
      <c r="D100110" t="s">
        <v>136</v>
      </c>
    </row>
    <row r="100111" spans="1:4" x14ac:dyDescent="0.3">
      <c r="A100111">
        <v>18344</v>
      </c>
      <c r="B100111" t="s">
        <v>5</v>
      </c>
      <c r="C100111" t="s">
        <v>57</v>
      </c>
      <c r="D100111" t="s">
        <v>124</v>
      </c>
    </row>
    <row r="100112" spans="1:4" x14ac:dyDescent="0.3">
      <c r="A100112">
        <v>18344</v>
      </c>
      <c r="B100112" t="s">
        <v>5</v>
      </c>
      <c r="C100112" t="s">
        <v>57</v>
      </c>
      <c r="D100112" t="s">
        <v>149</v>
      </c>
    </row>
    <row r="100113" spans="1:4" x14ac:dyDescent="0.3">
      <c r="A100113">
        <v>18344</v>
      </c>
      <c r="B100113" t="s">
        <v>5</v>
      </c>
      <c r="C100113" t="s">
        <v>57</v>
      </c>
      <c r="D100113" t="s">
        <v>150</v>
      </c>
    </row>
    <row r="100114" spans="1:4" x14ac:dyDescent="0.3">
      <c r="A100114">
        <v>18345</v>
      </c>
      <c r="B100114" t="s">
        <v>3</v>
      </c>
      <c r="C100114" t="s">
        <v>57</v>
      </c>
      <c r="D100114" t="s">
        <v>123</v>
      </c>
    </row>
    <row r="100115" spans="1:4" x14ac:dyDescent="0.3">
      <c r="A100115">
        <v>18345</v>
      </c>
      <c r="B100115" t="s">
        <v>3</v>
      </c>
      <c r="C100115" t="s">
        <v>57</v>
      </c>
      <c r="D100115" t="s">
        <v>161</v>
      </c>
    </row>
    <row r="100116" spans="1:4" x14ac:dyDescent="0.3">
      <c r="A100116">
        <v>18346</v>
      </c>
      <c r="B100116" t="s">
        <v>4</v>
      </c>
      <c r="C100116" t="s">
        <v>26</v>
      </c>
      <c r="D100116" t="s">
        <v>124</v>
      </c>
    </row>
    <row r="100117" spans="1:4" x14ac:dyDescent="0.3">
      <c r="A100117">
        <v>18346</v>
      </c>
      <c r="B100117" t="s">
        <v>4</v>
      </c>
      <c r="C100117" t="s">
        <v>26</v>
      </c>
      <c r="D100117" t="s">
        <v>336</v>
      </c>
    </row>
    <row r="100118" spans="1:4" x14ac:dyDescent="0.3">
      <c r="A100118">
        <v>18346</v>
      </c>
      <c r="B100118" t="s">
        <v>4</v>
      </c>
      <c r="C100118" t="s">
        <v>26</v>
      </c>
      <c r="D100118" t="s">
        <v>125</v>
      </c>
    </row>
    <row r="100119" spans="1:4" x14ac:dyDescent="0.3">
      <c r="A100119">
        <v>18346</v>
      </c>
      <c r="B100119" t="s">
        <v>4</v>
      </c>
      <c r="C100119" t="s">
        <v>26</v>
      </c>
      <c r="D100119" t="s">
        <v>160</v>
      </c>
    </row>
    <row r="100120" spans="1:4" x14ac:dyDescent="0.3">
      <c r="A100120">
        <v>18346</v>
      </c>
      <c r="B100120" t="s">
        <v>4</v>
      </c>
      <c r="C100120" t="s">
        <v>26</v>
      </c>
      <c r="D100120" t="s">
        <v>195</v>
      </c>
    </row>
    <row r="100121" spans="1:4" x14ac:dyDescent="0.3">
      <c r="A100121">
        <v>18346</v>
      </c>
      <c r="B100121" t="s">
        <v>4</v>
      </c>
      <c r="C100121" t="s">
        <v>26</v>
      </c>
      <c r="D100121" t="s">
        <v>138</v>
      </c>
    </row>
    <row r="100122" spans="1:4" x14ac:dyDescent="0.3">
      <c r="A100122">
        <v>18346</v>
      </c>
      <c r="B100122" t="s">
        <v>4</v>
      </c>
      <c r="C100122" t="s">
        <v>26</v>
      </c>
      <c r="D100122" t="s">
        <v>148</v>
      </c>
    </row>
    <row r="100123" spans="1:4" x14ac:dyDescent="0.3">
      <c r="A100123">
        <v>18346</v>
      </c>
      <c r="B100123" t="s">
        <v>4</v>
      </c>
      <c r="C100123" t="s">
        <v>26</v>
      </c>
      <c r="D100123" t="s">
        <v>154</v>
      </c>
    </row>
    <row r="100124" spans="1:4" x14ac:dyDescent="0.3">
      <c r="A100124">
        <v>18346</v>
      </c>
      <c r="B100124" t="s">
        <v>4</v>
      </c>
      <c r="C100124" t="s">
        <v>26</v>
      </c>
      <c r="D100124" t="s">
        <v>132</v>
      </c>
    </row>
    <row r="100125" spans="1:4" x14ac:dyDescent="0.3">
      <c r="A100125">
        <v>18346</v>
      </c>
      <c r="B100125" t="s">
        <v>4</v>
      </c>
      <c r="C100125" t="s">
        <v>26</v>
      </c>
      <c r="D100125" t="s">
        <v>131</v>
      </c>
    </row>
    <row r="100126" spans="1:4" x14ac:dyDescent="0.3">
      <c r="A100126">
        <v>18346</v>
      </c>
      <c r="B100126" t="s">
        <v>4</v>
      </c>
      <c r="C100126" t="s">
        <v>26</v>
      </c>
      <c r="D100126" t="s">
        <v>127</v>
      </c>
    </row>
    <row r="100127" spans="1:4" x14ac:dyDescent="0.3">
      <c r="A100127">
        <v>18347</v>
      </c>
      <c r="B100127" t="s">
        <v>3</v>
      </c>
      <c r="C100127" t="s">
        <v>32</v>
      </c>
      <c r="D100127" t="s">
        <v>335</v>
      </c>
    </row>
    <row r="100128" spans="1:4" x14ac:dyDescent="0.3">
      <c r="A100128">
        <v>18348</v>
      </c>
      <c r="B100128" t="s">
        <v>4</v>
      </c>
      <c r="C100128" t="s">
        <v>49</v>
      </c>
      <c r="D100128" t="s">
        <v>162</v>
      </c>
    </row>
    <row r="100129" spans="1:4" x14ac:dyDescent="0.3">
      <c r="A100129">
        <v>18348</v>
      </c>
      <c r="B100129" t="s">
        <v>4</v>
      </c>
      <c r="C100129" t="s">
        <v>49</v>
      </c>
      <c r="D100129" t="s">
        <v>338</v>
      </c>
    </row>
    <row r="100130" spans="1:4" x14ac:dyDescent="0.3">
      <c r="A100130">
        <v>18348</v>
      </c>
      <c r="B100130" t="s">
        <v>4</v>
      </c>
      <c r="C100130" t="s">
        <v>49</v>
      </c>
      <c r="D100130" t="s">
        <v>336</v>
      </c>
    </row>
    <row r="100131" spans="1:4" x14ac:dyDescent="0.3">
      <c r="A100131">
        <v>18349</v>
      </c>
      <c r="B100131" t="s">
        <v>9</v>
      </c>
      <c r="C100131" t="s">
        <v>56</v>
      </c>
      <c r="D100131" t="s">
        <v>124</v>
      </c>
    </row>
    <row r="100132" spans="1:4" x14ac:dyDescent="0.3">
      <c r="A100132">
        <v>18349</v>
      </c>
      <c r="B100132" t="s">
        <v>9</v>
      </c>
      <c r="C100132" t="s">
        <v>56</v>
      </c>
      <c r="D100132" t="s">
        <v>336</v>
      </c>
    </row>
    <row r="100133" spans="1:4" x14ac:dyDescent="0.3">
      <c r="A100133">
        <v>18349</v>
      </c>
      <c r="B100133" t="s">
        <v>9</v>
      </c>
      <c r="C100133" t="s">
        <v>56</v>
      </c>
      <c r="D100133" t="s">
        <v>138</v>
      </c>
    </row>
    <row r="100134" spans="1:4" x14ac:dyDescent="0.3">
      <c r="A100134">
        <v>18349</v>
      </c>
      <c r="B100134" t="s">
        <v>9</v>
      </c>
      <c r="C100134" t="s">
        <v>56</v>
      </c>
      <c r="D100134" t="s">
        <v>148</v>
      </c>
    </row>
    <row r="100135" spans="1:4" x14ac:dyDescent="0.3">
      <c r="A100135">
        <v>18349</v>
      </c>
      <c r="B100135" t="s">
        <v>9</v>
      </c>
      <c r="C100135" t="s">
        <v>56</v>
      </c>
      <c r="D100135" t="s">
        <v>125</v>
      </c>
    </row>
    <row r="100136" spans="1:4" x14ac:dyDescent="0.3">
      <c r="A100136">
        <v>18349</v>
      </c>
      <c r="B100136" t="s">
        <v>9</v>
      </c>
      <c r="C100136" t="s">
        <v>56</v>
      </c>
      <c r="D100136" t="s">
        <v>143</v>
      </c>
    </row>
    <row r="100137" spans="1:4" x14ac:dyDescent="0.3">
      <c r="A100137">
        <v>18349</v>
      </c>
      <c r="B100137" t="s">
        <v>9</v>
      </c>
      <c r="C100137" t="s">
        <v>56</v>
      </c>
      <c r="D100137" t="s">
        <v>144</v>
      </c>
    </row>
    <row r="100138" spans="1:4" x14ac:dyDescent="0.3">
      <c r="A100138">
        <v>18350</v>
      </c>
      <c r="B100138" t="s">
        <v>5</v>
      </c>
      <c r="C100138" t="s">
        <v>57</v>
      </c>
      <c r="D100138" t="s">
        <v>201</v>
      </c>
    </row>
    <row r="100139" spans="1:4" x14ac:dyDescent="0.3">
      <c r="A100139">
        <v>18350</v>
      </c>
      <c r="B100139" t="s">
        <v>5</v>
      </c>
      <c r="C100139" t="s">
        <v>57</v>
      </c>
      <c r="D100139" t="s">
        <v>161</v>
      </c>
    </row>
    <row r="100140" spans="1:4" x14ac:dyDescent="0.3">
      <c r="A100140">
        <v>18351</v>
      </c>
      <c r="B100140" t="s">
        <v>3</v>
      </c>
      <c r="C100140" t="s">
        <v>57</v>
      </c>
      <c r="D100140" t="s">
        <v>123</v>
      </c>
    </row>
    <row r="100141" spans="1:4" x14ac:dyDescent="0.3">
      <c r="A100141">
        <v>18351</v>
      </c>
      <c r="B100141" t="s">
        <v>3</v>
      </c>
      <c r="C100141" t="s">
        <v>57</v>
      </c>
      <c r="D100141" t="s">
        <v>146</v>
      </c>
    </row>
    <row r="100142" spans="1:4" x14ac:dyDescent="0.3">
      <c r="A100142">
        <v>18351</v>
      </c>
      <c r="B100142" t="s">
        <v>3</v>
      </c>
      <c r="C100142" t="s">
        <v>57</v>
      </c>
      <c r="D100142" t="s">
        <v>161</v>
      </c>
    </row>
    <row r="100143" spans="1:4" x14ac:dyDescent="0.3">
      <c r="A100143">
        <v>18352</v>
      </c>
      <c r="B100143" t="s">
        <v>3</v>
      </c>
      <c r="C100143" t="s">
        <v>57</v>
      </c>
      <c r="D100143" t="s">
        <v>162</v>
      </c>
    </row>
    <row r="100144" spans="1:4" x14ac:dyDescent="0.3">
      <c r="A100144">
        <v>18352</v>
      </c>
      <c r="B100144" t="s">
        <v>3</v>
      </c>
      <c r="C100144" t="s">
        <v>57</v>
      </c>
      <c r="D100144" t="s">
        <v>338</v>
      </c>
    </row>
    <row r="100145" spans="1:4" x14ac:dyDescent="0.3">
      <c r="A100145">
        <v>18352</v>
      </c>
      <c r="B100145" t="s">
        <v>3</v>
      </c>
      <c r="C100145" t="s">
        <v>57</v>
      </c>
      <c r="D100145" t="s">
        <v>178</v>
      </c>
    </row>
    <row r="100146" spans="1:4" x14ac:dyDescent="0.3">
      <c r="A100146">
        <v>18353</v>
      </c>
      <c r="B100146" t="s">
        <v>3</v>
      </c>
      <c r="C100146" t="s">
        <v>57</v>
      </c>
      <c r="D100146" t="s">
        <v>252</v>
      </c>
    </row>
    <row r="100147" spans="1:4" x14ac:dyDescent="0.3">
      <c r="A100147">
        <v>18353</v>
      </c>
      <c r="B100147" t="s">
        <v>3</v>
      </c>
      <c r="C100147" t="s">
        <v>57</v>
      </c>
      <c r="D100147" t="s">
        <v>161</v>
      </c>
    </row>
    <row r="100148" spans="1:4" x14ac:dyDescent="0.3">
      <c r="A100148">
        <v>18353</v>
      </c>
      <c r="B100148" t="s">
        <v>3</v>
      </c>
      <c r="C100148" t="s">
        <v>57</v>
      </c>
      <c r="D100148" t="s">
        <v>201</v>
      </c>
    </row>
    <row r="100149" spans="1:4" x14ac:dyDescent="0.3">
      <c r="A100149">
        <v>18354</v>
      </c>
      <c r="B100149" t="s">
        <v>3</v>
      </c>
      <c r="C100149" t="s">
        <v>57</v>
      </c>
      <c r="D100149" t="s">
        <v>201</v>
      </c>
    </row>
    <row r="100150" spans="1:4" x14ac:dyDescent="0.3">
      <c r="A100150">
        <v>18354</v>
      </c>
      <c r="B100150" t="s">
        <v>3</v>
      </c>
      <c r="C100150" t="s">
        <v>57</v>
      </c>
      <c r="D100150" t="s">
        <v>214</v>
      </c>
    </row>
    <row r="100151" spans="1:4" x14ac:dyDescent="0.3">
      <c r="A100151">
        <v>18355</v>
      </c>
      <c r="B100151" t="s">
        <v>4</v>
      </c>
      <c r="C100151" t="s">
        <v>57</v>
      </c>
      <c r="D100151" t="s">
        <v>129</v>
      </c>
    </row>
    <row r="100152" spans="1:4" x14ac:dyDescent="0.3">
      <c r="A100152">
        <v>18355</v>
      </c>
      <c r="B100152" t="s">
        <v>4</v>
      </c>
      <c r="C100152" t="s">
        <v>57</v>
      </c>
      <c r="D100152" t="s">
        <v>148</v>
      </c>
    </row>
    <row r="100153" spans="1:4" x14ac:dyDescent="0.3">
      <c r="A100153">
        <v>18355</v>
      </c>
      <c r="B100153" t="s">
        <v>4</v>
      </c>
      <c r="C100153" t="s">
        <v>57</v>
      </c>
      <c r="D100153" t="s">
        <v>132</v>
      </c>
    </row>
    <row r="100154" spans="1:4" x14ac:dyDescent="0.3">
      <c r="A100154">
        <v>18356</v>
      </c>
      <c r="B100154" t="s">
        <v>3</v>
      </c>
      <c r="C100154" t="s">
        <v>57</v>
      </c>
      <c r="D100154" t="s">
        <v>136</v>
      </c>
    </row>
    <row r="100155" spans="1:4" x14ac:dyDescent="0.3">
      <c r="A100155">
        <v>18356</v>
      </c>
      <c r="B100155" t="s">
        <v>3</v>
      </c>
      <c r="C100155" t="s">
        <v>57</v>
      </c>
      <c r="D100155" t="s">
        <v>124</v>
      </c>
    </row>
    <row r="100156" spans="1:4" x14ac:dyDescent="0.3">
      <c r="A100156">
        <v>18356</v>
      </c>
      <c r="B100156" t="s">
        <v>3</v>
      </c>
      <c r="C100156" t="s">
        <v>57</v>
      </c>
      <c r="D100156" t="s">
        <v>336</v>
      </c>
    </row>
    <row r="100157" spans="1:4" x14ac:dyDescent="0.3">
      <c r="A100157">
        <v>18357</v>
      </c>
      <c r="B100157" t="s">
        <v>5</v>
      </c>
      <c r="C100157" t="s">
        <v>57</v>
      </c>
      <c r="D100157" t="s">
        <v>209</v>
      </c>
    </row>
    <row r="100158" spans="1:4" x14ac:dyDescent="0.3">
      <c r="A100158">
        <v>18357</v>
      </c>
      <c r="B100158" t="s">
        <v>5</v>
      </c>
      <c r="C100158" t="s">
        <v>57</v>
      </c>
      <c r="D100158" t="s">
        <v>152</v>
      </c>
    </row>
    <row r="100159" spans="1:4" x14ac:dyDescent="0.3">
      <c r="A100159">
        <v>18357</v>
      </c>
      <c r="B100159" t="s">
        <v>5</v>
      </c>
      <c r="C100159" t="s">
        <v>57</v>
      </c>
      <c r="D100159" t="s">
        <v>124</v>
      </c>
    </row>
    <row r="100160" spans="1:4" x14ac:dyDescent="0.3">
      <c r="A100160">
        <v>18357</v>
      </c>
      <c r="B100160" t="s">
        <v>5</v>
      </c>
      <c r="C100160" t="s">
        <v>57</v>
      </c>
      <c r="D100160" t="s">
        <v>133</v>
      </c>
    </row>
    <row r="100161" spans="1:4" x14ac:dyDescent="0.3">
      <c r="A100161">
        <v>18357</v>
      </c>
      <c r="B100161" t="s">
        <v>5</v>
      </c>
      <c r="C100161" t="s">
        <v>57</v>
      </c>
      <c r="D100161" t="s">
        <v>180</v>
      </c>
    </row>
    <row r="100162" spans="1:4" x14ac:dyDescent="0.3">
      <c r="A100162">
        <v>18357</v>
      </c>
      <c r="B100162" t="s">
        <v>5</v>
      </c>
      <c r="C100162" t="s">
        <v>57</v>
      </c>
      <c r="D100162" t="s">
        <v>174</v>
      </c>
    </row>
    <row r="100163" spans="1:4" x14ac:dyDescent="0.3">
      <c r="A100163">
        <v>18357</v>
      </c>
      <c r="B100163" t="s">
        <v>5</v>
      </c>
      <c r="C100163" t="s">
        <v>57</v>
      </c>
      <c r="D100163" t="s">
        <v>210</v>
      </c>
    </row>
    <row r="100164" spans="1:4" x14ac:dyDescent="0.3">
      <c r="A100164">
        <v>18357</v>
      </c>
      <c r="B100164" t="s">
        <v>5</v>
      </c>
      <c r="C100164" t="s">
        <v>57</v>
      </c>
      <c r="D100164" t="s">
        <v>161</v>
      </c>
    </row>
    <row r="100165" spans="1:4" x14ac:dyDescent="0.3">
      <c r="A100165">
        <v>18358</v>
      </c>
      <c r="B100165" t="s">
        <v>5</v>
      </c>
      <c r="C100165" t="s">
        <v>44</v>
      </c>
      <c r="D100165" t="s">
        <v>123</v>
      </c>
    </row>
    <row r="100166" spans="1:4" x14ac:dyDescent="0.3">
      <c r="A100166">
        <v>18358</v>
      </c>
      <c r="B100166" t="s">
        <v>5</v>
      </c>
      <c r="C100166" t="s">
        <v>44</v>
      </c>
      <c r="D100166" t="s">
        <v>148</v>
      </c>
    </row>
    <row r="100167" spans="1:4" x14ac:dyDescent="0.3">
      <c r="A100167">
        <v>18358</v>
      </c>
      <c r="B100167" t="s">
        <v>5</v>
      </c>
      <c r="C100167" t="s">
        <v>44</v>
      </c>
      <c r="D100167" t="s">
        <v>159</v>
      </c>
    </row>
    <row r="100168" spans="1:4" x14ac:dyDescent="0.3">
      <c r="A100168">
        <v>18358</v>
      </c>
      <c r="B100168" t="s">
        <v>5</v>
      </c>
      <c r="C100168" t="s">
        <v>44</v>
      </c>
      <c r="D100168" t="s">
        <v>132</v>
      </c>
    </row>
    <row r="100169" spans="1:4" x14ac:dyDescent="0.3">
      <c r="A100169">
        <v>18358</v>
      </c>
      <c r="B100169" t="s">
        <v>5</v>
      </c>
      <c r="C100169" t="s">
        <v>44</v>
      </c>
      <c r="D100169" t="s">
        <v>229</v>
      </c>
    </row>
    <row r="100170" spans="1:4" x14ac:dyDescent="0.3">
      <c r="A100170">
        <v>18358</v>
      </c>
      <c r="B100170" t="s">
        <v>5</v>
      </c>
      <c r="C100170" t="s">
        <v>44</v>
      </c>
      <c r="D100170" t="s">
        <v>335</v>
      </c>
    </row>
    <row r="100171" spans="1:4" x14ac:dyDescent="0.3">
      <c r="A100171">
        <v>18358</v>
      </c>
      <c r="B100171" t="s">
        <v>5</v>
      </c>
      <c r="C100171" t="s">
        <v>44</v>
      </c>
      <c r="D100171" t="s">
        <v>128</v>
      </c>
    </row>
    <row r="100172" spans="1:4" x14ac:dyDescent="0.3">
      <c r="A100172">
        <v>18359</v>
      </c>
      <c r="B100172" t="s">
        <v>3</v>
      </c>
      <c r="C100172" t="s">
        <v>57</v>
      </c>
      <c r="D100172" t="s">
        <v>123</v>
      </c>
    </row>
    <row r="100173" spans="1:4" x14ac:dyDescent="0.3">
      <c r="A100173">
        <v>18359</v>
      </c>
      <c r="B100173" t="s">
        <v>3</v>
      </c>
      <c r="C100173" t="s">
        <v>57</v>
      </c>
      <c r="D100173" t="s">
        <v>124</v>
      </c>
    </row>
    <row r="100174" spans="1:4" x14ac:dyDescent="0.3">
      <c r="A100174">
        <v>18359</v>
      </c>
      <c r="B100174" t="s">
        <v>3</v>
      </c>
      <c r="C100174" t="s">
        <v>57</v>
      </c>
      <c r="D100174" t="s">
        <v>125</v>
      </c>
    </row>
    <row r="100175" spans="1:4" x14ac:dyDescent="0.3">
      <c r="A100175">
        <v>18359</v>
      </c>
      <c r="B100175" t="s">
        <v>3</v>
      </c>
      <c r="C100175" t="s">
        <v>57</v>
      </c>
      <c r="D100175" t="s">
        <v>161</v>
      </c>
    </row>
    <row r="100176" spans="1:4" x14ac:dyDescent="0.3">
      <c r="A100176">
        <v>18359</v>
      </c>
      <c r="B100176" t="s">
        <v>3</v>
      </c>
      <c r="C100176" t="s">
        <v>57</v>
      </c>
      <c r="D100176" t="s">
        <v>127</v>
      </c>
    </row>
    <row r="100177" spans="1:4" x14ac:dyDescent="0.3">
      <c r="A100177">
        <v>18359</v>
      </c>
      <c r="B100177" t="s">
        <v>3</v>
      </c>
      <c r="C100177" t="s">
        <v>57</v>
      </c>
      <c r="D100177" t="s">
        <v>186</v>
      </c>
    </row>
    <row r="100178" spans="1:4" x14ac:dyDescent="0.3">
      <c r="A100178">
        <v>18360</v>
      </c>
      <c r="B100178" t="s">
        <v>3</v>
      </c>
      <c r="C100178" t="s">
        <v>57</v>
      </c>
      <c r="D100178" t="s">
        <v>125</v>
      </c>
    </row>
    <row r="100179" spans="1:4" x14ac:dyDescent="0.3">
      <c r="A100179">
        <v>18360</v>
      </c>
      <c r="B100179" t="s">
        <v>3</v>
      </c>
      <c r="C100179" t="s">
        <v>57</v>
      </c>
      <c r="D100179" t="s">
        <v>176</v>
      </c>
    </row>
    <row r="100180" spans="1:4" x14ac:dyDescent="0.3">
      <c r="A100180">
        <v>18361</v>
      </c>
      <c r="B100180" t="s">
        <v>3</v>
      </c>
      <c r="C100180" t="s">
        <v>57</v>
      </c>
      <c r="D100180" t="s">
        <v>129</v>
      </c>
    </row>
    <row r="100181" spans="1:4" x14ac:dyDescent="0.3">
      <c r="A100181">
        <v>18361</v>
      </c>
      <c r="B100181" t="s">
        <v>3</v>
      </c>
      <c r="C100181" t="s">
        <v>57</v>
      </c>
      <c r="D100181" t="s">
        <v>336</v>
      </c>
    </row>
    <row r="100182" spans="1:4" x14ac:dyDescent="0.3">
      <c r="A100182">
        <v>18361</v>
      </c>
      <c r="B100182" t="s">
        <v>3</v>
      </c>
      <c r="C100182" t="s">
        <v>57</v>
      </c>
      <c r="D100182" t="s">
        <v>173</v>
      </c>
    </row>
    <row r="100183" spans="1:4" x14ac:dyDescent="0.3">
      <c r="A100183">
        <v>18361</v>
      </c>
      <c r="B100183" t="s">
        <v>3</v>
      </c>
      <c r="C100183" t="s">
        <v>57</v>
      </c>
      <c r="D100183" t="s">
        <v>159</v>
      </c>
    </row>
    <row r="100184" spans="1:4" x14ac:dyDescent="0.3">
      <c r="A100184">
        <v>18361</v>
      </c>
      <c r="B100184" t="s">
        <v>3</v>
      </c>
      <c r="C100184" t="s">
        <v>57</v>
      </c>
      <c r="D100184" t="s">
        <v>133</v>
      </c>
    </row>
    <row r="100185" spans="1:4" x14ac:dyDescent="0.3">
      <c r="A100185">
        <v>18361</v>
      </c>
      <c r="B100185" t="s">
        <v>3</v>
      </c>
      <c r="C100185" t="s">
        <v>57</v>
      </c>
      <c r="D100185" t="s">
        <v>161</v>
      </c>
    </row>
    <row r="100186" spans="1:4" x14ac:dyDescent="0.3">
      <c r="A100186">
        <v>18361</v>
      </c>
      <c r="B100186" t="s">
        <v>3</v>
      </c>
      <c r="C100186" t="s">
        <v>57</v>
      </c>
      <c r="D100186" t="s">
        <v>127</v>
      </c>
    </row>
    <row r="100187" spans="1:4" x14ac:dyDescent="0.3">
      <c r="A100187">
        <v>18362</v>
      </c>
      <c r="B100187" t="s">
        <v>3</v>
      </c>
      <c r="C100187" t="s">
        <v>57</v>
      </c>
      <c r="D100187" t="s">
        <v>123</v>
      </c>
    </row>
    <row r="100188" spans="1:4" x14ac:dyDescent="0.3">
      <c r="A100188">
        <v>18362</v>
      </c>
      <c r="B100188" t="s">
        <v>3</v>
      </c>
      <c r="C100188" t="s">
        <v>57</v>
      </c>
      <c r="D100188" t="s">
        <v>124</v>
      </c>
    </row>
    <row r="100189" spans="1:4" x14ac:dyDescent="0.3">
      <c r="A100189">
        <v>18362</v>
      </c>
      <c r="B100189" t="s">
        <v>3</v>
      </c>
      <c r="C100189" t="s">
        <v>57</v>
      </c>
      <c r="D100189" t="s">
        <v>148</v>
      </c>
    </row>
    <row r="100190" spans="1:4" x14ac:dyDescent="0.3">
      <c r="A100190">
        <v>18362</v>
      </c>
      <c r="B100190" t="s">
        <v>3</v>
      </c>
      <c r="C100190" t="s">
        <v>57</v>
      </c>
      <c r="D100190" t="s">
        <v>127</v>
      </c>
    </row>
    <row r="100191" spans="1:4" x14ac:dyDescent="0.3">
      <c r="A100191">
        <v>18362</v>
      </c>
      <c r="B100191" t="s">
        <v>3</v>
      </c>
      <c r="C100191" t="s">
        <v>57</v>
      </c>
      <c r="D100191" t="s">
        <v>187</v>
      </c>
    </row>
    <row r="100192" spans="1:4" x14ac:dyDescent="0.3">
      <c r="A100192">
        <v>18363</v>
      </c>
      <c r="B100192" t="s">
        <v>3</v>
      </c>
      <c r="C100192" t="s">
        <v>57</v>
      </c>
      <c r="D100192" t="s">
        <v>155</v>
      </c>
    </row>
    <row r="100193" spans="1:4" x14ac:dyDescent="0.3">
      <c r="A100193">
        <v>18363</v>
      </c>
      <c r="B100193" t="s">
        <v>3</v>
      </c>
      <c r="C100193" t="s">
        <v>57</v>
      </c>
      <c r="D100193" t="s">
        <v>161</v>
      </c>
    </row>
    <row r="100194" spans="1:4" x14ac:dyDescent="0.3">
      <c r="A100194">
        <v>18363</v>
      </c>
      <c r="B100194" t="s">
        <v>3</v>
      </c>
      <c r="C100194" t="s">
        <v>57</v>
      </c>
      <c r="D100194" t="s">
        <v>335</v>
      </c>
    </row>
    <row r="100195" spans="1:4" x14ac:dyDescent="0.3">
      <c r="A100195">
        <v>18363</v>
      </c>
      <c r="B100195" t="s">
        <v>3</v>
      </c>
      <c r="C100195" t="s">
        <v>57</v>
      </c>
      <c r="D100195" t="s">
        <v>186</v>
      </c>
    </row>
    <row r="100196" spans="1:4" x14ac:dyDescent="0.3">
      <c r="A100196">
        <v>18364</v>
      </c>
      <c r="B100196" t="s">
        <v>4</v>
      </c>
      <c r="C100196" t="s">
        <v>49</v>
      </c>
      <c r="D100196" t="s">
        <v>124</v>
      </c>
    </row>
    <row r="100197" spans="1:4" x14ac:dyDescent="0.3">
      <c r="A100197">
        <v>18364</v>
      </c>
      <c r="B100197" t="s">
        <v>4</v>
      </c>
      <c r="C100197" t="s">
        <v>49</v>
      </c>
      <c r="D100197" t="s">
        <v>336</v>
      </c>
    </row>
    <row r="100198" spans="1:4" x14ac:dyDescent="0.3">
      <c r="A100198">
        <v>18364</v>
      </c>
      <c r="B100198" t="s">
        <v>4</v>
      </c>
      <c r="C100198" t="s">
        <v>49</v>
      </c>
      <c r="D100198" t="s">
        <v>148</v>
      </c>
    </row>
    <row r="100199" spans="1:4" x14ac:dyDescent="0.3">
      <c r="A100199">
        <v>18364</v>
      </c>
      <c r="B100199" t="s">
        <v>4</v>
      </c>
      <c r="C100199" t="s">
        <v>49</v>
      </c>
      <c r="D100199" t="s">
        <v>172</v>
      </c>
    </row>
    <row r="100200" spans="1:4" x14ac:dyDescent="0.3">
      <c r="A100200">
        <v>18364</v>
      </c>
      <c r="B100200" t="s">
        <v>4</v>
      </c>
      <c r="C100200" t="s">
        <v>49</v>
      </c>
      <c r="D100200" t="s">
        <v>154</v>
      </c>
    </row>
    <row r="100201" spans="1:4" x14ac:dyDescent="0.3">
      <c r="A100201">
        <v>18364</v>
      </c>
      <c r="B100201" t="s">
        <v>4</v>
      </c>
      <c r="C100201" t="s">
        <v>49</v>
      </c>
      <c r="D100201" t="s">
        <v>229</v>
      </c>
    </row>
    <row r="100202" spans="1:4" x14ac:dyDescent="0.3">
      <c r="A100202">
        <v>18364</v>
      </c>
      <c r="B100202" t="s">
        <v>4</v>
      </c>
      <c r="C100202" t="s">
        <v>49</v>
      </c>
      <c r="D100202" t="s">
        <v>194</v>
      </c>
    </row>
    <row r="100203" spans="1:4" x14ac:dyDescent="0.3">
      <c r="A100203">
        <v>18365</v>
      </c>
      <c r="B100203" t="s">
        <v>8</v>
      </c>
      <c r="C100203" t="s">
        <v>17</v>
      </c>
      <c r="D100203" t="s">
        <v>124</v>
      </c>
    </row>
    <row r="100204" spans="1:4" x14ac:dyDescent="0.3">
      <c r="A100204">
        <v>18365</v>
      </c>
      <c r="B100204" t="s">
        <v>8</v>
      </c>
      <c r="C100204" t="s">
        <v>17</v>
      </c>
      <c r="D100204" t="s">
        <v>132</v>
      </c>
    </row>
    <row r="100205" spans="1:4" x14ac:dyDescent="0.3">
      <c r="A100205">
        <v>18365</v>
      </c>
      <c r="B100205" t="s">
        <v>8</v>
      </c>
      <c r="C100205" t="s">
        <v>17</v>
      </c>
      <c r="D100205" t="s">
        <v>133</v>
      </c>
    </row>
    <row r="100206" spans="1:4" x14ac:dyDescent="0.3">
      <c r="A100206">
        <v>18366</v>
      </c>
      <c r="B100206" t="s">
        <v>4</v>
      </c>
      <c r="C100206" t="s">
        <v>57</v>
      </c>
      <c r="D100206" t="s">
        <v>124</v>
      </c>
    </row>
    <row r="100207" spans="1:4" x14ac:dyDescent="0.3">
      <c r="A100207">
        <v>18366</v>
      </c>
      <c r="B100207" t="s">
        <v>4</v>
      </c>
      <c r="C100207" t="s">
        <v>57</v>
      </c>
      <c r="D100207" t="s">
        <v>336</v>
      </c>
    </row>
    <row r="100208" spans="1:4" x14ac:dyDescent="0.3">
      <c r="A100208">
        <v>18366</v>
      </c>
      <c r="B100208" t="s">
        <v>4</v>
      </c>
      <c r="C100208" t="s">
        <v>57</v>
      </c>
      <c r="D100208" t="s">
        <v>125</v>
      </c>
    </row>
    <row r="100209" spans="1:4" x14ac:dyDescent="0.3">
      <c r="A100209">
        <v>18367</v>
      </c>
      <c r="B100209" t="s">
        <v>4</v>
      </c>
      <c r="C100209" t="s">
        <v>58</v>
      </c>
      <c r="D100209" t="s">
        <v>130</v>
      </c>
    </row>
    <row r="100210" spans="1:4" x14ac:dyDescent="0.3">
      <c r="A100210">
        <v>18367</v>
      </c>
      <c r="B100210" t="s">
        <v>4</v>
      </c>
      <c r="C100210" t="s">
        <v>58</v>
      </c>
      <c r="D100210" t="s">
        <v>336</v>
      </c>
    </row>
    <row r="100211" spans="1:4" x14ac:dyDescent="0.3">
      <c r="A100211">
        <v>18367</v>
      </c>
      <c r="B100211" t="s">
        <v>4</v>
      </c>
      <c r="C100211" t="s">
        <v>58</v>
      </c>
      <c r="D100211" t="s">
        <v>148</v>
      </c>
    </row>
    <row r="100212" spans="1:4" x14ac:dyDescent="0.3">
      <c r="A100212">
        <v>18367</v>
      </c>
      <c r="B100212" t="s">
        <v>4</v>
      </c>
      <c r="C100212" t="s">
        <v>58</v>
      </c>
      <c r="D100212" t="s">
        <v>172</v>
      </c>
    </row>
    <row r="100213" spans="1:4" x14ac:dyDescent="0.3">
      <c r="A100213">
        <v>18367</v>
      </c>
      <c r="B100213" t="s">
        <v>4</v>
      </c>
      <c r="C100213" t="s">
        <v>58</v>
      </c>
      <c r="D100213" t="s">
        <v>131</v>
      </c>
    </row>
    <row r="100214" spans="1:4" x14ac:dyDescent="0.3">
      <c r="A100214">
        <v>18367</v>
      </c>
      <c r="B100214" t="s">
        <v>4</v>
      </c>
      <c r="C100214" t="s">
        <v>58</v>
      </c>
      <c r="D100214" t="s">
        <v>132</v>
      </c>
    </row>
    <row r="100215" spans="1:4" x14ac:dyDescent="0.3">
      <c r="A100215">
        <v>18367</v>
      </c>
      <c r="B100215" t="s">
        <v>4</v>
      </c>
      <c r="C100215" t="s">
        <v>58</v>
      </c>
      <c r="D100215" t="s">
        <v>229</v>
      </c>
    </row>
    <row r="100216" spans="1:4" x14ac:dyDescent="0.3">
      <c r="A100216">
        <v>18367</v>
      </c>
      <c r="B100216" t="s">
        <v>4</v>
      </c>
      <c r="C100216" t="s">
        <v>58</v>
      </c>
      <c r="D100216" t="s">
        <v>335</v>
      </c>
    </row>
    <row r="100217" spans="1:4" x14ac:dyDescent="0.3">
      <c r="A100217">
        <v>18367</v>
      </c>
      <c r="B100217" t="s">
        <v>4</v>
      </c>
      <c r="C100217" t="s">
        <v>58</v>
      </c>
      <c r="D100217" t="s">
        <v>127</v>
      </c>
    </row>
    <row r="100218" spans="1:4" x14ac:dyDescent="0.3">
      <c r="A100218">
        <v>18368</v>
      </c>
      <c r="B100218" t="s">
        <v>3</v>
      </c>
      <c r="C100218" t="s">
        <v>57</v>
      </c>
      <c r="D100218" t="s">
        <v>155</v>
      </c>
    </row>
    <row r="100219" spans="1:4" x14ac:dyDescent="0.3">
      <c r="A100219">
        <v>18368</v>
      </c>
      <c r="B100219" t="s">
        <v>3</v>
      </c>
      <c r="C100219" t="s">
        <v>57</v>
      </c>
      <c r="D100219" t="s">
        <v>336</v>
      </c>
    </row>
    <row r="100220" spans="1:4" x14ac:dyDescent="0.3">
      <c r="A100220">
        <v>18368</v>
      </c>
      <c r="B100220" t="s">
        <v>3</v>
      </c>
      <c r="C100220" t="s">
        <v>57</v>
      </c>
      <c r="D100220" t="s">
        <v>161</v>
      </c>
    </row>
    <row r="100221" spans="1:4" x14ac:dyDescent="0.3">
      <c r="A100221">
        <v>18369</v>
      </c>
      <c r="B100221" t="s">
        <v>4</v>
      </c>
      <c r="C100221" t="s">
        <v>57</v>
      </c>
      <c r="D100221" t="s">
        <v>124</v>
      </c>
    </row>
    <row r="100222" spans="1:4" x14ac:dyDescent="0.3">
      <c r="A100222">
        <v>18369</v>
      </c>
      <c r="B100222" t="s">
        <v>4</v>
      </c>
      <c r="C100222" t="s">
        <v>57</v>
      </c>
      <c r="D100222" t="s">
        <v>163</v>
      </c>
    </row>
    <row r="100223" spans="1:4" x14ac:dyDescent="0.3">
      <c r="A100223">
        <v>18369</v>
      </c>
      <c r="B100223" t="s">
        <v>4</v>
      </c>
      <c r="C100223" t="s">
        <v>57</v>
      </c>
      <c r="D100223" t="s">
        <v>152</v>
      </c>
    </row>
    <row r="100224" spans="1:4" x14ac:dyDescent="0.3">
      <c r="A100224">
        <v>18369</v>
      </c>
      <c r="B100224" t="s">
        <v>4</v>
      </c>
      <c r="C100224" t="s">
        <v>57</v>
      </c>
      <c r="D100224" t="s">
        <v>136</v>
      </c>
    </row>
    <row r="100225" spans="1:4" x14ac:dyDescent="0.3">
      <c r="A100225">
        <v>18369</v>
      </c>
      <c r="B100225" t="s">
        <v>4</v>
      </c>
      <c r="C100225" t="s">
        <v>57</v>
      </c>
      <c r="D100225" t="s">
        <v>158</v>
      </c>
    </row>
    <row r="100226" spans="1:4" x14ac:dyDescent="0.3">
      <c r="A100226">
        <v>18369</v>
      </c>
      <c r="B100226" t="s">
        <v>4</v>
      </c>
      <c r="C100226" t="s">
        <v>57</v>
      </c>
      <c r="D100226" t="s">
        <v>125</v>
      </c>
    </row>
    <row r="100227" spans="1:4" x14ac:dyDescent="0.3">
      <c r="A100227">
        <v>18369</v>
      </c>
      <c r="B100227" t="s">
        <v>4</v>
      </c>
      <c r="C100227" t="s">
        <v>57</v>
      </c>
      <c r="D100227" t="s">
        <v>132</v>
      </c>
    </row>
    <row r="100228" spans="1:4" x14ac:dyDescent="0.3">
      <c r="A100228">
        <v>18369</v>
      </c>
      <c r="B100228" t="s">
        <v>4</v>
      </c>
      <c r="C100228" t="s">
        <v>57</v>
      </c>
      <c r="D100228" t="s">
        <v>201</v>
      </c>
    </row>
    <row r="100229" spans="1:4" x14ac:dyDescent="0.3">
      <c r="A100229">
        <v>18370</v>
      </c>
      <c r="B100229" t="s">
        <v>5</v>
      </c>
      <c r="C100229" t="s">
        <v>57</v>
      </c>
      <c r="D100229" t="s">
        <v>136</v>
      </c>
    </row>
    <row r="100230" spans="1:4" x14ac:dyDescent="0.3">
      <c r="A100230">
        <v>18370</v>
      </c>
      <c r="B100230" t="s">
        <v>5</v>
      </c>
      <c r="C100230" t="s">
        <v>57</v>
      </c>
      <c r="D100230" t="s">
        <v>124</v>
      </c>
    </row>
    <row r="100231" spans="1:4" x14ac:dyDescent="0.3">
      <c r="A100231">
        <v>18370</v>
      </c>
      <c r="B100231" t="s">
        <v>5</v>
      </c>
      <c r="C100231" t="s">
        <v>57</v>
      </c>
      <c r="D100231" t="s">
        <v>336</v>
      </c>
    </row>
    <row r="100232" spans="1:4" x14ac:dyDescent="0.3">
      <c r="A100232">
        <v>18371</v>
      </c>
      <c r="B100232" t="s">
        <v>7</v>
      </c>
      <c r="C100232" t="s">
        <v>57</v>
      </c>
      <c r="D100232" t="s">
        <v>124</v>
      </c>
    </row>
    <row r="100233" spans="1:4" x14ac:dyDescent="0.3">
      <c r="A100233">
        <v>18371</v>
      </c>
      <c r="B100233" t="s">
        <v>7</v>
      </c>
      <c r="C100233" t="s">
        <v>57</v>
      </c>
      <c r="D100233" t="s">
        <v>336</v>
      </c>
    </row>
    <row r="100234" spans="1:4" x14ac:dyDescent="0.3">
      <c r="A100234">
        <v>18371</v>
      </c>
      <c r="B100234" t="s">
        <v>7</v>
      </c>
      <c r="C100234" t="s">
        <v>57</v>
      </c>
      <c r="D100234" t="s">
        <v>125</v>
      </c>
    </row>
    <row r="100235" spans="1:4" x14ac:dyDescent="0.3">
      <c r="A100235">
        <v>18371</v>
      </c>
      <c r="B100235" t="s">
        <v>7</v>
      </c>
      <c r="C100235" t="s">
        <v>57</v>
      </c>
      <c r="D100235" t="s">
        <v>159</v>
      </c>
    </row>
    <row r="100236" spans="1:4" x14ac:dyDescent="0.3">
      <c r="A100236">
        <v>18373</v>
      </c>
      <c r="B100236" t="s">
        <v>5</v>
      </c>
      <c r="C100236" t="s">
        <v>56</v>
      </c>
      <c r="D100236" t="s">
        <v>123</v>
      </c>
    </row>
    <row r="100237" spans="1:4" x14ac:dyDescent="0.3">
      <c r="A100237">
        <v>18373</v>
      </c>
      <c r="B100237" t="s">
        <v>5</v>
      </c>
      <c r="C100237" t="s">
        <v>56</v>
      </c>
      <c r="D100237" t="s">
        <v>209</v>
      </c>
    </row>
    <row r="100238" spans="1:4" x14ac:dyDescent="0.3">
      <c r="A100238">
        <v>18373</v>
      </c>
      <c r="B100238" t="s">
        <v>5</v>
      </c>
      <c r="C100238" t="s">
        <v>56</v>
      </c>
      <c r="D100238" t="s">
        <v>191</v>
      </c>
    </row>
    <row r="100239" spans="1:4" x14ac:dyDescent="0.3">
      <c r="A100239">
        <v>18374</v>
      </c>
      <c r="B100239" t="s">
        <v>3</v>
      </c>
      <c r="C100239" t="s">
        <v>57</v>
      </c>
      <c r="D100239" t="s">
        <v>123</v>
      </c>
    </row>
    <row r="100240" spans="1:4" x14ac:dyDescent="0.3">
      <c r="A100240">
        <v>18374</v>
      </c>
      <c r="B100240" t="s">
        <v>3</v>
      </c>
      <c r="C100240" t="s">
        <v>57</v>
      </c>
      <c r="D100240" t="s">
        <v>124</v>
      </c>
    </row>
    <row r="100241" spans="1:4" x14ac:dyDescent="0.3">
      <c r="A100241">
        <v>18374</v>
      </c>
      <c r="B100241" t="s">
        <v>3</v>
      </c>
      <c r="C100241" t="s">
        <v>57</v>
      </c>
      <c r="D100241" t="s">
        <v>161</v>
      </c>
    </row>
    <row r="100242" spans="1:4" x14ac:dyDescent="0.3">
      <c r="A100242">
        <v>18374</v>
      </c>
      <c r="B100242" t="s">
        <v>3</v>
      </c>
      <c r="C100242" t="s">
        <v>57</v>
      </c>
      <c r="D100242" t="s">
        <v>127</v>
      </c>
    </row>
    <row r="100243" spans="1:4" x14ac:dyDescent="0.3">
      <c r="A100243">
        <v>18375</v>
      </c>
      <c r="B100243" t="s">
        <v>3</v>
      </c>
      <c r="C100243" t="s">
        <v>57</v>
      </c>
      <c r="D100243" t="s">
        <v>123</v>
      </c>
    </row>
    <row r="100244" spans="1:4" x14ac:dyDescent="0.3">
      <c r="A100244">
        <v>18375</v>
      </c>
      <c r="B100244" t="s">
        <v>3</v>
      </c>
      <c r="C100244" t="s">
        <v>57</v>
      </c>
      <c r="D100244" t="s">
        <v>159</v>
      </c>
    </row>
    <row r="100245" spans="1:4" x14ac:dyDescent="0.3">
      <c r="A100245">
        <v>18376</v>
      </c>
      <c r="B100245" t="s">
        <v>3</v>
      </c>
      <c r="C100245" t="s">
        <v>57</v>
      </c>
      <c r="D100245" t="s">
        <v>124</v>
      </c>
    </row>
    <row r="100246" spans="1:4" x14ac:dyDescent="0.3">
      <c r="A100246">
        <v>18376</v>
      </c>
      <c r="B100246" t="s">
        <v>3</v>
      </c>
      <c r="C100246" t="s">
        <v>57</v>
      </c>
      <c r="D100246" t="s">
        <v>336</v>
      </c>
    </row>
    <row r="100247" spans="1:4" x14ac:dyDescent="0.3">
      <c r="A100247">
        <v>18376</v>
      </c>
      <c r="B100247" t="s">
        <v>3</v>
      </c>
      <c r="C100247" t="s">
        <v>57</v>
      </c>
      <c r="D100247" t="s">
        <v>155</v>
      </c>
    </row>
    <row r="100248" spans="1:4" x14ac:dyDescent="0.3">
      <c r="A100248">
        <v>18376</v>
      </c>
      <c r="B100248" t="s">
        <v>3</v>
      </c>
      <c r="C100248" t="s">
        <v>57</v>
      </c>
      <c r="D100248" t="s">
        <v>172</v>
      </c>
    </row>
    <row r="100249" spans="1:4" x14ac:dyDescent="0.3">
      <c r="A100249">
        <v>18376</v>
      </c>
      <c r="B100249" t="s">
        <v>3</v>
      </c>
      <c r="C100249" t="s">
        <v>57</v>
      </c>
      <c r="D100249" t="s">
        <v>125</v>
      </c>
    </row>
    <row r="100250" spans="1:4" x14ac:dyDescent="0.3">
      <c r="A100250">
        <v>18376</v>
      </c>
      <c r="B100250" t="s">
        <v>3</v>
      </c>
      <c r="C100250" t="s">
        <v>57</v>
      </c>
      <c r="D100250" t="s">
        <v>148</v>
      </c>
    </row>
    <row r="100251" spans="1:4" x14ac:dyDescent="0.3">
      <c r="A100251">
        <v>18376</v>
      </c>
      <c r="B100251" t="s">
        <v>3</v>
      </c>
      <c r="C100251" t="s">
        <v>57</v>
      </c>
      <c r="D100251" t="s">
        <v>146</v>
      </c>
    </row>
    <row r="100252" spans="1:4" x14ac:dyDescent="0.3">
      <c r="A100252">
        <v>18376</v>
      </c>
      <c r="B100252" t="s">
        <v>3</v>
      </c>
      <c r="C100252" t="s">
        <v>57</v>
      </c>
      <c r="D100252" t="s">
        <v>132</v>
      </c>
    </row>
    <row r="100253" spans="1:4" x14ac:dyDescent="0.3">
      <c r="A100253">
        <v>18376</v>
      </c>
      <c r="B100253" t="s">
        <v>3</v>
      </c>
      <c r="C100253" t="s">
        <v>57</v>
      </c>
      <c r="D100253" t="s">
        <v>127</v>
      </c>
    </row>
    <row r="100254" spans="1:4" x14ac:dyDescent="0.3">
      <c r="A100254">
        <v>18376</v>
      </c>
      <c r="B100254" t="s">
        <v>3</v>
      </c>
      <c r="C100254" t="s">
        <v>57</v>
      </c>
      <c r="D100254" t="s">
        <v>335</v>
      </c>
    </row>
    <row r="100255" spans="1:4" x14ac:dyDescent="0.3">
      <c r="A100255">
        <v>18378</v>
      </c>
      <c r="B100255" t="s">
        <v>3</v>
      </c>
      <c r="C100255" t="s">
        <v>18</v>
      </c>
      <c r="D100255" t="s">
        <v>127</v>
      </c>
    </row>
    <row r="100256" spans="1:4" x14ac:dyDescent="0.3">
      <c r="A100256">
        <v>18379</v>
      </c>
      <c r="B100256" t="s">
        <v>4</v>
      </c>
      <c r="C100256" t="s">
        <v>57</v>
      </c>
      <c r="D100256" t="s">
        <v>123</v>
      </c>
    </row>
    <row r="100257" spans="1:4" x14ac:dyDescent="0.3">
      <c r="A100257">
        <v>18379</v>
      </c>
      <c r="B100257" t="s">
        <v>4</v>
      </c>
      <c r="C100257" t="s">
        <v>57</v>
      </c>
      <c r="D100257" t="s">
        <v>124</v>
      </c>
    </row>
    <row r="100258" spans="1:4" x14ac:dyDescent="0.3">
      <c r="A100258">
        <v>18379</v>
      </c>
      <c r="B100258" t="s">
        <v>4</v>
      </c>
      <c r="C100258" t="s">
        <v>57</v>
      </c>
      <c r="D100258" t="s">
        <v>161</v>
      </c>
    </row>
    <row r="100259" spans="1:4" x14ac:dyDescent="0.3">
      <c r="A100259">
        <v>18380</v>
      </c>
      <c r="B100259" t="s">
        <v>4</v>
      </c>
      <c r="C100259" t="s">
        <v>57</v>
      </c>
      <c r="D100259" t="s">
        <v>123</v>
      </c>
    </row>
    <row r="100260" spans="1:4" x14ac:dyDescent="0.3">
      <c r="A100260">
        <v>18380</v>
      </c>
      <c r="B100260" t="s">
        <v>4</v>
      </c>
      <c r="C100260" t="s">
        <v>57</v>
      </c>
      <c r="D100260" t="s">
        <v>148</v>
      </c>
    </row>
    <row r="100261" spans="1:4" x14ac:dyDescent="0.3">
      <c r="A100261">
        <v>18380</v>
      </c>
      <c r="B100261" t="s">
        <v>4</v>
      </c>
      <c r="C100261" t="s">
        <v>57</v>
      </c>
      <c r="D100261" t="s">
        <v>335</v>
      </c>
    </row>
    <row r="100262" spans="1:4" x14ac:dyDescent="0.3">
      <c r="A100262">
        <v>18381</v>
      </c>
      <c r="B100262" t="s">
        <v>3</v>
      </c>
      <c r="C100262" t="s">
        <v>21</v>
      </c>
      <c r="D100262" t="s">
        <v>123</v>
      </c>
    </row>
    <row r="100263" spans="1:4" x14ac:dyDescent="0.3">
      <c r="A100263">
        <v>18381</v>
      </c>
      <c r="B100263" t="s">
        <v>3</v>
      </c>
      <c r="C100263" t="s">
        <v>21</v>
      </c>
      <c r="D100263" t="s">
        <v>130</v>
      </c>
    </row>
    <row r="100264" spans="1:4" x14ac:dyDescent="0.3">
      <c r="A100264">
        <v>18381</v>
      </c>
      <c r="B100264" t="s">
        <v>3</v>
      </c>
      <c r="C100264" t="s">
        <v>21</v>
      </c>
      <c r="D100264" t="s">
        <v>124</v>
      </c>
    </row>
    <row r="100265" spans="1:4" x14ac:dyDescent="0.3">
      <c r="A100265">
        <v>18381</v>
      </c>
      <c r="B100265" t="s">
        <v>3</v>
      </c>
      <c r="C100265" t="s">
        <v>21</v>
      </c>
      <c r="D100265" t="s">
        <v>148</v>
      </c>
    </row>
    <row r="100266" spans="1:4" x14ac:dyDescent="0.3">
      <c r="A100266">
        <v>18381</v>
      </c>
      <c r="B100266" t="s">
        <v>3</v>
      </c>
      <c r="C100266" t="s">
        <v>21</v>
      </c>
      <c r="D100266" t="s">
        <v>125</v>
      </c>
    </row>
    <row r="100267" spans="1:4" x14ac:dyDescent="0.3">
      <c r="A100267">
        <v>18381</v>
      </c>
      <c r="B100267" t="s">
        <v>3</v>
      </c>
      <c r="C100267" t="s">
        <v>21</v>
      </c>
      <c r="D100267" t="s">
        <v>146</v>
      </c>
    </row>
    <row r="100268" spans="1:4" x14ac:dyDescent="0.3">
      <c r="A100268">
        <v>18381</v>
      </c>
      <c r="B100268" t="s">
        <v>3</v>
      </c>
      <c r="C100268" t="s">
        <v>21</v>
      </c>
      <c r="D100268" t="s">
        <v>133</v>
      </c>
    </row>
    <row r="100269" spans="1:4" x14ac:dyDescent="0.3">
      <c r="A100269">
        <v>18381</v>
      </c>
      <c r="B100269" t="s">
        <v>3</v>
      </c>
      <c r="C100269" t="s">
        <v>21</v>
      </c>
      <c r="D100269" t="s">
        <v>171</v>
      </c>
    </row>
    <row r="100270" spans="1:4" x14ac:dyDescent="0.3">
      <c r="A100270">
        <v>18381</v>
      </c>
      <c r="B100270" t="s">
        <v>3</v>
      </c>
      <c r="C100270" t="s">
        <v>21</v>
      </c>
      <c r="D100270" t="s">
        <v>149</v>
      </c>
    </row>
    <row r="100271" spans="1:4" x14ac:dyDescent="0.3">
      <c r="A100271">
        <v>18381</v>
      </c>
      <c r="B100271" t="s">
        <v>3</v>
      </c>
      <c r="C100271" t="s">
        <v>21</v>
      </c>
      <c r="D100271" t="s">
        <v>150</v>
      </c>
    </row>
    <row r="100272" spans="1:4" x14ac:dyDescent="0.3">
      <c r="A100272">
        <v>18381</v>
      </c>
      <c r="B100272" t="s">
        <v>3</v>
      </c>
      <c r="C100272" t="s">
        <v>21</v>
      </c>
      <c r="D100272" t="s">
        <v>128</v>
      </c>
    </row>
    <row r="100273" spans="1:4" x14ac:dyDescent="0.3">
      <c r="A100273">
        <v>18381</v>
      </c>
      <c r="B100273" t="s">
        <v>3</v>
      </c>
      <c r="C100273" t="s">
        <v>21</v>
      </c>
      <c r="D100273" t="s">
        <v>194</v>
      </c>
    </row>
    <row r="100274" spans="1:4" x14ac:dyDescent="0.3">
      <c r="A100274">
        <v>18382</v>
      </c>
      <c r="B100274" t="s">
        <v>4</v>
      </c>
      <c r="C100274" t="s">
        <v>57</v>
      </c>
      <c r="D100274" t="s">
        <v>123</v>
      </c>
    </row>
    <row r="100275" spans="1:4" x14ac:dyDescent="0.3">
      <c r="A100275">
        <v>18382</v>
      </c>
      <c r="B100275" t="s">
        <v>4</v>
      </c>
      <c r="C100275" t="s">
        <v>57</v>
      </c>
      <c r="D100275" t="s">
        <v>124</v>
      </c>
    </row>
    <row r="100276" spans="1:4" x14ac:dyDescent="0.3">
      <c r="A100276">
        <v>18382</v>
      </c>
      <c r="B100276" t="s">
        <v>4</v>
      </c>
      <c r="C100276" t="s">
        <v>57</v>
      </c>
      <c r="D100276" t="s">
        <v>136</v>
      </c>
    </row>
    <row r="100277" spans="1:4" x14ac:dyDescent="0.3">
      <c r="A100277">
        <v>18382</v>
      </c>
      <c r="B100277" t="s">
        <v>4</v>
      </c>
      <c r="C100277" t="s">
        <v>57</v>
      </c>
      <c r="D100277" t="s">
        <v>146</v>
      </c>
    </row>
    <row r="100278" spans="1:4" x14ac:dyDescent="0.3">
      <c r="A100278">
        <v>18383</v>
      </c>
      <c r="B100278" t="s">
        <v>4</v>
      </c>
      <c r="C100278" t="s">
        <v>49</v>
      </c>
      <c r="D100278" t="s">
        <v>123</v>
      </c>
    </row>
    <row r="100279" spans="1:4" x14ac:dyDescent="0.3">
      <c r="A100279">
        <v>18383</v>
      </c>
      <c r="B100279" t="s">
        <v>4</v>
      </c>
      <c r="C100279" t="s">
        <v>49</v>
      </c>
      <c r="D100279" t="s">
        <v>124</v>
      </c>
    </row>
    <row r="100280" spans="1:4" x14ac:dyDescent="0.3">
      <c r="A100280">
        <v>18383</v>
      </c>
      <c r="B100280" t="s">
        <v>4</v>
      </c>
      <c r="C100280" t="s">
        <v>49</v>
      </c>
      <c r="D100280" t="s">
        <v>146</v>
      </c>
    </row>
    <row r="100281" spans="1:4" x14ac:dyDescent="0.3">
      <c r="A100281">
        <v>18383</v>
      </c>
      <c r="B100281" t="s">
        <v>4</v>
      </c>
      <c r="C100281" t="s">
        <v>49</v>
      </c>
      <c r="D100281" t="s">
        <v>148</v>
      </c>
    </row>
    <row r="100282" spans="1:4" x14ac:dyDescent="0.3">
      <c r="A100282">
        <v>18384</v>
      </c>
      <c r="B100282" t="s">
        <v>1</v>
      </c>
      <c r="C100282" t="s">
        <v>19</v>
      </c>
      <c r="D100282" t="s">
        <v>224</v>
      </c>
    </row>
    <row r="100283" spans="1:4" x14ac:dyDescent="0.3">
      <c r="A100283">
        <v>18385</v>
      </c>
      <c r="B100283" t="s">
        <v>3</v>
      </c>
      <c r="C100283" t="s">
        <v>57</v>
      </c>
      <c r="D100283" t="s">
        <v>123</v>
      </c>
    </row>
    <row r="100284" spans="1:4" x14ac:dyDescent="0.3">
      <c r="A100284">
        <v>18385</v>
      </c>
      <c r="B100284" t="s">
        <v>3</v>
      </c>
      <c r="C100284" t="s">
        <v>57</v>
      </c>
      <c r="D100284" t="s">
        <v>124</v>
      </c>
    </row>
    <row r="100285" spans="1:4" x14ac:dyDescent="0.3">
      <c r="A100285">
        <v>18385</v>
      </c>
      <c r="B100285" t="s">
        <v>3</v>
      </c>
      <c r="C100285" t="s">
        <v>57</v>
      </c>
      <c r="D100285" t="s">
        <v>136</v>
      </c>
    </row>
    <row r="100286" spans="1:4" x14ac:dyDescent="0.3">
      <c r="A100286">
        <v>18385</v>
      </c>
      <c r="B100286" t="s">
        <v>3</v>
      </c>
      <c r="C100286" t="s">
        <v>57</v>
      </c>
      <c r="D100286" t="s">
        <v>129</v>
      </c>
    </row>
    <row r="100287" spans="1:4" x14ac:dyDescent="0.3">
      <c r="A100287">
        <v>18385</v>
      </c>
      <c r="B100287" t="s">
        <v>3</v>
      </c>
      <c r="C100287" t="s">
        <v>57</v>
      </c>
      <c r="D100287" t="s">
        <v>148</v>
      </c>
    </row>
    <row r="100288" spans="1:4" x14ac:dyDescent="0.3">
      <c r="A100288">
        <v>18385</v>
      </c>
      <c r="B100288" t="s">
        <v>3</v>
      </c>
      <c r="C100288" t="s">
        <v>57</v>
      </c>
      <c r="D100288" t="s">
        <v>125</v>
      </c>
    </row>
    <row r="100289" spans="1:4" x14ac:dyDescent="0.3">
      <c r="A100289">
        <v>18386</v>
      </c>
      <c r="B100289" t="s">
        <v>5</v>
      </c>
      <c r="C100289" t="s">
        <v>57</v>
      </c>
      <c r="D100289" t="s">
        <v>124</v>
      </c>
    </row>
    <row r="100290" spans="1:4" x14ac:dyDescent="0.3">
      <c r="A100290">
        <v>18386</v>
      </c>
      <c r="B100290" t="s">
        <v>5</v>
      </c>
      <c r="C100290" t="s">
        <v>57</v>
      </c>
      <c r="D100290" t="s">
        <v>130</v>
      </c>
    </row>
    <row r="100291" spans="1:4" x14ac:dyDescent="0.3">
      <c r="A100291">
        <v>18386</v>
      </c>
      <c r="B100291" t="s">
        <v>5</v>
      </c>
      <c r="C100291" t="s">
        <v>57</v>
      </c>
      <c r="D100291" t="s">
        <v>336</v>
      </c>
    </row>
    <row r="100292" spans="1:4" x14ac:dyDescent="0.3">
      <c r="A100292">
        <v>18386</v>
      </c>
      <c r="B100292" t="s">
        <v>5</v>
      </c>
      <c r="C100292" t="s">
        <v>57</v>
      </c>
      <c r="D100292" t="s">
        <v>129</v>
      </c>
    </row>
    <row r="100293" spans="1:4" x14ac:dyDescent="0.3">
      <c r="A100293">
        <v>18386</v>
      </c>
      <c r="B100293" t="s">
        <v>5</v>
      </c>
      <c r="C100293" t="s">
        <v>57</v>
      </c>
      <c r="D100293" t="s">
        <v>147</v>
      </c>
    </row>
    <row r="100294" spans="1:4" x14ac:dyDescent="0.3">
      <c r="A100294">
        <v>18386</v>
      </c>
      <c r="B100294" t="s">
        <v>5</v>
      </c>
      <c r="C100294" t="s">
        <v>57</v>
      </c>
      <c r="D100294" t="s">
        <v>147</v>
      </c>
    </row>
    <row r="100295" spans="1:4" x14ac:dyDescent="0.3">
      <c r="A100295">
        <v>18386</v>
      </c>
      <c r="B100295" t="s">
        <v>5</v>
      </c>
      <c r="C100295" t="s">
        <v>57</v>
      </c>
      <c r="D100295" t="s">
        <v>159</v>
      </c>
    </row>
    <row r="100296" spans="1:4" x14ac:dyDescent="0.3">
      <c r="A100296">
        <v>18387</v>
      </c>
      <c r="B100296" t="s">
        <v>3</v>
      </c>
      <c r="C100296" t="s">
        <v>57</v>
      </c>
      <c r="D100296" t="s">
        <v>127</v>
      </c>
    </row>
    <row r="100297" spans="1:4" x14ac:dyDescent="0.3">
      <c r="A100297">
        <v>18387</v>
      </c>
      <c r="B100297" t="s">
        <v>3</v>
      </c>
      <c r="C100297" t="s">
        <v>57</v>
      </c>
      <c r="D100297" t="s">
        <v>335</v>
      </c>
    </row>
    <row r="100298" spans="1:4" x14ac:dyDescent="0.3">
      <c r="A100298">
        <v>18387</v>
      </c>
      <c r="B100298" t="s">
        <v>3</v>
      </c>
      <c r="C100298" t="s">
        <v>57</v>
      </c>
      <c r="D100298" t="s">
        <v>252</v>
      </c>
    </row>
    <row r="100299" spans="1:4" x14ac:dyDescent="0.3">
      <c r="A100299">
        <v>18387</v>
      </c>
      <c r="B100299" t="s">
        <v>3</v>
      </c>
      <c r="C100299" t="s">
        <v>57</v>
      </c>
      <c r="D100299" t="s">
        <v>161</v>
      </c>
    </row>
    <row r="100300" spans="1:4" x14ac:dyDescent="0.3">
      <c r="A100300">
        <v>18390</v>
      </c>
      <c r="B100300" t="s">
        <v>4</v>
      </c>
      <c r="C100300" t="s">
        <v>57</v>
      </c>
      <c r="D100300" t="s">
        <v>124</v>
      </c>
    </row>
    <row r="100301" spans="1:4" x14ac:dyDescent="0.3">
      <c r="A100301">
        <v>18390</v>
      </c>
      <c r="B100301" t="s">
        <v>4</v>
      </c>
      <c r="C100301" t="s">
        <v>57</v>
      </c>
      <c r="D100301" t="s">
        <v>130</v>
      </c>
    </row>
    <row r="100302" spans="1:4" x14ac:dyDescent="0.3">
      <c r="A100302">
        <v>18390</v>
      </c>
      <c r="B100302" t="s">
        <v>4</v>
      </c>
      <c r="C100302" t="s">
        <v>57</v>
      </c>
      <c r="D100302" t="s">
        <v>336</v>
      </c>
    </row>
    <row r="100303" spans="1:4" x14ac:dyDescent="0.3">
      <c r="A100303">
        <v>18390</v>
      </c>
      <c r="B100303" t="s">
        <v>4</v>
      </c>
      <c r="C100303" t="s">
        <v>57</v>
      </c>
      <c r="D100303" t="s">
        <v>337</v>
      </c>
    </row>
    <row r="100304" spans="1:4" x14ac:dyDescent="0.3">
      <c r="A100304">
        <v>18390</v>
      </c>
      <c r="B100304" t="s">
        <v>4</v>
      </c>
      <c r="C100304" t="s">
        <v>57</v>
      </c>
      <c r="D100304" t="s">
        <v>159</v>
      </c>
    </row>
    <row r="100305" spans="1:4" x14ac:dyDescent="0.3">
      <c r="A100305">
        <v>18390</v>
      </c>
      <c r="B100305" t="s">
        <v>4</v>
      </c>
      <c r="C100305" t="s">
        <v>57</v>
      </c>
      <c r="D100305" t="s">
        <v>125</v>
      </c>
    </row>
    <row r="100306" spans="1:4" x14ac:dyDescent="0.3">
      <c r="A100306">
        <v>18391</v>
      </c>
      <c r="B100306" t="s">
        <v>7</v>
      </c>
      <c r="C100306" t="s">
        <v>57</v>
      </c>
      <c r="D100306" t="s">
        <v>201</v>
      </c>
    </row>
    <row r="100307" spans="1:4" x14ac:dyDescent="0.3">
      <c r="A100307">
        <v>18391</v>
      </c>
      <c r="B100307" t="s">
        <v>7</v>
      </c>
      <c r="C100307" t="s">
        <v>57</v>
      </c>
      <c r="D100307" t="s">
        <v>161</v>
      </c>
    </row>
    <row r="100308" spans="1:4" x14ac:dyDescent="0.3">
      <c r="A100308">
        <v>18391</v>
      </c>
      <c r="B100308" t="s">
        <v>7</v>
      </c>
      <c r="C100308" t="s">
        <v>57</v>
      </c>
      <c r="D100308" t="s">
        <v>202</v>
      </c>
    </row>
    <row r="100309" spans="1:4" x14ac:dyDescent="0.3">
      <c r="A100309">
        <v>18391</v>
      </c>
      <c r="B100309" t="s">
        <v>7</v>
      </c>
      <c r="C100309" t="s">
        <v>57</v>
      </c>
      <c r="D100309" t="s">
        <v>231</v>
      </c>
    </row>
    <row r="100310" spans="1:4" x14ac:dyDescent="0.3">
      <c r="A100310">
        <v>18391</v>
      </c>
      <c r="B100310" t="s">
        <v>7</v>
      </c>
      <c r="C100310" t="s">
        <v>57</v>
      </c>
      <c r="D100310" t="s">
        <v>208</v>
      </c>
    </row>
    <row r="100311" spans="1:4" x14ac:dyDescent="0.3">
      <c r="A100311">
        <v>18392</v>
      </c>
      <c r="B100311" t="s">
        <v>5</v>
      </c>
      <c r="C100311" t="s">
        <v>49</v>
      </c>
      <c r="D100311" t="s">
        <v>123</v>
      </c>
    </row>
    <row r="100312" spans="1:4" x14ac:dyDescent="0.3">
      <c r="A100312">
        <v>18392</v>
      </c>
      <c r="B100312" t="s">
        <v>5</v>
      </c>
      <c r="C100312" t="s">
        <v>49</v>
      </c>
      <c r="D100312" t="s">
        <v>124</v>
      </c>
    </row>
    <row r="100313" spans="1:4" x14ac:dyDescent="0.3">
      <c r="A100313">
        <v>18392</v>
      </c>
      <c r="B100313" t="s">
        <v>5</v>
      </c>
      <c r="C100313" t="s">
        <v>49</v>
      </c>
      <c r="D100313" t="s">
        <v>133</v>
      </c>
    </row>
    <row r="100314" spans="1:4" x14ac:dyDescent="0.3">
      <c r="A100314">
        <v>18392</v>
      </c>
      <c r="B100314" t="s">
        <v>5</v>
      </c>
      <c r="C100314" t="s">
        <v>49</v>
      </c>
      <c r="D100314" t="s">
        <v>127</v>
      </c>
    </row>
    <row r="100315" spans="1:4" x14ac:dyDescent="0.3">
      <c r="A100315">
        <v>18393</v>
      </c>
      <c r="B100315" t="s">
        <v>3</v>
      </c>
      <c r="C100315" t="s">
        <v>57</v>
      </c>
      <c r="D100315" t="s">
        <v>123</v>
      </c>
    </row>
    <row r="100316" spans="1:4" x14ac:dyDescent="0.3">
      <c r="A100316">
        <v>18393</v>
      </c>
      <c r="B100316" t="s">
        <v>3</v>
      </c>
      <c r="C100316" t="s">
        <v>57</v>
      </c>
      <c r="D100316" t="s">
        <v>335</v>
      </c>
    </row>
    <row r="100317" spans="1:4" x14ac:dyDescent="0.3">
      <c r="A100317">
        <v>18393</v>
      </c>
      <c r="B100317" t="s">
        <v>3</v>
      </c>
      <c r="C100317" t="s">
        <v>57</v>
      </c>
      <c r="D100317" t="s">
        <v>127</v>
      </c>
    </row>
    <row r="100318" spans="1:4" x14ac:dyDescent="0.3">
      <c r="A100318">
        <v>18394</v>
      </c>
      <c r="B100318" t="s">
        <v>4</v>
      </c>
      <c r="C100318" t="s">
        <v>26</v>
      </c>
      <c r="D100318" t="s">
        <v>124</v>
      </c>
    </row>
    <row r="100319" spans="1:4" x14ac:dyDescent="0.3">
      <c r="A100319">
        <v>18394</v>
      </c>
      <c r="B100319" t="s">
        <v>4</v>
      </c>
      <c r="C100319" t="s">
        <v>26</v>
      </c>
      <c r="D100319" t="s">
        <v>336</v>
      </c>
    </row>
    <row r="100320" spans="1:4" x14ac:dyDescent="0.3">
      <c r="A100320">
        <v>18394</v>
      </c>
      <c r="B100320" t="s">
        <v>4</v>
      </c>
      <c r="C100320" t="s">
        <v>26</v>
      </c>
      <c r="D100320" t="s">
        <v>129</v>
      </c>
    </row>
    <row r="100321" spans="1:4" x14ac:dyDescent="0.3">
      <c r="A100321">
        <v>18394</v>
      </c>
      <c r="B100321" t="s">
        <v>4</v>
      </c>
      <c r="C100321" t="s">
        <v>26</v>
      </c>
      <c r="D100321" t="s">
        <v>232</v>
      </c>
    </row>
    <row r="100322" spans="1:4" x14ac:dyDescent="0.3">
      <c r="A100322">
        <v>18394</v>
      </c>
      <c r="B100322" t="s">
        <v>4</v>
      </c>
      <c r="C100322" t="s">
        <v>26</v>
      </c>
      <c r="D100322" t="s">
        <v>160</v>
      </c>
    </row>
    <row r="100323" spans="1:4" x14ac:dyDescent="0.3">
      <c r="A100323">
        <v>18394</v>
      </c>
      <c r="B100323" t="s">
        <v>4</v>
      </c>
      <c r="C100323" t="s">
        <v>26</v>
      </c>
      <c r="D100323" t="s">
        <v>146</v>
      </c>
    </row>
    <row r="100324" spans="1:4" x14ac:dyDescent="0.3">
      <c r="A100324">
        <v>18394</v>
      </c>
      <c r="B100324" t="s">
        <v>4</v>
      </c>
      <c r="C100324" t="s">
        <v>26</v>
      </c>
      <c r="D100324" t="s">
        <v>172</v>
      </c>
    </row>
    <row r="100325" spans="1:4" x14ac:dyDescent="0.3">
      <c r="A100325">
        <v>18394</v>
      </c>
      <c r="B100325" t="s">
        <v>4</v>
      </c>
      <c r="C100325" t="s">
        <v>26</v>
      </c>
      <c r="D100325" t="s">
        <v>148</v>
      </c>
    </row>
    <row r="100326" spans="1:4" x14ac:dyDescent="0.3">
      <c r="A100326">
        <v>18394</v>
      </c>
      <c r="B100326" t="s">
        <v>4</v>
      </c>
      <c r="C100326" t="s">
        <v>26</v>
      </c>
      <c r="D100326" t="s">
        <v>255</v>
      </c>
    </row>
    <row r="100327" spans="1:4" x14ac:dyDescent="0.3">
      <c r="A100327">
        <v>18394</v>
      </c>
      <c r="B100327" t="s">
        <v>4</v>
      </c>
      <c r="C100327" t="s">
        <v>26</v>
      </c>
      <c r="D100327" t="s">
        <v>132</v>
      </c>
    </row>
    <row r="100328" spans="1:4" x14ac:dyDescent="0.3">
      <c r="A100328">
        <v>18394</v>
      </c>
      <c r="B100328" t="s">
        <v>4</v>
      </c>
      <c r="C100328" t="s">
        <v>26</v>
      </c>
      <c r="D100328" t="s">
        <v>219</v>
      </c>
    </row>
    <row r="100329" spans="1:4" x14ac:dyDescent="0.3">
      <c r="A100329">
        <v>18394</v>
      </c>
      <c r="B100329" t="s">
        <v>4</v>
      </c>
      <c r="C100329" t="s">
        <v>26</v>
      </c>
      <c r="D100329" t="s">
        <v>335</v>
      </c>
    </row>
    <row r="100330" spans="1:4" x14ac:dyDescent="0.3">
      <c r="A100330">
        <v>18394</v>
      </c>
      <c r="B100330" t="s">
        <v>4</v>
      </c>
      <c r="C100330" t="s">
        <v>26</v>
      </c>
      <c r="D100330" t="s">
        <v>127</v>
      </c>
    </row>
    <row r="100331" spans="1:4" x14ac:dyDescent="0.3">
      <c r="A100331">
        <v>18396</v>
      </c>
      <c r="B100331" t="s">
        <v>10</v>
      </c>
      <c r="C100331" t="s">
        <v>57</v>
      </c>
      <c r="D100331" t="s">
        <v>124</v>
      </c>
    </row>
    <row r="100332" spans="1:4" x14ac:dyDescent="0.3">
      <c r="A100332">
        <v>18396</v>
      </c>
      <c r="B100332" t="s">
        <v>10</v>
      </c>
      <c r="C100332" t="s">
        <v>57</v>
      </c>
      <c r="D100332" t="s">
        <v>336</v>
      </c>
    </row>
    <row r="100333" spans="1:4" x14ac:dyDescent="0.3">
      <c r="A100333">
        <v>18398</v>
      </c>
      <c r="B100333" t="s">
        <v>3</v>
      </c>
      <c r="C100333" t="s">
        <v>26</v>
      </c>
      <c r="D100333" t="s">
        <v>123</v>
      </c>
    </row>
    <row r="100334" spans="1:4" x14ac:dyDescent="0.3">
      <c r="A100334">
        <v>18398</v>
      </c>
      <c r="B100334" t="s">
        <v>3</v>
      </c>
      <c r="C100334" t="s">
        <v>26</v>
      </c>
      <c r="D100334" t="s">
        <v>184</v>
      </c>
    </row>
    <row r="100335" spans="1:4" x14ac:dyDescent="0.3">
      <c r="A100335">
        <v>18398</v>
      </c>
      <c r="B100335" t="s">
        <v>3</v>
      </c>
      <c r="C100335" t="s">
        <v>26</v>
      </c>
      <c r="D100335" t="s">
        <v>127</v>
      </c>
    </row>
    <row r="100336" spans="1:4" x14ac:dyDescent="0.3">
      <c r="A100336">
        <v>18398</v>
      </c>
      <c r="B100336" t="s">
        <v>3</v>
      </c>
      <c r="C100336" t="s">
        <v>26</v>
      </c>
      <c r="D100336" t="s">
        <v>128</v>
      </c>
    </row>
    <row r="100337" spans="1:4" x14ac:dyDescent="0.3">
      <c r="A100337">
        <v>18399</v>
      </c>
      <c r="B100337" t="s">
        <v>6</v>
      </c>
      <c r="C100337" t="s">
        <v>57</v>
      </c>
      <c r="D100337" t="s">
        <v>124</v>
      </c>
    </row>
    <row r="100338" spans="1:4" x14ac:dyDescent="0.3">
      <c r="A100338">
        <v>18399</v>
      </c>
      <c r="B100338" t="s">
        <v>6</v>
      </c>
      <c r="C100338" t="s">
        <v>57</v>
      </c>
      <c r="D100338" t="s">
        <v>136</v>
      </c>
    </row>
    <row r="100339" spans="1:4" x14ac:dyDescent="0.3">
      <c r="A100339">
        <v>18399</v>
      </c>
      <c r="B100339" t="s">
        <v>6</v>
      </c>
      <c r="C100339" t="s">
        <v>57</v>
      </c>
      <c r="D100339" t="s">
        <v>130</v>
      </c>
    </row>
    <row r="100340" spans="1:4" x14ac:dyDescent="0.3">
      <c r="A100340">
        <v>18399</v>
      </c>
      <c r="B100340" t="s">
        <v>6</v>
      </c>
      <c r="C100340" t="s">
        <v>57</v>
      </c>
      <c r="D100340" t="s">
        <v>135</v>
      </c>
    </row>
    <row r="100341" spans="1:4" x14ac:dyDescent="0.3">
      <c r="A100341">
        <v>18399</v>
      </c>
      <c r="B100341" t="s">
        <v>6</v>
      </c>
      <c r="C100341" t="s">
        <v>57</v>
      </c>
      <c r="D100341" t="s">
        <v>134</v>
      </c>
    </row>
    <row r="100342" spans="1:4" x14ac:dyDescent="0.3">
      <c r="A100342">
        <v>18399</v>
      </c>
      <c r="B100342" t="s">
        <v>6</v>
      </c>
      <c r="C100342" t="s">
        <v>57</v>
      </c>
      <c r="D100342" t="s">
        <v>140</v>
      </c>
    </row>
    <row r="100343" spans="1:4" x14ac:dyDescent="0.3">
      <c r="A100343">
        <v>18400</v>
      </c>
      <c r="B100343" t="s">
        <v>3</v>
      </c>
      <c r="C100343" t="s">
        <v>57</v>
      </c>
      <c r="D100343" t="s">
        <v>155</v>
      </c>
    </row>
    <row r="100344" spans="1:4" x14ac:dyDescent="0.3">
      <c r="A100344">
        <v>18400</v>
      </c>
      <c r="B100344" t="s">
        <v>3</v>
      </c>
      <c r="C100344" t="s">
        <v>57</v>
      </c>
      <c r="D100344" t="s">
        <v>248</v>
      </c>
    </row>
    <row r="100345" spans="1:4" x14ac:dyDescent="0.3">
      <c r="A100345">
        <v>18400</v>
      </c>
      <c r="B100345" t="s">
        <v>3</v>
      </c>
      <c r="C100345" t="s">
        <v>57</v>
      </c>
      <c r="D100345" t="s">
        <v>161</v>
      </c>
    </row>
    <row r="100346" spans="1:4" x14ac:dyDescent="0.3">
      <c r="A100346">
        <v>18400</v>
      </c>
      <c r="B100346" t="s">
        <v>3</v>
      </c>
      <c r="C100346" t="s">
        <v>57</v>
      </c>
      <c r="D100346" t="s">
        <v>335</v>
      </c>
    </row>
    <row r="100347" spans="1:4" x14ac:dyDescent="0.3">
      <c r="A100347">
        <v>18401</v>
      </c>
      <c r="B100347" t="s">
        <v>3</v>
      </c>
      <c r="C100347" t="s">
        <v>57</v>
      </c>
      <c r="D100347" t="s">
        <v>157</v>
      </c>
    </row>
    <row r="100348" spans="1:4" x14ac:dyDescent="0.3">
      <c r="A100348">
        <v>18402</v>
      </c>
      <c r="B100348" t="s">
        <v>3</v>
      </c>
      <c r="C100348" t="s">
        <v>57</v>
      </c>
      <c r="D100348" t="s">
        <v>123</v>
      </c>
    </row>
    <row r="100349" spans="1:4" x14ac:dyDescent="0.3">
      <c r="A100349">
        <v>18402</v>
      </c>
      <c r="B100349" t="s">
        <v>3</v>
      </c>
      <c r="C100349" t="s">
        <v>57</v>
      </c>
      <c r="D100349" t="s">
        <v>228</v>
      </c>
    </row>
    <row r="100350" spans="1:4" x14ac:dyDescent="0.3">
      <c r="A100350">
        <v>18402</v>
      </c>
      <c r="B100350" t="s">
        <v>3</v>
      </c>
      <c r="C100350" t="s">
        <v>57</v>
      </c>
      <c r="D100350" t="s">
        <v>158</v>
      </c>
    </row>
    <row r="100351" spans="1:4" x14ac:dyDescent="0.3">
      <c r="A100351">
        <v>18402</v>
      </c>
      <c r="B100351" t="s">
        <v>3</v>
      </c>
      <c r="C100351" t="s">
        <v>57</v>
      </c>
      <c r="D100351" t="s">
        <v>231</v>
      </c>
    </row>
    <row r="100352" spans="1:4" x14ac:dyDescent="0.3">
      <c r="A100352">
        <v>18402</v>
      </c>
      <c r="B100352" t="s">
        <v>3</v>
      </c>
      <c r="C100352" t="s">
        <v>57</v>
      </c>
      <c r="D100352" t="s">
        <v>201</v>
      </c>
    </row>
    <row r="100353" spans="1:4" x14ac:dyDescent="0.3">
      <c r="A100353">
        <v>18402</v>
      </c>
      <c r="B100353" t="s">
        <v>3</v>
      </c>
      <c r="C100353" t="s">
        <v>57</v>
      </c>
      <c r="D100353" t="s">
        <v>161</v>
      </c>
    </row>
    <row r="100354" spans="1:4" x14ac:dyDescent="0.3">
      <c r="A100354">
        <v>18403</v>
      </c>
      <c r="B100354" t="s">
        <v>4</v>
      </c>
      <c r="C100354" t="s">
        <v>57</v>
      </c>
      <c r="D100354" t="s">
        <v>123</v>
      </c>
    </row>
    <row r="100355" spans="1:4" x14ac:dyDescent="0.3">
      <c r="A100355">
        <v>18403</v>
      </c>
      <c r="B100355" t="s">
        <v>4</v>
      </c>
      <c r="C100355" t="s">
        <v>57</v>
      </c>
      <c r="D100355" t="s">
        <v>129</v>
      </c>
    </row>
    <row r="100356" spans="1:4" x14ac:dyDescent="0.3">
      <c r="A100356">
        <v>18403</v>
      </c>
      <c r="B100356" t="s">
        <v>4</v>
      </c>
      <c r="C100356" t="s">
        <v>57</v>
      </c>
      <c r="D100356" t="s">
        <v>124</v>
      </c>
    </row>
    <row r="100357" spans="1:4" x14ac:dyDescent="0.3">
      <c r="A100357">
        <v>18403</v>
      </c>
      <c r="B100357" t="s">
        <v>4</v>
      </c>
      <c r="C100357" t="s">
        <v>57</v>
      </c>
      <c r="D100357" t="s">
        <v>337</v>
      </c>
    </row>
    <row r="100358" spans="1:4" x14ac:dyDescent="0.3">
      <c r="A100358">
        <v>18403</v>
      </c>
      <c r="B100358" t="s">
        <v>4</v>
      </c>
      <c r="C100358" t="s">
        <v>57</v>
      </c>
      <c r="D100358" t="s">
        <v>159</v>
      </c>
    </row>
    <row r="100359" spans="1:4" x14ac:dyDescent="0.3">
      <c r="A100359">
        <v>18403</v>
      </c>
      <c r="B100359" t="s">
        <v>4</v>
      </c>
      <c r="C100359" t="s">
        <v>57</v>
      </c>
      <c r="D100359" t="s">
        <v>148</v>
      </c>
    </row>
    <row r="100360" spans="1:4" x14ac:dyDescent="0.3">
      <c r="A100360">
        <v>18403</v>
      </c>
      <c r="B100360" t="s">
        <v>4</v>
      </c>
      <c r="C100360" t="s">
        <v>57</v>
      </c>
      <c r="D100360" t="s">
        <v>183</v>
      </c>
    </row>
    <row r="100361" spans="1:4" x14ac:dyDescent="0.3">
      <c r="A100361">
        <v>18403</v>
      </c>
      <c r="B100361" t="s">
        <v>4</v>
      </c>
      <c r="C100361" t="s">
        <v>57</v>
      </c>
      <c r="D100361" t="s">
        <v>149</v>
      </c>
    </row>
    <row r="100362" spans="1:4" x14ac:dyDescent="0.3">
      <c r="A100362">
        <v>18403</v>
      </c>
      <c r="B100362" t="s">
        <v>4</v>
      </c>
      <c r="C100362" t="s">
        <v>57</v>
      </c>
      <c r="D100362" t="s">
        <v>128</v>
      </c>
    </row>
    <row r="100363" spans="1:4" x14ac:dyDescent="0.3">
      <c r="A100363">
        <v>18403</v>
      </c>
      <c r="B100363" t="s">
        <v>4</v>
      </c>
      <c r="C100363" t="s">
        <v>57</v>
      </c>
      <c r="D100363" t="s">
        <v>186</v>
      </c>
    </row>
    <row r="100364" spans="1:4" x14ac:dyDescent="0.3">
      <c r="A100364">
        <v>18405</v>
      </c>
      <c r="B100364" t="s">
        <v>5</v>
      </c>
      <c r="C100364" t="s">
        <v>57</v>
      </c>
      <c r="D100364" t="s">
        <v>124</v>
      </c>
    </row>
    <row r="100365" spans="1:4" x14ac:dyDescent="0.3">
      <c r="A100365">
        <v>18405</v>
      </c>
      <c r="B100365" t="s">
        <v>5</v>
      </c>
      <c r="C100365" t="s">
        <v>57</v>
      </c>
      <c r="D100365" t="s">
        <v>130</v>
      </c>
    </row>
    <row r="100366" spans="1:4" x14ac:dyDescent="0.3">
      <c r="A100366">
        <v>18405</v>
      </c>
      <c r="B100366" t="s">
        <v>5</v>
      </c>
      <c r="C100366" t="s">
        <v>57</v>
      </c>
      <c r="D100366" t="s">
        <v>136</v>
      </c>
    </row>
    <row r="100367" spans="1:4" x14ac:dyDescent="0.3">
      <c r="A100367">
        <v>18405</v>
      </c>
      <c r="B100367" t="s">
        <v>5</v>
      </c>
      <c r="C100367" t="s">
        <v>57</v>
      </c>
      <c r="D100367" t="s">
        <v>153</v>
      </c>
    </row>
    <row r="100368" spans="1:4" x14ac:dyDescent="0.3">
      <c r="A100368">
        <v>18405</v>
      </c>
      <c r="B100368" t="s">
        <v>5</v>
      </c>
      <c r="C100368" t="s">
        <v>57</v>
      </c>
      <c r="D100368" t="s">
        <v>336</v>
      </c>
    </row>
    <row r="100369" spans="1:4" x14ac:dyDescent="0.3">
      <c r="A100369">
        <v>18405</v>
      </c>
      <c r="B100369" t="s">
        <v>5</v>
      </c>
      <c r="C100369" t="s">
        <v>57</v>
      </c>
      <c r="D100369" t="s">
        <v>338</v>
      </c>
    </row>
    <row r="100370" spans="1:4" x14ac:dyDescent="0.3">
      <c r="A100370">
        <v>18405</v>
      </c>
      <c r="B100370" t="s">
        <v>5</v>
      </c>
      <c r="C100370" t="s">
        <v>57</v>
      </c>
      <c r="D100370" t="s">
        <v>338</v>
      </c>
    </row>
    <row r="100371" spans="1:4" x14ac:dyDescent="0.3">
      <c r="A100371">
        <v>18405</v>
      </c>
      <c r="B100371" t="s">
        <v>5</v>
      </c>
      <c r="C100371" t="s">
        <v>57</v>
      </c>
      <c r="D100371" t="s">
        <v>140</v>
      </c>
    </row>
    <row r="100372" spans="1:4" x14ac:dyDescent="0.3">
      <c r="A100372">
        <v>18405</v>
      </c>
      <c r="B100372" t="s">
        <v>5</v>
      </c>
      <c r="C100372" t="s">
        <v>57</v>
      </c>
      <c r="D100372" t="s">
        <v>259</v>
      </c>
    </row>
    <row r="100373" spans="1:4" x14ac:dyDescent="0.3">
      <c r="A100373">
        <v>18405</v>
      </c>
      <c r="B100373" t="s">
        <v>5</v>
      </c>
      <c r="C100373" t="s">
        <v>57</v>
      </c>
      <c r="D100373" t="s">
        <v>216</v>
      </c>
    </row>
    <row r="100374" spans="1:4" x14ac:dyDescent="0.3">
      <c r="A100374">
        <v>18405</v>
      </c>
      <c r="B100374" t="s">
        <v>5</v>
      </c>
      <c r="C100374" t="s">
        <v>57</v>
      </c>
      <c r="D100374" t="s">
        <v>127</v>
      </c>
    </row>
    <row r="100375" spans="1:4" x14ac:dyDescent="0.3">
      <c r="A100375">
        <v>18405</v>
      </c>
      <c r="B100375" t="s">
        <v>5</v>
      </c>
      <c r="C100375" t="s">
        <v>57</v>
      </c>
      <c r="D100375" t="s">
        <v>197</v>
      </c>
    </row>
    <row r="100376" spans="1:4" x14ac:dyDescent="0.3">
      <c r="A100376">
        <v>18405</v>
      </c>
      <c r="B100376" t="s">
        <v>5</v>
      </c>
      <c r="C100376" t="s">
        <v>57</v>
      </c>
      <c r="D100376" t="s">
        <v>335</v>
      </c>
    </row>
    <row r="100377" spans="1:4" x14ac:dyDescent="0.3">
      <c r="A100377">
        <v>18406</v>
      </c>
      <c r="B100377" t="s">
        <v>5</v>
      </c>
      <c r="C100377" t="s">
        <v>57</v>
      </c>
      <c r="D100377" t="s">
        <v>124</v>
      </c>
    </row>
    <row r="100378" spans="1:4" x14ac:dyDescent="0.3">
      <c r="A100378">
        <v>18406</v>
      </c>
      <c r="B100378" t="s">
        <v>5</v>
      </c>
      <c r="C100378" t="s">
        <v>57</v>
      </c>
      <c r="D100378" t="s">
        <v>130</v>
      </c>
    </row>
    <row r="100379" spans="1:4" x14ac:dyDescent="0.3">
      <c r="A100379">
        <v>18406</v>
      </c>
      <c r="B100379" t="s">
        <v>5</v>
      </c>
      <c r="C100379" t="s">
        <v>57</v>
      </c>
      <c r="D100379" t="s">
        <v>165</v>
      </c>
    </row>
    <row r="100380" spans="1:4" x14ac:dyDescent="0.3">
      <c r="A100380">
        <v>18406</v>
      </c>
      <c r="B100380" t="s">
        <v>5</v>
      </c>
      <c r="C100380" t="s">
        <v>57</v>
      </c>
      <c r="D100380" t="s">
        <v>336</v>
      </c>
    </row>
    <row r="100381" spans="1:4" x14ac:dyDescent="0.3">
      <c r="A100381">
        <v>18406</v>
      </c>
      <c r="B100381" t="s">
        <v>5</v>
      </c>
      <c r="C100381" t="s">
        <v>57</v>
      </c>
      <c r="D100381" t="s">
        <v>125</v>
      </c>
    </row>
    <row r="100382" spans="1:4" x14ac:dyDescent="0.3">
      <c r="A100382">
        <v>18406</v>
      </c>
      <c r="B100382" t="s">
        <v>5</v>
      </c>
      <c r="C100382" t="s">
        <v>57</v>
      </c>
      <c r="D100382" t="s">
        <v>135</v>
      </c>
    </row>
    <row r="100383" spans="1:4" x14ac:dyDescent="0.3">
      <c r="A100383">
        <v>18406</v>
      </c>
      <c r="B100383" t="s">
        <v>5</v>
      </c>
      <c r="C100383" t="s">
        <v>57</v>
      </c>
      <c r="D100383" t="s">
        <v>134</v>
      </c>
    </row>
    <row r="100384" spans="1:4" x14ac:dyDescent="0.3">
      <c r="A100384">
        <v>18406</v>
      </c>
      <c r="B100384" t="s">
        <v>5</v>
      </c>
      <c r="C100384" t="s">
        <v>57</v>
      </c>
      <c r="D100384" t="s">
        <v>174</v>
      </c>
    </row>
    <row r="100385" spans="1:4" x14ac:dyDescent="0.3">
      <c r="A100385">
        <v>18406</v>
      </c>
      <c r="B100385" t="s">
        <v>5</v>
      </c>
      <c r="C100385" t="s">
        <v>57</v>
      </c>
      <c r="D100385" t="s">
        <v>131</v>
      </c>
    </row>
    <row r="100386" spans="1:4" x14ac:dyDescent="0.3">
      <c r="A100386">
        <v>18406</v>
      </c>
      <c r="B100386" t="s">
        <v>5</v>
      </c>
      <c r="C100386" t="s">
        <v>57</v>
      </c>
      <c r="D100386" t="s">
        <v>224</v>
      </c>
    </row>
    <row r="100387" spans="1:4" x14ac:dyDescent="0.3">
      <c r="A100387">
        <v>18407</v>
      </c>
      <c r="B100387" t="s">
        <v>3</v>
      </c>
      <c r="C100387" t="s">
        <v>57</v>
      </c>
      <c r="D100387" t="s">
        <v>242</v>
      </c>
    </row>
    <row r="100388" spans="1:4" x14ac:dyDescent="0.3">
      <c r="A100388">
        <v>18407</v>
      </c>
      <c r="B100388" t="s">
        <v>3</v>
      </c>
      <c r="C100388" t="s">
        <v>57</v>
      </c>
      <c r="D100388" t="s">
        <v>190</v>
      </c>
    </row>
    <row r="100389" spans="1:4" x14ac:dyDescent="0.3">
      <c r="A100389">
        <v>18407</v>
      </c>
      <c r="B100389" t="s">
        <v>3</v>
      </c>
      <c r="C100389" t="s">
        <v>57</v>
      </c>
      <c r="D100389" t="s">
        <v>235</v>
      </c>
    </row>
    <row r="100390" spans="1:4" x14ac:dyDescent="0.3">
      <c r="A100390">
        <v>18407</v>
      </c>
      <c r="B100390" t="s">
        <v>3</v>
      </c>
      <c r="C100390" t="s">
        <v>57</v>
      </c>
      <c r="D100390" t="s">
        <v>209</v>
      </c>
    </row>
    <row r="100391" spans="1:4" x14ac:dyDescent="0.3">
      <c r="A100391">
        <v>18407</v>
      </c>
      <c r="B100391" t="s">
        <v>3</v>
      </c>
      <c r="C100391" t="s">
        <v>57</v>
      </c>
      <c r="D100391" t="s">
        <v>124</v>
      </c>
    </row>
    <row r="100392" spans="1:4" x14ac:dyDescent="0.3">
      <c r="A100392">
        <v>18407</v>
      </c>
      <c r="B100392" t="s">
        <v>3</v>
      </c>
      <c r="C100392" t="s">
        <v>57</v>
      </c>
      <c r="D100392" t="s">
        <v>165</v>
      </c>
    </row>
    <row r="100393" spans="1:4" x14ac:dyDescent="0.3">
      <c r="A100393">
        <v>18407</v>
      </c>
      <c r="B100393" t="s">
        <v>3</v>
      </c>
      <c r="C100393" t="s">
        <v>57</v>
      </c>
      <c r="D100393" t="s">
        <v>158</v>
      </c>
    </row>
    <row r="100394" spans="1:4" x14ac:dyDescent="0.3">
      <c r="A100394">
        <v>18407</v>
      </c>
      <c r="B100394" t="s">
        <v>3</v>
      </c>
      <c r="C100394" t="s">
        <v>57</v>
      </c>
      <c r="D100394" t="s">
        <v>156</v>
      </c>
    </row>
    <row r="100395" spans="1:4" x14ac:dyDescent="0.3">
      <c r="A100395">
        <v>18407</v>
      </c>
      <c r="B100395" t="s">
        <v>3</v>
      </c>
      <c r="C100395" t="s">
        <v>57</v>
      </c>
      <c r="D100395" t="s">
        <v>125</v>
      </c>
    </row>
    <row r="100396" spans="1:4" x14ac:dyDescent="0.3">
      <c r="A100396">
        <v>18407</v>
      </c>
      <c r="B100396" t="s">
        <v>3</v>
      </c>
      <c r="C100396" t="s">
        <v>57</v>
      </c>
      <c r="D100396" t="s">
        <v>243</v>
      </c>
    </row>
    <row r="100397" spans="1:4" x14ac:dyDescent="0.3">
      <c r="A100397">
        <v>18408</v>
      </c>
      <c r="B100397" t="s">
        <v>3</v>
      </c>
      <c r="C100397" t="s">
        <v>57</v>
      </c>
      <c r="D100397" t="s">
        <v>123</v>
      </c>
    </row>
    <row r="100398" spans="1:4" x14ac:dyDescent="0.3">
      <c r="A100398">
        <v>18408</v>
      </c>
      <c r="B100398" t="s">
        <v>3</v>
      </c>
      <c r="C100398" t="s">
        <v>57</v>
      </c>
      <c r="D100398" t="s">
        <v>155</v>
      </c>
    </row>
    <row r="100399" spans="1:4" x14ac:dyDescent="0.3">
      <c r="A100399">
        <v>18408</v>
      </c>
      <c r="B100399" t="s">
        <v>3</v>
      </c>
      <c r="C100399" t="s">
        <v>57</v>
      </c>
      <c r="D100399" t="s">
        <v>337</v>
      </c>
    </row>
    <row r="100400" spans="1:4" x14ac:dyDescent="0.3">
      <c r="A100400">
        <v>18408</v>
      </c>
      <c r="B100400" t="s">
        <v>3</v>
      </c>
      <c r="C100400" t="s">
        <v>57</v>
      </c>
      <c r="D100400" t="s">
        <v>161</v>
      </c>
    </row>
    <row r="100401" spans="1:4" x14ac:dyDescent="0.3">
      <c r="A100401">
        <v>18408</v>
      </c>
      <c r="B100401" t="s">
        <v>3</v>
      </c>
      <c r="C100401" t="s">
        <v>57</v>
      </c>
      <c r="D100401" t="s">
        <v>342</v>
      </c>
    </row>
    <row r="100402" spans="1:4" x14ac:dyDescent="0.3">
      <c r="A100402">
        <v>18409</v>
      </c>
      <c r="B100402" t="s">
        <v>4</v>
      </c>
      <c r="C100402" t="s">
        <v>57</v>
      </c>
      <c r="D100402" t="s">
        <v>130</v>
      </c>
    </row>
    <row r="100403" spans="1:4" x14ac:dyDescent="0.3">
      <c r="A100403">
        <v>18409</v>
      </c>
      <c r="B100403" t="s">
        <v>4</v>
      </c>
      <c r="C100403" t="s">
        <v>57</v>
      </c>
      <c r="D100403" t="s">
        <v>124</v>
      </c>
    </row>
    <row r="100404" spans="1:4" x14ac:dyDescent="0.3">
      <c r="A100404">
        <v>18409</v>
      </c>
      <c r="B100404" t="s">
        <v>4</v>
      </c>
      <c r="C100404" t="s">
        <v>57</v>
      </c>
      <c r="D100404" t="s">
        <v>129</v>
      </c>
    </row>
    <row r="100405" spans="1:4" x14ac:dyDescent="0.3">
      <c r="A100405">
        <v>18409</v>
      </c>
      <c r="B100405" t="s">
        <v>4</v>
      </c>
      <c r="C100405" t="s">
        <v>57</v>
      </c>
      <c r="D100405" t="s">
        <v>164</v>
      </c>
    </row>
    <row r="100406" spans="1:4" x14ac:dyDescent="0.3">
      <c r="A100406">
        <v>18409</v>
      </c>
      <c r="B100406" t="s">
        <v>4</v>
      </c>
      <c r="C100406" t="s">
        <v>57</v>
      </c>
      <c r="D100406" t="s">
        <v>166</v>
      </c>
    </row>
    <row r="100407" spans="1:4" x14ac:dyDescent="0.3">
      <c r="A100407">
        <v>18409</v>
      </c>
      <c r="B100407" t="s">
        <v>4</v>
      </c>
      <c r="C100407" t="s">
        <v>57</v>
      </c>
      <c r="D100407" t="s">
        <v>160</v>
      </c>
    </row>
    <row r="100408" spans="1:4" x14ac:dyDescent="0.3">
      <c r="A100408">
        <v>18409</v>
      </c>
      <c r="B100408" t="s">
        <v>4</v>
      </c>
      <c r="C100408" t="s">
        <v>57</v>
      </c>
      <c r="D100408" t="s">
        <v>146</v>
      </c>
    </row>
    <row r="100409" spans="1:4" x14ac:dyDescent="0.3">
      <c r="A100409">
        <v>18409</v>
      </c>
      <c r="B100409" t="s">
        <v>4</v>
      </c>
      <c r="C100409" t="s">
        <v>57</v>
      </c>
      <c r="D100409" t="s">
        <v>125</v>
      </c>
    </row>
    <row r="100410" spans="1:4" x14ac:dyDescent="0.3">
      <c r="A100410">
        <v>18409</v>
      </c>
      <c r="B100410" t="s">
        <v>4</v>
      </c>
      <c r="C100410" t="s">
        <v>57</v>
      </c>
      <c r="D100410" t="s">
        <v>148</v>
      </c>
    </row>
    <row r="100411" spans="1:4" x14ac:dyDescent="0.3">
      <c r="A100411">
        <v>18409</v>
      </c>
      <c r="B100411" t="s">
        <v>4</v>
      </c>
      <c r="C100411" t="s">
        <v>57</v>
      </c>
      <c r="D100411" t="s">
        <v>154</v>
      </c>
    </row>
    <row r="100412" spans="1:4" x14ac:dyDescent="0.3">
      <c r="A100412">
        <v>18410</v>
      </c>
      <c r="B100412" t="s">
        <v>5</v>
      </c>
      <c r="C100412" t="s">
        <v>57</v>
      </c>
      <c r="D100412" t="s">
        <v>123</v>
      </c>
    </row>
    <row r="100413" spans="1:4" x14ac:dyDescent="0.3">
      <c r="A100413">
        <v>18410</v>
      </c>
      <c r="B100413" t="s">
        <v>5</v>
      </c>
      <c r="C100413" t="s">
        <v>57</v>
      </c>
      <c r="D100413" t="s">
        <v>136</v>
      </c>
    </row>
    <row r="100414" spans="1:4" x14ac:dyDescent="0.3">
      <c r="A100414">
        <v>18410</v>
      </c>
      <c r="B100414" t="s">
        <v>5</v>
      </c>
      <c r="C100414" t="s">
        <v>57</v>
      </c>
      <c r="D100414" t="s">
        <v>124</v>
      </c>
    </row>
    <row r="100415" spans="1:4" x14ac:dyDescent="0.3">
      <c r="A100415">
        <v>18410</v>
      </c>
      <c r="B100415" t="s">
        <v>5</v>
      </c>
      <c r="C100415" t="s">
        <v>57</v>
      </c>
      <c r="D100415" t="s">
        <v>125</v>
      </c>
    </row>
    <row r="100416" spans="1:4" x14ac:dyDescent="0.3">
      <c r="A100416">
        <v>18410</v>
      </c>
      <c r="B100416" t="s">
        <v>5</v>
      </c>
      <c r="C100416" t="s">
        <v>57</v>
      </c>
      <c r="D100416" t="s">
        <v>134</v>
      </c>
    </row>
    <row r="100417" spans="1:4" x14ac:dyDescent="0.3">
      <c r="A100417">
        <v>18410</v>
      </c>
      <c r="B100417" t="s">
        <v>5</v>
      </c>
      <c r="C100417" t="s">
        <v>57</v>
      </c>
      <c r="D100417" t="s">
        <v>128</v>
      </c>
    </row>
    <row r="100418" spans="1:4" x14ac:dyDescent="0.3">
      <c r="A100418">
        <v>18411</v>
      </c>
      <c r="B100418" t="s">
        <v>5</v>
      </c>
      <c r="C100418" t="s">
        <v>57</v>
      </c>
      <c r="D100418" t="s">
        <v>136</v>
      </c>
    </row>
    <row r="100419" spans="1:4" x14ac:dyDescent="0.3">
      <c r="A100419">
        <v>18411</v>
      </c>
      <c r="B100419" t="s">
        <v>5</v>
      </c>
      <c r="C100419" t="s">
        <v>57</v>
      </c>
      <c r="D100419" t="s">
        <v>338</v>
      </c>
    </row>
    <row r="100420" spans="1:4" x14ac:dyDescent="0.3">
      <c r="A100420">
        <v>18411</v>
      </c>
      <c r="B100420" t="s">
        <v>5</v>
      </c>
      <c r="C100420" t="s">
        <v>57</v>
      </c>
      <c r="D100420" t="s">
        <v>338</v>
      </c>
    </row>
    <row r="100421" spans="1:4" x14ac:dyDescent="0.3">
      <c r="A100421">
        <v>18412</v>
      </c>
      <c r="B100421" t="s">
        <v>10</v>
      </c>
      <c r="C100421" t="s">
        <v>17</v>
      </c>
      <c r="D100421" t="s">
        <v>124</v>
      </c>
    </row>
    <row r="100422" spans="1:4" x14ac:dyDescent="0.3">
      <c r="A100422">
        <v>18412</v>
      </c>
      <c r="B100422" t="s">
        <v>10</v>
      </c>
      <c r="C100422" t="s">
        <v>17</v>
      </c>
      <c r="D100422" t="s">
        <v>130</v>
      </c>
    </row>
    <row r="100423" spans="1:4" x14ac:dyDescent="0.3">
      <c r="A100423">
        <v>18412</v>
      </c>
      <c r="B100423" t="s">
        <v>10</v>
      </c>
      <c r="C100423" t="s">
        <v>17</v>
      </c>
      <c r="D100423" t="s">
        <v>155</v>
      </c>
    </row>
    <row r="100424" spans="1:4" x14ac:dyDescent="0.3">
      <c r="A100424">
        <v>18412</v>
      </c>
      <c r="B100424" t="s">
        <v>10</v>
      </c>
      <c r="C100424" t="s">
        <v>17</v>
      </c>
      <c r="D100424" t="s">
        <v>172</v>
      </c>
    </row>
    <row r="100425" spans="1:4" x14ac:dyDescent="0.3">
      <c r="A100425">
        <v>18412</v>
      </c>
      <c r="B100425" t="s">
        <v>10</v>
      </c>
      <c r="C100425" t="s">
        <v>17</v>
      </c>
      <c r="D100425" t="s">
        <v>131</v>
      </c>
    </row>
    <row r="100426" spans="1:4" x14ac:dyDescent="0.3">
      <c r="A100426">
        <v>18412</v>
      </c>
      <c r="B100426" t="s">
        <v>10</v>
      </c>
      <c r="C100426" t="s">
        <v>17</v>
      </c>
      <c r="D100426" t="s">
        <v>170</v>
      </c>
    </row>
    <row r="100427" spans="1:4" x14ac:dyDescent="0.3">
      <c r="A100427">
        <v>18413</v>
      </c>
      <c r="B100427" t="s">
        <v>9</v>
      </c>
      <c r="C100427" t="s">
        <v>57</v>
      </c>
      <c r="D100427" t="s">
        <v>123</v>
      </c>
    </row>
    <row r="100428" spans="1:4" x14ac:dyDescent="0.3">
      <c r="A100428">
        <v>18413</v>
      </c>
      <c r="B100428" t="s">
        <v>9</v>
      </c>
      <c r="C100428" t="s">
        <v>57</v>
      </c>
      <c r="D100428" t="s">
        <v>137</v>
      </c>
    </row>
    <row r="100429" spans="1:4" x14ac:dyDescent="0.3">
      <c r="A100429">
        <v>18413</v>
      </c>
      <c r="B100429" t="s">
        <v>9</v>
      </c>
      <c r="C100429" t="s">
        <v>57</v>
      </c>
      <c r="D100429" t="s">
        <v>180</v>
      </c>
    </row>
    <row r="100430" spans="1:4" x14ac:dyDescent="0.3">
      <c r="A100430">
        <v>18413</v>
      </c>
      <c r="B100430" t="s">
        <v>9</v>
      </c>
      <c r="C100430" t="s">
        <v>57</v>
      </c>
      <c r="D100430" t="s">
        <v>181</v>
      </c>
    </row>
    <row r="100431" spans="1:4" x14ac:dyDescent="0.3">
      <c r="A100431">
        <v>18413</v>
      </c>
      <c r="B100431" t="s">
        <v>9</v>
      </c>
      <c r="C100431" t="s">
        <v>57</v>
      </c>
      <c r="D100431" t="s">
        <v>140</v>
      </c>
    </row>
    <row r="100432" spans="1:4" x14ac:dyDescent="0.3">
      <c r="A100432">
        <v>18413</v>
      </c>
      <c r="B100432" t="s">
        <v>9</v>
      </c>
      <c r="C100432" t="s">
        <v>57</v>
      </c>
      <c r="D100432" t="s">
        <v>143</v>
      </c>
    </row>
    <row r="100433" spans="1:4" x14ac:dyDescent="0.3">
      <c r="A100433">
        <v>18413</v>
      </c>
      <c r="B100433" t="s">
        <v>9</v>
      </c>
      <c r="C100433" t="s">
        <v>57</v>
      </c>
      <c r="D100433" t="s">
        <v>144</v>
      </c>
    </row>
    <row r="100434" spans="1:4" x14ac:dyDescent="0.3">
      <c r="A100434">
        <v>18413</v>
      </c>
      <c r="B100434" t="s">
        <v>9</v>
      </c>
      <c r="C100434" t="s">
        <v>57</v>
      </c>
      <c r="D100434" t="s">
        <v>216</v>
      </c>
    </row>
    <row r="100435" spans="1:4" x14ac:dyDescent="0.3">
      <c r="A100435">
        <v>18413</v>
      </c>
      <c r="B100435" t="s">
        <v>9</v>
      </c>
      <c r="C100435" t="s">
        <v>57</v>
      </c>
      <c r="D100435" t="s">
        <v>128</v>
      </c>
    </row>
    <row r="100436" spans="1:4" x14ac:dyDescent="0.3">
      <c r="A100436">
        <v>18414</v>
      </c>
      <c r="B100436" t="s">
        <v>5</v>
      </c>
      <c r="C100436" t="s">
        <v>57</v>
      </c>
      <c r="D100436" t="s">
        <v>123</v>
      </c>
    </row>
    <row r="100437" spans="1:4" x14ac:dyDescent="0.3">
      <c r="A100437">
        <v>18414</v>
      </c>
      <c r="B100437" t="s">
        <v>5</v>
      </c>
      <c r="C100437" t="s">
        <v>57</v>
      </c>
      <c r="D100437" t="s">
        <v>124</v>
      </c>
    </row>
    <row r="100438" spans="1:4" x14ac:dyDescent="0.3">
      <c r="A100438">
        <v>18414</v>
      </c>
      <c r="B100438" t="s">
        <v>5</v>
      </c>
      <c r="C100438" t="s">
        <v>57</v>
      </c>
      <c r="D100438" t="s">
        <v>136</v>
      </c>
    </row>
    <row r="100439" spans="1:4" x14ac:dyDescent="0.3">
      <c r="A100439">
        <v>18414</v>
      </c>
      <c r="B100439" t="s">
        <v>5</v>
      </c>
      <c r="C100439" t="s">
        <v>57</v>
      </c>
      <c r="D100439" t="s">
        <v>197</v>
      </c>
    </row>
    <row r="100440" spans="1:4" x14ac:dyDescent="0.3">
      <c r="A100440">
        <v>18414</v>
      </c>
      <c r="B100440" t="s">
        <v>5</v>
      </c>
      <c r="C100440" t="s">
        <v>57</v>
      </c>
      <c r="D100440" t="s">
        <v>127</v>
      </c>
    </row>
    <row r="100441" spans="1:4" x14ac:dyDescent="0.3">
      <c r="A100441">
        <v>18414</v>
      </c>
      <c r="B100441" t="s">
        <v>5</v>
      </c>
      <c r="C100441" t="s">
        <v>57</v>
      </c>
      <c r="D100441" t="s">
        <v>335</v>
      </c>
    </row>
    <row r="100442" spans="1:4" x14ac:dyDescent="0.3">
      <c r="A100442">
        <v>18415</v>
      </c>
      <c r="B100442" t="s">
        <v>3</v>
      </c>
      <c r="C100442" t="s">
        <v>57</v>
      </c>
      <c r="D100442" t="s">
        <v>123</v>
      </c>
    </row>
    <row r="100443" spans="1:4" x14ac:dyDescent="0.3">
      <c r="A100443">
        <v>18415</v>
      </c>
      <c r="B100443" t="s">
        <v>3</v>
      </c>
      <c r="C100443" t="s">
        <v>57</v>
      </c>
      <c r="D100443" t="s">
        <v>124</v>
      </c>
    </row>
    <row r="100444" spans="1:4" x14ac:dyDescent="0.3">
      <c r="A100444">
        <v>18415</v>
      </c>
      <c r="B100444" t="s">
        <v>3</v>
      </c>
      <c r="C100444" t="s">
        <v>57</v>
      </c>
      <c r="D100444" t="s">
        <v>136</v>
      </c>
    </row>
    <row r="100445" spans="1:4" x14ac:dyDescent="0.3">
      <c r="A100445">
        <v>18415</v>
      </c>
      <c r="B100445" t="s">
        <v>3</v>
      </c>
      <c r="C100445" t="s">
        <v>57</v>
      </c>
      <c r="D100445" t="s">
        <v>154</v>
      </c>
    </row>
    <row r="100446" spans="1:4" x14ac:dyDescent="0.3">
      <c r="A100446">
        <v>18416</v>
      </c>
      <c r="B100446" t="s">
        <v>5</v>
      </c>
      <c r="C100446" t="s">
        <v>57</v>
      </c>
      <c r="D100446" t="s">
        <v>123</v>
      </c>
    </row>
    <row r="100447" spans="1:4" x14ac:dyDescent="0.3">
      <c r="A100447">
        <v>18416</v>
      </c>
      <c r="B100447" t="s">
        <v>5</v>
      </c>
      <c r="C100447" t="s">
        <v>57</v>
      </c>
      <c r="D100447" t="s">
        <v>207</v>
      </c>
    </row>
    <row r="100448" spans="1:4" x14ac:dyDescent="0.3">
      <c r="A100448">
        <v>18416</v>
      </c>
      <c r="B100448" t="s">
        <v>5</v>
      </c>
      <c r="C100448" t="s">
        <v>57</v>
      </c>
      <c r="D100448" t="s">
        <v>245</v>
      </c>
    </row>
    <row r="100449" spans="1:4" x14ac:dyDescent="0.3">
      <c r="A100449">
        <v>18416</v>
      </c>
      <c r="B100449" t="s">
        <v>5</v>
      </c>
      <c r="C100449" t="s">
        <v>57</v>
      </c>
      <c r="D100449" t="s">
        <v>183</v>
      </c>
    </row>
    <row r="100450" spans="1:4" x14ac:dyDescent="0.3">
      <c r="A100450">
        <v>18417</v>
      </c>
      <c r="B100450" t="s">
        <v>3</v>
      </c>
      <c r="C100450" t="s">
        <v>57</v>
      </c>
      <c r="D100450" t="s">
        <v>123</v>
      </c>
    </row>
    <row r="100451" spans="1:4" x14ac:dyDescent="0.3">
      <c r="A100451">
        <v>18419</v>
      </c>
      <c r="B100451" t="s">
        <v>3</v>
      </c>
      <c r="C100451" t="s">
        <v>57</v>
      </c>
      <c r="D100451" t="s">
        <v>124</v>
      </c>
    </row>
    <row r="100452" spans="1:4" x14ac:dyDescent="0.3">
      <c r="A100452">
        <v>18419</v>
      </c>
      <c r="B100452" t="s">
        <v>3</v>
      </c>
      <c r="C100452" t="s">
        <v>57</v>
      </c>
      <c r="D100452" t="s">
        <v>146</v>
      </c>
    </row>
    <row r="100453" spans="1:4" x14ac:dyDescent="0.3">
      <c r="A100453">
        <v>18419</v>
      </c>
      <c r="B100453" t="s">
        <v>3</v>
      </c>
      <c r="C100453" t="s">
        <v>57</v>
      </c>
      <c r="D100453" t="s">
        <v>125</v>
      </c>
    </row>
    <row r="100454" spans="1:4" x14ac:dyDescent="0.3">
      <c r="A100454">
        <v>18420</v>
      </c>
      <c r="B100454" t="s">
        <v>3</v>
      </c>
      <c r="C100454" t="s">
        <v>57</v>
      </c>
      <c r="D100454" t="s">
        <v>162</v>
      </c>
    </row>
    <row r="100455" spans="1:4" x14ac:dyDescent="0.3">
      <c r="A100455">
        <v>18420</v>
      </c>
      <c r="B100455" t="s">
        <v>3</v>
      </c>
      <c r="C100455" t="s">
        <v>57</v>
      </c>
      <c r="D100455" t="s">
        <v>338</v>
      </c>
    </row>
    <row r="100456" spans="1:4" x14ac:dyDescent="0.3">
      <c r="A100456">
        <v>18420</v>
      </c>
      <c r="B100456" t="s">
        <v>3</v>
      </c>
      <c r="C100456" t="s">
        <v>57</v>
      </c>
      <c r="D100456" t="s">
        <v>336</v>
      </c>
    </row>
    <row r="100457" spans="1:4" x14ac:dyDescent="0.3">
      <c r="A100457">
        <v>18420</v>
      </c>
      <c r="B100457" t="s">
        <v>3</v>
      </c>
      <c r="C100457" t="s">
        <v>57</v>
      </c>
      <c r="D100457" t="s">
        <v>159</v>
      </c>
    </row>
    <row r="100458" spans="1:4" x14ac:dyDescent="0.3">
      <c r="A100458">
        <v>18420</v>
      </c>
      <c r="B100458" t="s">
        <v>3</v>
      </c>
      <c r="C100458" t="s">
        <v>57</v>
      </c>
      <c r="D100458" t="s">
        <v>160</v>
      </c>
    </row>
    <row r="100459" spans="1:4" x14ac:dyDescent="0.3">
      <c r="A100459">
        <v>18420</v>
      </c>
      <c r="B100459" t="s">
        <v>3</v>
      </c>
      <c r="C100459" t="s">
        <v>57</v>
      </c>
      <c r="D100459" t="s">
        <v>210</v>
      </c>
    </row>
    <row r="100460" spans="1:4" x14ac:dyDescent="0.3">
      <c r="A100460">
        <v>18420</v>
      </c>
      <c r="B100460" t="s">
        <v>3</v>
      </c>
      <c r="C100460" t="s">
        <v>57</v>
      </c>
      <c r="D100460" t="s">
        <v>127</v>
      </c>
    </row>
    <row r="100461" spans="1:4" x14ac:dyDescent="0.3">
      <c r="A100461">
        <v>18423</v>
      </c>
      <c r="B100461" t="s">
        <v>1</v>
      </c>
      <c r="C100461" t="s">
        <v>57</v>
      </c>
      <c r="D100461" t="s">
        <v>123</v>
      </c>
    </row>
    <row r="100462" spans="1:4" x14ac:dyDescent="0.3">
      <c r="A100462">
        <v>18423</v>
      </c>
      <c r="B100462" t="s">
        <v>1</v>
      </c>
      <c r="C100462" t="s">
        <v>57</v>
      </c>
      <c r="D100462" t="s">
        <v>168</v>
      </c>
    </row>
    <row r="100463" spans="1:4" x14ac:dyDescent="0.3">
      <c r="A100463">
        <v>18423</v>
      </c>
      <c r="B100463" t="s">
        <v>1</v>
      </c>
      <c r="C100463" t="s">
        <v>57</v>
      </c>
      <c r="D100463" t="s">
        <v>338</v>
      </c>
    </row>
    <row r="100464" spans="1:4" x14ac:dyDescent="0.3">
      <c r="A100464">
        <v>18423</v>
      </c>
      <c r="B100464" t="s">
        <v>1</v>
      </c>
      <c r="C100464" t="s">
        <v>57</v>
      </c>
      <c r="D100464" t="s">
        <v>338</v>
      </c>
    </row>
    <row r="100465" spans="1:4" x14ac:dyDescent="0.3">
      <c r="A100465">
        <v>18423</v>
      </c>
      <c r="B100465" t="s">
        <v>1</v>
      </c>
      <c r="C100465" t="s">
        <v>57</v>
      </c>
      <c r="D100465" t="s">
        <v>161</v>
      </c>
    </row>
    <row r="100466" spans="1:4" x14ac:dyDescent="0.3">
      <c r="A100466">
        <v>18423</v>
      </c>
      <c r="B100466" t="s">
        <v>1</v>
      </c>
      <c r="C100466" t="s">
        <v>57</v>
      </c>
      <c r="D100466" t="s">
        <v>169</v>
      </c>
    </row>
    <row r="100467" spans="1:4" x14ac:dyDescent="0.3">
      <c r="A100467">
        <v>18424</v>
      </c>
      <c r="B100467" t="s">
        <v>5</v>
      </c>
      <c r="C100467" t="s">
        <v>57</v>
      </c>
      <c r="D100467" t="s">
        <v>124</v>
      </c>
    </row>
    <row r="100468" spans="1:4" x14ac:dyDescent="0.3">
      <c r="A100468">
        <v>18425</v>
      </c>
      <c r="B100468" t="s">
        <v>5</v>
      </c>
      <c r="C100468" t="s">
        <v>57</v>
      </c>
      <c r="D100468" t="s">
        <v>136</v>
      </c>
    </row>
    <row r="100469" spans="1:4" x14ac:dyDescent="0.3">
      <c r="A100469">
        <v>18425</v>
      </c>
      <c r="B100469" t="s">
        <v>5</v>
      </c>
      <c r="C100469" t="s">
        <v>57</v>
      </c>
      <c r="D100469" t="s">
        <v>338</v>
      </c>
    </row>
    <row r="100470" spans="1:4" x14ac:dyDescent="0.3">
      <c r="A100470">
        <v>18425</v>
      </c>
      <c r="B100470" t="s">
        <v>5</v>
      </c>
      <c r="C100470" t="s">
        <v>57</v>
      </c>
      <c r="D100470" t="s">
        <v>338</v>
      </c>
    </row>
    <row r="100471" spans="1:4" x14ac:dyDescent="0.3">
      <c r="A100471">
        <v>18425</v>
      </c>
      <c r="B100471" t="s">
        <v>5</v>
      </c>
      <c r="C100471" t="s">
        <v>57</v>
      </c>
      <c r="D100471" t="s">
        <v>124</v>
      </c>
    </row>
    <row r="100472" spans="1:4" x14ac:dyDescent="0.3">
      <c r="A100472">
        <v>18425</v>
      </c>
      <c r="B100472" t="s">
        <v>5</v>
      </c>
      <c r="C100472" t="s">
        <v>57</v>
      </c>
      <c r="D100472" t="s">
        <v>187</v>
      </c>
    </row>
    <row r="100473" spans="1:4" x14ac:dyDescent="0.3">
      <c r="A100473">
        <v>18426</v>
      </c>
      <c r="B100473" t="s">
        <v>7</v>
      </c>
      <c r="C100473" t="s">
        <v>57</v>
      </c>
      <c r="D100473" t="s">
        <v>228</v>
      </c>
    </row>
    <row r="100474" spans="1:4" x14ac:dyDescent="0.3">
      <c r="A100474">
        <v>18426</v>
      </c>
      <c r="B100474" t="s">
        <v>7</v>
      </c>
      <c r="C100474" t="s">
        <v>57</v>
      </c>
      <c r="D100474" t="s">
        <v>155</v>
      </c>
    </row>
    <row r="100475" spans="1:4" x14ac:dyDescent="0.3">
      <c r="A100475">
        <v>18426</v>
      </c>
      <c r="B100475" t="s">
        <v>7</v>
      </c>
      <c r="C100475" t="s">
        <v>57</v>
      </c>
      <c r="D100475" t="s">
        <v>124</v>
      </c>
    </row>
    <row r="100476" spans="1:4" x14ac:dyDescent="0.3">
      <c r="A100476">
        <v>18426</v>
      </c>
      <c r="B100476" t="s">
        <v>7</v>
      </c>
      <c r="C100476" t="s">
        <v>57</v>
      </c>
      <c r="D100476" t="s">
        <v>336</v>
      </c>
    </row>
    <row r="100477" spans="1:4" x14ac:dyDescent="0.3">
      <c r="A100477">
        <v>18426</v>
      </c>
      <c r="B100477" t="s">
        <v>7</v>
      </c>
      <c r="C100477" t="s">
        <v>57</v>
      </c>
      <c r="D100477" t="s">
        <v>159</v>
      </c>
    </row>
    <row r="100478" spans="1:4" x14ac:dyDescent="0.3">
      <c r="A100478">
        <v>18426</v>
      </c>
      <c r="B100478" t="s">
        <v>7</v>
      </c>
      <c r="C100478" t="s">
        <v>57</v>
      </c>
      <c r="D100478" t="s">
        <v>132</v>
      </c>
    </row>
    <row r="100479" spans="1:4" x14ac:dyDescent="0.3">
      <c r="A100479">
        <v>18426</v>
      </c>
      <c r="B100479" t="s">
        <v>7</v>
      </c>
      <c r="C100479" t="s">
        <v>57</v>
      </c>
      <c r="D100479" t="s">
        <v>127</v>
      </c>
    </row>
    <row r="100480" spans="1:4" x14ac:dyDescent="0.3">
      <c r="A100480">
        <v>18426</v>
      </c>
      <c r="B100480" t="s">
        <v>7</v>
      </c>
      <c r="C100480" t="s">
        <v>57</v>
      </c>
      <c r="D100480" t="s">
        <v>161</v>
      </c>
    </row>
    <row r="100481" spans="1:4" x14ac:dyDescent="0.3">
      <c r="A100481">
        <v>18427</v>
      </c>
      <c r="B100481" t="s">
        <v>5</v>
      </c>
      <c r="C100481" t="s">
        <v>94</v>
      </c>
      <c r="D100481" t="s">
        <v>136</v>
      </c>
    </row>
    <row r="100482" spans="1:4" x14ac:dyDescent="0.3">
      <c r="A100482">
        <v>18427</v>
      </c>
      <c r="B100482" t="s">
        <v>5</v>
      </c>
      <c r="C100482" t="s">
        <v>94</v>
      </c>
      <c r="D100482" t="s">
        <v>124</v>
      </c>
    </row>
    <row r="100483" spans="1:4" x14ac:dyDescent="0.3">
      <c r="A100483">
        <v>18427</v>
      </c>
      <c r="B100483" t="s">
        <v>5</v>
      </c>
      <c r="C100483" t="s">
        <v>94</v>
      </c>
      <c r="D100483" t="s">
        <v>263</v>
      </c>
    </row>
    <row r="100484" spans="1:4" x14ac:dyDescent="0.3">
      <c r="A100484">
        <v>18427</v>
      </c>
      <c r="B100484" t="s">
        <v>5</v>
      </c>
      <c r="C100484" t="s">
        <v>94</v>
      </c>
      <c r="D100484" t="s">
        <v>160</v>
      </c>
    </row>
    <row r="100485" spans="1:4" x14ac:dyDescent="0.3">
      <c r="A100485">
        <v>18427</v>
      </c>
      <c r="B100485" t="s">
        <v>5</v>
      </c>
      <c r="C100485" t="s">
        <v>94</v>
      </c>
      <c r="D100485" t="s">
        <v>172</v>
      </c>
    </row>
    <row r="100486" spans="1:4" x14ac:dyDescent="0.3">
      <c r="A100486">
        <v>18427</v>
      </c>
      <c r="B100486" t="s">
        <v>5</v>
      </c>
      <c r="C100486" t="s">
        <v>94</v>
      </c>
      <c r="D100486" t="s">
        <v>127</v>
      </c>
    </row>
    <row r="100487" spans="1:4" x14ac:dyDescent="0.3">
      <c r="A100487">
        <v>18427</v>
      </c>
      <c r="B100487" t="s">
        <v>5</v>
      </c>
      <c r="C100487" t="s">
        <v>94</v>
      </c>
      <c r="D100487" t="s">
        <v>335</v>
      </c>
    </row>
    <row r="100488" spans="1:4" x14ac:dyDescent="0.3">
      <c r="A100488">
        <v>18429</v>
      </c>
      <c r="B100488" t="s">
        <v>9</v>
      </c>
      <c r="C100488" t="s">
        <v>57</v>
      </c>
      <c r="D100488" t="s">
        <v>124</v>
      </c>
    </row>
    <row r="100489" spans="1:4" x14ac:dyDescent="0.3">
      <c r="A100489">
        <v>18429</v>
      </c>
      <c r="B100489" t="s">
        <v>9</v>
      </c>
      <c r="C100489" t="s">
        <v>57</v>
      </c>
      <c r="D100489" t="s">
        <v>336</v>
      </c>
    </row>
    <row r="100490" spans="1:4" x14ac:dyDescent="0.3">
      <c r="A100490">
        <v>18429</v>
      </c>
      <c r="B100490" t="s">
        <v>9</v>
      </c>
      <c r="C100490" t="s">
        <v>57</v>
      </c>
      <c r="D100490" t="s">
        <v>138</v>
      </c>
    </row>
    <row r="100491" spans="1:4" x14ac:dyDescent="0.3">
      <c r="A100491">
        <v>18429</v>
      </c>
      <c r="B100491" t="s">
        <v>9</v>
      </c>
      <c r="C100491" t="s">
        <v>57</v>
      </c>
      <c r="D100491" t="s">
        <v>139</v>
      </c>
    </row>
    <row r="100492" spans="1:4" x14ac:dyDescent="0.3">
      <c r="A100492">
        <v>18429</v>
      </c>
      <c r="B100492" t="s">
        <v>9</v>
      </c>
      <c r="C100492" t="s">
        <v>57</v>
      </c>
      <c r="D100492" t="s">
        <v>146</v>
      </c>
    </row>
    <row r="100493" spans="1:4" x14ac:dyDescent="0.3">
      <c r="A100493">
        <v>18429</v>
      </c>
      <c r="B100493" t="s">
        <v>9</v>
      </c>
      <c r="C100493" t="s">
        <v>57</v>
      </c>
      <c r="D100493" t="s">
        <v>148</v>
      </c>
    </row>
    <row r="100494" spans="1:4" x14ac:dyDescent="0.3">
      <c r="A100494">
        <v>18429</v>
      </c>
      <c r="B100494" t="s">
        <v>9</v>
      </c>
      <c r="C100494" t="s">
        <v>57</v>
      </c>
      <c r="D100494" t="s">
        <v>160</v>
      </c>
    </row>
    <row r="100495" spans="1:4" x14ac:dyDescent="0.3">
      <c r="A100495">
        <v>18429</v>
      </c>
      <c r="B100495" t="s">
        <v>9</v>
      </c>
      <c r="C100495" t="s">
        <v>57</v>
      </c>
      <c r="D100495" t="s">
        <v>180</v>
      </c>
    </row>
    <row r="100496" spans="1:4" x14ac:dyDescent="0.3">
      <c r="A100496">
        <v>18429</v>
      </c>
      <c r="B100496" t="s">
        <v>9</v>
      </c>
      <c r="C100496" t="s">
        <v>57</v>
      </c>
      <c r="D100496" t="s">
        <v>181</v>
      </c>
    </row>
    <row r="100497" spans="1:4" x14ac:dyDescent="0.3">
      <c r="A100497">
        <v>18429</v>
      </c>
      <c r="B100497" t="s">
        <v>9</v>
      </c>
      <c r="C100497" t="s">
        <v>57</v>
      </c>
      <c r="D100497" t="s">
        <v>135</v>
      </c>
    </row>
    <row r="100498" spans="1:4" x14ac:dyDescent="0.3">
      <c r="A100498">
        <v>18429</v>
      </c>
      <c r="B100498" t="s">
        <v>9</v>
      </c>
      <c r="C100498" t="s">
        <v>57</v>
      </c>
      <c r="D100498" t="s">
        <v>141</v>
      </c>
    </row>
    <row r="100499" spans="1:4" x14ac:dyDescent="0.3">
      <c r="A100499">
        <v>18429</v>
      </c>
      <c r="B100499" t="s">
        <v>9</v>
      </c>
      <c r="C100499" t="s">
        <v>57</v>
      </c>
      <c r="D100499" t="s">
        <v>143</v>
      </c>
    </row>
    <row r="100500" spans="1:4" x14ac:dyDescent="0.3">
      <c r="A100500">
        <v>18429</v>
      </c>
      <c r="B100500" t="s">
        <v>9</v>
      </c>
      <c r="C100500" t="s">
        <v>57</v>
      </c>
      <c r="D100500" t="s">
        <v>154</v>
      </c>
    </row>
    <row r="100501" spans="1:4" x14ac:dyDescent="0.3">
      <c r="A100501">
        <v>18430</v>
      </c>
      <c r="B100501" t="s">
        <v>3</v>
      </c>
      <c r="C100501" t="s">
        <v>57</v>
      </c>
      <c r="D100501" t="s">
        <v>123</v>
      </c>
    </row>
    <row r="100502" spans="1:4" x14ac:dyDescent="0.3">
      <c r="A100502">
        <v>18430</v>
      </c>
      <c r="B100502" t="s">
        <v>3</v>
      </c>
      <c r="C100502" t="s">
        <v>57</v>
      </c>
      <c r="D100502" t="s">
        <v>130</v>
      </c>
    </row>
    <row r="100503" spans="1:4" x14ac:dyDescent="0.3">
      <c r="A100503">
        <v>18430</v>
      </c>
      <c r="B100503" t="s">
        <v>3</v>
      </c>
      <c r="C100503" t="s">
        <v>57</v>
      </c>
      <c r="D100503" t="s">
        <v>163</v>
      </c>
    </row>
    <row r="100504" spans="1:4" x14ac:dyDescent="0.3">
      <c r="A100504">
        <v>18430</v>
      </c>
      <c r="B100504" t="s">
        <v>3</v>
      </c>
      <c r="C100504" t="s">
        <v>57</v>
      </c>
      <c r="D100504" t="s">
        <v>124</v>
      </c>
    </row>
    <row r="100505" spans="1:4" x14ac:dyDescent="0.3">
      <c r="A100505">
        <v>18430</v>
      </c>
      <c r="B100505" t="s">
        <v>3</v>
      </c>
      <c r="C100505" t="s">
        <v>57</v>
      </c>
      <c r="D100505" t="s">
        <v>146</v>
      </c>
    </row>
    <row r="100506" spans="1:4" x14ac:dyDescent="0.3">
      <c r="A100506">
        <v>18430</v>
      </c>
      <c r="B100506" t="s">
        <v>3</v>
      </c>
      <c r="C100506" t="s">
        <v>57</v>
      </c>
      <c r="D100506" t="s">
        <v>125</v>
      </c>
    </row>
    <row r="100507" spans="1:4" x14ac:dyDescent="0.3">
      <c r="A100507">
        <v>18430</v>
      </c>
      <c r="B100507" t="s">
        <v>3</v>
      </c>
      <c r="C100507" t="s">
        <v>57</v>
      </c>
      <c r="D100507" t="s">
        <v>138</v>
      </c>
    </row>
    <row r="100508" spans="1:4" x14ac:dyDescent="0.3">
      <c r="A100508">
        <v>18430</v>
      </c>
      <c r="B100508" t="s">
        <v>3</v>
      </c>
      <c r="C100508" t="s">
        <v>57</v>
      </c>
      <c r="D100508" t="s">
        <v>132</v>
      </c>
    </row>
    <row r="100509" spans="1:4" x14ac:dyDescent="0.3">
      <c r="A100509">
        <v>18430</v>
      </c>
      <c r="B100509" t="s">
        <v>3</v>
      </c>
      <c r="C100509" t="s">
        <v>57</v>
      </c>
      <c r="D100509" t="s">
        <v>133</v>
      </c>
    </row>
    <row r="100510" spans="1:4" x14ac:dyDescent="0.3">
      <c r="A100510">
        <v>18430</v>
      </c>
      <c r="B100510" t="s">
        <v>3</v>
      </c>
      <c r="C100510" t="s">
        <v>57</v>
      </c>
      <c r="D100510" t="s">
        <v>186</v>
      </c>
    </row>
    <row r="100511" spans="1:4" x14ac:dyDescent="0.3">
      <c r="A100511">
        <v>18431</v>
      </c>
      <c r="B100511" t="s">
        <v>5</v>
      </c>
      <c r="C100511" t="s">
        <v>57</v>
      </c>
      <c r="D100511" t="s">
        <v>124</v>
      </c>
    </row>
    <row r="100512" spans="1:4" x14ac:dyDescent="0.3">
      <c r="A100512">
        <v>18431</v>
      </c>
      <c r="B100512" t="s">
        <v>5</v>
      </c>
      <c r="C100512" t="s">
        <v>57</v>
      </c>
      <c r="D100512" t="s">
        <v>159</v>
      </c>
    </row>
    <row r="100513" spans="1:4" x14ac:dyDescent="0.3">
      <c r="A100513">
        <v>18432</v>
      </c>
      <c r="B100513" t="s">
        <v>3</v>
      </c>
      <c r="C100513" t="s">
        <v>57</v>
      </c>
      <c r="D100513" t="s">
        <v>124</v>
      </c>
    </row>
    <row r="100514" spans="1:4" x14ac:dyDescent="0.3">
      <c r="A100514">
        <v>18432</v>
      </c>
      <c r="B100514" t="s">
        <v>3</v>
      </c>
      <c r="C100514" t="s">
        <v>57</v>
      </c>
      <c r="D100514" t="s">
        <v>336</v>
      </c>
    </row>
    <row r="100515" spans="1:4" x14ac:dyDescent="0.3">
      <c r="A100515">
        <v>18432</v>
      </c>
      <c r="B100515" t="s">
        <v>3</v>
      </c>
      <c r="C100515" t="s">
        <v>57</v>
      </c>
      <c r="D100515" t="s">
        <v>127</v>
      </c>
    </row>
    <row r="100516" spans="1:4" x14ac:dyDescent="0.3">
      <c r="A100516">
        <v>18433</v>
      </c>
      <c r="B100516" t="s">
        <v>5</v>
      </c>
      <c r="C100516" t="s">
        <v>57</v>
      </c>
      <c r="D100516" t="s">
        <v>124</v>
      </c>
    </row>
    <row r="100517" spans="1:4" x14ac:dyDescent="0.3">
      <c r="A100517">
        <v>18433</v>
      </c>
      <c r="B100517" t="s">
        <v>5</v>
      </c>
      <c r="C100517" t="s">
        <v>57</v>
      </c>
      <c r="D100517" t="s">
        <v>180</v>
      </c>
    </row>
    <row r="100518" spans="1:4" x14ac:dyDescent="0.3">
      <c r="A100518">
        <v>18433</v>
      </c>
      <c r="B100518" t="s">
        <v>5</v>
      </c>
      <c r="C100518" t="s">
        <v>57</v>
      </c>
      <c r="D100518" t="s">
        <v>181</v>
      </c>
    </row>
    <row r="100519" spans="1:4" x14ac:dyDescent="0.3">
      <c r="A100519">
        <v>18433</v>
      </c>
      <c r="B100519" t="s">
        <v>5</v>
      </c>
      <c r="C100519" t="s">
        <v>57</v>
      </c>
      <c r="D100519" t="s">
        <v>140</v>
      </c>
    </row>
    <row r="100520" spans="1:4" x14ac:dyDescent="0.3">
      <c r="A100520">
        <v>18433</v>
      </c>
      <c r="B100520" t="s">
        <v>5</v>
      </c>
      <c r="C100520" t="s">
        <v>57</v>
      </c>
      <c r="D100520" t="s">
        <v>259</v>
      </c>
    </row>
    <row r="100521" spans="1:4" x14ac:dyDescent="0.3">
      <c r="A100521">
        <v>18433</v>
      </c>
      <c r="B100521" t="s">
        <v>5</v>
      </c>
      <c r="C100521" t="s">
        <v>57</v>
      </c>
      <c r="D100521" t="s">
        <v>127</v>
      </c>
    </row>
    <row r="100522" spans="1:4" x14ac:dyDescent="0.3">
      <c r="A100522">
        <v>18433</v>
      </c>
      <c r="B100522" t="s">
        <v>5</v>
      </c>
      <c r="C100522" t="s">
        <v>57</v>
      </c>
      <c r="D100522" t="s">
        <v>197</v>
      </c>
    </row>
    <row r="100523" spans="1:4" x14ac:dyDescent="0.3">
      <c r="A100523">
        <v>18434</v>
      </c>
      <c r="B100523" t="s">
        <v>6</v>
      </c>
      <c r="C100523" t="s">
        <v>38</v>
      </c>
      <c r="D100523" t="s">
        <v>124</v>
      </c>
    </row>
    <row r="100524" spans="1:4" x14ac:dyDescent="0.3">
      <c r="A100524">
        <v>18434</v>
      </c>
      <c r="B100524" t="s">
        <v>6</v>
      </c>
      <c r="C100524" t="s">
        <v>38</v>
      </c>
      <c r="D100524" t="s">
        <v>125</v>
      </c>
    </row>
    <row r="100525" spans="1:4" x14ac:dyDescent="0.3">
      <c r="A100525">
        <v>18434</v>
      </c>
      <c r="B100525" t="s">
        <v>6</v>
      </c>
      <c r="C100525" t="s">
        <v>38</v>
      </c>
      <c r="D100525" t="s">
        <v>138</v>
      </c>
    </row>
    <row r="100526" spans="1:4" x14ac:dyDescent="0.3">
      <c r="A100526">
        <v>18434</v>
      </c>
      <c r="B100526" t="s">
        <v>6</v>
      </c>
      <c r="C100526" t="s">
        <v>38</v>
      </c>
      <c r="D100526" t="s">
        <v>135</v>
      </c>
    </row>
    <row r="100527" spans="1:4" x14ac:dyDescent="0.3">
      <c r="A100527">
        <v>18434</v>
      </c>
      <c r="B100527" t="s">
        <v>6</v>
      </c>
      <c r="C100527" t="s">
        <v>38</v>
      </c>
      <c r="D100527" t="s">
        <v>134</v>
      </c>
    </row>
    <row r="100528" spans="1:4" x14ac:dyDescent="0.3">
      <c r="A100528">
        <v>18434</v>
      </c>
      <c r="B100528" t="s">
        <v>6</v>
      </c>
      <c r="C100528" t="s">
        <v>38</v>
      </c>
      <c r="D100528" t="s">
        <v>132</v>
      </c>
    </row>
    <row r="100529" spans="1:4" x14ac:dyDescent="0.3">
      <c r="A100529">
        <v>18434</v>
      </c>
      <c r="B100529" t="s">
        <v>6</v>
      </c>
      <c r="C100529" t="s">
        <v>38</v>
      </c>
      <c r="D100529" t="s">
        <v>149</v>
      </c>
    </row>
    <row r="100530" spans="1:4" x14ac:dyDescent="0.3">
      <c r="A100530">
        <v>18434</v>
      </c>
      <c r="B100530" t="s">
        <v>6</v>
      </c>
      <c r="C100530" t="s">
        <v>38</v>
      </c>
      <c r="D100530" t="s">
        <v>150</v>
      </c>
    </row>
    <row r="100531" spans="1:4" x14ac:dyDescent="0.3">
      <c r="A100531">
        <v>18435</v>
      </c>
      <c r="B100531" t="s">
        <v>4</v>
      </c>
      <c r="C100531" t="s">
        <v>22</v>
      </c>
      <c r="D100531" t="s">
        <v>124</v>
      </c>
    </row>
    <row r="100532" spans="1:4" x14ac:dyDescent="0.3">
      <c r="A100532">
        <v>18435</v>
      </c>
      <c r="B100532" t="s">
        <v>4</v>
      </c>
      <c r="C100532" t="s">
        <v>22</v>
      </c>
      <c r="D100532" t="s">
        <v>139</v>
      </c>
    </row>
    <row r="100533" spans="1:4" x14ac:dyDescent="0.3">
      <c r="A100533">
        <v>18435</v>
      </c>
      <c r="B100533" t="s">
        <v>4</v>
      </c>
      <c r="C100533" t="s">
        <v>22</v>
      </c>
      <c r="D100533" t="s">
        <v>127</v>
      </c>
    </row>
    <row r="100534" spans="1:4" x14ac:dyDescent="0.3">
      <c r="A100534">
        <v>18435</v>
      </c>
      <c r="B100534" t="s">
        <v>4</v>
      </c>
      <c r="C100534" t="s">
        <v>22</v>
      </c>
      <c r="D100534" t="s">
        <v>220</v>
      </c>
    </row>
    <row r="100535" spans="1:4" x14ac:dyDescent="0.3">
      <c r="A100535">
        <v>18436</v>
      </c>
      <c r="B100535" t="s">
        <v>1</v>
      </c>
      <c r="C100535" t="s">
        <v>16</v>
      </c>
      <c r="D100535" t="s">
        <v>123</v>
      </c>
    </row>
    <row r="100536" spans="1:4" x14ac:dyDescent="0.3">
      <c r="A100536">
        <v>18436</v>
      </c>
      <c r="B100536" t="s">
        <v>1</v>
      </c>
      <c r="C100536" t="s">
        <v>16</v>
      </c>
      <c r="D100536" t="s">
        <v>161</v>
      </c>
    </row>
    <row r="100537" spans="1:4" x14ac:dyDescent="0.3">
      <c r="A100537">
        <v>18437</v>
      </c>
      <c r="B100537" t="s">
        <v>3</v>
      </c>
      <c r="C100537" t="s">
        <v>57</v>
      </c>
      <c r="D100537" t="s">
        <v>124</v>
      </c>
    </row>
    <row r="100538" spans="1:4" x14ac:dyDescent="0.3">
      <c r="A100538">
        <v>18437</v>
      </c>
      <c r="B100538" t="s">
        <v>3</v>
      </c>
      <c r="C100538" t="s">
        <v>57</v>
      </c>
      <c r="D100538" t="s">
        <v>155</v>
      </c>
    </row>
    <row r="100539" spans="1:4" x14ac:dyDescent="0.3">
      <c r="A100539">
        <v>18437</v>
      </c>
      <c r="B100539" t="s">
        <v>3</v>
      </c>
      <c r="C100539" t="s">
        <v>57</v>
      </c>
      <c r="D100539" t="s">
        <v>289</v>
      </c>
    </row>
    <row r="100540" spans="1:4" x14ac:dyDescent="0.3">
      <c r="A100540">
        <v>18437</v>
      </c>
      <c r="B100540" t="s">
        <v>3</v>
      </c>
      <c r="C100540" t="s">
        <v>57</v>
      </c>
      <c r="D100540" t="s">
        <v>151</v>
      </c>
    </row>
    <row r="100541" spans="1:4" x14ac:dyDescent="0.3">
      <c r="A100541">
        <v>18437</v>
      </c>
      <c r="B100541" t="s">
        <v>3</v>
      </c>
      <c r="C100541" t="s">
        <v>57</v>
      </c>
      <c r="D100541" t="s">
        <v>336</v>
      </c>
    </row>
    <row r="100542" spans="1:4" x14ac:dyDescent="0.3">
      <c r="A100542">
        <v>18437</v>
      </c>
      <c r="B100542" t="s">
        <v>3</v>
      </c>
      <c r="C100542" t="s">
        <v>57</v>
      </c>
      <c r="D100542" t="s">
        <v>146</v>
      </c>
    </row>
    <row r="100543" spans="1:4" x14ac:dyDescent="0.3">
      <c r="A100543">
        <v>18438</v>
      </c>
      <c r="B100543" t="s">
        <v>3</v>
      </c>
      <c r="C100543" t="s">
        <v>57</v>
      </c>
      <c r="D100543" t="s">
        <v>123</v>
      </c>
    </row>
    <row r="100544" spans="1:4" x14ac:dyDescent="0.3">
      <c r="A100544">
        <v>18438</v>
      </c>
      <c r="B100544" t="s">
        <v>3</v>
      </c>
      <c r="C100544" t="s">
        <v>57</v>
      </c>
      <c r="D100544" t="s">
        <v>178</v>
      </c>
    </row>
    <row r="100545" spans="1:4" x14ac:dyDescent="0.3">
      <c r="A100545">
        <v>18438</v>
      </c>
      <c r="B100545" t="s">
        <v>3</v>
      </c>
      <c r="C100545" t="s">
        <v>57</v>
      </c>
      <c r="D100545" t="s">
        <v>161</v>
      </c>
    </row>
    <row r="100546" spans="1:4" x14ac:dyDescent="0.3">
      <c r="A100546">
        <v>18439</v>
      </c>
      <c r="B100546" t="s">
        <v>7</v>
      </c>
      <c r="C100546" t="s">
        <v>57</v>
      </c>
      <c r="D100546" t="s">
        <v>123</v>
      </c>
    </row>
    <row r="100547" spans="1:4" x14ac:dyDescent="0.3">
      <c r="A100547">
        <v>18439</v>
      </c>
      <c r="B100547" t="s">
        <v>7</v>
      </c>
      <c r="C100547" t="s">
        <v>57</v>
      </c>
      <c r="D100547" t="s">
        <v>222</v>
      </c>
    </row>
    <row r="100548" spans="1:4" x14ac:dyDescent="0.3">
      <c r="A100548">
        <v>18439</v>
      </c>
      <c r="B100548" t="s">
        <v>7</v>
      </c>
      <c r="C100548" t="s">
        <v>57</v>
      </c>
      <c r="D100548" t="s">
        <v>337</v>
      </c>
    </row>
    <row r="100549" spans="1:4" x14ac:dyDescent="0.3">
      <c r="A100549">
        <v>18439</v>
      </c>
      <c r="B100549" t="s">
        <v>7</v>
      </c>
      <c r="C100549" t="s">
        <v>57</v>
      </c>
      <c r="D100549" t="s">
        <v>159</v>
      </c>
    </row>
    <row r="100550" spans="1:4" x14ac:dyDescent="0.3">
      <c r="A100550">
        <v>18439</v>
      </c>
      <c r="B100550" t="s">
        <v>7</v>
      </c>
      <c r="C100550" t="s">
        <v>57</v>
      </c>
      <c r="D100550" t="s">
        <v>183</v>
      </c>
    </row>
    <row r="100551" spans="1:4" x14ac:dyDescent="0.3">
      <c r="A100551">
        <v>18439</v>
      </c>
      <c r="B100551" t="s">
        <v>7</v>
      </c>
      <c r="C100551" t="s">
        <v>57</v>
      </c>
      <c r="D100551" t="s">
        <v>245</v>
      </c>
    </row>
    <row r="100552" spans="1:4" x14ac:dyDescent="0.3">
      <c r="A100552">
        <v>18439</v>
      </c>
      <c r="B100552" t="s">
        <v>7</v>
      </c>
      <c r="C100552" t="s">
        <v>57</v>
      </c>
      <c r="D100552" t="s">
        <v>335</v>
      </c>
    </row>
    <row r="100553" spans="1:4" x14ac:dyDescent="0.3">
      <c r="A100553">
        <v>18439</v>
      </c>
      <c r="B100553" t="s">
        <v>7</v>
      </c>
      <c r="C100553" t="s">
        <v>57</v>
      </c>
      <c r="D100553" t="s">
        <v>127</v>
      </c>
    </row>
    <row r="100554" spans="1:4" x14ac:dyDescent="0.3">
      <c r="A100554">
        <v>18439</v>
      </c>
      <c r="B100554" t="s">
        <v>7</v>
      </c>
      <c r="C100554" t="s">
        <v>57</v>
      </c>
      <c r="D100554" t="s">
        <v>186</v>
      </c>
    </row>
    <row r="100555" spans="1:4" x14ac:dyDescent="0.3">
      <c r="A100555">
        <v>18440</v>
      </c>
      <c r="B100555" t="s">
        <v>3</v>
      </c>
      <c r="C100555" t="s">
        <v>57</v>
      </c>
      <c r="D100555" t="s">
        <v>123</v>
      </c>
    </row>
    <row r="100556" spans="1:4" x14ac:dyDescent="0.3">
      <c r="A100556">
        <v>18440</v>
      </c>
      <c r="B100556" t="s">
        <v>3</v>
      </c>
      <c r="C100556" t="s">
        <v>57</v>
      </c>
      <c r="D100556" t="s">
        <v>159</v>
      </c>
    </row>
    <row r="100557" spans="1:4" x14ac:dyDescent="0.3">
      <c r="A100557">
        <v>18440</v>
      </c>
      <c r="B100557" t="s">
        <v>3</v>
      </c>
      <c r="C100557" t="s">
        <v>57</v>
      </c>
      <c r="D100557" t="s">
        <v>127</v>
      </c>
    </row>
    <row r="100558" spans="1:4" x14ac:dyDescent="0.3">
      <c r="A100558">
        <v>18440</v>
      </c>
      <c r="B100558" t="s">
        <v>3</v>
      </c>
      <c r="C100558" t="s">
        <v>57</v>
      </c>
      <c r="D100558" t="s">
        <v>161</v>
      </c>
    </row>
    <row r="100559" spans="1:4" x14ac:dyDescent="0.3">
      <c r="A100559">
        <v>18440</v>
      </c>
      <c r="B100559" t="s">
        <v>3</v>
      </c>
      <c r="C100559" t="s">
        <v>57</v>
      </c>
      <c r="D100559" t="s">
        <v>196</v>
      </c>
    </row>
    <row r="100560" spans="1:4" x14ac:dyDescent="0.3">
      <c r="A100560">
        <v>18441</v>
      </c>
      <c r="B100560" t="s">
        <v>4</v>
      </c>
      <c r="C100560" t="s">
        <v>57</v>
      </c>
      <c r="D100560" t="s">
        <v>155</v>
      </c>
    </row>
    <row r="100561" spans="1:4" x14ac:dyDescent="0.3">
      <c r="A100561">
        <v>18441</v>
      </c>
      <c r="B100561" t="s">
        <v>4</v>
      </c>
      <c r="C100561" t="s">
        <v>57</v>
      </c>
      <c r="D100561" t="s">
        <v>172</v>
      </c>
    </row>
    <row r="100562" spans="1:4" x14ac:dyDescent="0.3">
      <c r="A100562">
        <v>18441</v>
      </c>
      <c r="B100562" t="s">
        <v>4</v>
      </c>
      <c r="C100562" t="s">
        <v>57</v>
      </c>
      <c r="D100562" t="s">
        <v>146</v>
      </c>
    </row>
    <row r="100563" spans="1:4" x14ac:dyDescent="0.3">
      <c r="A100563">
        <v>18441</v>
      </c>
      <c r="B100563" t="s">
        <v>4</v>
      </c>
      <c r="C100563" t="s">
        <v>57</v>
      </c>
      <c r="D100563" t="s">
        <v>335</v>
      </c>
    </row>
    <row r="100564" spans="1:4" x14ac:dyDescent="0.3">
      <c r="A100564">
        <v>18442</v>
      </c>
      <c r="B100564" t="s">
        <v>3</v>
      </c>
      <c r="C100564" t="s">
        <v>50</v>
      </c>
      <c r="D100564" t="s">
        <v>123</v>
      </c>
    </row>
    <row r="100565" spans="1:4" x14ac:dyDescent="0.3">
      <c r="A100565">
        <v>18442</v>
      </c>
      <c r="B100565" t="s">
        <v>3</v>
      </c>
      <c r="C100565" t="s">
        <v>50</v>
      </c>
      <c r="D100565" t="s">
        <v>124</v>
      </c>
    </row>
    <row r="100566" spans="1:4" x14ac:dyDescent="0.3">
      <c r="A100566">
        <v>18442</v>
      </c>
      <c r="B100566" t="s">
        <v>3</v>
      </c>
      <c r="C100566" t="s">
        <v>50</v>
      </c>
      <c r="D100566" t="s">
        <v>148</v>
      </c>
    </row>
    <row r="100567" spans="1:4" x14ac:dyDescent="0.3">
      <c r="A100567">
        <v>18442</v>
      </c>
      <c r="B100567" t="s">
        <v>3</v>
      </c>
      <c r="C100567" t="s">
        <v>50</v>
      </c>
      <c r="D100567" t="s">
        <v>172</v>
      </c>
    </row>
    <row r="100568" spans="1:4" x14ac:dyDescent="0.3">
      <c r="A100568">
        <v>18442</v>
      </c>
      <c r="B100568" t="s">
        <v>3</v>
      </c>
      <c r="C100568" t="s">
        <v>50</v>
      </c>
      <c r="D100568" t="s">
        <v>335</v>
      </c>
    </row>
    <row r="100569" spans="1:4" x14ac:dyDescent="0.3">
      <c r="A100569">
        <v>18443</v>
      </c>
      <c r="B100569" t="s">
        <v>5</v>
      </c>
      <c r="C100569" t="s">
        <v>16</v>
      </c>
      <c r="D100569" t="s">
        <v>124</v>
      </c>
    </row>
    <row r="100570" spans="1:4" x14ac:dyDescent="0.3">
      <c r="A100570">
        <v>18443</v>
      </c>
      <c r="B100570" t="s">
        <v>5</v>
      </c>
      <c r="C100570" t="s">
        <v>16</v>
      </c>
      <c r="D100570" t="s">
        <v>336</v>
      </c>
    </row>
    <row r="100571" spans="1:4" x14ac:dyDescent="0.3">
      <c r="A100571">
        <v>18443</v>
      </c>
      <c r="B100571" t="s">
        <v>5</v>
      </c>
      <c r="C100571" t="s">
        <v>16</v>
      </c>
      <c r="D100571" t="s">
        <v>126</v>
      </c>
    </row>
    <row r="100572" spans="1:4" x14ac:dyDescent="0.3">
      <c r="A100572">
        <v>18444</v>
      </c>
      <c r="B100572" t="s">
        <v>5</v>
      </c>
      <c r="C100572" t="s">
        <v>57</v>
      </c>
      <c r="D100572" t="s">
        <v>124</v>
      </c>
    </row>
    <row r="100573" spans="1:4" x14ac:dyDescent="0.3">
      <c r="A100573">
        <v>18444</v>
      </c>
      <c r="B100573" t="s">
        <v>5</v>
      </c>
      <c r="C100573" t="s">
        <v>57</v>
      </c>
      <c r="D100573" t="s">
        <v>336</v>
      </c>
    </row>
    <row r="100574" spans="1:4" x14ac:dyDescent="0.3">
      <c r="A100574">
        <v>18444</v>
      </c>
      <c r="B100574" t="s">
        <v>5</v>
      </c>
      <c r="C100574" t="s">
        <v>57</v>
      </c>
      <c r="D100574" t="s">
        <v>335</v>
      </c>
    </row>
    <row r="100575" spans="1:4" x14ac:dyDescent="0.3">
      <c r="A100575">
        <v>18444</v>
      </c>
      <c r="B100575" t="s">
        <v>5</v>
      </c>
      <c r="C100575" t="s">
        <v>57</v>
      </c>
      <c r="D100575" t="s">
        <v>127</v>
      </c>
    </row>
    <row r="100576" spans="1:4" x14ac:dyDescent="0.3">
      <c r="A100576">
        <v>18444</v>
      </c>
      <c r="B100576" t="s">
        <v>5</v>
      </c>
      <c r="C100576" t="s">
        <v>57</v>
      </c>
      <c r="D100576" t="s">
        <v>161</v>
      </c>
    </row>
    <row r="100577" spans="1:4" x14ac:dyDescent="0.3">
      <c r="A100577">
        <v>18445</v>
      </c>
      <c r="B100577" t="s">
        <v>9</v>
      </c>
      <c r="C100577" t="s">
        <v>57</v>
      </c>
      <c r="D100577" t="s">
        <v>124</v>
      </c>
    </row>
    <row r="100578" spans="1:4" x14ac:dyDescent="0.3">
      <c r="A100578">
        <v>18445</v>
      </c>
      <c r="B100578" t="s">
        <v>9</v>
      </c>
      <c r="C100578" t="s">
        <v>57</v>
      </c>
      <c r="D100578" t="s">
        <v>172</v>
      </c>
    </row>
    <row r="100579" spans="1:4" x14ac:dyDescent="0.3">
      <c r="A100579">
        <v>18445</v>
      </c>
      <c r="B100579" t="s">
        <v>9</v>
      </c>
      <c r="C100579" t="s">
        <v>57</v>
      </c>
      <c r="D100579" t="s">
        <v>148</v>
      </c>
    </row>
    <row r="100580" spans="1:4" x14ac:dyDescent="0.3">
      <c r="A100580">
        <v>18445</v>
      </c>
      <c r="B100580" t="s">
        <v>9</v>
      </c>
      <c r="C100580" t="s">
        <v>57</v>
      </c>
      <c r="D100580" t="s">
        <v>146</v>
      </c>
    </row>
    <row r="100581" spans="1:4" x14ac:dyDescent="0.3">
      <c r="A100581">
        <v>18445</v>
      </c>
      <c r="B100581" t="s">
        <v>9</v>
      </c>
      <c r="C100581" t="s">
        <v>57</v>
      </c>
      <c r="D100581" t="s">
        <v>133</v>
      </c>
    </row>
    <row r="100582" spans="1:4" x14ac:dyDescent="0.3">
      <c r="A100582">
        <v>18445</v>
      </c>
      <c r="B100582" t="s">
        <v>9</v>
      </c>
      <c r="C100582" t="s">
        <v>57</v>
      </c>
      <c r="D100582" t="s">
        <v>135</v>
      </c>
    </row>
    <row r="100583" spans="1:4" x14ac:dyDescent="0.3">
      <c r="A100583">
        <v>18445</v>
      </c>
      <c r="B100583" t="s">
        <v>9</v>
      </c>
      <c r="C100583" t="s">
        <v>57</v>
      </c>
      <c r="D100583" t="s">
        <v>141</v>
      </c>
    </row>
    <row r="100584" spans="1:4" x14ac:dyDescent="0.3">
      <c r="A100584">
        <v>18445</v>
      </c>
      <c r="B100584" t="s">
        <v>9</v>
      </c>
      <c r="C100584" t="s">
        <v>57</v>
      </c>
      <c r="D100584" t="s">
        <v>127</v>
      </c>
    </row>
    <row r="100585" spans="1:4" x14ac:dyDescent="0.3">
      <c r="A100585">
        <v>18445</v>
      </c>
      <c r="B100585" t="s">
        <v>9</v>
      </c>
      <c r="C100585" t="s">
        <v>57</v>
      </c>
      <c r="D100585" t="s">
        <v>128</v>
      </c>
    </row>
    <row r="100586" spans="1:4" x14ac:dyDescent="0.3">
      <c r="A100586">
        <v>18446</v>
      </c>
      <c r="B100586" t="s">
        <v>7</v>
      </c>
      <c r="C100586" t="s">
        <v>57</v>
      </c>
      <c r="D100586" t="s">
        <v>123</v>
      </c>
    </row>
    <row r="100587" spans="1:4" x14ac:dyDescent="0.3">
      <c r="A100587">
        <v>18447</v>
      </c>
      <c r="B100587" t="s">
        <v>5</v>
      </c>
      <c r="C100587" t="s">
        <v>57</v>
      </c>
      <c r="D100587" t="s">
        <v>136</v>
      </c>
    </row>
    <row r="100588" spans="1:4" x14ac:dyDescent="0.3">
      <c r="A100588">
        <v>18447</v>
      </c>
      <c r="B100588" t="s">
        <v>5</v>
      </c>
      <c r="C100588" t="s">
        <v>57</v>
      </c>
      <c r="D100588" t="s">
        <v>124</v>
      </c>
    </row>
    <row r="100589" spans="1:4" x14ac:dyDescent="0.3">
      <c r="A100589">
        <v>18447</v>
      </c>
      <c r="B100589" t="s">
        <v>5</v>
      </c>
      <c r="C100589" t="s">
        <v>57</v>
      </c>
      <c r="D100589" t="s">
        <v>336</v>
      </c>
    </row>
    <row r="100590" spans="1:4" x14ac:dyDescent="0.3">
      <c r="A100590">
        <v>18447</v>
      </c>
      <c r="B100590" t="s">
        <v>5</v>
      </c>
      <c r="C100590" t="s">
        <v>57</v>
      </c>
      <c r="D100590" t="s">
        <v>186</v>
      </c>
    </row>
    <row r="100591" spans="1:4" x14ac:dyDescent="0.3">
      <c r="A100591">
        <v>18448</v>
      </c>
      <c r="B100591" t="s">
        <v>3</v>
      </c>
      <c r="C100591" t="s">
        <v>57</v>
      </c>
      <c r="D100591" t="s">
        <v>123</v>
      </c>
    </row>
    <row r="100592" spans="1:4" x14ac:dyDescent="0.3">
      <c r="A100592">
        <v>18448</v>
      </c>
      <c r="B100592" t="s">
        <v>3</v>
      </c>
      <c r="C100592" t="s">
        <v>57</v>
      </c>
      <c r="D100592" t="s">
        <v>127</v>
      </c>
    </row>
    <row r="100593" spans="1:4" x14ac:dyDescent="0.3">
      <c r="A100593">
        <v>18448</v>
      </c>
      <c r="B100593" t="s">
        <v>3</v>
      </c>
      <c r="C100593" t="s">
        <v>57</v>
      </c>
      <c r="D100593" t="s">
        <v>161</v>
      </c>
    </row>
    <row r="100594" spans="1:4" x14ac:dyDescent="0.3">
      <c r="A100594">
        <v>18449</v>
      </c>
      <c r="B100594" t="s">
        <v>9</v>
      </c>
      <c r="C100594" t="s">
        <v>57</v>
      </c>
      <c r="D100594" t="s">
        <v>123</v>
      </c>
    </row>
    <row r="100595" spans="1:4" x14ac:dyDescent="0.3">
      <c r="A100595">
        <v>18449</v>
      </c>
      <c r="B100595" t="s">
        <v>9</v>
      </c>
      <c r="C100595" t="s">
        <v>57</v>
      </c>
      <c r="D100595" t="s">
        <v>124</v>
      </c>
    </row>
    <row r="100596" spans="1:4" x14ac:dyDescent="0.3">
      <c r="A100596">
        <v>18449</v>
      </c>
      <c r="B100596" t="s">
        <v>9</v>
      </c>
      <c r="C100596" t="s">
        <v>57</v>
      </c>
      <c r="D100596" t="s">
        <v>136</v>
      </c>
    </row>
    <row r="100597" spans="1:4" x14ac:dyDescent="0.3">
      <c r="A100597">
        <v>18449</v>
      </c>
      <c r="B100597" t="s">
        <v>9</v>
      </c>
      <c r="C100597" t="s">
        <v>57</v>
      </c>
      <c r="D100597" t="s">
        <v>125</v>
      </c>
    </row>
    <row r="100598" spans="1:4" x14ac:dyDescent="0.3">
      <c r="A100598">
        <v>18449</v>
      </c>
      <c r="B100598" t="s">
        <v>9</v>
      </c>
      <c r="C100598" t="s">
        <v>57</v>
      </c>
      <c r="D100598" t="s">
        <v>159</v>
      </c>
    </row>
    <row r="100599" spans="1:4" x14ac:dyDescent="0.3">
      <c r="A100599">
        <v>18449</v>
      </c>
      <c r="B100599" t="s">
        <v>9</v>
      </c>
      <c r="C100599" t="s">
        <v>57</v>
      </c>
      <c r="D100599" t="s">
        <v>229</v>
      </c>
    </row>
    <row r="100600" spans="1:4" x14ac:dyDescent="0.3">
      <c r="A100600">
        <v>18449</v>
      </c>
      <c r="B100600" t="s">
        <v>9</v>
      </c>
      <c r="C100600" t="s">
        <v>57</v>
      </c>
      <c r="D100600" t="s">
        <v>127</v>
      </c>
    </row>
    <row r="100601" spans="1:4" x14ac:dyDescent="0.3">
      <c r="A100601">
        <v>18450</v>
      </c>
      <c r="B100601" t="s">
        <v>9</v>
      </c>
      <c r="C100601" t="s">
        <v>57</v>
      </c>
      <c r="D100601" t="s">
        <v>136</v>
      </c>
    </row>
    <row r="100602" spans="1:4" x14ac:dyDescent="0.3">
      <c r="A100602">
        <v>18450</v>
      </c>
      <c r="B100602" t="s">
        <v>9</v>
      </c>
      <c r="C100602" t="s">
        <v>57</v>
      </c>
      <c r="D100602" t="s">
        <v>124</v>
      </c>
    </row>
    <row r="100603" spans="1:4" x14ac:dyDescent="0.3">
      <c r="A100603">
        <v>18450</v>
      </c>
      <c r="B100603" t="s">
        <v>9</v>
      </c>
      <c r="C100603" t="s">
        <v>57</v>
      </c>
      <c r="D100603" t="s">
        <v>336</v>
      </c>
    </row>
    <row r="100604" spans="1:4" x14ac:dyDescent="0.3">
      <c r="A100604">
        <v>18450</v>
      </c>
      <c r="B100604" t="s">
        <v>9</v>
      </c>
      <c r="C100604" t="s">
        <v>57</v>
      </c>
      <c r="D100604" t="s">
        <v>127</v>
      </c>
    </row>
    <row r="100605" spans="1:4" x14ac:dyDescent="0.3">
      <c r="A100605">
        <v>18450</v>
      </c>
      <c r="B100605" t="s">
        <v>9</v>
      </c>
      <c r="C100605" t="s">
        <v>57</v>
      </c>
      <c r="D100605" t="s">
        <v>128</v>
      </c>
    </row>
    <row r="100606" spans="1:4" x14ac:dyDescent="0.3">
      <c r="A100606">
        <v>18452</v>
      </c>
      <c r="B100606" t="s">
        <v>8</v>
      </c>
      <c r="C100606" t="s">
        <v>57</v>
      </c>
      <c r="D100606" t="s">
        <v>130</v>
      </c>
    </row>
    <row r="100607" spans="1:4" x14ac:dyDescent="0.3">
      <c r="A100607">
        <v>18452</v>
      </c>
      <c r="B100607" t="s">
        <v>8</v>
      </c>
      <c r="C100607" t="s">
        <v>57</v>
      </c>
      <c r="D100607" t="s">
        <v>336</v>
      </c>
    </row>
    <row r="100608" spans="1:4" x14ac:dyDescent="0.3">
      <c r="A100608">
        <v>18452</v>
      </c>
      <c r="B100608" t="s">
        <v>8</v>
      </c>
      <c r="C100608" t="s">
        <v>57</v>
      </c>
      <c r="D100608" t="s">
        <v>148</v>
      </c>
    </row>
    <row r="100609" spans="1:4" x14ac:dyDescent="0.3">
      <c r="A100609">
        <v>18452</v>
      </c>
      <c r="B100609" t="s">
        <v>8</v>
      </c>
      <c r="C100609" t="s">
        <v>57</v>
      </c>
      <c r="D100609" t="s">
        <v>172</v>
      </c>
    </row>
    <row r="100610" spans="1:4" x14ac:dyDescent="0.3">
      <c r="A100610">
        <v>18452</v>
      </c>
      <c r="B100610" t="s">
        <v>8</v>
      </c>
      <c r="C100610" t="s">
        <v>57</v>
      </c>
      <c r="D100610" t="s">
        <v>131</v>
      </c>
    </row>
    <row r="100611" spans="1:4" x14ac:dyDescent="0.3">
      <c r="A100611">
        <v>18452</v>
      </c>
      <c r="B100611" t="s">
        <v>8</v>
      </c>
      <c r="C100611" t="s">
        <v>57</v>
      </c>
      <c r="D100611" t="s">
        <v>171</v>
      </c>
    </row>
    <row r="100612" spans="1:4" x14ac:dyDescent="0.3">
      <c r="A100612">
        <v>18453</v>
      </c>
      <c r="B100612" t="s">
        <v>4</v>
      </c>
      <c r="C100612" t="s">
        <v>57</v>
      </c>
      <c r="D100612" t="s">
        <v>124</v>
      </c>
    </row>
    <row r="100613" spans="1:4" x14ac:dyDescent="0.3">
      <c r="A100613">
        <v>18453</v>
      </c>
      <c r="B100613" t="s">
        <v>4</v>
      </c>
      <c r="C100613" t="s">
        <v>57</v>
      </c>
      <c r="D100613" t="s">
        <v>130</v>
      </c>
    </row>
    <row r="100614" spans="1:4" x14ac:dyDescent="0.3">
      <c r="A100614">
        <v>18453</v>
      </c>
      <c r="B100614" t="s">
        <v>4</v>
      </c>
      <c r="C100614" t="s">
        <v>57</v>
      </c>
      <c r="D100614" t="s">
        <v>163</v>
      </c>
    </row>
    <row r="100615" spans="1:4" x14ac:dyDescent="0.3">
      <c r="A100615">
        <v>18453</v>
      </c>
      <c r="B100615" t="s">
        <v>4</v>
      </c>
      <c r="C100615" t="s">
        <v>57</v>
      </c>
      <c r="D100615" t="s">
        <v>168</v>
      </c>
    </row>
    <row r="100616" spans="1:4" x14ac:dyDescent="0.3">
      <c r="A100616">
        <v>18453</v>
      </c>
      <c r="B100616" t="s">
        <v>4</v>
      </c>
      <c r="C100616" t="s">
        <v>57</v>
      </c>
      <c r="D100616" t="s">
        <v>165</v>
      </c>
    </row>
    <row r="100617" spans="1:4" x14ac:dyDescent="0.3">
      <c r="A100617">
        <v>18453</v>
      </c>
      <c r="B100617" t="s">
        <v>4</v>
      </c>
      <c r="C100617" t="s">
        <v>57</v>
      </c>
      <c r="D100617" t="s">
        <v>129</v>
      </c>
    </row>
    <row r="100618" spans="1:4" x14ac:dyDescent="0.3">
      <c r="A100618">
        <v>18453</v>
      </c>
      <c r="B100618" t="s">
        <v>4</v>
      </c>
      <c r="C100618" t="s">
        <v>57</v>
      </c>
      <c r="D100618" t="s">
        <v>147</v>
      </c>
    </row>
    <row r="100619" spans="1:4" x14ac:dyDescent="0.3">
      <c r="A100619">
        <v>18453</v>
      </c>
      <c r="B100619" t="s">
        <v>4</v>
      </c>
      <c r="C100619" t="s">
        <v>57</v>
      </c>
      <c r="D100619" t="s">
        <v>147</v>
      </c>
    </row>
    <row r="100620" spans="1:4" x14ac:dyDescent="0.3">
      <c r="A100620">
        <v>18453</v>
      </c>
      <c r="B100620" t="s">
        <v>4</v>
      </c>
      <c r="C100620" t="s">
        <v>57</v>
      </c>
      <c r="D100620" t="s">
        <v>125</v>
      </c>
    </row>
    <row r="100621" spans="1:4" x14ac:dyDescent="0.3">
      <c r="A100621">
        <v>18453</v>
      </c>
      <c r="B100621" t="s">
        <v>4</v>
      </c>
      <c r="C100621" t="s">
        <v>57</v>
      </c>
      <c r="D100621" t="s">
        <v>133</v>
      </c>
    </row>
    <row r="100622" spans="1:4" x14ac:dyDescent="0.3">
      <c r="A100622">
        <v>18453</v>
      </c>
      <c r="B100622" t="s">
        <v>4</v>
      </c>
      <c r="C100622" t="s">
        <v>57</v>
      </c>
      <c r="D100622" t="s">
        <v>132</v>
      </c>
    </row>
    <row r="100623" spans="1:4" x14ac:dyDescent="0.3">
      <c r="A100623">
        <v>18453</v>
      </c>
      <c r="B100623" t="s">
        <v>4</v>
      </c>
      <c r="C100623" t="s">
        <v>57</v>
      </c>
      <c r="D100623" t="s">
        <v>126</v>
      </c>
    </row>
    <row r="100624" spans="1:4" x14ac:dyDescent="0.3">
      <c r="A100624">
        <v>18453</v>
      </c>
      <c r="B100624" t="s">
        <v>4</v>
      </c>
      <c r="C100624" t="s">
        <v>57</v>
      </c>
      <c r="D100624" t="s">
        <v>175</v>
      </c>
    </row>
    <row r="100625" spans="1:4" x14ac:dyDescent="0.3">
      <c r="A100625">
        <v>18453</v>
      </c>
      <c r="B100625" t="s">
        <v>4</v>
      </c>
      <c r="C100625" t="s">
        <v>57</v>
      </c>
      <c r="D100625" t="s">
        <v>171</v>
      </c>
    </row>
    <row r="100626" spans="1:4" x14ac:dyDescent="0.3">
      <c r="A100626">
        <v>18454</v>
      </c>
      <c r="B100626" t="s">
        <v>5</v>
      </c>
      <c r="C100626" t="s">
        <v>56</v>
      </c>
      <c r="D100626" t="s">
        <v>123</v>
      </c>
    </row>
    <row r="100627" spans="1:4" x14ac:dyDescent="0.3">
      <c r="A100627">
        <v>18454</v>
      </c>
      <c r="B100627" t="s">
        <v>5</v>
      </c>
      <c r="C100627" t="s">
        <v>56</v>
      </c>
      <c r="D100627" t="s">
        <v>209</v>
      </c>
    </row>
    <row r="100628" spans="1:4" x14ac:dyDescent="0.3">
      <c r="A100628">
        <v>18454</v>
      </c>
      <c r="B100628" t="s">
        <v>5</v>
      </c>
      <c r="C100628" t="s">
        <v>56</v>
      </c>
      <c r="D100628" t="s">
        <v>191</v>
      </c>
    </row>
    <row r="100629" spans="1:4" x14ac:dyDescent="0.3">
      <c r="A100629">
        <v>18455</v>
      </c>
      <c r="B100629" t="s">
        <v>5</v>
      </c>
      <c r="C100629" t="s">
        <v>57</v>
      </c>
      <c r="D100629" t="s">
        <v>124</v>
      </c>
    </row>
    <row r="100630" spans="1:4" x14ac:dyDescent="0.3">
      <c r="A100630">
        <v>18455</v>
      </c>
      <c r="B100630" t="s">
        <v>5</v>
      </c>
      <c r="C100630" t="s">
        <v>57</v>
      </c>
      <c r="D100630" t="s">
        <v>155</v>
      </c>
    </row>
    <row r="100631" spans="1:4" x14ac:dyDescent="0.3">
      <c r="A100631">
        <v>18456</v>
      </c>
      <c r="B100631" t="s">
        <v>5</v>
      </c>
      <c r="C100631" t="s">
        <v>57</v>
      </c>
      <c r="D100631" t="s">
        <v>124</v>
      </c>
    </row>
    <row r="100632" spans="1:4" x14ac:dyDescent="0.3">
      <c r="A100632">
        <v>18456</v>
      </c>
      <c r="B100632" t="s">
        <v>5</v>
      </c>
      <c r="C100632" t="s">
        <v>57</v>
      </c>
      <c r="D100632" t="s">
        <v>130</v>
      </c>
    </row>
    <row r="100633" spans="1:4" x14ac:dyDescent="0.3">
      <c r="A100633">
        <v>18456</v>
      </c>
      <c r="B100633" t="s">
        <v>5</v>
      </c>
      <c r="C100633" t="s">
        <v>57</v>
      </c>
      <c r="D100633" t="s">
        <v>152</v>
      </c>
    </row>
    <row r="100634" spans="1:4" x14ac:dyDescent="0.3">
      <c r="A100634">
        <v>18458</v>
      </c>
      <c r="B100634" t="s">
        <v>4</v>
      </c>
      <c r="C100634" t="s">
        <v>57</v>
      </c>
      <c r="D100634" t="s">
        <v>123</v>
      </c>
    </row>
    <row r="100635" spans="1:4" x14ac:dyDescent="0.3">
      <c r="A100635">
        <v>18458</v>
      </c>
      <c r="B100635" t="s">
        <v>4</v>
      </c>
      <c r="C100635" t="s">
        <v>57</v>
      </c>
      <c r="D100635" t="s">
        <v>146</v>
      </c>
    </row>
    <row r="100636" spans="1:4" x14ac:dyDescent="0.3">
      <c r="A100636">
        <v>18458</v>
      </c>
      <c r="B100636" t="s">
        <v>4</v>
      </c>
      <c r="C100636" t="s">
        <v>57</v>
      </c>
      <c r="D100636" t="s">
        <v>139</v>
      </c>
    </row>
    <row r="100637" spans="1:4" x14ac:dyDescent="0.3">
      <c r="A100637">
        <v>18458</v>
      </c>
      <c r="B100637" t="s">
        <v>4</v>
      </c>
      <c r="C100637" t="s">
        <v>57</v>
      </c>
      <c r="D100637" t="s">
        <v>125</v>
      </c>
    </row>
    <row r="100638" spans="1:4" x14ac:dyDescent="0.3">
      <c r="A100638">
        <v>18458</v>
      </c>
      <c r="B100638" t="s">
        <v>4</v>
      </c>
      <c r="C100638" t="s">
        <v>57</v>
      </c>
      <c r="D100638" t="s">
        <v>160</v>
      </c>
    </row>
    <row r="100639" spans="1:4" x14ac:dyDescent="0.3">
      <c r="A100639">
        <v>18458</v>
      </c>
      <c r="B100639" t="s">
        <v>4</v>
      </c>
      <c r="C100639" t="s">
        <v>57</v>
      </c>
      <c r="D100639" t="s">
        <v>132</v>
      </c>
    </row>
    <row r="100640" spans="1:4" x14ac:dyDescent="0.3">
      <c r="A100640">
        <v>18458</v>
      </c>
      <c r="B100640" t="s">
        <v>4</v>
      </c>
      <c r="C100640" t="s">
        <v>57</v>
      </c>
      <c r="D100640" t="s">
        <v>154</v>
      </c>
    </row>
    <row r="100641" spans="1:4" x14ac:dyDescent="0.3">
      <c r="A100641">
        <v>18458</v>
      </c>
      <c r="B100641" t="s">
        <v>4</v>
      </c>
      <c r="C100641" t="s">
        <v>57</v>
      </c>
      <c r="D100641" t="s">
        <v>131</v>
      </c>
    </row>
    <row r="100642" spans="1:4" x14ac:dyDescent="0.3">
      <c r="A100642">
        <v>18459</v>
      </c>
      <c r="B100642" t="s">
        <v>3</v>
      </c>
      <c r="C100642" t="s">
        <v>82</v>
      </c>
      <c r="D100642" t="s">
        <v>148</v>
      </c>
    </row>
    <row r="100643" spans="1:4" x14ac:dyDescent="0.3">
      <c r="A100643">
        <v>18459</v>
      </c>
      <c r="B100643" t="s">
        <v>3</v>
      </c>
      <c r="C100643" t="s">
        <v>82</v>
      </c>
      <c r="D100643" t="s">
        <v>133</v>
      </c>
    </row>
    <row r="100644" spans="1:4" x14ac:dyDescent="0.3">
      <c r="A100644">
        <v>18459</v>
      </c>
      <c r="B100644" t="s">
        <v>3</v>
      </c>
      <c r="C100644" t="s">
        <v>82</v>
      </c>
      <c r="D100644" t="s">
        <v>132</v>
      </c>
    </row>
    <row r="100645" spans="1:4" x14ac:dyDescent="0.3">
      <c r="A100645">
        <v>18459</v>
      </c>
      <c r="B100645" t="s">
        <v>3</v>
      </c>
      <c r="C100645" t="s">
        <v>82</v>
      </c>
      <c r="D100645" t="s">
        <v>131</v>
      </c>
    </row>
    <row r="100646" spans="1:4" x14ac:dyDescent="0.3">
      <c r="A100646">
        <v>18460</v>
      </c>
      <c r="B100646" t="s">
        <v>7</v>
      </c>
      <c r="C100646" t="s">
        <v>57</v>
      </c>
      <c r="D100646" t="s">
        <v>123</v>
      </c>
    </row>
    <row r="100647" spans="1:4" x14ac:dyDescent="0.3">
      <c r="A100647">
        <v>18460</v>
      </c>
      <c r="B100647" t="s">
        <v>7</v>
      </c>
      <c r="C100647" t="s">
        <v>57</v>
      </c>
      <c r="D100647" t="s">
        <v>124</v>
      </c>
    </row>
    <row r="100648" spans="1:4" x14ac:dyDescent="0.3">
      <c r="A100648">
        <v>18460</v>
      </c>
      <c r="B100648" t="s">
        <v>7</v>
      </c>
      <c r="C100648" t="s">
        <v>57</v>
      </c>
      <c r="D100648" t="s">
        <v>136</v>
      </c>
    </row>
    <row r="100649" spans="1:4" x14ac:dyDescent="0.3">
      <c r="A100649">
        <v>18460</v>
      </c>
      <c r="B100649" t="s">
        <v>7</v>
      </c>
      <c r="C100649" t="s">
        <v>57</v>
      </c>
      <c r="D100649" t="s">
        <v>127</v>
      </c>
    </row>
    <row r="100650" spans="1:4" x14ac:dyDescent="0.3">
      <c r="A100650">
        <v>18460</v>
      </c>
      <c r="B100650" t="s">
        <v>7</v>
      </c>
      <c r="C100650" t="s">
        <v>57</v>
      </c>
      <c r="D100650" t="s">
        <v>161</v>
      </c>
    </row>
    <row r="100651" spans="1:4" x14ac:dyDescent="0.3">
      <c r="A100651">
        <v>18461</v>
      </c>
      <c r="B100651" t="s">
        <v>5</v>
      </c>
      <c r="C100651" t="s">
        <v>64</v>
      </c>
      <c r="D100651" t="s">
        <v>124</v>
      </c>
    </row>
    <row r="100652" spans="1:4" x14ac:dyDescent="0.3">
      <c r="A100652">
        <v>18461</v>
      </c>
      <c r="B100652" t="s">
        <v>5</v>
      </c>
      <c r="C100652" t="s">
        <v>64</v>
      </c>
      <c r="D100652" t="s">
        <v>336</v>
      </c>
    </row>
    <row r="100653" spans="1:4" x14ac:dyDescent="0.3">
      <c r="A100653">
        <v>18462</v>
      </c>
      <c r="B100653" t="s">
        <v>6</v>
      </c>
      <c r="C100653" t="s">
        <v>57</v>
      </c>
      <c r="D100653" t="s">
        <v>124</v>
      </c>
    </row>
    <row r="100654" spans="1:4" x14ac:dyDescent="0.3">
      <c r="A100654">
        <v>18462</v>
      </c>
      <c r="B100654" t="s">
        <v>6</v>
      </c>
      <c r="C100654" t="s">
        <v>57</v>
      </c>
      <c r="D100654" t="s">
        <v>148</v>
      </c>
    </row>
    <row r="100655" spans="1:4" x14ac:dyDescent="0.3">
      <c r="A100655">
        <v>18462</v>
      </c>
      <c r="B100655" t="s">
        <v>6</v>
      </c>
      <c r="C100655" t="s">
        <v>57</v>
      </c>
      <c r="D100655" t="s">
        <v>172</v>
      </c>
    </row>
    <row r="100656" spans="1:4" x14ac:dyDescent="0.3">
      <c r="A100656">
        <v>18462</v>
      </c>
      <c r="B100656" t="s">
        <v>6</v>
      </c>
      <c r="C100656" t="s">
        <v>57</v>
      </c>
      <c r="D100656" t="s">
        <v>132</v>
      </c>
    </row>
    <row r="100657" spans="1:4" x14ac:dyDescent="0.3">
      <c r="A100657">
        <v>18462</v>
      </c>
      <c r="B100657" t="s">
        <v>6</v>
      </c>
      <c r="C100657" t="s">
        <v>57</v>
      </c>
      <c r="D100657" t="s">
        <v>135</v>
      </c>
    </row>
    <row r="100658" spans="1:4" x14ac:dyDescent="0.3">
      <c r="A100658">
        <v>18462</v>
      </c>
      <c r="B100658" t="s">
        <v>6</v>
      </c>
      <c r="C100658" t="s">
        <v>57</v>
      </c>
      <c r="D100658" t="s">
        <v>141</v>
      </c>
    </row>
    <row r="100659" spans="1:4" x14ac:dyDescent="0.3">
      <c r="A100659">
        <v>18462</v>
      </c>
      <c r="B100659" t="s">
        <v>6</v>
      </c>
      <c r="C100659" t="s">
        <v>57</v>
      </c>
      <c r="D100659" t="s">
        <v>154</v>
      </c>
    </row>
    <row r="100660" spans="1:4" x14ac:dyDescent="0.3">
      <c r="A100660">
        <v>18462</v>
      </c>
      <c r="B100660" t="s">
        <v>6</v>
      </c>
      <c r="C100660" t="s">
        <v>57</v>
      </c>
      <c r="D100660" t="s">
        <v>133</v>
      </c>
    </row>
    <row r="100661" spans="1:4" x14ac:dyDescent="0.3">
      <c r="A100661">
        <v>18463</v>
      </c>
      <c r="B100661" t="s">
        <v>5</v>
      </c>
      <c r="C100661" t="s">
        <v>57</v>
      </c>
      <c r="D100661" t="s">
        <v>123</v>
      </c>
    </row>
    <row r="100662" spans="1:4" x14ac:dyDescent="0.3">
      <c r="A100662">
        <v>18463</v>
      </c>
      <c r="B100662" t="s">
        <v>5</v>
      </c>
      <c r="C100662" t="s">
        <v>57</v>
      </c>
      <c r="D100662" t="s">
        <v>136</v>
      </c>
    </row>
    <row r="100663" spans="1:4" x14ac:dyDescent="0.3">
      <c r="A100663">
        <v>18463</v>
      </c>
      <c r="B100663" t="s">
        <v>5</v>
      </c>
      <c r="C100663" t="s">
        <v>57</v>
      </c>
      <c r="D100663" t="s">
        <v>124</v>
      </c>
    </row>
    <row r="100664" spans="1:4" x14ac:dyDescent="0.3">
      <c r="A100664">
        <v>18463</v>
      </c>
      <c r="B100664" t="s">
        <v>5</v>
      </c>
      <c r="C100664" t="s">
        <v>57</v>
      </c>
      <c r="D100664" t="s">
        <v>146</v>
      </c>
    </row>
    <row r="100665" spans="1:4" x14ac:dyDescent="0.3">
      <c r="A100665">
        <v>18463</v>
      </c>
      <c r="B100665" t="s">
        <v>5</v>
      </c>
      <c r="C100665" t="s">
        <v>57</v>
      </c>
      <c r="D100665" t="s">
        <v>148</v>
      </c>
    </row>
    <row r="100666" spans="1:4" x14ac:dyDescent="0.3">
      <c r="A100666">
        <v>18463</v>
      </c>
      <c r="B100666" t="s">
        <v>5</v>
      </c>
      <c r="C100666" t="s">
        <v>57</v>
      </c>
      <c r="D100666" t="s">
        <v>161</v>
      </c>
    </row>
    <row r="100667" spans="1:4" x14ac:dyDescent="0.3">
      <c r="A100667">
        <v>18463</v>
      </c>
      <c r="B100667" t="s">
        <v>5</v>
      </c>
      <c r="C100667" t="s">
        <v>57</v>
      </c>
      <c r="D100667" t="s">
        <v>335</v>
      </c>
    </row>
    <row r="100668" spans="1:4" x14ac:dyDescent="0.3">
      <c r="A100668">
        <v>18464</v>
      </c>
      <c r="B100668" t="s">
        <v>4</v>
      </c>
      <c r="C100668" t="s">
        <v>57</v>
      </c>
      <c r="D100668" t="s">
        <v>124</v>
      </c>
    </row>
    <row r="100669" spans="1:4" x14ac:dyDescent="0.3">
      <c r="A100669">
        <v>18464</v>
      </c>
      <c r="B100669" t="s">
        <v>4</v>
      </c>
      <c r="C100669" t="s">
        <v>57</v>
      </c>
      <c r="D100669" t="s">
        <v>336</v>
      </c>
    </row>
    <row r="100670" spans="1:4" x14ac:dyDescent="0.3">
      <c r="A100670">
        <v>18464</v>
      </c>
      <c r="B100670" t="s">
        <v>4</v>
      </c>
      <c r="C100670" t="s">
        <v>57</v>
      </c>
      <c r="D100670" t="s">
        <v>148</v>
      </c>
    </row>
    <row r="100671" spans="1:4" x14ac:dyDescent="0.3">
      <c r="A100671">
        <v>18464</v>
      </c>
      <c r="B100671" t="s">
        <v>4</v>
      </c>
      <c r="C100671" t="s">
        <v>57</v>
      </c>
      <c r="D100671" t="s">
        <v>125</v>
      </c>
    </row>
    <row r="100672" spans="1:4" x14ac:dyDescent="0.3">
      <c r="A100672">
        <v>18464</v>
      </c>
      <c r="B100672" t="s">
        <v>4</v>
      </c>
      <c r="C100672" t="s">
        <v>57</v>
      </c>
      <c r="D100672" t="s">
        <v>172</v>
      </c>
    </row>
    <row r="100673" spans="1:4" x14ac:dyDescent="0.3">
      <c r="A100673">
        <v>18464</v>
      </c>
      <c r="B100673" t="s">
        <v>4</v>
      </c>
      <c r="C100673" t="s">
        <v>57</v>
      </c>
      <c r="D100673" t="s">
        <v>126</v>
      </c>
    </row>
    <row r="100674" spans="1:4" x14ac:dyDescent="0.3">
      <c r="A100674">
        <v>18466</v>
      </c>
      <c r="B100674" t="s">
        <v>4</v>
      </c>
      <c r="C100674" t="s">
        <v>57</v>
      </c>
      <c r="D100674" t="s">
        <v>123</v>
      </c>
    </row>
    <row r="100675" spans="1:4" x14ac:dyDescent="0.3">
      <c r="A100675">
        <v>18466</v>
      </c>
      <c r="B100675" t="s">
        <v>4</v>
      </c>
      <c r="C100675" t="s">
        <v>57</v>
      </c>
      <c r="D100675" t="s">
        <v>148</v>
      </c>
    </row>
    <row r="100676" spans="1:4" x14ac:dyDescent="0.3">
      <c r="A100676">
        <v>18466</v>
      </c>
      <c r="B100676" t="s">
        <v>4</v>
      </c>
      <c r="C100676" t="s">
        <v>57</v>
      </c>
      <c r="D100676" t="s">
        <v>335</v>
      </c>
    </row>
    <row r="100677" spans="1:4" x14ac:dyDescent="0.3">
      <c r="A100677">
        <v>18466</v>
      </c>
      <c r="B100677" t="s">
        <v>4</v>
      </c>
      <c r="C100677" t="s">
        <v>57</v>
      </c>
      <c r="D100677" t="s">
        <v>248</v>
      </c>
    </row>
    <row r="100678" spans="1:4" x14ac:dyDescent="0.3">
      <c r="A100678">
        <v>18467</v>
      </c>
      <c r="B100678" t="s">
        <v>3</v>
      </c>
      <c r="C100678" t="s">
        <v>57</v>
      </c>
      <c r="D100678" t="s">
        <v>136</v>
      </c>
    </row>
    <row r="100679" spans="1:4" x14ac:dyDescent="0.3">
      <c r="A100679">
        <v>18467</v>
      </c>
      <c r="B100679" t="s">
        <v>3</v>
      </c>
      <c r="C100679" t="s">
        <v>57</v>
      </c>
      <c r="D100679" t="s">
        <v>124</v>
      </c>
    </row>
    <row r="100680" spans="1:4" x14ac:dyDescent="0.3">
      <c r="A100680">
        <v>18467</v>
      </c>
      <c r="B100680" t="s">
        <v>3</v>
      </c>
      <c r="C100680" t="s">
        <v>57</v>
      </c>
      <c r="D100680" t="s">
        <v>336</v>
      </c>
    </row>
    <row r="100681" spans="1:4" x14ac:dyDescent="0.3">
      <c r="A100681">
        <v>18467</v>
      </c>
      <c r="B100681" t="s">
        <v>3</v>
      </c>
      <c r="C100681" t="s">
        <v>57</v>
      </c>
      <c r="D100681" t="s">
        <v>127</v>
      </c>
    </row>
    <row r="100682" spans="1:4" x14ac:dyDescent="0.3">
      <c r="A100682">
        <v>18467</v>
      </c>
      <c r="B100682" t="s">
        <v>3</v>
      </c>
      <c r="C100682" t="s">
        <v>57</v>
      </c>
      <c r="D100682" t="s">
        <v>161</v>
      </c>
    </row>
    <row r="100683" spans="1:4" x14ac:dyDescent="0.3">
      <c r="A100683">
        <v>18468</v>
      </c>
      <c r="B100683" t="s">
        <v>5</v>
      </c>
      <c r="C100683" t="s">
        <v>57</v>
      </c>
      <c r="D100683" t="s">
        <v>155</v>
      </c>
    </row>
    <row r="100684" spans="1:4" x14ac:dyDescent="0.3">
      <c r="A100684">
        <v>18468</v>
      </c>
      <c r="B100684" t="s">
        <v>5</v>
      </c>
      <c r="C100684" t="s">
        <v>57</v>
      </c>
      <c r="D100684" t="s">
        <v>124</v>
      </c>
    </row>
    <row r="100685" spans="1:4" x14ac:dyDescent="0.3">
      <c r="A100685">
        <v>18468</v>
      </c>
      <c r="B100685" t="s">
        <v>5</v>
      </c>
      <c r="C100685" t="s">
        <v>57</v>
      </c>
      <c r="D100685" t="s">
        <v>247</v>
      </c>
    </row>
    <row r="100686" spans="1:4" x14ac:dyDescent="0.3">
      <c r="A100686">
        <v>18468</v>
      </c>
      <c r="B100686" t="s">
        <v>5</v>
      </c>
      <c r="C100686" t="s">
        <v>57</v>
      </c>
      <c r="D100686" t="s">
        <v>136</v>
      </c>
    </row>
    <row r="100687" spans="1:4" x14ac:dyDescent="0.3">
      <c r="A100687">
        <v>18468</v>
      </c>
      <c r="B100687" t="s">
        <v>5</v>
      </c>
      <c r="C100687" t="s">
        <v>57</v>
      </c>
      <c r="D100687" t="s">
        <v>175</v>
      </c>
    </row>
    <row r="100688" spans="1:4" x14ac:dyDescent="0.3">
      <c r="A100688">
        <v>18468</v>
      </c>
      <c r="B100688" t="s">
        <v>5</v>
      </c>
      <c r="C100688" t="s">
        <v>57</v>
      </c>
      <c r="D100688" t="s">
        <v>176</v>
      </c>
    </row>
    <row r="100689" spans="1:4" x14ac:dyDescent="0.3">
      <c r="A100689">
        <v>18468</v>
      </c>
      <c r="B100689" t="s">
        <v>5</v>
      </c>
      <c r="C100689" t="s">
        <v>57</v>
      </c>
      <c r="D100689" t="s">
        <v>201</v>
      </c>
    </row>
    <row r="100690" spans="1:4" x14ac:dyDescent="0.3">
      <c r="A100690">
        <v>18469</v>
      </c>
      <c r="B100690" t="s">
        <v>6</v>
      </c>
      <c r="C100690" t="s">
        <v>57</v>
      </c>
      <c r="D100690" t="s">
        <v>124</v>
      </c>
    </row>
    <row r="100691" spans="1:4" x14ac:dyDescent="0.3">
      <c r="A100691">
        <v>18469</v>
      </c>
      <c r="B100691" t="s">
        <v>6</v>
      </c>
      <c r="C100691" t="s">
        <v>57</v>
      </c>
      <c r="D100691" t="s">
        <v>125</v>
      </c>
    </row>
    <row r="100692" spans="1:4" x14ac:dyDescent="0.3">
      <c r="A100692">
        <v>18469</v>
      </c>
      <c r="B100692" t="s">
        <v>6</v>
      </c>
      <c r="C100692" t="s">
        <v>57</v>
      </c>
      <c r="D100692" t="s">
        <v>180</v>
      </c>
    </row>
    <row r="100693" spans="1:4" x14ac:dyDescent="0.3">
      <c r="A100693">
        <v>18469</v>
      </c>
      <c r="B100693" t="s">
        <v>6</v>
      </c>
      <c r="C100693" t="s">
        <v>57</v>
      </c>
      <c r="D100693" t="s">
        <v>181</v>
      </c>
    </row>
    <row r="100694" spans="1:4" x14ac:dyDescent="0.3">
      <c r="A100694">
        <v>18469</v>
      </c>
      <c r="B100694" t="s">
        <v>6</v>
      </c>
      <c r="C100694" t="s">
        <v>57</v>
      </c>
      <c r="D100694" t="s">
        <v>140</v>
      </c>
    </row>
    <row r="100695" spans="1:4" x14ac:dyDescent="0.3">
      <c r="A100695">
        <v>18469</v>
      </c>
      <c r="B100695" t="s">
        <v>6</v>
      </c>
      <c r="C100695" t="s">
        <v>57</v>
      </c>
      <c r="D100695" t="s">
        <v>127</v>
      </c>
    </row>
    <row r="100696" spans="1:4" x14ac:dyDescent="0.3">
      <c r="A100696">
        <v>18469</v>
      </c>
      <c r="B100696" t="s">
        <v>6</v>
      </c>
      <c r="C100696" t="s">
        <v>57</v>
      </c>
      <c r="D100696" t="s">
        <v>335</v>
      </c>
    </row>
    <row r="100697" spans="1:4" x14ac:dyDescent="0.3">
      <c r="A100697">
        <v>18470</v>
      </c>
      <c r="B100697" t="s">
        <v>4</v>
      </c>
      <c r="C100697" t="s">
        <v>57</v>
      </c>
      <c r="D100697" t="s">
        <v>163</v>
      </c>
    </row>
    <row r="100698" spans="1:4" x14ac:dyDescent="0.3">
      <c r="A100698">
        <v>18470</v>
      </c>
      <c r="B100698" t="s">
        <v>4</v>
      </c>
      <c r="C100698" t="s">
        <v>57</v>
      </c>
      <c r="D100698" t="s">
        <v>124</v>
      </c>
    </row>
    <row r="100699" spans="1:4" x14ac:dyDescent="0.3">
      <c r="A100699">
        <v>18470</v>
      </c>
      <c r="B100699" t="s">
        <v>4</v>
      </c>
      <c r="C100699" t="s">
        <v>57</v>
      </c>
      <c r="D100699" t="s">
        <v>130</v>
      </c>
    </row>
    <row r="100700" spans="1:4" x14ac:dyDescent="0.3">
      <c r="A100700">
        <v>18470</v>
      </c>
      <c r="B100700" t="s">
        <v>4</v>
      </c>
      <c r="C100700" t="s">
        <v>57</v>
      </c>
      <c r="D100700" t="s">
        <v>336</v>
      </c>
    </row>
    <row r="100701" spans="1:4" x14ac:dyDescent="0.3">
      <c r="A100701">
        <v>18470</v>
      </c>
      <c r="B100701" t="s">
        <v>4</v>
      </c>
      <c r="C100701" t="s">
        <v>57</v>
      </c>
      <c r="D100701" t="s">
        <v>138</v>
      </c>
    </row>
    <row r="100702" spans="1:4" x14ac:dyDescent="0.3">
      <c r="A100702">
        <v>18470</v>
      </c>
      <c r="B100702" t="s">
        <v>4</v>
      </c>
      <c r="C100702" t="s">
        <v>57</v>
      </c>
      <c r="D100702" t="s">
        <v>139</v>
      </c>
    </row>
    <row r="100703" spans="1:4" x14ac:dyDescent="0.3">
      <c r="A100703">
        <v>18470</v>
      </c>
      <c r="B100703" t="s">
        <v>4</v>
      </c>
      <c r="C100703" t="s">
        <v>57</v>
      </c>
      <c r="D100703" t="s">
        <v>132</v>
      </c>
    </row>
    <row r="100704" spans="1:4" x14ac:dyDescent="0.3">
      <c r="A100704">
        <v>18470</v>
      </c>
      <c r="B100704" t="s">
        <v>4</v>
      </c>
      <c r="C100704" t="s">
        <v>57</v>
      </c>
      <c r="D100704" t="s">
        <v>133</v>
      </c>
    </row>
    <row r="100705" spans="1:4" x14ac:dyDescent="0.3">
      <c r="A100705">
        <v>18470</v>
      </c>
      <c r="B100705" t="s">
        <v>4</v>
      </c>
      <c r="C100705" t="s">
        <v>57</v>
      </c>
      <c r="D100705" t="s">
        <v>243</v>
      </c>
    </row>
    <row r="100706" spans="1:4" x14ac:dyDescent="0.3">
      <c r="A100706">
        <v>18470</v>
      </c>
      <c r="B100706" t="s">
        <v>4</v>
      </c>
      <c r="C100706" t="s">
        <v>57</v>
      </c>
      <c r="D100706" t="s">
        <v>127</v>
      </c>
    </row>
    <row r="100707" spans="1:4" x14ac:dyDescent="0.3">
      <c r="A100707">
        <v>18470</v>
      </c>
      <c r="B100707" t="s">
        <v>4</v>
      </c>
      <c r="C100707" t="s">
        <v>57</v>
      </c>
      <c r="D100707" t="s">
        <v>335</v>
      </c>
    </row>
    <row r="100708" spans="1:4" x14ac:dyDescent="0.3">
      <c r="A100708">
        <v>18471</v>
      </c>
      <c r="B100708" t="s">
        <v>3</v>
      </c>
      <c r="C100708" t="s">
        <v>57</v>
      </c>
      <c r="D100708" t="s">
        <v>161</v>
      </c>
    </row>
    <row r="100709" spans="1:4" x14ac:dyDescent="0.3">
      <c r="A100709">
        <v>18471</v>
      </c>
      <c r="B100709" t="s">
        <v>3</v>
      </c>
      <c r="C100709" t="s">
        <v>57</v>
      </c>
      <c r="D100709" t="s">
        <v>201</v>
      </c>
    </row>
    <row r="100710" spans="1:4" x14ac:dyDescent="0.3">
      <c r="A100710">
        <v>18472</v>
      </c>
      <c r="B100710" t="s">
        <v>3</v>
      </c>
      <c r="C100710" t="s">
        <v>57</v>
      </c>
      <c r="D100710" t="s">
        <v>161</v>
      </c>
    </row>
    <row r="100711" spans="1:4" x14ac:dyDescent="0.3">
      <c r="A100711">
        <v>18472</v>
      </c>
      <c r="B100711" t="s">
        <v>3</v>
      </c>
      <c r="C100711" t="s">
        <v>57</v>
      </c>
      <c r="D100711" t="s">
        <v>335</v>
      </c>
    </row>
    <row r="100712" spans="1:4" x14ac:dyDescent="0.3">
      <c r="A100712">
        <v>18473</v>
      </c>
      <c r="B100712" t="s">
        <v>4</v>
      </c>
      <c r="C100712" t="s">
        <v>57</v>
      </c>
      <c r="D100712" t="s">
        <v>124</v>
      </c>
    </row>
    <row r="100713" spans="1:4" x14ac:dyDescent="0.3">
      <c r="A100713">
        <v>18473</v>
      </c>
      <c r="B100713" t="s">
        <v>4</v>
      </c>
      <c r="C100713" t="s">
        <v>57</v>
      </c>
      <c r="D100713" t="s">
        <v>336</v>
      </c>
    </row>
    <row r="100714" spans="1:4" x14ac:dyDescent="0.3">
      <c r="A100714">
        <v>18473</v>
      </c>
      <c r="B100714" t="s">
        <v>4</v>
      </c>
      <c r="C100714" t="s">
        <v>57</v>
      </c>
      <c r="D100714" t="s">
        <v>125</v>
      </c>
    </row>
    <row r="100715" spans="1:4" x14ac:dyDescent="0.3">
      <c r="A100715">
        <v>18474</v>
      </c>
      <c r="B100715" t="s">
        <v>5</v>
      </c>
      <c r="C100715" t="s">
        <v>57</v>
      </c>
      <c r="D100715" t="s">
        <v>123</v>
      </c>
    </row>
    <row r="100716" spans="1:4" x14ac:dyDescent="0.3">
      <c r="A100716">
        <v>18474</v>
      </c>
      <c r="B100716" t="s">
        <v>5</v>
      </c>
      <c r="C100716" t="s">
        <v>57</v>
      </c>
      <c r="D100716" t="s">
        <v>129</v>
      </c>
    </row>
    <row r="100717" spans="1:4" x14ac:dyDescent="0.3">
      <c r="A100717">
        <v>18474</v>
      </c>
      <c r="B100717" t="s">
        <v>5</v>
      </c>
      <c r="C100717" t="s">
        <v>57</v>
      </c>
      <c r="D100717" t="s">
        <v>147</v>
      </c>
    </row>
    <row r="100718" spans="1:4" x14ac:dyDescent="0.3">
      <c r="A100718">
        <v>18474</v>
      </c>
      <c r="B100718" t="s">
        <v>5</v>
      </c>
      <c r="C100718" t="s">
        <v>57</v>
      </c>
      <c r="D100718" t="s">
        <v>147</v>
      </c>
    </row>
    <row r="100719" spans="1:4" x14ac:dyDescent="0.3">
      <c r="A100719">
        <v>18474</v>
      </c>
      <c r="B100719" t="s">
        <v>5</v>
      </c>
      <c r="C100719" t="s">
        <v>57</v>
      </c>
      <c r="D100719" t="s">
        <v>125</v>
      </c>
    </row>
    <row r="100720" spans="1:4" x14ac:dyDescent="0.3">
      <c r="A100720">
        <v>18474</v>
      </c>
      <c r="B100720" t="s">
        <v>5</v>
      </c>
      <c r="C100720" t="s">
        <v>57</v>
      </c>
      <c r="D100720" t="s">
        <v>146</v>
      </c>
    </row>
    <row r="100721" spans="1:4" x14ac:dyDescent="0.3">
      <c r="A100721">
        <v>18474</v>
      </c>
      <c r="B100721" t="s">
        <v>5</v>
      </c>
      <c r="C100721" t="s">
        <v>57</v>
      </c>
      <c r="D100721" t="s">
        <v>218</v>
      </c>
    </row>
    <row r="100722" spans="1:4" x14ac:dyDescent="0.3">
      <c r="A100722">
        <v>18474</v>
      </c>
      <c r="B100722" t="s">
        <v>5</v>
      </c>
      <c r="C100722" t="s">
        <v>57</v>
      </c>
      <c r="D100722" t="s">
        <v>127</v>
      </c>
    </row>
    <row r="100723" spans="1:4" x14ac:dyDescent="0.3">
      <c r="A100723">
        <v>18474</v>
      </c>
      <c r="B100723" t="s">
        <v>5</v>
      </c>
      <c r="C100723" t="s">
        <v>57</v>
      </c>
      <c r="D100723" t="s">
        <v>335</v>
      </c>
    </row>
    <row r="100724" spans="1:4" x14ac:dyDescent="0.3">
      <c r="A100724">
        <v>18475</v>
      </c>
      <c r="B100724" t="s">
        <v>8</v>
      </c>
      <c r="C100724" t="s">
        <v>49</v>
      </c>
      <c r="D100724" t="s">
        <v>123</v>
      </c>
    </row>
    <row r="100725" spans="1:4" x14ac:dyDescent="0.3">
      <c r="A100725">
        <v>18475</v>
      </c>
      <c r="B100725" t="s">
        <v>8</v>
      </c>
      <c r="C100725" t="s">
        <v>49</v>
      </c>
      <c r="D100725" t="s">
        <v>209</v>
      </c>
    </row>
    <row r="100726" spans="1:4" x14ac:dyDescent="0.3">
      <c r="A100726">
        <v>18475</v>
      </c>
      <c r="B100726" t="s">
        <v>8</v>
      </c>
      <c r="C100726" t="s">
        <v>49</v>
      </c>
      <c r="D100726" t="s">
        <v>204</v>
      </c>
    </row>
    <row r="100727" spans="1:4" x14ac:dyDescent="0.3">
      <c r="A100727">
        <v>18475</v>
      </c>
      <c r="B100727" t="s">
        <v>8</v>
      </c>
      <c r="C100727" t="s">
        <v>49</v>
      </c>
      <c r="D100727" t="s">
        <v>124</v>
      </c>
    </row>
    <row r="100728" spans="1:4" x14ac:dyDescent="0.3">
      <c r="A100728">
        <v>18475</v>
      </c>
      <c r="B100728" t="s">
        <v>8</v>
      </c>
      <c r="C100728" t="s">
        <v>49</v>
      </c>
      <c r="D100728" t="s">
        <v>148</v>
      </c>
    </row>
    <row r="100729" spans="1:4" x14ac:dyDescent="0.3">
      <c r="A100729">
        <v>18475</v>
      </c>
      <c r="B100729" t="s">
        <v>8</v>
      </c>
      <c r="C100729" t="s">
        <v>49</v>
      </c>
      <c r="D100729" t="s">
        <v>125</v>
      </c>
    </row>
    <row r="100730" spans="1:4" x14ac:dyDescent="0.3">
      <c r="A100730">
        <v>18475</v>
      </c>
      <c r="B100730" t="s">
        <v>8</v>
      </c>
      <c r="C100730" t="s">
        <v>49</v>
      </c>
      <c r="D100730" t="s">
        <v>146</v>
      </c>
    </row>
    <row r="100731" spans="1:4" x14ac:dyDescent="0.3">
      <c r="A100731">
        <v>18475</v>
      </c>
      <c r="B100731" t="s">
        <v>8</v>
      </c>
      <c r="C100731" t="s">
        <v>49</v>
      </c>
      <c r="D100731" t="s">
        <v>172</v>
      </c>
    </row>
    <row r="100732" spans="1:4" x14ac:dyDescent="0.3">
      <c r="A100732">
        <v>18475</v>
      </c>
      <c r="B100732" t="s">
        <v>8</v>
      </c>
      <c r="C100732" t="s">
        <v>49</v>
      </c>
      <c r="D100732" t="s">
        <v>132</v>
      </c>
    </row>
    <row r="100733" spans="1:4" x14ac:dyDescent="0.3">
      <c r="A100733">
        <v>18475</v>
      </c>
      <c r="B100733" t="s">
        <v>8</v>
      </c>
      <c r="C100733" t="s">
        <v>49</v>
      </c>
      <c r="D100733" t="s">
        <v>127</v>
      </c>
    </row>
    <row r="100734" spans="1:4" x14ac:dyDescent="0.3">
      <c r="A100734">
        <v>18475</v>
      </c>
      <c r="B100734" t="s">
        <v>8</v>
      </c>
      <c r="C100734" t="s">
        <v>49</v>
      </c>
      <c r="D100734" t="s">
        <v>335</v>
      </c>
    </row>
    <row r="100735" spans="1:4" x14ac:dyDescent="0.3">
      <c r="A100735">
        <v>18475</v>
      </c>
      <c r="B100735" t="s">
        <v>8</v>
      </c>
      <c r="C100735" t="s">
        <v>49</v>
      </c>
      <c r="D100735" t="s">
        <v>207</v>
      </c>
    </row>
    <row r="100736" spans="1:4" x14ac:dyDescent="0.3">
      <c r="A100736">
        <v>18475</v>
      </c>
      <c r="B100736" t="s">
        <v>8</v>
      </c>
      <c r="C100736" t="s">
        <v>49</v>
      </c>
      <c r="D100736" t="s">
        <v>183</v>
      </c>
    </row>
    <row r="100737" spans="1:4" x14ac:dyDescent="0.3">
      <c r="A100737">
        <v>18476</v>
      </c>
      <c r="B100737" t="s">
        <v>5</v>
      </c>
      <c r="C100737" t="s">
        <v>57</v>
      </c>
      <c r="D100737" t="s">
        <v>124</v>
      </c>
    </row>
    <row r="100738" spans="1:4" x14ac:dyDescent="0.3">
      <c r="A100738">
        <v>18476</v>
      </c>
      <c r="B100738" t="s">
        <v>5</v>
      </c>
      <c r="C100738" t="s">
        <v>57</v>
      </c>
      <c r="D100738" t="s">
        <v>136</v>
      </c>
    </row>
    <row r="100739" spans="1:4" x14ac:dyDescent="0.3">
      <c r="A100739">
        <v>18476</v>
      </c>
      <c r="B100739" t="s">
        <v>5</v>
      </c>
      <c r="C100739" t="s">
        <v>57</v>
      </c>
      <c r="D100739" t="s">
        <v>336</v>
      </c>
    </row>
    <row r="100740" spans="1:4" x14ac:dyDescent="0.3">
      <c r="A100740">
        <v>18476</v>
      </c>
      <c r="B100740" t="s">
        <v>5</v>
      </c>
      <c r="C100740" t="s">
        <v>57</v>
      </c>
      <c r="D100740" t="s">
        <v>127</v>
      </c>
    </row>
    <row r="100741" spans="1:4" x14ac:dyDescent="0.3">
      <c r="A100741">
        <v>18476</v>
      </c>
      <c r="B100741" t="s">
        <v>5</v>
      </c>
      <c r="C100741" t="s">
        <v>57</v>
      </c>
      <c r="D100741" t="s">
        <v>335</v>
      </c>
    </row>
    <row r="100742" spans="1:4" x14ac:dyDescent="0.3">
      <c r="A100742">
        <v>18476</v>
      </c>
      <c r="B100742" t="s">
        <v>5</v>
      </c>
      <c r="C100742" t="s">
        <v>57</v>
      </c>
      <c r="D100742" t="s">
        <v>161</v>
      </c>
    </row>
    <row r="100743" spans="1:4" x14ac:dyDescent="0.3">
      <c r="A100743">
        <v>18477</v>
      </c>
      <c r="B100743" t="s">
        <v>4</v>
      </c>
      <c r="C100743" t="s">
        <v>42</v>
      </c>
      <c r="D100743" t="s">
        <v>132</v>
      </c>
    </row>
    <row r="100744" spans="1:4" x14ac:dyDescent="0.3">
      <c r="A100744">
        <v>18477</v>
      </c>
      <c r="B100744" t="s">
        <v>4</v>
      </c>
      <c r="C100744" t="s">
        <v>42</v>
      </c>
      <c r="D100744" t="s">
        <v>127</v>
      </c>
    </row>
    <row r="100745" spans="1:4" x14ac:dyDescent="0.3">
      <c r="A100745">
        <v>18479</v>
      </c>
      <c r="B100745" t="s">
        <v>5</v>
      </c>
      <c r="C100745" t="s">
        <v>57</v>
      </c>
      <c r="D100745" t="s">
        <v>124</v>
      </c>
    </row>
    <row r="100746" spans="1:4" x14ac:dyDescent="0.3">
      <c r="A100746">
        <v>18480</v>
      </c>
      <c r="B100746" t="s">
        <v>8</v>
      </c>
      <c r="C100746" t="s">
        <v>22</v>
      </c>
      <c r="D100746" t="s">
        <v>155</v>
      </c>
    </row>
    <row r="100747" spans="1:4" x14ac:dyDescent="0.3">
      <c r="A100747">
        <v>18480</v>
      </c>
      <c r="B100747" t="s">
        <v>8</v>
      </c>
      <c r="C100747" t="s">
        <v>22</v>
      </c>
      <c r="D100747" t="s">
        <v>172</v>
      </c>
    </row>
    <row r="100748" spans="1:4" x14ac:dyDescent="0.3">
      <c r="A100748">
        <v>18480</v>
      </c>
      <c r="B100748" t="s">
        <v>8</v>
      </c>
      <c r="C100748" t="s">
        <v>22</v>
      </c>
      <c r="D100748" t="s">
        <v>160</v>
      </c>
    </row>
    <row r="100749" spans="1:4" x14ac:dyDescent="0.3">
      <c r="A100749">
        <v>18480</v>
      </c>
      <c r="B100749" t="s">
        <v>8</v>
      </c>
      <c r="C100749" t="s">
        <v>22</v>
      </c>
      <c r="D100749" t="s">
        <v>146</v>
      </c>
    </row>
    <row r="100750" spans="1:4" x14ac:dyDescent="0.3">
      <c r="A100750">
        <v>18480</v>
      </c>
      <c r="B100750" t="s">
        <v>8</v>
      </c>
      <c r="C100750" t="s">
        <v>22</v>
      </c>
      <c r="D100750" t="s">
        <v>125</v>
      </c>
    </row>
    <row r="100751" spans="1:4" x14ac:dyDescent="0.3">
      <c r="A100751">
        <v>18480</v>
      </c>
      <c r="B100751" t="s">
        <v>8</v>
      </c>
      <c r="C100751" t="s">
        <v>22</v>
      </c>
      <c r="D100751" t="s">
        <v>185</v>
      </c>
    </row>
    <row r="100752" spans="1:4" x14ac:dyDescent="0.3">
      <c r="A100752">
        <v>18480</v>
      </c>
      <c r="B100752" t="s">
        <v>8</v>
      </c>
      <c r="C100752" t="s">
        <v>22</v>
      </c>
      <c r="D100752" t="s">
        <v>154</v>
      </c>
    </row>
    <row r="100753" spans="1:4" x14ac:dyDescent="0.3">
      <c r="A100753">
        <v>18480</v>
      </c>
      <c r="B100753" t="s">
        <v>8</v>
      </c>
      <c r="C100753" t="s">
        <v>22</v>
      </c>
      <c r="D100753" t="s">
        <v>220</v>
      </c>
    </row>
    <row r="100754" spans="1:4" x14ac:dyDescent="0.3">
      <c r="A100754">
        <v>18480</v>
      </c>
      <c r="B100754" t="s">
        <v>8</v>
      </c>
      <c r="C100754" t="s">
        <v>22</v>
      </c>
      <c r="D100754" t="s">
        <v>128</v>
      </c>
    </row>
    <row r="100755" spans="1:4" x14ac:dyDescent="0.3">
      <c r="A100755">
        <v>18481</v>
      </c>
      <c r="B100755" t="s">
        <v>3</v>
      </c>
      <c r="C100755" t="s">
        <v>57</v>
      </c>
      <c r="D100755" t="s">
        <v>123</v>
      </c>
    </row>
    <row r="100756" spans="1:4" x14ac:dyDescent="0.3">
      <c r="A100756">
        <v>18481</v>
      </c>
      <c r="B100756" t="s">
        <v>3</v>
      </c>
      <c r="C100756" t="s">
        <v>57</v>
      </c>
      <c r="D100756" t="s">
        <v>137</v>
      </c>
    </row>
    <row r="100757" spans="1:4" x14ac:dyDescent="0.3">
      <c r="A100757">
        <v>18481</v>
      </c>
      <c r="B100757" t="s">
        <v>3</v>
      </c>
      <c r="C100757" t="s">
        <v>57</v>
      </c>
      <c r="D100757" t="s">
        <v>155</v>
      </c>
    </row>
    <row r="100758" spans="1:4" x14ac:dyDescent="0.3">
      <c r="A100758">
        <v>18481</v>
      </c>
      <c r="B100758" t="s">
        <v>3</v>
      </c>
      <c r="C100758" t="s">
        <v>57</v>
      </c>
      <c r="D100758" t="s">
        <v>282</v>
      </c>
    </row>
    <row r="100759" spans="1:4" x14ac:dyDescent="0.3">
      <c r="A100759">
        <v>18482</v>
      </c>
      <c r="B100759" t="s">
        <v>4</v>
      </c>
      <c r="C100759" t="s">
        <v>57</v>
      </c>
      <c r="D100759" t="s">
        <v>130</v>
      </c>
    </row>
    <row r="100760" spans="1:4" x14ac:dyDescent="0.3">
      <c r="A100760">
        <v>18482</v>
      </c>
      <c r="B100760" t="s">
        <v>4</v>
      </c>
      <c r="C100760" t="s">
        <v>57</v>
      </c>
      <c r="D100760" t="s">
        <v>163</v>
      </c>
    </row>
    <row r="100761" spans="1:4" x14ac:dyDescent="0.3">
      <c r="A100761">
        <v>18482</v>
      </c>
      <c r="B100761" t="s">
        <v>4</v>
      </c>
      <c r="C100761" t="s">
        <v>57</v>
      </c>
      <c r="D100761" t="s">
        <v>124</v>
      </c>
    </row>
    <row r="100762" spans="1:4" x14ac:dyDescent="0.3">
      <c r="A100762">
        <v>18482</v>
      </c>
      <c r="B100762" t="s">
        <v>4</v>
      </c>
      <c r="C100762" t="s">
        <v>57</v>
      </c>
      <c r="D100762" t="s">
        <v>129</v>
      </c>
    </row>
    <row r="100763" spans="1:4" x14ac:dyDescent="0.3">
      <c r="A100763">
        <v>18482</v>
      </c>
      <c r="B100763" t="s">
        <v>4</v>
      </c>
      <c r="C100763" t="s">
        <v>57</v>
      </c>
      <c r="D100763" t="s">
        <v>336</v>
      </c>
    </row>
    <row r="100764" spans="1:4" x14ac:dyDescent="0.3">
      <c r="A100764">
        <v>18482</v>
      </c>
      <c r="B100764" t="s">
        <v>4</v>
      </c>
      <c r="C100764" t="s">
        <v>57</v>
      </c>
      <c r="D100764" t="s">
        <v>164</v>
      </c>
    </row>
    <row r="100765" spans="1:4" x14ac:dyDescent="0.3">
      <c r="A100765">
        <v>18482</v>
      </c>
      <c r="B100765" t="s">
        <v>4</v>
      </c>
      <c r="C100765" t="s">
        <v>57</v>
      </c>
      <c r="D100765" t="s">
        <v>165</v>
      </c>
    </row>
    <row r="100766" spans="1:4" x14ac:dyDescent="0.3">
      <c r="A100766">
        <v>18482</v>
      </c>
      <c r="B100766" t="s">
        <v>4</v>
      </c>
      <c r="C100766" t="s">
        <v>57</v>
      </c>
      <c r="D100766" t="s">
        <v>166</v>
      </c>
    </row>
    <row r="100767" spans="1:4" x14ac:dyDescent="0.3">
      <c r="A100767">
        <v>18482</v>
      </c>
      <c r="B100767" t="s">
        <v>4</v>
      </c>
      <c r="C100767" t="s">
        <v>57</v>
      </c>
      <c r="D100767" t="s">
        <v>160</v>
      </c>
    </row>
    <row r="100768" spans="1:4" x14ac:dyDescent="0.3">
      <c r="A100768">
        <v>18482</v>
      </c>
      <c r="B100768" t="s">
        <v>4</v>
      </c>
      <c r="C100768" t="s">
        <v>57</v>
      </c>
      <c r="D100768" t="s">
        <v>125</v>
      </c>
    </row>
    <row r="100769" spans="1:4" x14ac:dyDescent="0.3">
      <c r="A100769">
        <v>18482</v>
      </c>
      <c r="B100769" t="s">
        <v>4</v>
      </c>
      <c r="C100769" t="s">
        <v>57</v>
      </c>
      <c r="D100769" t="s">
        <v>148</v>
      </c>
    </row>
    <row r="100770" spans="1:4" x14ac:dyDescent="0.3">
      <c r="A100770">
        <v>18482</v>
      </c>
      <c r="B100770" t="s">
        <v>4</v>
      </c>
      <c r="C100770" t="s">
        <v>57</v>
      </c>
      <c r="D100770" t="s">
        <v>146</v>
      </c>
    </row>
    <row r="100771" spans="1:4" x14ac:dyDescent="0.3">
      <c r="A100771">
        <v>18482</v>
      </c>
      <c r="B100771" t="s">
        <v>4</v>
      </c>
      <c r="C100771" t="s">
        <v>57</v>
      </c>
      <c r="D100771" t="s">
        <v>133</v>
      </c>
    </row>
    <row r="100772" spans="1:4" x14ac:dyDescent="0.3">
      <c r="A100772">
        <v>18482</v>
      </c>
      <c r="B100772" t="s">
        <v>4</v>
      </c>
      <c r="C100772" t="s">
        <v>57</v>
      </c>
      <c r="D100772" t="s">
        <v>131</v>
      </c>
    </row>
    <row r="100773" spans="1:4" x14ac:dyDescent="0.3">
      <c r="A100773">
        <v>18482</v>
      </c>
      <c r="B100773" t="s">
        <v>4</v>
      </c>
      <c r="C100773" t="s">
        <v>57</v>
      </c>
      <c r="D100773" t="s">
        <v>132</v>
      </c>
    </row>
    <row r="100774" spans="1:4" x14ac:dyDescent="0.3">
      <c r="A100774">
        <v>18483</v>
      </c>
      <c r="B100774" t="s">
        <v>4</v>
      </c>
      <c r="C100774" t="s">
        <v>57</v>
      </c>
      <c r="D100774" t="s">
        <v>124</v>
      </c>
    </row>
    <row r="100775" spans="1:4" x14ac:dyDescent="0.3">
      <c r="A100775">
        <v>18483</v>
      </c>
      <c r="B100775" t="s">
        <v>4</v>
      </c>
      <c r="C100775" t="s">
        <v>57</v>
      </c>
      <c r="D100775" t="s">
        <v>336</v>
      </c>
    </row>
    <row r="100776" spans="1:4" x14ac:dyDescent="0.3">
      <c r="A100776">
        <v>18483</v>
      </c>
      <c r="B100776" t="s">
        <v>4</v>
      </c>
      <c r="C100776" t="s">
        <v>57</v>
      </c>
      <c r="D100776" t="s">
        <v>125</v>
      </c>
    </row>
    <row r="100777" spans="1:4" x14ac:dyDescent="0.3">
      <c r="A100777">
        <v>18484</v>
      </c>
      <c r="B100777" t="s">
        <v>4</v>
      </c>
      <c r="C100777" t="s">
        <v>57</v>
      </c>
      <c r="D100777" t="s">
        <v>159</v>
      </c>
    </row>
    <row r="100778" spans="1:4" x14ac:dyDescent="0.3">
      <c r="A100778">
        <v>18484</v>
      </c>
      <c r="B100778" t="s">
        <v>4</v>
      </c>
      <c r="C100778" t="s">
        <v>57</v>
      </c>
      <c r="D100778" t="s">
        <v>183</v>
      </c>
    </row>
    <row r="100779" spans="1:4" x14ac:dyDescent="0.3">
      <c r="A100779">
        <v>18484</v>
      </c>
      <c r="B100779" t="s">
        <v>4</v>
      </c>
      <c r="C100779" t="s">
        <v>57</v>
      </c>
      <c r="D100779" t="s">
        <v>229</v>
      </c>
    </row>
    <row r="100780" spans="1:4" x14ac:dyDescent="0.3">
      <c r="A100780">
        <v>18484</v>
      </c>
      <c r="B100780" t="s">
        <v>4</v>
      </c>
      <c r="C100780" t="s">
        <v>57</v>
      </c>
      <c r="D100780" t="s">
        <v>161</v>
      </c>
    </row>
    <row r="100781" spans="1:4" x14ac:dyDescent="0.3">
      <c r="A100781">
        <v>18484</v>
      </c>
      <c r="B100781" t="s">
        <v>4</v>
      </c>
      <c r="C100781" t="s">
        <v>57</v>
      </c>
      <c r="D100781" t="s">
        <v>201</v>
      </c>
    </row>
    <row r="100782" spans="1:4" x14ac:dyDescent="0.3">
      <c r="A100782">
        <v>18484</v>
      </c>
      <c r="B100782" t="s">
        <v>4</v>
      </c>
      <c r="C100782" t="s">
        <v>57</v>
      </c>
      <c r="D100782" t="s">
        <v>231</v>
      </c>
    </row>
    <row r="100783" spans="1:4" x14ac:dyDescent="0.3">
      <c r="A100783">
        <v>18484</v>
      </c>
      <c r="B100783" t="s">
        <v>4</v>
      </c>
      <c r="C100783" t="s">
        <v>57</v>
      </c>
      <c r="D100783" t="s">
        <v>202</v>
      </c>
    </row>
    <row r="100784" spans="1:4" x14ac:dyDescent="0.3">
      <c r="A100784">
        <v>18485</v>
      </c>
      <c r="B100784" t="s">
        <v>4</v>
      </c>
      <c r="C100784" t="s">
        <v>26</v>
      </c>
      <c r="D100784" t="s">
        <v>123</v>
      </c>
    </row>
    <row r="100785" spans="1:4" x14ac:dyDescent="0.3">
      <c r="A100785">
        <v>18485</v>
      </c>
      <c r="B100785" t="s">
        <v>4</v>
      </c>
      <c r="C100785" t="s">
        <v>26</v>
      </c>
      <c r="D100785" t="s">
        <v>125</v>
      </c>
    </row>
    <row r="100786" spans="1:4" x14ac:dyDescent="0.3">
      <c r="A100786">
        <v>18486</v>
      </c>
      <c r="B100786" t="s">
        <v>7</v>
      </c>
      <c r="C100786" t="s">
        <v>57</v>
      </c>
      <c r="D100786" t="s">
        <v>161</v>
      </c>
    </row>
    <row r="100787" spans="1:4" x14ac:dyDescent="0.3">
      <c r="A100787">
        <v>18487</v>
      </c>
      <c r="B100787" t="s">
        <v>4</v>
      </c>
      <c r="C100787" t="s">
        <v>57</v>
      </c>
      <c r="D100787" t="s">
        <v>124</v>
      </c>
    </row>
    <row r="100788" spans="1:4" x14ac:dyDescent="0.3">
      <c r="A100788">
        <v>18487</v>
      </c>
      <c r="B100788" t="s">
        <v>4</v>
      </c>
      <c r="C100788" t="s">
        <v>57</v>
      </c>
      <c r="D100788" t="s">
        <v>336</v>
      </c>
    </row>
    <row r="100789" spans="1:4" x14ac:dyDescent="0.3">
      <c r="A100789">
        <v>18487</v>
      </c>
      <c r="B100789" t="s">
        <v>4</v>
      </c>
      <c r="C100789" t="s">
        <v>57</v>
      </c>
      <c r="D100789" t="s">
        <v>163</v>
      </c>
    </row>
    <row r="100790" spans="1:4" x14ac:dyDescent="0.3">
      <c r="A100790">
        <v>18487</v>
      </c>
      <c r="B100790" t="s">
        <v>4</v>
      </c>
      <c r="C100790" t="s">
        <v>57</v>
      </c>
      <c r="D100790" t="s">
        <v>125</v>
      </c>
    </row>
    <row r="100791" spans="1:4" x14ac:dyDescent="0.3">
      <c r="A100791">
        <v>18487</v>
      </c>
      <c r="B100791" t="s">
        <v>4</v>
      </c>
      <c r="C100791" t="s">
        <v>57</v>
      </c>
      <c r="D100791" t="s">
        <v>160</v>
      </c>
    </row>
    <row r="100792" spans="1:4" x14ac:dyDescent="0.3">
      <c r="A100792">
        <v>18487</v>
      </c>
      <c r="B100792" t="s">
        <v>4</v>
      </c>
      <c r="C100792" t="s">
        <v>57</v>
      </c>
      <c r="D100792" t="s">
        <v>195</v>
      </c>
    </row>
    <row r="100793" spans="1:4" x14ac:dyDescent="0.3">
      <c r="A100793">
        <v>18487</v>
      </c>
      <c r="B100793" t="s">
        <v>4</v>
      </c>
      <c r="C100793" t="s">
        <v>57</v>
      </c>
      <c r="D100793" t="s">
        <v>132</v>
      </c>
    </row>
    <row r="100794" spans="1:4" x14ac:dyDescent="0.3">
      <c r="A100794">
        <v>18487</v>
      </c>
      <c r="B100794" t="s">
        <v>4</v>
      </c>
      <c r="C100794" t="s">
        <v>57</v>
      </c>
      <c r="D100794" t="s">
        <v>210</v>
      </c>
    </row>
    <row r="100795" spans="1:4" x14ac:dyDescent="0.3">
      <c r="A100795">
        <v>18487</v>
      </c>
      <c r="B100795" t="s">
        <v>4</v>
      </c>
      <c r="C100795" t="s">
        <v>57</v>
      </c>
      <c r="D100795" t="s">
        <v>170</v>
      </c>
    </row>
    <row r="100796" spans="1:4" x14ac:dyDescent="0.3">
      <c r="A100796">
        <v>18489</v>
      </c>
      <c r="B100796" t="s">
        <v>5</v>
      </c>
      <c r="C100796" t="s">
        <v>57</v>
      </c>
      <c r="D100796" t="s">
        <v>124</v>
      </c>
    </row>
    <row r="100797" spans="1:4" x14ac:dyDescent="0.3">
      <c r="A100797">
        <v>18490</v>
      </c>
      <c r="B100797" t="s">
        <v>7</v>
      </c>
      <c r="C100797" t="s">
        <v>30</v>
      </c>
      <c r="D100797" t="s">
        <v>123</v>
      </c>
    </row>
    <row r="100798" spans="1:4" x14ac:dyDescent="0.3">
      <c r="A100798">
        <v>18490</v>
      </c>
      <c r="B100798" t="s">
        <v>7</v>
      </c>
      <c r="C100798" t="s">
        <v>30</v>
      </c>
      <c r="D100798" t="s">
        <v>127</v>
      </c>
    </row>
    <row r="100799" spans="1:4" x14ac:dyDescent="0.3">
      <c r="A100799">
        <v>18492</v>
      </c>
      <c r="B100799" t="s">
        <v>4</v>
      </c>
      <c r="C100799" t="s">
        <v>56</v>
      </c>
      <c r="D100799" t="s">
        <v>123</v>
      </c>
    </row>
    <row r="100800" spans="1:4" x14ac:dyDescent="0.3">
      <c r="A100800">
        <v>18492</v>
      </c>
      <c r="B100800" t="s">
        <v>4</v>
      </c>
      <c r="C100800" t="s">
        <v>56</v>
      </c>
      <c r="D100800" t="s">
        <v>124</v>
      </c>
    </row>
    <row r="100801" spans="1:4" x14ac:dyDescent="0.3">
      <c r="A100801">
        <v>18492</v>
      </c>
      <c r="B100801" t="s">
        <v>4</v>
      </c>
      <c r="C100801" t="s">
        <v>56</v>
      </c>
      <c r="D100801" t="s">
        <v>125</v>
      </c>
    </row>
    <row r="100802" spans="1:4" x14ac:dyDescent="0.3">
      <c r="A100802">
        <v>18492</v>
      </c>
      <c r="B100802" t="s">
        <v>4</v>
      </c>
      <c r="C100802" t="s">
        <v>56</v>
      </c>
      <c r="D100802" t="s">
        <v>160</v>
      </c>
    </row>
    <row r="100803" spans="1:4" x14ac:dyDescent="0.3">
      <c r="A100803">
        <v>18492</v>
      </c>
      <c r="B100803" t="s">
        <v>4</v>
      </c>
      <c r="C100803" t="s">
        <v>56</v>
      </c>
      <c r="D100803" t="s">
        <v>154</v>
      </c>
    </row>
    <row r="100804" spans="1:4" x14ac:dyDescent="0.3">
      <c r="A100804">
        <v>18492</v>
      </c>
      <c r="B100804" t="s">
        <v>4</v>
      </c>
      <c r="C100804" t="s">
        <v>56</v>
      </c>
      <c r="D100804" t="s">
        <v>170</v>
      </c>
    </row>
    <row r="100805" spans="1:4" x14ac:dyDescent="0.3">
      <c r="A100805">
        <v>18494</v>
      </c>
      <c r="B100805" t="s">
        <v>6</v>
      </c>
      <c r="C100805" t="s">
        <v>57</v>
      </c>
      <c r="D100805" t="s">
        <v>125</v>
      </c>
    </row>
    <row r="100806" spans="1:4" x14ac:dyDescent="0.3">
      <c r="A100806">
        <v>18495</v>
      </c>
      <c r="B100806" t="s">
        <v>5</v>
      </c>
      <c r="C100806" t="s">
        <v>57</v>
      </c>
      <c r="D100806" t="s">
        <v>124</v>
      </c>
    </row>
    <row r="100807" spans="1:4" x14ac:dyDescent="0.3">
      <c r="A100807">
        <v>18495</v>
      </c>
      <c r="B100807" t="s">
        <v>5</v>
      </c>
      <c r="C100807" t="s">
        <v>57</v>
      </c>
      <c r="D100807" t="s">
        <v>172</v>
      </c>
    </row>
    <row r="100808" spans="1:4" x14ac:dyDescent="0.3">
      <c r="A100808">
        <v>18495</v>
      </c>
      <c r="B100808" t="s">
        <v>5</v>
      </c>
      <c r="C100808" t="s">
        <v>57</v>
      </c>
      <c r="D100808" t="s">
        <v>180</v>
      </c>
    </row>
    <row r="100809" spans="1:4" x14ac:dyDescent="0.3">
      <c r="A100809">
        <v>18495</v>
      </c>
      <c r="B100809" t="s">
        <v>5</v>
      </c>
      <c r="C100809" t="s">
        <v>57</v>
      </c>
      <c r="D100809" t="s">
        <v>181</v>
      </c>
    </row>
    <row r="100810" spans="1:4" x14ac:dyDescent="0.3">
      <c r="A100810">
        <v>18495</v>
      </c>
      <c r="B100810" t="s">
        <v>5</v>
      </c>
      <c r="C100810" t="s">
        <v>57</v>
      </c>
      <c r="D100810" t="s">
        <v>143</v>
      </c>
    </row>
    <row r="100811" spans="1:4" x14ac:dyDescent="0.3">
      <c r="A100811">
        <v>18495</v>
      </c>
      <c r="B100811" t="s">
        <v>5</v>
      </c>
      <c r="C100811" t="s">
        <v>57</v>
      </c>
      <c r="D100811" t="s">
        <v>126</v>
      </c>
    </row>
    <row r="100812" spans="1:4" x14ac:dyDescent="0.3">
      <c r="A100812">
        <v>18497</v>
      </c>
      <c r="B100812" t="s">
        <v>3</v>
      </c>
      <c r="C100812" t="s">
        <v>57</v>
      </c>
      <c r="D100812" t="s">
        <v>229</v>
      </c>
    </row>
    <row r="100813" spans="1:4" x14ac:dyDescent="0.3">
      <c r="A100813">
        <v>18498</v>
      </c>
      <c r="B100813" t="s">
        <v>5</v>
      </c>
      <c r="C100813" t="s">
        <v>57</v>
      </c>
      <c r="D100813" t="s">
        <v>124</v>
      </c>
    </row>
    <row r="100814" spans="1:4" x14ac:dyDescent="0.3">
      <c r="A100814">
        <v>18498</v>
      </c>
      <c r="B100814" t="s">
        <v>5</v>
      </c>
      <c r="C100814" t="s">
        <v>57</v>
      </c>
      <c r="D100814" t="s">
        <v>136</v>
      </c>
    </row>
    <row r="100815" spans="1:4" x14ac:dyDescent="0.3">
      <c r="A100815">
        <v>18498</v>
      </c>
      <c r="B100815" t="s">
        <v>5</v>
      </c>
      <c r="C100815" t="s">
        <v>57</v>
      </c>
      <c r="D100815" t="s">
        <v>163</v>
      </c>
    </row>
    <row r="100816" spans="1:4" x14ac:dyDescent="0.3">
      <c r="A100816">
        <v>18498</v>
      </c>
      <c r="B100816" t="s">
        <v>5</v>
      </c>
      <c r="C100816" t="s">
        <v>57</v>
      </c>
      <c r="D100816" t="s">
        <v>336</v>
      </c>
    </row>
    <row r="100817" spans="1:4" x14ac:dyDescent="0.3">
      <c r="A100817">
        <v>18498</v>
      </c>
      <c r="B100817" t="s">
        <v>5</v>
      </c>
      <c r="C100817" t="s">
        <v>57</v>
      </c>
      <c r="D100817" t="s">
        <v>133</v>
      </c>
    </row>
    <row r="100818" spans="1:4" x14ac:dyDescent="0.3">
      <c r="A100818">
        <v>18498</v>
      </c>
      <c r="B100818" t="s">
        <v>5</v>
      </c>
      <c r="C100818" t="s">
        <v>57</v>
      </c>
      <c r="D100818" t="s">
        <v>132</v>
      </c>
    </row>
    <row r="100819" spans="1:4" x14ac:dyDescent="0.3">
      <c r="A100819">
        <v>18500</v>
      </c>
      <c r="B100819" t="s">
        <v>3</v>
      </c>
      <c r="C100819" t="s">
        <v>57</v>
      </c>
      <c r="D100819" t="s">
        <v>197</v>
      </c>
    </row>
    <row r="100820" spans="1:4" x14ac:dyDescent="0.3">
      <c r="A100820">
        <v>18500</v>
      </c>
      <c r="B100820" t="s">
        <v>3</v>
      </c>
      <c r="C100820" t="s">
        <v>57</v>
      </c>
      <c r="D100820" t="s">
        <v>161</v>
      </c>
    </row>
    <row r="100821" spans="1:4" x14ac:dyDescent="0.3">
      <c r="A100821">
        <v>18500</v>
      </c>
      <c r="B100821" t="s">
        <v>3</v>
      </c>
      <c r="C100821" t="s">
        <v>57</v>
      </c>
      <c r="D100821" t="s">
        <v>202</v>
      </c>
    </row>
    <row r="100822" spans="1:4" x14ac:dyDescent="0.3">
      <c r="A100822">
        <v>18500</v>
      </c>
      <c r="B100822" t="s">
        <v>3</v>
      </c>
      <c r="C100822" t="s">
        <v>57</v>
      </c>
      <c r="D100822" t="s">
        <v>201</v>
      </c>
    </row>
    <row r="100823" spans="1:4" x14ac:dyDescent="0.3">
      <c r="A100823">
        <v>18501</v>
      </c>
      <c r="B100823" t="s">
        <v>7</v>
      </c>
      <c r="C100823" t="s">
        <v>57</v>
      </c>
      <c r="D100823" t="s">
        <v>123</v>
      </c>
    </row>
    <row r="100824" spans="1:4" x14ac:dyDescent="0.3">
      <c r="A100824">
        <v>18501</v>
      </c>
      <c r="B100824" t="s">
        <v>7</v>
      </c>
      <c r="C100824" t="s">
        <v>57</v>
      </c>
      <c r="D100824" t="s">
        <v>124</v>
      </c>
    </row>
    <row r="100825" spans="1:4" x14ac:dyDescent="0.3">
      <c r="A100825">
        <v>18501</v>
      </c>
      <c r="B100825" t="s">
        <v>7</v>
      </c>
      <c r="C100825" t="s">
        <v>57</v>
      </c>
      <c r="D100825" t="s">
        <v>338</v>
      </c>
    </row>
    <row r="100826" spans="1:4" x14ac:dyDescent="0.3">
      <c r="A100826">
        <v>18501</v>
      </c>
      <c r="B100826" t="s">
        <v>7</v>
      </c>
      <c r="C100826" t="s">
        <v>57</v>
      </c>
      <c r="D100826" t="s">
        <v>338</v>
      </c>
    </row>
    <row r="100827" spans="1:4" x14ac:dyDescent="0.3">
      <c r="A100827">
        <v>18501</v>
      </c>
      <c r="B100827" t="s">
        <v>7</v>
      </c>
      <c r="C100827" t="s">
        <v>57</v>
      </c>
      <c r="D100827" t="s">
        <v>136</v>
      </c>
    </row>
    <row r="100828" spans="1:4" x14ac:dyDescent="0.3">
      <c r="A100828">
        <v>18501</v>
      </c>
      <c r="B100828" t="s">
        <v>7</v>
      </c>
      <c r="C100828" t="s">
        <v>57</v>
      </c>
      <c r="D100828" t="s">
        <v>337</v>
      </c>
    </row>
    <row r="100829" spans="1:4" x14ac:dyDescent="0.3">
      <c r="A100829">
        <v>18501</v>
      </c>
      <c r="B100829" t="s">
        <v>7</v>
      </c>
      <c r="C100829" t="s">
        <v>57</v>
      </c>
      <c r="D100829" t="s">
        <v>146</v>
      </c>
    </row>
    <row r="100830" spans="1:4" x14ac:dyDescent="0.3">
      <c r="A100830">
        <v>18501</v>
      </c>
      <c r="B100830" t="s">
        <v>7</v>
      </c>
      <c r="C100830" t="s">
        <v>57</v>
      </c>
      <c r="D100830" t="s">
        <v>172</v>
      </c>
    </row>
    <row r="100831" spans="1:4" x14ac:dyDescent="0.3">
      <c r="A100831">
        <v>18501</v>
      </c>
      <c r="B100831" t="s">
        <v>7</v>
      </c>
      <c r="C100831" t="s">
        <v>57</v>
      </c>
      <c r="D100831" t="s">
        <v>335</v>
      </c>
    </row>
    <row r="100832" spans="1:4" x14ac:dyDescent="0.3">
      <c r="A100832">
        <v>18501</v>
      </c>
      <c r="B100832" t="s">
        <v>7</v>
      </c>
      <c r="C100832" t="s">
        <v>57</v>
      </c>
      <c r="D100832" t="s">
        <v>127</v>
      </c>
    </row>
    <row r="100833" spans="1:4" x14ac:dyDescent="0.3">
      <c r="A100833">
        <v>18501</v>
      </c>
      <c r="B100833" t="s">
        <v>7</v>
      </c>
      <c r="C100833" t="s">
        <v>57</v>
      </c>
      <c r="D100833" t="s">
        <v>201</v>
      </c>
    </row>
    <row r="100834" spans="1:4" x14ac:dyDescent="0.3">
      <c r="A100834">
        <v>18501</v>
      </c>
      <c r="B100834" t="s">
        <v>7</v>
      </c>
      <c r="C100834" t="s">
        <v>57</v>
      </c>
      <c r="D100834" t="s">
        <v>161</v>
      </c>
    </row>
    <row r="100835" spans="1:4" x14ac:dyDescent="0.3">
      <c r="A100835">
        <v>18501</v>
      </c>
      <c r="B100835" t="s">
        <v>7</v>
      </c>
      <c r="C100835" t="s">
        <v>57</v>
      </c>
      <c r="D100835" t="s">
        <v>279</v>
      </c>
    </row>
    <row r="100836" spans="1:4" x14ac:dyDescent="0.3">
      <c r="A100836">
        <v>18501</v>
      </c>
      <c r="B100836" t="s">
        <v>7</v>
      </c>
      <c r="C100836" t="s">
        <v>57</v>
      </c>
      <c r="D100836" t="s">
        <v>231</v>
      </c>
    </row>
    <row r="100837" spans="1:4" x14ac:dyDescent="0.3">
      <c r="A100837">
        <v>18501</v>
      </c>
      <c r="B100837" t="s">
        <v>7</v>
      </c>
      <c r="C100837" t="s">
        <v>57</v>
      </c>
      <c r="D100837" t="s">
        <v>187</v>
      </c>
    </row>
    <row r="100838" spans="1:4" x14ac:dyDescent="0.3">
      <c r="A100838">
        <v>18502</v>
      </c>
      <c r="B100838" t="s">
        <v>3</v>
      </c>
      <c r="C100838" t="s">
        <v>57</v>
      </c>
      <c r="D100838" t="s">
        <v>123</v>
      </c>
    </row>
    <row r="100839" spans="1:4" x14ac:dyDescent="0.3">
      <c r="A100839">
        <v>18502</v>
      </c>
      <c r="B100839" t="s">
        <v>3</v>
      </c>
      <c r="C100839" t="s">
        <v>57</v>
      </c>
      <c r="D100839" t="s">
        <v>124</v>
      </c>
    </row>
    <row r="100840" spans="1:4" x14ac:dyDescent="0.3">
      <c r="A100840">
        <v>18502</v>
      </c>
      <c r="B100840" t="s">
        <v>3</v>
      </c>
      <c r="C100840" t="s">
        <v>57</v>
      </c>
      <c r="D100840" t="s">
        <v>136</v>
      </c>
    </row>
    <row r="100841" spans="1:4" x14ac:dyDescent="0.3">
      <c r="A100841">
        <v>18502</v>
      </c>
      <c r="B100841" t="s">
        <v>3</v>
      </c>
      <c r="C100841" t="s">
        <v>57</v>
      </c>
      <c r="D100841" t="s">
        <v>338</v>
      </c>
    </row>
    <row r="100842" spans="1:4" x14ac:dyDescent="0.3">
      <c r="A100842">
        <v>18502</v>
      </c>
      <c r="B100842" t="s">
        <v>3</v>
      </c>
      <c r="C100842" t="s">
        <v>57</v>
      </c>
      <c r="D100842" t="s">
        <v>338</v>
      </c>
    </row>
    <row r="100843" spans="1:4" x14ac:dyDescent="0.3">
      <c r="A100843">
        <v>18502</v>
      </c>
      <c r="B100843" t="s">
        <v>3</v>
      </c>
      <c r="C100843" t="s">
        <v>57</v>
      </c>
      <c r="D100843" t="s">
        <v>133</v>
      </c>
    </row>
    <row r="100844" spans="1:4" x14ac:dyDescent="0.3">
      <c r="A100844">
        <v>18502</v>
      </c>
      <c r="B100844" t="s">
        <v>3</v>
      </c>
      <c r="C100844" t="s">
        <v>57</v>
      </c>
      <c r="D100844" t="s">
        <v>127</v>
      </c>
    </row>
    <row r="100845" spans="1:4" x14ac:dyDescent="0.3">
      <c r="A100845">
        <v>18502</v>
      </c>
      <c r="B100845" t="s">
        <v>3</v>
      </c>
      <c r="C100845" t="s">
        <v>57</v>
      </c>
      <c r="D100845" t="s">
        <v>161</v>
      </c>
    </row>
    <row r="100846" spans="1:4" x14ac:dyDescent="0.3">
      <c r="A100846">
        <v>18502</v>
      </c>
      <c r="B100846" t="s">
        <v>3</v>
      </c>
      <c r="C100846" t="s">
        <v>57</v>
      </c>
      <c r="D100846" t="s">
        <v>229</v>
      </c>
    </row>
    <row r="100847" spans="1:4" x14ac:dyDescent="0.3">
      <c r="A100847">
        <v>18502</v>
      </c>
      <c r="B100847" t="s">
        <v>3</v>
      </c>
      <c r="C100847" t="s">
        <v>57</v>
      </c>
      <c r="D100847" t="s">
        <v>186</v>
      </c>
    </row>
    <row r="100848" spans="1:4" x14ac:dyDescent="0.3">
      <c r="A100848">
        <v>18503</v>
      </c>
      <c r="B100848" t="s">
        <v>5</v>
      </c>
      <c r="C100848" t="s">
        <v>57</v>
      </c>
      <c r="D100848" t="s">
        <v>124</v>
      </c>
    </row>
    <row r="100849" spans="1:4" x14ac:dyDescent="0.3">
      <c r="A100849">
        <v>18503</v>
      </c>
      <c r="B100849" t="s">
        <v>5</v>
      </c>
      <c r="C100849" t="s">
        <v>57</v>
      </c>
      <c r="D100849" t="s">
        <v>134</v>
      </c>
    </row>
    <row r="100850" spans="1:4" x14ac:dyDescent="0.3">
      <c r="A100850">
        <v>18503</v>
      </c>
      <c r="B100850" t="s">
        <v>5</v>
      </c>
      <c r="C100850" t="s">
        <v>57</v>
      </c>
      <c r="D100850" t="s">
        <v>140</v>
      </c>
    </row>
    <row r="100851" spans="1:4" x14ac:dyDescent="0.3">
      <c r="A100851">
        <v>18503</v>
      </c>
      <c r="B100851" t="s">
        <v>5</v>
      </c>
      <c r="C100851" t="s">
        <v>57</v>
      </c>
      <c r="D100851" t="s">
        <v>180</v>
      </c>
    </row>
    <row r="100852" spans="1:4" x14ac:dyDescent="0.3">
      <c r="A100852">
        <v>18504</v>
      </c>
      <c r="B100852" t="s">
        <v>5</v>
      </c>
      <c r="C100852" t="s">
        <v>57</v>
      </c>
      <c r="D100852" t="s">
        <v>136</v>
      </c>
    </row>
    <row r="100853" spans="1:4" x14ac:dyDescent="0.3">
      <c r="A100853">
        <v>18504</v>
      </c>
      <c r="B100853" t="s">
        <v>5</v>
      </c>
      <c r="C100853" t="s">
        <v>57</v>
      </c>
      <c r="D100853" t="s">
        <v>124</v>
      </c>
    </row>
    <row r="100854" spans="1:4" x14ac:dyDescent="0.3">
      <c r="A100854">
        <v>18504</v>
      </c>
      <c r="B100854" t="s">
        <v>5</v>
      </c>
      <c r="C100854" t="s">
        <v>57</v>
      </c>
      <c r="D100854" t="s">
        <v>336</v>
      </c>
    </row>
    <row r="100855" spans="1:4" x14ac:dyDescent="0.3">
      <c r="A100855">
        <v>18504</v>
      </c>
      <c r="B100855" t="s">
        <v>5</v>
      </c>
      <c r="C100855" t="s">
        <v>57</v>
      </c>
      <c r="D100855" t="s">
        <v>337</v>
      </c>
    </row>
    <row r="100856" spans="1:4" x14ac:dyDescent="0.3">
      <c r="A100856">
        <v>18504</v>
      </c>
      <c r="B100856" t="s">
        <v>5</v>
      </c>
      <c r="C100856" t="s">
        <v>57</v>
      </c>
      <c r="D100856" t="s">
        <v>146</v>
      </c>
    </row>
    <row r="100857" spans="1:4" x14ac:dyDescent="0.3">
      <c r="A100857">
        <v>18504</v>
      </c>
      <c r="B100857" t="s">
        <v>5</v>
      </c>
      <c r="C100857" t="s">
        <v>57</v>
      </c>
      <c r="D100857" t="s">
        <v>127</v>
      </c>
    </row>
    <row r="100858" spans="1:4" x14ac:dyDescent="0.3">
      <c r="A100858">
        <v>18504</v>
      </c>
      <c r="B100858" t="s">
        <v>5</v>
      </c>
      <c r="C100858" t="s">
        <v>57</v>
      </c>
      <c r="D100858" t="s">
        <v>335</v>
      </c>
    </row>
    <row r="100859" spans="1:4" x14ac:dyDescent="0.3">
      <c r="A100859">
        <v>18505</v>
      </c>
      <c r="B100859" t="s">
        <v>7</v>
      </c>
      <c r="C100859" t="s">
        <v>57</v>
      </c>
      <c r="D100859" t="s">
        <v>162</v>
      </c>
    </row>
    <row r="100860" spans="1:4" x14ac:dyDescent="0.3">
      <c r="A100860">
        <v>18505</v>
      </c>
      <c r="B100860" t="s">
        <v>7</v>
      </c>
      <c r="C100860" t="s">
        <v>57</v>
      </c>
      <c r="D100860" t="s">
        <v>338</v>
      </c>
    </row>
    <row r="100861" spans="1:4" x14ac:dyDescent="0.3">
      <c r="A100861">
        <v>18505</v>
      </c>
      <c r="B100861" t="s">
        <v>7</v>
      </c>
      <c r="C100861" t="s">
        <v>57</v>
      </c>
      <c r="D100861" t="s">
        <v>136</v>
      </c>
    </row>
    <row r="100862" spans="1:4" x14ac:dyDescent="0.3">
      <c r="A100862">
        <v>18505</v>
      </c>
      <c r="B100862" t="s">
        <v>7</v>
      </c>
      <c r="C100862" t="s">
        <v>57</v>
      </c>
      <c r="D100862" t="s">
        <v>175</v>
      </c>
    </row>
    <row r="100863" spans="1:4" x14ac:dyDescent="0.3">
      <c r="A100863">
        <v>18505</v>
      </c>
      <c r="B100863" t="s">
        <v>7</v>
      </c>
      <c r="C100863" t="s">
        <v>57</v>
      </c>
      <c r="D100863" t="s">
        <v>201</v>
      </c>
    </row>
    <row r="100864" spans="1:4" x14ac:dyDescent="0.3">
      <c r="A100864">
        <v>18505</v>
      </c>
      <c r="B100864" t="s">
        <v>7</v>
      </c>
      <c r="C100864" t="s">
        <v>57</v>
      </c>
      <c r="D100864" t="s">
        <v>161</v>
      </c>
    </row>
    <row r="100865" spans="1:4" x14ac:dyDescent="0.3">
      <c r="A100865">
        <v>18505</v>
      </c>
      <c r="B100865" t="s">
        <v>7</v>
      </c>
      <c r="C100865" t="s">
        <v>57</v>
      </c>
      <c r="D100865" t="s">
        <v>202</v>
      </c>
    </row>
    <row r="100866" spans="1:4" x14ac:dyDescent="0.3">
      <c r="A100866">
        <v>18505</v>
      </c>
      <c r="B100866" t="s">
        <v>7</v>
      </c>
      <c r="C100866" t="s">
        <v>57</v>
      </c>
      <c r="D100866" t="s">
        <v>231</v>
      </c>
    </row>
    <row r="100867" spans="1:4" x14ac:dyDescent="0.3">
      <c r="A100867">
        <v>18506</v>
      </c>
      <c r="B100867" t="s">
        <v>9</v>
      </c>
      <c r="C100867" t="s">
        <v>57</v>
      </c>
      <c r="D100867" t="s">
        <v>124</v>
      </c>
    </row>
    <row r="100868" spans="1:4" x14ac:dyDescent="0.3">
      <c r="A100868">
        <v>18506</v>
      </c>
      <c r="B100868" t="s">
        <v>9</v>
      </c>
      <c r="C100868" t="s">
        <v>57</v>
      </c>
      <c r="D100868" t="s">
        <v>136</v>
      </c>
    </row>
    <row r="100869" spans="1:4" x14ac:dyDescent="0.3">
      <c r="A100869">
        <v>18506</v>
      </c>
      <c r="B100869" t="s">
        <v>9</v>
      </c>
      <c r="C100869" t="s">
        <v>57</v>
      </c>
      <c r="D100869" t="s">
        <v>336</v>
      </c>
    </row>
    <row r="100870" spans="1:4" x14ac:dyDescent="0.3">
      <c r="A100870">
        <v>18506</v>
      </c>
      <c r="B100870" t="s">
        <v>9</v>
      </c>
      <c r="C100870" t="s">
        <v>57</v>
      </c>
      <c r="D100870" t="s">
        <v>129</v>
      </c>
    </row>
    <row r="100871" spans="1:4" x14ac:dyDescent="0.3">
      <c r="A100871">
        <v>18506</v>
      </c>
      <c r="B100871" t="s">
        <v>9</v>
      </c>
      <c r="C100871" t="s">
        <v>57</v>
      </c>
      <c r="D100871" t="s">
        <v>148</v>
      </c>
    </row>
    <row r="100872" spans="1:4" x14ac:dyDescent="0.3">
      <c r="A100872">
        <v>18506</v>
      </c>
      <c r="B100872" t="s">
        <v>9</v>
      </c>
      <c r="C100872" t="s">
        <v>57</v>
      </c>
      <c r="D100872" t="s">
        <v>133</v>
      </c>
    </row>
    <row r="100873" spans="1:4" x14ac:dyDescent="0.3">
      <c r="A100873">
        <v>18506</v>
      </c>
      <c r="B100873" t="s">
        <v>9</v>
      </c>
      <c r="C100873" t="s">
        <v>57</v>
      </c>
      <c r="D100873" t="s">
        <v>132</v>
      </c>
    </row>
    <row r="100874" spans="1:4" x14ac:dyDescent="0.3">
      <c r="A100874">
        <v>18506</v>
      </c>
      <c r="B100874" t="s">
        <v>9</v>
      </c>
      <c r="C100874" t="s">
        <v>57</v>
      </c>
      <c r="D100874" t="s">
        <v>135</v>
      </c>
    </row>
    <row r="100875" spans="1:4" x14ac:dyDescent="0.3">
      <c r="A100875">
        <v>18506</v>
      </c>
      <c r="B100875" t="s">
        <v>9</v>
      </c>
      <c r="C100875" t="s">
        <v>57</v>
      </c>
      <c r="D100875" t="s">
        <v>134</v>
      </c>
    </row>
    <row r="100876" spans="1:4" x14ac:dyDescent="0.3">
      <c r="A100876">
        <v>18506</v>
      </c>
      <c r="B100876" t="s">
        <v>9</v>
      </c>
      <c r="C100876" t="s">
        <v>57</v>
      </c>
      <c r="D100876" t="s">
        <v>185</v>
      </c>
    </row>
    <row r="100877" spans="1:4" x14ac:dyDescent="0.3">
      <c r="A100877">
        <v>18506</v>
      </c>
      <c r="B100877" t="s">
        <v>9</v>
      </c>
      <c r="C100877" t="s">
        <v>57</v>
      </c>
      <c r="D100877" t="s">
        <v>335</v>
      </c>
    </row>
    <row r="100878" spans="1:4" x14ac:dyDescent="0.3">
      <c r="A100878">
        <v>18506</v>
      </c>
      <c r="B100878" t="s">
        <v>9</v>
      </c>
      <c r="C100878" t="s">
        <v>57</v>
      </c>
      <c r="D100878" t="s">
        <v>149</v>
      </c>
    </row>
    <row r="100879" spans="1:4" x14ac:dyDescent="0.3">
      <c r="A100879">
        <v>18506</v>
      </c>
      <c r="B100879" t="s">
        <v>9</v>
      </c>
      <c r="C100879" t="s">
        <v>57</v>
      </c>
      <c r="D100879" t="s">
        <v>150</v>
      </c>
    </row>
    <row r="100880" spans="1:4" x14ac:dyDescent="0.3">
      <c r="A100880">
        <v>18506</v>
      </c>
      <c r="B100880" t="s">
        <v>9</v>
      </c>
      <c r="C100880" t="s">
        <v>57</v>
      </c>
      <c r="D100880" t="s">
        <v>170</v>
      </c>
    </row>
    <row r="100881" spans="1:4" x14ac:dyDescent="0.3">
      <c r="A100881">
        <v>18506</v>
      </c>
      <c r="B100881" t="s">
        <v>9</v>
      </c>
      <c r="C100881" t="s">
        <v>57</v>
      </c>
      <c r="D100881" t="s">
        <v>194</v>
      </c>
    </row>
    <row r="100882" spans="1:4" x14ac:dyDescent="0.3">
      <c r="A100882">
        <v>18506</v>
      </c>
      <c r="B100882" t="s">
        <v>9</v>
      </c>
      <c r="C100882" t="s">
        <v>57</v>
      </c>
      <c r="D100882" t="s">
        <v>187</v>
      </c>
    </row>
    <row r="100883" spans="1:4" x14ac:dyDescent="0.3">
      <c r="A100883">
        <v>18506</v>
      </c>
      <c r="B100883" t="s">
        <v>9</v>
      </c>
      <c r="C100883" t="s">
        <v>57</v>
      </c>
      <c r="D100883" t="s">
        <v>213</v>
      </c>
    </row>
    <row r="100884" spans="1:4" x14ac:dyDescent="0.3">
      <c r="A100884">
        <v>18507</v>
      </c>
      <c r="B100884" t="s">
        <v>6</v>
      </c>
      <c r="C100884" t="s">
        <v>13</v>
      </c>
      <c r="D100884" t="s">
        <v>124</v>
      </c>
    </row>
    <row r="100885" spans="1:4" x14ac:dyDescent="0.3">
      <c r="A100885">
        <v>18507</v>
      </c>
      <c r="B100885" t="s">
        <v>6</v>
      </c>
      <c r="C100885" t="s">
        <v>13</v>
      </c>
      <c r="D100885" t="s">
        <v>336</v>
      </c>
    </row>
    <row r="100886" spans="1:4" x14ac:dyDescent="0.3">
      <c r="A100886">
        <v>18507</v>
      </c>
      <c r="B100886" t="s">
        <v>6</v>
      </c>
      <c r="C100886" t="s">
        <v>13</v>
      </c>
      <c r="D100886" t="s">
        <v>165</v>
      </c>
    </row>
    <row r="100887" spans="1:4" x14ac:dyDescent="0.3">
      <c r="A100887">
        <v>18507</v>
      </c>
      <c r="B100887" t="s">
        <v>6</v>
      </c>
      <c r="C100887" t="s">
        <v>13</v>
      </c>
      <c r="D100887" t="s">
        <v>232</v>
      </c>
    </row>
    <row r="100888" spans="1:4" x14ac:dyDescent="0.3">
      <c r="A100888">
        <v>18507</v>
      </c>
      <c r="B100888" t="s">
        <v>6</v>
      </c>
      <c r="C100888" t="s">
        <v>13</v>
      </c>
      <c r="D100888" t="s">
        <v>125</v>
      </c>
    </row>
    <row r="100889" spans="1:4" x14ac:dyDescent="0.3">
      <c r="A100889">
        <v>18507</v>
      </c>
      <c r="B100889" t="s">
        <v>6</v>
      </c>
      <c r="C100889" t="s">
        <v>13</v>
      </c>
      <c r="D100889" t="s">
        <v>160</v>
      </c>
    </row>
    <row r="100890" spans="1:4" x14ac:dyDescent="0.3">
      <c r="A100890">
        <v>18507</v>
      </c>
      <c r="B100890" t="s">
        <v>6</v>
      </c>
      <c r="C100890" t="s">
        <v>13</v>
      </c>
      <c r="D100890" t="s">
        <v>172</v>
      </c>
    </row>
    <row r="100891" spans="1:4" x14ac:dyDescent="0.3">
      <c r="A100891">
        <v>18507</v>
      </c>
      <c r="B100891" t="s">
        <v>6</v>
      </c>
      <c r="C100891" t="s">
        <v>13</v>
      </c>
      <c r="D100891" t="s">
        <v>262</v>
      </c>
    </row>
    <row r="100892" spans="1:4" x14ac:dyDescent="0.3">
      <c r="A100892">
        <v>18507</v>
      </c>
      <c r="B100892" t="s">
        <v>6</v>
      </c>
      <c r="C100892" t="s">
        <v>13</v>
      </c>
      <c r="D100892" t="s">
        <v>126</v>
      </c>
    </row>
    <row r="100893" spans="1:4" x14ac:dyDescent="0.3">
      <c r="A100893">
        <v>18507</v>
      </c>
      <c r="B100893" t="s">
        <v>6</v>
      </c>
      <c r="C100893" t="s">
        <v>13</v>
      </c>
      <c r="D100893" t="s">
        <v>132</v>
      </c>
    </row>
    <row r="100894" spans="1:4" x14ac:dyDescent="0.3">
      <c r="A100894">
        <v>18507</v>
      </c>
      <c r="B100894" t="s">
        <v>6</v>
      </c>
      <c r="C100894" t="s">
        <v>13</v>
      </c>
      <c r="D100894" t="s">
        <v>154</v>
      </c>
    </row>
    <row r="100895" spans="1:4" x14ac:dyDescent="0.3">
      <c r="A100895">
        <v>18507</v>
      </c>
      <c r="B100895" t="s">
        <v>6</v>
      </c>
      <c r="C100895" t="s">
        <v>13</v>
      </c>
      <c r="D100895" t="s">
        <v>171</v>
      </c>
    </row>
    <row r="100896" spans="1:4" x14ac:dyDescent="0.3">
      <c r="A100896">
        <v>18507</v>
      </c>
      <c r="B100896" t="s">
        <v>6</v>
      </c>
      <c r="C100896" t="s">
        <v>13</v>
      </c>
      <c r="D100896" t="s">
        <v>177</v>
      </c>
    </row>
    <row r="100897" spans="1:4" x14ac:dyDescent="0.3">
      <c r="A100897">
        <v>18508</v>
      </c>
      <c r="B100897" t="s">
        <v>3</v>
      </c>
      <c r="C100897" t="s">
        <v>57</v>
      </c>
      <c r="D100897" t="s">
        <v>123</v>
      </c>
    </row>
    <row r="100898" spans="1:4" x14ac:dyDescent="0.3">
      <c r="A100898">
        <v>18508</v>
      </c>
      <c r="B100898" t="s">
        <v>3</v>
      </c>
      <c r="C100898" t="s">
        <v>57</v>
      </c>
      <c r="D100898" t="s">
        <v>228</v>
      </c>
    </row>
    <row r="100899" spans="1:4" x14ac:dyDescent="0.3">
      <c r="A100899">
        <v>18509</v>
      </c>
      <c r="B100899" t="s">
        <v>4</v>
      </c>
      <c r="C100899" t="s">
        <v>57</v>
      </c>
      <c r="D100899" t="s">
        <v>163</v>
      </c>
    </row>
    <row r="100900" spans="1:4" x14ac:dyDescent="0.3">
      <c r="A100900">
        <v>18509</v>
      </c>
      <c r="B100900" t="s">
        <v>4</v>
      </c>
      <c r="C100900" t="s">
        <v>57</v>
      </c>
      <c r="D100900" t="s">
        <v>130</v>
      </c>
    </row>
    <row r="100901" spans="1:4" x14ac:dyDescent="0.3">
      <c r="A100901">
        <v>18509</v>
      </c>
      <c r="B100901" t="s">
        <v>4</v>
      </c>
      <c r="C100901" t="s">
        <v>57</v>
      </c>
      <c r="D100901" t="s">
        <v>124</v>
      </c>
    </row>
    <row r="100902" spans="1:4" x14ac:dyDescent="0.3">
      <c r="A100902">
        <v>18509</v>
      </c>
      <c r="B100902" t="s">
        <v>4</v>
      </c>
      <c r="C100902" t="s">
        <v>57</v>
      </c>
      <c r="D100902" t="s">
        <v>136</v>
      </c>
    </row>
    <row r="100903" spans="1:4" x14ac:dyDescent="0.3">
      <c r="A100903">
        <v>18509</v>
      </c>
      <c r="B100903" t="s">
        <v>4</v>
      </c>
      <c r="C100903" t="s">
        <v>57</v>
      </c>
      <c r="D100903" t="s">
        <v>155</v>
      </c>
    </row>
    <row r="100904" spans="1:4" x14ac:dyDescent="0.3">
      <c r="A100904">
        <v>18509</v>
      </c>
      <c r="B100904" t="s">
        <v>4</v>
      </c>
      <c r="C100904" t="s">
        <v>57</v>
      </c>
      <c r="D100904" t="s">
        <v>138</v>
      </c>
    </row>
    <row r="100905" spans="1:4" x14ac:dyDescent="0.3">
      <c r="A100905">
        <v>18509</v>
      </c>
      <c r="B100905" t="s">
        <v>4</v>
      </c>
      <c r="C100905" t="s">
        <v>57</v>
      </c>
      <c r="D100905" t="s">
        <v>148</v>
      </c>
    </row>
    <row r="100906" spans="1:4" x14ac:dyDescent="0.3">
      <c r="A100906">
        <v>18509</v>
      </c>
      <c r="B100906" t="s">
        <v>4</v>
      </c>
      <c r="C100906" t="s">
        <v>57</v>
      </c>
      <c r="D100906" t="s">
        <v>132</v>
      </c>
    </row>
    <row r="100907" spans="1:4" x14ac:dyDescent="0.3">
      <c r="A100907">
        <v>18509</v>
      </c>
      <c r="B100907" t="s">
        <v>4</v>
      </c>
      <c r="C100907" t="s">
        <v>57</v>
      </c>
      <c r="D100907" t="s">
        <v>194</v>
      </c>
    </row>
    <row r="100908" spans="1:4" x14ac:dyDescent="0.3">
      <c r="A100908">
        <v>18509</v>
      </c>
      <c r="B100908" t="s">
        <v>4</v>
      </c>
      <c r="C100908" t="s">
        <v>57</v>
      </c>
      <c r="D100908" t="s">
        <v>200</v>
      </c>
    </row>
    <row r="100909" spans="1:4" x14ac:dyDescent="0.3">
      <c r="A100909">
        <v>18510</v>
      </c>
      <c r="B100909" t="s">
        <v>8</v>
      </c>
      <c r="C100909" t="s">
        <v>40</v>
      </c>
      <c r="D100909" t="s">
        <v>123</v>
      </c>
    </row>
    <row r="100910" spans="1:4" x14ac:dyDescent="0.3">
      <c r="A100910">
        <v>18510</v>
      </c>
      <c r="B100910" t="s">
        <v>8</v>
      </c>
      <c r="C100910" t="s">
        <v>40</v>
      </c>
      <c r="D100910" t="s">
        <v>124</v>
      </c>
    </row>
    <row r="100911" spans="1:4" x14ac:dyDescent="0.3">
      <c r="A100911">
        <v>18510</v>
      </c>
      <c r="B100911" t="s">
        <v>8</v>
      </c>
      <c r="C100911" t="s">
        <v>40</v>
      </c>
      <c r="D100911" t="s">
        <v>130</v>
      </c>
    </row>
    <row r="100912" spans="1:4" x14ac:dyDescent="0.3">
      <c r="A100912">
        <v>18510</v>
      </c>
      <c r="B100912" t="s">
        <v>8</v>
      </c>
      <c r="C100912" t="s">
        <v>40</v>
      </c>
      <c r="D100912" t="s">
        <v>152</v>
      </c>
    </row>
    <row r="100913" spans="1:4" x14ac:dyDescent="0.3">
      <c r="A100913">
        <v>18510</v>
      </c>
      <c r="B100913" t="s">
        <v>8</v>
      </c>
      <c r="C100913" t="s">
        <v>40</v>
      </c>
      <c r="D100913" t="s">
        <v>163</v>
      </c>
    </row>
    <row r="100914" spans="1:4" x14ac:dyDescent="0.3">
      <c r="A100914">
        <v>18510</v>
      </c>
      <c r="B100914" t="s">
        <v>8</v>
      </c>
      <c r="C100914" t="s">
        <v>40</v>
      </c>
      <c r="D100914" t="s">
        <v>235</v>
      </c>
    </row>
    <row r="100915" spans="1:4" x14ac:dyDescent="0.3">
      <c r="A100915">
        <v>18510</v>
      </c>
      <c r="B100915" t="s">
        <v>8</v>
      </c>
      <c r="C100915" t="s">
        <v>40</v>
      </c>
      <c r="D100915" t="s">
        <v>125</v>
      </c>
    </row>
    <row r="100916" spans="1:4" x14ac:dyDescent="0.3">
      <c r="A100916">
        <v>18510</v>
      </c>
      <c r="B100916" t="s">
        <v>8</v>
      </c>
      <c r="C100916" t="s">
        <v>40</v>
      </c>
      <c r="D100916" t="s">
        <v>160</v>
      </c>
    </row>
    <row r="100917" spans="1:4" x14ac:dyDescent="0.3">
      <c r="A100917">
        <v>18510</v>
      </c>
      <c r="B100917" t="s">
        <v>8</v>
      </c>
      <c r="C100917" t="s">
        <v>40</v>
      </c>
      <c r="D100917" t="s">
        <v>154</v>
      </c>
    </row>
    <row r="100918" spans="1:4" x14ac:dyDescent="0.3">
      <c r="A100918">
        <v>18510</v>
      </c>
      <c r="B100918" t="s">
        <v>8</v>
      </c>
      <c r="C100918" t="s">
        <v>40</v>
      </c>
      <c r="D100918" t="s">
        <v>128</v>
      </c>
    </row>
    <row r="100919" spans="1:4" x14ac:dyDescent="0.3">
      <c r="A100919">
        <v>18510</v>
      </c>
      <c r="B100919" t="s">
        <v>8</v>
      </c>
      <c r="C100919" t="s">
        <v>40</v>
      </c>
      <c r="D100919" t="s">
        <v>194</v>
      </c>
    </row>
    <row r="100920" spans="1:4" x14ac:dyDescent="0.3">
      <c r="A100920">
        <v>18512</v>
      </c>
      <c r="B100920" t="s">
        <v>4</v>
      </c>
      <c r="C100920" t="s">
        <v>41</v>
      </c>
      <c r="D100920" t="s">
        <v>132</v>
      </c>
    </row>
    <row r="100921" spans="1:4" x14ac:dyDescent="0.3">
      <c r="A100921">
        <v>18512</v>
      </c>
      <c r="B100921" t="s">
        <v>4</v>
      </c>
      <c r="C100921" t="s">
        <v>41</v>
      </c>
      <c r="D100921" t="s">
        <v>229</v>
      </c>
    </row>
    <row r="100922" spans="1:4" x14ac:dyDescent="0.3">
      <c r="A100922">
        <v>18512</v>
      </c>
      <c r="B100922" t="s">
        <v>4</v>
      </c>
      <c r="C100922" t="s">
        <v>41</v>
      </c>
      <c r="D100922" t="s">
        <v>201</v>
      </c>
    </row>
    <row r="100923" spans="1:4" x14ac:dyDescent="0.3">
      <c r="A100923">
        <v>18513</v>
      </c>
      <c r="B100923" t="s">
        <v>4</v>
      </c>
      <c r="C100923" t="s">
        <v>57</v>
      </c>
      <c r="D100923" t="s">
        <v>124</v>
      </c>
    </row>
    <row r="100924" spans="1:4" x14ac:dyDescent="0.3">
      <c r="A100924">
        <v>18513</v>
      </c>
      <c r="B100924" t="s">
        <v>4</v>
      </c>
      <c r="C100924" t="s">
        <v>57</v>
      </c>
      <c r="D100924" t="s">
        <v>136</v>
      </c>
    </row>
    <row r="100925" spans="1:4" x14ac:dyDescent="0.3">
      <c r="A100925">
        <v>18513</v>
      </c>
      <c r="B100925" t="s">
        <v>4</v>
      </c>
      <c r="C100925" t="s">
        <v>57</v>
      </c>
      <c r="D100925" t="s">
        <v>199</v>
      </c>
    </row>
    <row r="100926" spans="1:4" x14ac:dyDescent="0.3">
      <c r="A100926">
        <v>18514</v>
      </c>
      <c r="B100926" t="s">
        <v>5</v>
      </c>
      <c r="C100926" t="s">
        <v>57</v>
      </c>
      <c r="D100926" t="s">
        <v>124</v>
      </c>
    </row>
    <row r="100927" spans="1:4" x14ac:dyDescent="0.3">
      <c r="A100927">
        <v>18514</v>
      </c>
      <c r="B100927" t="s">
        <v>5</v>
      </c>
      <c r="C100927" t="s">
        <v>57</v>
      </c>
      <c r="D100927" t="s">
        <v>127</v>
      </c>
    </row>
    <row r="100928" spans="1:4" x14ac:dyDescent="0.3">
      <c r="A100928">
        <v>18514</v>
      </c>
      <c r="B100928" t="s">
        <v>5</v>
      </c>
      <c r="C100928" t="s">
        <v>57</v>
      </c>
      <c r="D100928" t="s">
        <v>335</v>
      </c>
    </row>
    <row r="100929" spans="1:4" x14ac:dyDescent="0.3">
      <c r="A100929">
        <v>18514</v>
      </c>
      <c r="B100929" t="s">
        <v>5</v>
      </c>
      <c r="C100929" t="s">
        <v>57</v>
      </c>
      <c r="D100929" t="s">
        <v>161</v>
      </c>
    </row>
    <row r="100930" spans="1:4" x14ac:dyDescent="0.3">
      <c r="A100930">
        <v>18515</v>
      </c>
      <c r="B100930" t="s">
        <v>8</v>
      </c>
      <c r="C100930" t="s">
        <v>57</v>
      </c>
      <c r="D100930" t="s">
        <v>123</v>
      </c>
    </row>
    <row r="100931" spans="1:4" x14ac:dyDescent="0.3">
      <c r="A100931">
        <v>18515</v>
      </c>
      <c r="B100931" t="s">
        <v>8</v>
      </c>
      <c r="C100931" t="s">
        <v>57</v>
      </c>
      <c r="D100931" t="s">
        <v>124</v>
      </c>
    </row>
    <row r="100932" spans="1:4" x14ac:dyDescent="0.3">
      <c r="A100932">
        <v>18515</v>
      </c>
      <c r="B100932" t="s">
        <v>8</v>
      </c>
      <c r="C100932" t="s">
        <v>57</v>
      </c>
      <c r="D100932" t="s">
        <v>209</v>
      </c>
    </row>
    <row r="100933" spans="1:4" x14ac:dyDescent="0.3">
      <c r="A100933">
        <v>18515</v>
      </c>
      <c r="B100933" t="s">
        <v>8</v>
      </c>
      <c r="C100933" t="s">
        <v>57</v>
      </c>
      <c r="D100933" t="s">
        <v>337</v>
      </c>
    </row>
    <row r="100934" spans="1:4" x14ac:dyDescent="0.3">
      <c r="A100934">
        <v>18515</v>
      </c>
      <c r="B100934" t="s">
        <v>8</v>
      </c>
      <c r="C100934" t="s">
        <v>57</v>
      </c>
      <c r="D100934" t="s">
        <v>183</v>
      </c>
    </row>
    <row r="100935" spans="1:4" x14ac:dyDescent="0.3">
      <c r="A100935">
        <v>18516</v>
      </c>
      <c r="B100935" t="s">
        <v>3</v>
      </c>
      <c r="C100935" t="s">
        <v>57</v>
      </c>
      <c r="D100935" t="s">
        <v>136</v>
      </c>
    </row>
    <row r="100936" spans="1:4" x14ac:dyDescent="0.3">
      <c r="A100936">
        <v>18517</v>
      </c>
      <c r="B100936" t="s">
        <v>9</v>
      </c>
      <c r="C100936" t="s">
        <v>49</v>
      </c>
      <c r="D100936" t="s">
        <v>123</v>
      </c>
    </row>
    <row r="100937" spans="1:4" x14ac:dyDescent="0.3">
      <c r="A100937">
        <v>18517</v>
      </c>
      <c r="B100937" t="s">
        <v>9</v>
      </c>
      <c r="C100937" t="s">
        <v>49</v>
      </c>
      <c r="D100937" t="s">
        <v>338</v>
      </c>
    </row>
    <row r="100938" spans="1:4" x14ac:dyDescent="0.3">
      <c r="A100938">
        <v>18517</v>
      </c>
      <c r="B100938" t="s">
        <v>9</v>
      </c>
      <c r="C100938" t="s">
        <v>49</v>
      </c>
      <c r="D100938" t="s">
        <v>338</v>
      </c>
    </row>
    <row r="100939" spans="1:4" x14ac:dyDescent="0.3">
      <c r="A100939">
        <v>18517</v>
      </c>
      <c r="B100939" t="s">
        <v>9</v>
      </c>
      <c r="C100939" t="s">
        <v>49</v>
      </c>
      <c r="D100939" t="s">
        <v>136</v>
      </c>
    </row>
    <row r="100940" spans="1:4" x14ac:dyDescent="0.3">
      <c r="A100940">
        <v>18517</v>
      </c>
      <c r="B100940" t="s">
        <v>9</v>
      </c>
      <c r="C100940" t="s">
        <v>49</v>
      </c>
      <c r="D100940" t="s">
        <v>124</v>
      </c>
    </row>
    <row r="100941" spans="1:4" x14ac:dyDescent="0.3">
      <c r="A100941">
        <v>18517</v>
      </c>
      <c r="B100941" t="s">
        <v>9</v>
      </c>
      <c r="C100941" t="s">
        <v>49</v>
      </c>
      <c r="D100941" t="s">
        <v>153</v>
      </c>
    </row>
    <row r="100942" spans="1:4" x14ac:dyDescent="0.3">
      <c r="A100942">
        <v>18517</v>
      </c>
      <c r="B100942" t="s">
        <v>9</v>
      </c>
      <c r="C100942" t="s">
        <v>49</v>
      </c>
      <c r="D100942" t="s">
        <v>130</v>
      </c>
    </row>
    <row r="100943" spans="1:4" x14ac:dyDescent="0.3">
      <c r="A100943">
        <v>18517</v>
      </c>
      <c r="B100943" t="s">
        <v>9</v>
      </c>
      <c r="C100943" t="s">
        <v>49</v>
      </c>
      <c r="D100943" t="s">
        <v>337</v>
      </c>
    </row>
    <row r="100944" spans="1:4" x14ac:dyDescent="0.3">
      <c r="A100944">
        <v>18517</v>
      </c>
      <c r="B100944" t="s">
        <v>9</v>
      </c>
      <c r="C100944" t="s">
        <v>49</v>
      </c>
      <c r="D100944" t="s">
        <v>148</v>
      </c>
    </row>
    <row r="100945" spans="1:4" x14ac:dyDescent="0.3">
      <c r="A100945">
        <v>18517</v>
      </c>
      <c r="B100945" t="s">
        <v>9</v>
      </c>
      <c r="C100945" t="s">
        <v>49</v>
      </c>
      <c r="D100945" t="s">
        <v>132</v>
      </c>
    </row>
    <row r="100946" spans="1:4" x14ac:dyDescent="0.3">
      <c r="A100946">
        <v>18517</v>
      </c>
      <c r="B100946" t="s">
        <v>9</v>
      </c>
      <c r="C100946" t="s">
        <v>49</v>
      </c>
      <c r="D100946" t="s">
        <v>133</v>
      </c>
    </row>
    <row r="100947" spans="1:4" x14ac:dyDescent="0.3">
      <c r="A100947">
        <v>18517</v>
      </c>
      <c r="B100947" t="s">
        <v>9</v>
      </c>
      <c r="C100947" t="s">
        <v>49</v>
      </c>
      <c r="D100947" t="s">
        <v>243</v>
      </c>
    </row>
    <row r="100948" spans="1:4" x14ac:dyDescent="0.3">
      <c r="A100948">
        <v>18517</v>
      </c>
      <c r="B100948" t="s">
        <v>9</v>
      </c>
      <c r="C100948" t="s">
        <v>49</v>
      </c>
      <c r="D100948" t="s">
        <v>335</v>
      </c>
    </row>
    <row r="100949" spans="1:4" x14ac:dyDescent="0.3">
      <c r="A100949">
        <v>18517</v>
      </c>
      <c r="B100949" t="s">
        <v>9</v>
      </c>
      <c r="C100949" t="s">
        <v>49</v>
      </c>
      <c r="D100949" t="s">
        <v>127</v>
      </c>
    </row>
    <row r="100950" spans="1:4" x14ac:dyDescent="0.3">
      <c r="A100950">
        <v>18519</v>
      </c>
      <c r="B100950" t="s">
        <v>6</v>
      </c>
      <c r="C100950" t="s">
        <v>57</v>
      </c>
      <c r="D100950" t="s">
        <v>124</v>
      </c>
    </row>
    <row r="100951" spans="1:4" x14ac:dyDescent="0.3">
      <c r="A100951">
        <v>18520</v>
      </c>
      <c r="B100951" t="s">
        <v>3</v>
      </c>
      <c r="C100951" t="s">
        <v>57</v>
      </c>
      <c r="D100951" t="s">
        <v>123</v>
      </c>
    </row>
    <row r="100952" spans="1:4" x14ac:dyDescent="0.3">
      <c r="A100952">
        <v>18520</v>
      </c>
      <c r="B100952" t="s">
        <v>3</v>
      </c>
      <c r="C100952" t="s">
        <v>57</v>
      </c>
      <c r="D100952" t="s">
        <v>139</v>
      </c>
    </row>
    <row r="100953" spans="1:4" x14ac:dyDescent="0.3">
      <c r="A100953">
        <v>18521</v>
      </c>
      <c r="B100953" t="s">
        <v>3</v>
      </c>
      <c r="C100953" t="s">
        <v>57</v>
      </c>
      <c r="D100953" t="s">
        <v>124</v>
      </c>
    </row>
    <row r="100954" spans="1:4" x14ac:dyDescent="0.3">
      <c r="A100954">
        <v>18521</v>
      </c>
      <c r="B100954" t="s">
        <v>3</v>
      </c>
      <c r="C100954" t="s">
        <v>57</v>
      </c>
      <c r="D100954" t="s">
        <v>136</v>
      </c>
    </row>
    <row r="100955" spans="1:4" x14ac:dyDescent="0.3">
      <c r="A100955">
        <v>18521</v>
      </c>
      <c r="B100955" t="s">
        <v>3</v>
      </c>
      <c r="C100955" t="s">
        <v>57</v>
      </c>
      <c r="D100955" t="s">
        <v>130</v>
      </c>
    </row>
    <row r="100956" spans="1:4" x14ac:dyDescent="0.3">
      <c r="A100956">
        <v>18521</v>
      </c>
      <c r="B100956" t="s">
        <v>3</v>
      </c>
      <c r="C100956" t="s">
        <v>57</v>
      </c>
      <c r="D100956" t="s">
        <v>247</v>
      </c>
    </row>
    <row r="100957" spans="1:4" x14ac:dyDescent="0.3">
      <c r="A100957">
        <v>18521</v>
      </c>
      <c r="B100957" t="s">
        <v>3</v>
      </c>
      <c r="C100957" t="s">
        <v>57</v>
      </c>
      <c r="D100957" t="s">
        <v>338</v>
      </c>
    </row>
    <row r="100958" spans="1:4" x14ac:dyDescent="0.3">
      <c r="A100958">
        <v>18521</v>
      </c>
      <c r="B100958" t="s">
        <v>3</v>
      </c>
      <c r="C100958" t="s">
        <v>57</v>
      </c>
      <c r="D100958" t="s">
        <v>338</v>
      </c>
    </row>
    <row r="100959" spans="1:4" x14ac:dyDescent="0.3">
      <c r="A100959">
        <v>18521</v>
      </c>
      <c r="B100959" t="s">
        <v>3</v>
      </c>
      <c r="C100959" t="s">
        <v>57</v>
      </c>
      <c r="D100959" t="s">
        <v>152</v>
      </c>
    </row>
    <row r="100960" spans="1:4" x14ac:dyDescent="0.3">
      <c r="A100960">
        <v>18521</v>
      </c>
      <c r="B100960" t="s">
        <v>3</v>
      </c>
      <c r="C100960" t="s">
        <v>57</v>
      </c>
      <c r="D100960" t="s">
        <v>209</v>
      </c>
    </row>
    <row r="100961" spans="1:4" x14ac:dyDescent="0.3">
      <c r="A100961">
        <v>18521</v>
      </c>
      <c r="B100961" t="s">
        <v>3</v>
      </c>
      <c r="C100961" t="s">
        <v>57</v>
      </c>
      <c r="D100961" t="s">
        <v>127</v>
      </c>
    </row>
    <row r="100962" spans="1:4" x14ac:dyDescent="0.3">
      <c r="A100962">
        <v>18521</v>
      </c>
      <c r="B100962" t="s">
        <v>3</v>
      </c>
      <c r="C100962" t="s">
        <v>57</v>
      </c>
      <c r="D100962" t="s">
        <v>197</v>
      </c>
    </row>
    <row r="100963" spans="1:4" x14ac:dyDescent="0.3">
      <c r="A100963">
        <v>18521</v>
      </c>
      <c r="B100963" t="s">
        <v>3</v>
      </c>
      <c r="C100963" t="s">
        <v>57</v>
      </c>
      <c r="D100963" t="s">
        <v>169</v>
      </c>
    </row>
    <row r="100964" spans="1:4" x14ac:dyDescent="0.3">
      <c r="A100964">
        <v>18522</v>
      </c>
      <c r="B100964" t="s">
        <v>3</v>
      </c>
      <c r="C100964" t="s">
        <v>57</v>
      </c>
      <c r="D100964" t="s">
        <v>233</v>
      </c>
    </row>
    <row r="100965" spans="1:4" x14ac:dyDescent="0.3">
      <c r="A100965">
        <v>18522</v>
      </c>
      <c r="B100965" t="s">
        <v>3</v>
      </c>
      <c r="C100965" t="s">
        <v>57</v>
      </c>
      <c r="D100965" t="s">
        <v>124</v>
      </c>
    </row>
    <row r="100966" spans="1:4" x14ac:dyDescent="0.3">
      <c r="A100966">
        <v>18522</v>
      </c>
      <c r="B100966" t="s">
        <v>3</v>
      </c>
      <c r="C100966" t="s">
        <v>57</v>
      </c>
      <c r="D100966" t="s">
        <v>136</v>
      </c>
    </row>
    <row r="100967" spans="1:4" x14ac:dyDescent="0.3">
      <c r="A100967">
        <v>18522</v>
      </c>
      <c r="B100967" t="s">
        <v>3</v>
      </c>
      <c r="C100967" t="s">
        <v>57</v>
      </c>
      <c r="D100967" t="s">
        <v>161</v>
      </c>
    </row>
    <row r="100968" spans="1:4" x14ac:dyDescent="0.3">
      <c r="A100968">
        <v>18522</v>
      </c>
      <c r="B100968" t="s">
        <v>3</v>
      </c>
      <c r="C100968" t="s">
        <v>57</v>
      </c>
      <c r="D100968" t="s">
        <v>335</v>
      </c>
    </row>
    <row r="100969" spans="1:4" x14ac:dyDescent="0.3">
      <c r="A100969">
        <v>18522</v>
      </c>
      <c r="B100969" t="s">
        <v>3</v>
      </c>
      <c r="C100969" t="s">
        <v>57</v>
      </c>
      <c r="D100969" t="s">
        <v>127</v>
      </c>
    </row>
    <row r="100970" spans="1:4" x14ac:dyDescent="0.3">
      <c r="A100970">
        <v>18523</v>
      </c>
      <c r="B100970" t="s">
        <v>3</v>
      </c>
      <c r="C100970" t="s">
        <v>57</v>
      </c>
      <c r="D100970" t="s">
        <v>123</v>
      </c>
    </row>
    <row r="100971" spans="1:4" x14ac:dyDescent="0.3">
      <c r="A100971">
        <v>18523</v>
      </c>
      <c r="B100971" t="s">
        <v>3</v>
      </c>
      <c r="C100971" t="s">
        <v>57</v>
      </c>
      <c r="D100971" t="s">
        <v>127</v>
      </c>
    </row>
    <row r="100972" spans="1:4" x14ac:dyDescent="0.3">
      <c r="A100972">
        <v>18524</v>
      </c>
      <c r="B100972" t="s">
        <v>1</v>
      </c>
      <c r="C100972" t="s">
        <v>43</v>
      </c>
      <c r="D100972" t="s">
        <v>123</v>
      </c>
    </row>
    <row r="100973" spans="1:4" x14ac:dyDescent="0.3">
      <c r="A100973">
        <v>18524</v>
      </c>
      <c r="B100973" t="s">
        <v>1</v>
      </c>
      <c r="C100973" t="s">
        <v>43</v>
      </c>
      <c r="D100973" t="s">
        <v>337</v>
      </c>
    </row>
    <row r="100974" spans="1:4" x14ac:dyDescent="0.3">
      <c r="A100974">
        <v>18524</v>
      </c>
      <c r="B100974" t="s">
        <v>1</v>
      </c>
      <c r="C100974" t="s">
        <v>43</v>
      </c>
      <c r="D100974" t="s">
        <v>161</v>
      </c>
    </row>
    <row r="100975" spans="1:4" x14ac:dyDescent="0.3">
      <c r="A100975">
        <v>18524</v>
      </c>
      <c r="B100975" t="s">
        <v>1</v>
      </c>
      <c r="C100975" t="s">
        <v>43</v>
      </c>
      <c r="D100975" t="s">
        <v>335</v>
      </c>
    </row>
    <row r="100976" spans="1:4" x14ac:dyDescent="0.3">
      <c r="A100976">
        <v>18525</v>
      </c>
      <c r="B100976" t="s">
        <v>9</v>
      </c>
      <c r="C100976" t="s">
        <v>57</v>
      </c>
      <c r="D100976" t="s">
        <v>124</v>
      </c>
    </row>
    <row r="100977" spans="1:4" x14ac:dyDescent="0.3">
      <c r="A100977">
        <v>18525</v>
      </c>
      <c r="B100977" t="s">
        <v>9</v>
      </c>
      <c r="C100977" t="s">
        <v>57</v>
      </c>
      <c r="D100977" t="s">
        <v>148</v>
      </c>
    </row>
    <row r="100978" spans="1:4" x14ac:dyDescent="0.3">
      <c r="A100978">
        <v>18526</v>
      </c>
      <c r="B100978" t="s">
        <v>5</v>
      </c>
      <c r="C100978" t="s">
        <v>57</v>
      </c>
      <c r="D100978" t="s">
        <v>123</v>
      </c>
    </row>
    <row r="100979" spans="1:4" x14ac:dyDescent="0.3">
      <c r="A100979">
        <v>18526</v>
      </c>
      <c r="B100979" t="s">
        <v>5</v>
      </c>
      <c r="C100979" t="s">
        <v>57</v>
      </c>
      <c r="D100979" t="s">
        <v>124</v>
      </c>
    </row>
    <row r="100980" spans="1:4" x14ac:dyDescent="0.3">
      <c r="A100980">
        <v>18526</v>
      </c>
      <c r="B100980" t="s">
        <v>5</v>
      </c>
      <c r="C100980" t="s">
        <v>57</v>
      </c>
      <c r="D100980" t="s">
        <v>125</v>
      </c>
    </row>
    <row r="100981" spans="1:4" x14ac:dyDescent="0.3">
      <c r="A100981">
        <v>18526</v>
      </c>
      <c r="B100981" t="s">
        <v>5</v>
      </c>
      <c r="C100981" t="s">
        <v>57</v>
      </c>
      <c r="D100981" t="s">
        <v>133</v>
      </c>
    </row>
    <row r="100982" spans="1:4" x14ac:dyDescent="0.3">
      <c r="A100982">
        <v>18526</v>
      </c>
      <c r="B100982" t="s">
        <v>5</v>
      </c>
      <c r="C100982" t="s">
        <v>57</v>
      </c>
      <c r="D100982" t="s">
        <v>132</v>
      </c>
    </row>
    <row r="100983" spans="1:4" x14ac:dyDescent="0.3">
      <c r="A100983">
        <v>18527</v>
      </c>
      <c r="B100983" t="s">
        <v>5</v>
      </c>
      <c r="C100983" t="s">
        <v>57</v>
      </c>
      <c r="D100983" t="s">
        <v>162</v>
      </c>
    </row>
    <row r="100984" spans="1:4" x14ac:dyDescent="0.3">
      <c r="A100984">
        <v>18527</v>
      </c>
      <c r="B100984" t="s">
        <v>5</v>
      </c>
      <c r="C100984" t="s">
        <v>57</v>
      </c>
      <c r="D100984" t="s">
        <v>338</v>
      </c>
    </row>
    <row r="100985" spans="1:4" x14ac:dyDescent="0.3">
      <c r="A100985">
        <v>18527</v>
      </c>
      <c r="B100985" t="s">
        <v>5</v>
      </c>
      <c r="C100985" t="s">
        <v>57</v>
      </c>
      <c r="D100985" t="s">
        <v>336</v>
      </c>
    </row>
    <row r="100986" spans="1:4" x14ac:dyDescent="0.3">
      <c r="A100986">
        <v>18527</v>
      </c>
      <c r="B100986" t="s">
        <v>5</v>
      </c>
      <c r="C100986" t="s">
        <v>57</v>
      </c>
      <c r="D100986" t="s">
        <v>124</v>
      </c>
    </row>
    <row r="100987" spans="1:4" x14ac:dyDescent="0.3">
      <c r="A100987">
        <v>18527</v>
      </c>
      <c r="B100987" t="s">
        <v>5</v>
      </c>
      <c r="C100987" t="s">
        <v>57</v>
      </c>
      <c r="D100987" t="s">
        <v>173</v>
      </c>
    </row>
    <row r="100988" spans="1:4" x14ac:dyDescent="0.3">
      <c r="A100988">
        <v>18527</v>
      </c>
      <c r="B100988" t="s">
        <v>5</v>
      </c>
      <c r="C100988" t="s">
        <v>57</v>
      </c>
      <c r="D100988" t="s">
        <v>127</v>
      </c>
    </row>
    <row r="100989" spans="1:4" x14ac:dyDescent="0.3">
      <c r="A100989">
        <v>18528</v>
      </c>
      <c r="B100989" t="s">
        <v>7</v>
      </c>
      <c r="C100989" t="s">
        <v>57</v>
      </c>
      <c r="D100989" t="s">
        <v>123</v>
      </c>
    </row>
    <row r="100990" spans="1:4" x14ac:dyDescent="0.3">
      <c r="A100990">
        <v>18528</v>
      </c>
      <c r="B100990" t="s">
        <v>7</v>
      </c>
      <c r="C100990" t="s">
        <v>57</v>
      </c>
      <c r="D100990" t="s">
        <v>173</v>
      </c>
    </row>
    <row r="100991" spans="1:4" x14ac:dyDescent="0.3">
      <c r="A100991">
        <v>18528</v>
      </c>
      <c r="B100991" t="s">
        <v>7</v>
      </c>
      <c r="C100991" t="s">
        <v>57</v>
      </c>
      <c r="D100991" t="s">
        <v>124</v>
      </c>
    </row>
    <row r="100992" spans="1:4" x14ac:dyDescent="0.3">
      <c r="A100992">
        <v>18528</v>
      </c>
      <c r="B100992" t="s">
        <v>7</v>
      </c>
      <c r="C100992" t="s">
        <v>57</v>
      </c>
      <c r="D100992" t="s">
        <v>136</v>
      </c>
    </row>
    <row r="100993" spans="1:4" x14ac:dyDescent="0.3">
      <c r="A100993">
        <v>18528</v>
      </c>
      <c r="B100993" t="s">
        <v>7</v>
      </c>
      <c r="C100993" t="s">
        <v>57</v>
      </c>
      <c r="D100993" t="s">
        <v>338</v>
      </c>
    </row>
    <row r="100994" spans="1:4" x14ac:dyDescent="0.3">
      <c r="A100994">
        <v>18528</v>
      </c>
      <c r="B100994" t="s">
        <v>7</v>
      </c>
      <c r="C100994" t="s">
        <v>57</v>
      </c>
      <c r="D100994" t="s">
        <v>338</v>
      </c>
    </row>
    <row r="100995" spans="1:4" x14ac:dyDescent="0.3">
      <c r="A100995">
        <v>18528</v>
      </c>
      <c r="B100995" t="s">
        <v>7</v>
      </c>
      <c r="C100995" t="s">
        <v>57</v>
      </c>
      <c r="D100995" t="s">
        <v>152</v>
      </c>
    </row>
    <row r="100996" spans="1:4" x14ac:dyDescent="0.3">
      <c r="A100996">
        <v>18528</v>
      </c>
      <c r="B100996" t="s">
        <v>7</v>
      </c>
      <c r="C100996" t="s">
        <v>57</v>
      </c>
      <c r="D100996" t="s">
        <v>130</v>
      </c>
    </row>
    <row r="100997" spans="1:4" x14ac:dyDescent="0.3">
      <c r="A100997">
        <v>18528</v>
      </c>
      <c r="B100997" t="s">
        <v>7</v>
      </c>
      <c r="C100997" t="s">
        <v>57</v>
      </c>
      <c r="D100997" t="s">
        <v>337</v>
      </c>
    </row>
    <row r="100998" spans="1:4" x14ac:dyDescent="0.3">
      <c r="A100998">
        <v>18528</v>
      </c>
      <c r="B100998" t="s">
        <v>7</v>
      </c>
      <c r="C100998" t="s">
        <v>57</v>
      </c>
      <c r="D100998" t="s">
        <v>159</v>
      </c>
    </row>
    <row r="100999" spans="1:4" x14ac:dyDescent="0.3">
      <c r="A100999">
        <v>18528</v>
      </c>
      <c r="B100999" t="s">
        <v>7</v>
      </c>
      <c r="C100999" t="s">
        <v>57</v>
      </c>
      <c r="D100999" t="s">
        <v>342</v>
      </c>
    </row>
    <row r="101000" spans="1:4" x14ac:dyDescent="0.3">
      <c r="A101000">
        <v>18528</v>
      </c>
      <c r="B101000" t="s">
        <v>7</v>
      </c>
      <c r="C101000" t="s">
        <v>57</v>
      </c>
      <c r="D101000" t="s">
        <v>161</v>
      </c>
    </row>
    <row r="101001" spans="1:4" x14ac:dyDescent="0.3">
      <c r="A101001">
        <v>18528</v>
      </c>
      <c r="B101001" t="s">
        <v>7</v>
      </c>
      <c r="C101001" t="s">
        <v>57</v>
      </c>
      <c r="D101001" t="s">
        <v>169</v>
      </c>
    </row>
    <row r="101002" spans="1:4" x14ac:dyDescent="0.3">
      <c r="A101002">
        <v>18528</v>
      </c>
      <c r="B101002" t="s">
        <v>7</v>
      </c>
      <c r="C101002" t="s">
        <v>57</v>
      </c>
      <c r="D101002" t="s">
        <v>127</v>
      </c>
    </row>
    <row r="101003" spans="1:4" x14ac:dyDescent="0.3">
      <c r="A101003">
        <v>18530</v>
      </c>
      <c r="B101003" t="s">
        <v>5</v>
      </c>
      <c r="C101003" t="s">
        <v>57</v>
      </c>
      <c r="D101003" t="s">
        <v>136</v>
      </c>
    </row>
    <row r="101004" spans="1:4" x14ac:dyDescent="0.3">
      <c r="A101004">
        <v>18530</v>
      </c>
      <c r="B101004" t="s">
        <v>5</v>
      </c>
      <c r="C101004" t="s">
        <v>57</v>
      </c>
      <c r="D101004" t="s">
        <v>195</v>
      </c>
    </row>
    <row r="101005" spans="1:4" x14ac:dyDescent="0.3">
      <c r="A101005">
        <v>18530</v>
      </c>
      <c r="B101005" t="s">
        <v>5</v>
      </c>
      <c r="C101005" t="s">
        <v>57</v>
      </c>
      <c r="D101005" t="s">
        <v>125</v>
      </c>
    </row>
    <row r="101006" spans="1:4" x14ac:dyDescent="0.3">
      <c r="A101006">
        <v>18530</v>
      </c>
      <c r="B101006" t="s">
        <v>5</v>
      </c>
      <c r="C101006" t="s">
        <v>57</v>
      </c>
      <c r="D101006" t="s">
        <v>206</v>
      </c>
    </row>
    <row r="101007" spans="1:4" x14ac:dyDescent="0.3">
      <c r="A101007">
        <v>18530</v>
      </c>
      <c r="B101007" t="s">
        <v>5</v>
      </c>
      <c r="C101007" t="s">
        <v>57</v>
      </c>
      <c r="D101007" t="s">
        <v>143</v>
      </c>
    </row>
    <row r="101008" spans="1:4" x14ac:dyDescent="0.3">
      <c r="A101008">
        <v>18530</v>
      </c>
      <c r="B101008" t="s">
        <v>5</v>
      </c>
      <c r="C101008" t="s">
        <v>57</v>
      </c>
      <c r="D101008" t="s">
        <v>127</v>
      </c>
    </row>
    <row r="101009" spans="1:4" x14ac:dyDescent="0.3">
      <c r="A101009">
        <v>18530</v>
      </c>
      <c r="B101009" t="s">
        <v>5</v>
      </c>
      <c r="C101009" t="s">
        <v>57</v>
      </c>
      <c r="D101009" t="s">
        <v>201</v>
      </c>
    </row>
    <row r="101010" spans="1:4" x14ac:dyDescent="0.3">
      <c r="A101010">
        <v>18530</v>
      </c>
      <c r="B101010" t="s">
        <v>5</v>
      </c>
      <c r="C101010" t="s">
        <v>57</v>
      </c>
      <c r="D101010" t="s">
        <v>161</v>
      </c>
    </row>
    <row r="101011" spans="1:4" x14ac:dyDescent="0.3">
      <c r="A101011">
        <v>18530</v>
      </c>
      <c r="B101011" t="s">
        <v>5</v>
      </c>
      <c r="C101011" t="s">
        <v>57</v>
      </c>
      <c r="D101011" t="s">
        <v>202</v>
      </c>
    </row>
    <row r="101012" spans="1:4" x14ac:dyDescent="0.3">
      <c r="A101012">
        <v>18530</v>
      </c>
      <c r="B101012" t="s">
        <v>5</v>
      </c>
      <c r="C101012" t="s">
        <v>57</v>
      </c>
      <c r="D101012" t="s">
        <v>128</v>
      </c>
    </row>
    <row r="101013" spans="1:4" x14ac:dyDescent="0.3">
      <c r="A101013">
        <v>18531</v>
      </c>
      <c r="B101013" t="s">
        <v>3</v>
      </c>
      <c r="C101013" t="s">
        <v>57</v>
      </c>
      <c r="D101013" t="s">
        <v>155</v>
      </c>
    </row>
    <row r="101014" spans="1:4" x14ac:dyDescent="0.3">
      <c r="A101014">
        <v>18531</v>
      </c>
      <c r="B101014" t="s">
        <v>3</v>
      </c>
      <c r="C101014" t="s">
        <v>57</v>
      </c>
      <c r="D101014" t="s">
        <v>336</v>
      </c>
    </row>
    <row r="101015" spans="1:4" x14ac:dyDescent="0.3">
      <c r="A101015">
        <v>18531</v>
      </c>
      <c r="B101015" t="s">
        <v>3</v>
      </c>
      <c r="C101015" t="s">
        <v>57</v>
      </c>
      <c r="D101015" t="s">
        <v>337</v>
      </c>
    </row>
    <row r="101016" spans="1:4" x14ac:dyDescent="0.3">
      <c r="A101016">
        <v>18531</v>
      </c>
      <c r="B101016" t="s">
        <v>3</v>
      </c>
      <c r="C101016" t="s">
        <v>57</v>
      </c>
      <c r="D101016" t="s">
        <v>159</v>
      </c>
    </row>
    <row r="101017" spans="1:4" x14ac:dyDescent="0.3">
      <c r="A101017">
        <v>18531</v>
      </c>
      <c r="B101017" t="s">
        <v>3</v>
      </c>
      <c r="C101017" t="s">
        <v>57</v>
      </c>
      <c r="D101017" t="s">
        <v>186</v>
      </c>
    </row>
    <row r="101018" spans="1:4" x14ac:dyDescent="0.3">
      <c r="A101018">
        <v>18532</v>
      </c>
      <c r="B101018" t="s">
        <v>9</v>
      </c>
      <c r="C101018" t="s">
        <v>57</v>
      </c>
      <c r="D101018" t="s">
        <v>124</v>
      </c>
    </row>
    <row r="101019" spans="1:4" x14ac:dyDescent="0.3">
      <c r="A101019">
        <v>18532</v>
      </c>
      <c r="B101019" t="s">
        <v>9</v>
      </c>
      <c r="C101019" t="s">
        <v>57</v>
      </c>
      <c r="D101019" t="s">
        <v>336</v>
      </c>
    </row>
    <row r="101020" spans="1:4" x14ac:dyDescent="0.3">
      <c r="A101020">
        <v>18532</v>
      </c>
      <c r="B101020" t="s">
        <v>9</v>
      </c>
      <c r="C101020" t="s">
        <v>57</v>
      </c>
      <c r="D101020" t="s">
        <v>147</v>
      </c>
    </row>
    <row r="101021" spans="1:4" x14ac:dyDescent="0.3">
      <c r="A101021">
        <v>18532</v>
      </c>
      <c r="B101021" t="s">
        <v>9</v>
      </c>
      <c r="C101021" t="s">
        <v>57</v>
      </c>
      <c r="D101021" t="s">
        <v>147</v>
      </c>
    </row>
    <row r="101022" spans="1:4" x14ac:dyDescent="0.3">
      <c r="A101022">
        <v>18532</v>
      </c>
      <c r="B101022" t="s">
        <v>9</v>
      </c>
      <c r="C101022" t="s">
        <v>57</v>
      </c>
      <c r="D101022" t="s">
        <v>136</v>
      </c>
    </row>
    <row r="101023" spans="1:4" x14ac:dyDescent="0.3">
      <c r="A101023">
        <v>18532</v>
      </c>
      <c r="B101023" t="s">
        <v>9</v>
      </c>
      <c r="C101023" t="s">
        <v>57</v>
      </c>
      <c r="D101023" t="s">
        <v>168</v>
      </c>
    </row>
    <row r="101024" spans="1:4" x14ac:dyDescent="0.3">
      <c r="A101024">
        <v>18532</v>
      </c>
      <c r="B101024" t="s">
        <v>9</v>
      </c>
      <c r="C101024" t="s">
        <v>57</v>
      </c>
      <c r="D101024" t="s">
        <v>163</v>
      </c>
    </row>
    <row r="101025" spans="1:4" x14ac:dyDescent="0.3">
      <c r="A101025">
        <v>18532</v>
      </c>
      <c r="B101025" t="s">
        <v>9</v>
      </c>
      <c r="C101025" t="s">
        <v>57</v>
      </c>
      <c r="D101025" t="s">
        <v>172</v>
      </c>
    </row>
    <row r="101026" spans="1:4" x14ac:dyDescent="0.3">
      <c r="A101026">
        <v>18532</v>
      </c>
      <c r="B101026" t="s">
        <v>9</v>
      </c>
      <c r="C101026" t="s">
        <v>57</v>
      </c>
      <c r="D101026" t="s">
        <v>139</v>
      </c>
    </row>
    <row r="101027" spans="1:4" x14ac:dyDescent="0.3">
      <c r="A101027">
        <v>18532</v>
      </c>
      <c r="B101027" t="s">
        <v>9</v>
      </c>
      <c r="C101027" t="s">
        <v>57</v>
      </c>
      <c r="D101027" t="s">
        <v>132</v>
      </c>
    </row>
    <row r="101028" spans="1:4" x14ac:dyDescent="0.3">
      <c r="A101028">
        <v>18532</v>
      </c>
      <c r="B101028" t="s">
        <v>9</v>
      </c>
      <c r="C101028" t="s">
        <v>57</v>
      </c>
      <c r="D101028" t="s">
        <v>127</v>
      </c>
    </row>
    <row r="101029" spans="1:4" x14ac:dyDescent="0.3">
      <c r="A101029">
        <v>18533</v>
      </c>
      <c r="B101029" t="s">
        <v>1</v>
      </c>
      <c r="C101029" t="s">
        <v>57</v>
      </c>
      <c r="D101029" t="s">
        <v>239</v>
      </c>
    </row>
    <row r="101030" spans="1:4" x14ac:dyDescent="0.3">
      <c r="A101030">
        <v>18534</v>
      </c>
      <c r="B101030" t="s">
        <v>4</v>
      </c>
      <c r="C101030" t="s">
        <v>19</v>
      </c>
      <c r="D101030" t="s">
        <v>123</v>
      </c>
    </row>
    <row r="101031" spans="1:4" x14ac:dyDescent="0.3">
      <c r="A101031">
        <v>18534</v>
      </c>
      <c r="B101031" t="s">
        <v>4</v>
      </c>
      <c r="C101031" t="s">
        <v>19</v>
      </c>
      <c r="D101031" t="s">
        <v>172</v>
      </c>
    </row>
    <row r="101032" spans="1:4" x14ac:dyDescent="0.3">
      <c r="A101032">
        <v>18534</v>
      </c>
      <c r="B101032" t="s">
        <v>4</v>
      </c>
      <c r="C101032" t="s">
        <v>19</v>
      </c>
      <c r="D101032" t="s">
        <v>125</v>
      </c>
    </row>
    <row r="101033" spans="1:4" x14ac:dyDescent="0.3">
      <c r="A101033">
        <v>18534</v>
      </c>
      <c r="B101033" t="s">
        <v>4</v>
      </c>
      <c r="C101033" t="s">
        <v>19</v>
      </c>
      <c r="D101033" t="s">
        <v>148</v>
      </c>
    </row>
    <row r="101034" spans="1:4" x14ac:dyDescent="0.3">
      <c r="A101034">
        <v>18534</v>
      </c>
      <c r="B101034" t="s">
        <v>4</v>
      </c>
      <c r="C101034" t="s">
        <v>19</v>
      </c>
      <c r="D101034" t="s">
        <v>138</v>
      </c>
    </row>
    <row r="101035" spans="1:4" x14ac:dyDescent="0.3">
      <c r="A101035">
        <v>18534</v>
      </c>
      <c r="B101035" t="s">
        <v>4</v>
      </c>
      <c r="C101035" t="s">
        <v>19</v>
      </c>
      <c r="D101035" t="s">
        <v>132</v>
      </c>
    </row>
    <row r="101036" spans="1:4" x14ac:dyDescent="0.3">
      <c r="A101036">
        <v>18534</v>
      </c>
      <c r="B101036" t="s">
        <v>4</v>
      </c>
      <c r="C101036" t="s">
        <v>19</v>
      </c>
      <c r="D101036" t="s">
        <v>133</v>
      </c>
    </row>
    <row r="101037" spans="1:4" x14ac:dyDescent="0.3">
      <c r="A101037">
        <v>18534</v>
      </c>
      <c r="B101037" t="s">
        <v>4</v>
      </c>
      <c r="C101037" t="s">
        <v>19</v>
      </c>
      <c r="D101037" t="s">
        <v>131</v>
      </c>
    </row>
    <row r="101038" spans="1:4" x14ac:dyDescent="0.3">
      <c r="A101038">
        <v>18534</v>
      </c>
      <c r="B101038" t="s">
        <v>4</v>
      </c>
      <c r="C101038" t="s">
        <v>19</v>
      </c>
      <c r="D101038" t="s">
        <v>180</v>
      </c>
    </row>
    <row r="101039" spans="1:4" x14ac:dyDescent="0.3">
      <c r="A101039">
        <v>18534</v>
      </c>
      <c r="B101039" t="s">
        <v>4</v>
      </c>
      <c r="C101039" t="s">
        <v>19</v>
      </c>
      <c r="D101039" t="s">
        <v>140</v>
      </c>
    </row>
    <row r="101040" spans="1:4" x14ac:dyDescent="0.3">
      <c r="A101040">
        <v>18534</v>
      </c>
      <c r="B101040" t="s">
        <v>4</v>
      </c>
      <c r="C101040" t="s">
        <v>19</v>
      </c>
      <c r="D101040" t="s">
        <v>161</v>
      </c>
    </row>
    <row r="101041" spans="1:4" x14ac:dyDescent="0.3">
      <c r="A101041">
        <v>18534</v>
      </c>
      <c r="B101041" t="s">
        <v>4</v>
      </c>
      <c r="C101041" t="s">
        <v>19</v>
      </c>
      <c r="D101041" t="s">
        <v>215</v>
      </c>
    </row>
    <row r="101042" spans="1:4" x14ac:dyDescent="0.3">
      <c r="A101042">
        <v>18535</v>
      </c>
      <c r="B101042" t="s">
        <v>4</v>
      </c>
      <c r="C101042" t="s">
        <v>57</v>
      </c>
      <c r="D101042" t="s">
        <v>123</v>
      </c>
    </row>
    <row r="101043" spans="1:4" x14ac:dyDescent="0.3">
      <c r="A101043">
        <v>18535</v>
      </c>
      <c r="B101043" t="s">
        <v>4</v>
      </c>
      <c r="C101043" t="s">
        <v>57</v>
      </c>
      <c r="D101043" t="s">
        <v>337</v>
      </c>
    </row>
    <row r="101044" spans="1:4" x14ac:dyDescent="0.3">
      <c r="A101044">
        <v>18535</v>
      </c>
      <c r="B101044" t="s">
        <v>4</v>
      </c>
      <c r="C101044" t="s">
        <v>57</v>
      </c>
      <c r="D101044" t="s">
        <v>148</v>
      </c>
    </row>
    <row r="101045" spans="1:4" x14ac:dyDescent="0.3">
      <c r="A101045">
        <v>18535</v>
      </c>
      <c r="B101045" t="s">
        <v>4</v>
      </c>
      <c r="C101045" t="s">
        <v>57</v>
      </c>
      <c r="D101045" t="s">
        <v>146</v>
      </c>
    </row>
    <row r="101046" spans="1:4" x14ac:dyDescent="0.3">
      <c r="A101046">
        <v>18535</v>
      </c>
      <c r="B101046" t="s">
        <v>4</v>
      </c>
      <c r="C101046" t="s">
        <v>57</v>
      </c>
      <c r="D101046" t="s">
        <v>186</v>
      </c>
    </row>
    <row r="101047" spans="1:4" x14ac:dyDescent="0.3">
      <c r="A101047">
        <v>18536</v>
      </c>
      <c r="B101047" t="s">
        <v>4</v>
      </c>
      <c r="C101047" t="s">
        <v>57</v>
      </c>
      <c r="D101047" t="s">
        <v>163</v>
      </c>
    </row>
    <row r="101048" spans="1:4" x14ac:dyDescent="0.3">
      <c r="A101048">
        <v>18536</v>
      </c>
      <c r="B101048" t="s">
        <v>4</v>
      </c>
      <c r="C101048" t="s">
        <v>57</v>
      </c>
      <c r="D101048" t="s">
        <v>130</v>
      </c>
    </row>
    <row r="101049" spans="1:4" x14ac:dyDescent="0.3">
      <c r="A101049">
        <v>18536</v>
      </c>
      <c r="B101049" t="s">
        <v>4</v>
      </c>
      <c r="C101049" t="s">
        <v>57</v>
      </c>
      <c r="D101049" t="s">
        <v>124</v>
      </c>
    </row>
    <row r="101050" spans="1:4" x14ac:dyDescent="0.3">
      <c r="A101050">
        <v>18536</v>
      </c>
      <c r="B101050" t="s">
        <v>4</v>
      </c>
      <c r="C101050" t="s">
        <v>57</v>
      </c>
      <c r="D101050" t="s">
        <v>129</v>
      </c>
    </row>
    <row r="101051" spans="1:4" x14ac:dyDescent="0.3">
      <c r="A101051">
        <v>18536</v>
      </c>
      <c r="B101051" t="s">
        <v>4</v>
      </c>
      <c r="C101051" t="s">
        <v>57</v>
      </c>
      <c r="D101051" t="s">
        <v>158</v>
      </c>
    </row>
    <row r="101052" spans="1:4" x14ac:dyDescent="0.3">
      <c r="A101052">
        <v>18536</v>
      </c>
      <c r="B101052" t="s">
        <v>4</v>
      </c>
      <c r="C101052" t="s">
        <v>57</v>
      </c>
      <c r="D101052" t="s">
        <v>166</v>
      </c>
    </row>
    <row r="101053" spans="1:4" x14ac:dyDescent="0.3">
      <c r="A101053">
        <v>18536</v>
      </c>
      <c r="B101053" t="s">
        <v>4</v>
      </c>
      <c r="C101053" t="s">
        <v>57</v>
      </c>
      <c r="D101053" t="s">
        <v>159</v>
      </c>
    </row>
    <row r="101054" spans="1:4" x14ac:dyDescent="0.3">
      <c r="A101054">
        <v>18536</v>
      </c>
      <c r="B101054" t="s">
        <v>4</v>
      </c>
      <c r="C101054" t="s">
        <v>57</v>
      </c>
      <c r="D101054" t="s">
        <v>133</v>
      </c>
    </row>
    <row r="101055" spans="1:4" x14ac:dyDescent="0.3">
      <c r="A101055">
        <v>18536</v>
      </c>
      <c r="B101055" t="s">
        <v>4</v>
      </c>
      <c r="C101055" t="s">
        <v>57</v>
      </c>
      <c r="D101055" t="s">
        <v>132</v>
      </c>
    </row>
    <row r="101056" spans="1:4" x14ac:dyDescent="0.3">
      <c r="A101056">
        <v>18536</v>
      </c>
      <c r="B101056" t="s">
        <v>4</v>
      </c>
      <c r="C101056" t="s">
        <v>57</v>
      </c>
      <c r="D101056" t="s">
        <v>131</v>
      </c>
    </row>
    <row r="101057" spans="1:4" x14ac:dyDescent="0.3">
      <c r="A101057">
        <v>18536</v>
      </c>
      <c r="B101057" t="s">
        <v>4</v>
      </c>
      <c r="C101057" t="s">
        <v>57</v>
      </c>
      <c r="D101057" t="s">
        <v>171</v>
      </c>
    </row>
    <row r="101058" spans="1:4" x14ac:dyDescent="0.3">
      <c r="A101058">
        <v>18536</v>
      </c>
      <c r="B101058" t="s">
        <v>4</v>
      </c>
      <c r="C101058" t="s">
        <v>57</v>
      </c>
      <c r="D101058" t="s">
        <v>128</v>
      </c>
    </row>
    <row r="101059" spans="1:4" x14ac:dyDescent="0.3">
      <c r="A101059">
        <v>18536</v>
      </c>
      <c r="B101059" t="s">
        <v>4</v>
      </c>
      <c r="C101059" t="s">
        <v>57</v>
      </c>
      <c r="D101059" t="s">
        <v>187</v>
      </c>
    </row>
    <row r="101060" spans="1:4" x14ac:dyDescent="0.3">
      <c r="A101060">
        <v>18537</v>
      </c>
      <c r="B101060" t="s">
        <v>5</v>
      </c>
      <c r="C101060" t="s">
        <v>57</v>
      </c>
      <c r="D101060" t="s">
        <v>124</v>
      </c>
    </row>
    <row r="101061" spans="1:4" x14ac:dyDescent="0.3">
      <c r="A101061">
        <v>18537</v>
      </c>
      <c r="B101061" t="s">
        <v>5</v>
      </c>
      <c r="C101061" t="s">
        <v>57</v>
      </c>
      <c r="D101061" t="s">
        <v>336</v>
      </c>
    </row>
    <row r="101062" spans="1:4" x14ac:dyDescent="0.3">
      <c r="A101062">
        <v>18537</v>
      </c>
      <c r="B101062" t="s">
        <v>5</v>
      </c>
      <c r="C101062" t="s">
        <v>57</v>
      </c>
      <c r="D101062" t="s">
        <v>132</v>
      </c>
    </row>
    <row r="101063" spans="1:4" x14ac:dyDescent="0.3">
      <c r="A101063">
        <v>18537</v>
      </c>
      <c r="B101063" t="s">
        <v>5</v>
      </c>
      <c r="C101063" t="s">
        <v>57</v>
      </c>
      <c r="D101063" t="s">
        <v>143</v>
      </c>
    </row>
    <row r="101064" spans="1:4" x14ac:dyDescent="0.3">
      <c r="A101064">
        <v>18537</v>
      </c>
      <c r="B101064" t="s">
        <v>5</v>
      </c>
      <c r="C101064" t="s">
        <v>57</v>
      </c>
      <c r="D101064" t="s">
        <v>127</v>
      </c>
    </row>
    <row r="101065" spans="1:4" x14ac:dyDescent="0.3">
      <c r="A101065">
        <v>18538</v>
      </c>
      <c r="B101065" t="s">
        <v>5</v>
      </c>
      <c r="C101065" t="s">
        <v>57</v>
      </c>
      <c r="D101065" t="s">
        <v>155</v>
      </c>
    </row>
    <row r="101066" spans="1:4" x14ac:dyDescent="0.3">
      <c r="A101066">
        <v>18539</v>
      </c>
      <c r="B101066" t="s">
        <v>3</v>
      </c>
      <c r="C101066" t="s">
        <v>57</v>
      </c>
      <c r="D101066" t="s">
        <v>123</v>
      </c>
    </row>
    <row r="101067" spans="1:4" x14ac:dyDescent="0.3">
      <c r="A101067">
        <v>18539</v>
      </c>
      <c r="B101067" t="s">
        <v>3</v>
      </c>
      <c r="C101067" t="s">
        <v>57</v>
      </c>
      <c r="D101067" t="s">
        <v>124</v>
      </c>
    </row>
    <row r="101068" spans="1:4" x14ac:dyDescent="0.3">
      <c r="A101068">
        <v>18539</v>
      </c>
      <c r="B101068" t="s">
        <v>3</v>
      </c>
      <c r="C101068" t="s">
        <v>57</v>
      </c>
      <c r="D101068" t="s">
        <v>125</v>
      </c>
    </row>
    <row r="101069" spans="1:4" x14ac:dyDescent="0.3">
      <c r="A101069">
        <v>18539</v>
      </c>
      <c r="B101069" t="s">
        <v>3</v>
      </c>
      <c r="C101069" t="s">
        <v>57</v>
      </c>
      <c r="D101069" t="s">
        <v>127</v>
      </c>
    </row>
    <row r="101070" spans="1:4" x14ac:dyDescent="0.3">
      <c r="A101070">
        <v>18540</v>
      </c>
      <c r="B101070" t="s">
        <v>7</v>
      </c>
      <c r="C101070" t="s">
        <v>57</v>
      </c>
      <c r="D101070" t="s">
        <v>123</v>
      </c>
    </row>
    <row r="101071" spans="1:4" x14ac:dyDescent="0.3">
      <c r="A101071">
        <v>18540</v>
      </c>
      <c r="B101071" t="s">
        <v>7</v>
      </c>
      <c r="C101071" t="s">
        <v>57</v>
      </c>
      <c r="D101071" t="s">
        <v>124</v>
      </c>
    </row>
    <row r="101072" spans="1:4" x14ac:dyDescent="0.3">
      <c r="A101072">
        <v>18540</v>
      </c>
      <c r="B101072" t="s">
        <v>7</v>
      </c>
      <c r="C101072" t="s">
        <v>57</v>
      </c>
      <c r="D101072" t="s">
        <v>209</v>
      </c>
    </row>
    <row r="101073" spans="1:4" x14ac:dyDescent="0.3">
      <c r="A101073">
        <v>18540</v>
      </c>
      <c r="B101073" t="s">
        <v>7</v>
      </c>
      <c r="C101073" t="s">
        <v>57</v>
      </c>
      <c r="D101073" t="s">
        <v>136</v>
      </c>
    </row>
    <row r="101074" spans="1:4" x14ac:dyDescent="0.3">
      <c r="A101074">
        <v>18540</v>
      </c>
      <c r="B101074" t="s">
        <v>7</v>
      </c>
      <c r="C101074" t="s">
        <v>57</v>
      </c>
      <c r="D101074" t="s">
        <v>130</v>
      </c>
    </row>
    <row r="101075" spans="1:4" x14ac:dyDescent="0.3">
      <c r="A101075">
        <v>18540</v>
      </c>
      <c r="B101075" t="s">
        <v>7</v>
      </c>
      <c r="C101075" t="s">
        <v>57</v>
      </c>
      <c r="D101075" t="s">
        <v>335</v>
      </c>
    </row>
    <row r="101076" spans="1:4" x14ac:dyDescent="0.3">
      <c r="A101076">
        <v>18540</v>
      </c>
      <c r="B101076" t="s">
        <v>7</v>
      </c>
      <c r="C101076" t="s">
        <v>57</v>
      </c>
      <c r="D101076" t="s">
        <v>245</v>
      </c>
    </row>
    <row r="101077" spans="1:4" x14ac:dyDescent="0.3">
      <c r="A101077">
        <v>18541</v>
      </c>
      <c r="B101077" t="s">
        <v>8</v>
      </c>
      <c r="C101077" t="s">
        <v>17</v>
      </c>
      <c r="D101077" t="s">
        <v>124</v>
      </c>
    </row>
    <row r="101078" spans="1:4" x14ac:dyDescent="0.3">
      <c r="A101078">
        <v>18541</v>
      </c>
      <c r="B101078" t="s">
        <v>8</v>
      </c>
      <c r="C101078" t="s">
        <v>17</v>
      </c>
      <c r="D101078" t="s">
        <v>156</v>
      </c>
    </row>
    <row r="101079" spans="1:4" x14ac:dyDescent="0.3">
      <c r="A101079">
        <v>18541</v>
      </c>
      <c r="B101079" t="s">
        <v>8</v>
      </c>
      <c r="C101079" t="s">
        <v>17</v>
      </c>
      <c r="D101079" t="s">
        <v>138</v>
      </c>
    </row>
    <row r="101080" spans="1:4" x14ac:dyDescent="0.3">
      <c r="A101080">
        <v>18541</v>
      </c>
      <c r="B101080" t="s">
        <v>8</v>
      </c>
      <c r="C101080" t="s">
        <v>17</v>
      </c>
      <c r="D101080" t="s">
        <v>154</v>
      </c>
    </row>
    <row r="101081" spans="1:4" x14ac:dyDescent="0.3">
      <c r="A101081">
        <v>18542</v>
      </c>
      <c r="B101081" t="s">
        <v>9</v>
      </c>
      <c r="C101081" t="s">
        <v>34</v>
      </c>
      <c r="D101081" t="s">
        <v>124</v>
      </c>
    </row>
    <row r="101082" spans="1:4" x14ac:dyDescent="0.3">
      <c r="A101082">
        <v>18542</v>
      </c>
      <c r="B101082" t="s">
        <v>9</v>
      </c>
      <c r="C101082" t="s">
        <v>34</v>
      </c>
      <c r="D101082" t="s">
        <v>136</v>
      </c>
    </row>
    <row r="101083" spans="1:4" x14ac:dyDescent="0.3">
      <c r="A101083">
        <v>18542</v>
      </c>
      <c r="B101083" t="s">
        <v>9</v>
      </c>
      <c r="C101083" t="s">
        <v>34</v>
      </c>
      <c r="D101083" t="s">
        <v>168</v>
      </c>
    </row>
    <row r="101084" spans="1:4" x14ac:dyDescent="0.3">
      <c r="A101084">
        <v>18542</v>
      </c>
      <c r="B101084" t="s">
        <v>9</v>
      </c>
      <c r="C101084" t="s">
        <v>34</v>
      </c>
      <c r="D101084" t="s">
        <v>130</v>
      </c>
    </row>
    <row r="101085" spans="1:4" x14ac:dyDescent="0.3">
      <c r="A101085">
        <v>18542</v>
      </c>
      <c r="B101085" t="s">
        <v>9</v>
      </c>
      <c r="C101085" t="s">
        <v>34</v>
      </c>
      <c r="D101085" t="s">
        <v>194</v>
      </c>
    </row>
    <row r="101086" spans="1:4" x14ac:dyDescent="0.3">
      <c r="A101086">
        <v>18543</v>
      </c>
      <c r="B101086" t="s">
        <v>3</v>
      </c>
      <c r="C101086" t="s">
        <v>57</v>
      </c>
      <c r="D101086" t="s">
        <v>130</v>
      </c>
    </row>
    <row r="101087" spans="1:4" x14ac:dyDescent="0.3">
      <c r="A101087">
        <v>18543</v>
      </c>
      <c r="B101087" t="s">
        <v>3</v>
      </c>
      <c r="C101087" t="s">
        <v>57</v>
      </c>
      <c r="D101087" t="s">
        <v>124</v>
      </c>
    </row>
    <row r="101088" spans="1:4" x14ac:dyDescent="0.3">
      <c r="A101088">
        <v>18543</v>
      </c>
      <c r="B101088" t="s">
        <v>3</v>
      </c>
      <c r="C101088" t="s">
        <v>57</v>
      </c>
      <c r="D101088" t="s">
        <v>290</v>
      </c>
    </row>
    <row r="101089" spans="1:4" x14ac:dyDescent="0.3">
      <c r="A101089">
        <v>18543</v>
      </c>
      <c r="B101089" t="s">
        <v>3</v>
      </c>
      <c r="C101089" t="s">
        <v>57</v>
      </c>
      <c r="D101089" t="s">
        <v>168</v>
      </c>
    </row>
    <row r="101090" spans="1:4" x14ac:dyDescent="0.3">
      <c r="A101090">
        <v>18543</v>
      </c>
      <c r="B101090" t="s">
        <v>3</v>
      </c>
      <c r="C101090" t="s">
        <v>57</v>
      </c>
      <c r="D101090" t="s">
        <v>209</v>
      </c>
    </row>
    <row r="101091" spans="1:4" x14ac:dyDescent="0.3">
      <c r="A101091">
        <v>18544</v>
      </c>
      <c r="B101091" t="s">
        <v>9</v>
      </c>
      <c r="C101091" t="s">
        <v>57</v>
      </c>
      <c r="D101091" t="s">
        <v>155</v>
      </c>
    </row>
    <row r="101092" spans="1:4" x14ac:dyDescent="0.3">
      <c r="A101092">
        <v>18544</v>
      </c>
      <c r="B101092" t="s">
        <v>9</v>
      </c>
      <c r="C101092" t="s">
        <v>57</v>
      </c>
      <c r="D101092" t="s">
        <v>124</v>
      </c>
    </row>
    <row r="101093" spans="1:4" x14ac:dyDescent="0.3">
      <c r="A101093">
        <v>18544</v>
      </c>
      <c r="B101093" t="s">
        <v>9</v>
      </c>
      <c r="C101093" t="s">
        <v>57</v>
      </c>
      <c r="D101093" t="s">
        <v>172</v>
      </c>
    </row>
    <row r="101094" spans="1:4" x14ac:dyDescent="0.3">
      <c r="A101094">
        <v>18545</v>
      </c>
      <c r="B101094" t="s">
        <v>5</v>
      </c>
      <c r="C101094" t="s">
        <v>57</v>
      </c>
      <c r="D101094" t="s">
        <v>124</v>
      </c>
    </row>
    <row r="101095" spans="1:4" x14ac:dyDescent="0.3">
      <c r="A101095">
        <v>18545</v>
      </c>
      <c r="B101095" t="s">
        <v>5</v>
      </c>
      <c r="C101095" t="s">
        <v>57</v>
      </c>
      <c r="D101095" t="s">
        <v>336</v>
      </c>
    </row>
    <row r="101096" spans="1:4" x14ac:dyDescent="0.3">
      <c r="A101096">
        <v>18545</v>
      </c>
      <c r="B101096" t="s">
        <v>5</v>
      </c>
      <c r="C101096" t="s">
        <v>57</v>
      </c>
      <c r="D101096" t="s">
        <v>136</v>
      </c>
    </row>
    <row r="101097" spans="1:4" x14ac:dyDescent="0.3">
      <c r="A101097">
        <v>18546</v>
      </c>
      <c r="B101097" t="s">
        <v>3</v>
      </c>
      <c r="C101097" t="s">
        <v>57</v>
      </c>
      <c r="D101097" t="s">
        <v>123</v>
      </c>
    </row>
    <row r="101098" spans="1:4" x14ac:dyDescent="0.3">
      <c r="A101098">
        <v>18546</v>
      </c>
      <c r="B101098" t="s">
        <v>3</v>
      </c>
      <c r="C101098" t="s">
        <v>57</v>
      </c>
      <c r="D101098" t="s">
        <v>335</v>
      </c>
    </row>
    <row r="101099" spans="1:4" x14ac:dyDescent="0.3">
      <c r="A101099">
        <v>18546</v>
      </c>
      <c r="B101099" t="s">
        <v>3</v>
      </c>
      <c r="C101099" t="s">
        <v>57</v>
      </c>
      <c r="D101099" t="s">
        <v>127</v>
      </c>
    </row>
    <row r="101100" spans="1:4" x14ac:dyDescent="0.3">
      <c r="A101100">
        <v>18547</v>
      </c>
      <c r="B101100" t="s">
        <v>3</v>
      </c>
      <c r="C101100" t="s">
        <v>57</v>
      </c>
      <c r="D101100" t="s">
        <v>176</v>
      </c>
    </row>
    <row r="101101" spans="1:4" x14ac:dyDescent="0.3">
      <c r="A101101">
        <v>18547</v>
      </c>
      <c r="B101101" t="s">
        <v>3</v>
      </c>
      <c r="C101101" t="s">
        <v>57</v>
      </c>
      <c r="D101101" t="s">
        <v>224</v>
      </c>
    </row>
    <row r="101102" spans="1:4" x14ac:dyDescent="0.3">
      <c r="A101102">
        <v>18548</v>
      </c>
      <c r="B101102" t="s">
        <v>5</v>
      </c>
      <c r="C101102" t="s">
        <v>57</v>
      </c>
      <c r="D101102" t="s">
        <v>124</v>
      </c>
    </row>
    <row r="101103" spans="1:4" x14ac:dyDescent="0.3">
      <c r="A101103">
        <v>18548</v>
      </c>
      <c r="B101103" t="s">
        <v>5</v>
      </c>
      <c r="C101103" t="s">
        <v>57</v>
      </c>
      <c r="D101103" t="s">
        <v>136</v>
      </c>
    </row>
    <row r="101104" spans="1:4" x14ac:dyDescent="0.3">
      <c r="A101104">
        <v>18548</v>
      </c>
      <c r="B101104" t="s">
        <v>5</v>
      </c>
      <c r="C101104" t="s">
        <v>57</v>
      </c>
      <c r="D101104" t="s">
        <v>336</v>
      </c>
    </row>
    <row r="101105" spans="1:4" x14ac:dyDescent="0.3">
      <c r="A101105">
        <v>18548</v>
      </c>
      <c r="B101105" t="s">
        <v>5</v>
      </c>
      <c r="C101105" t="s">
        <v>57</v>
      </c>
      <c r="D101105" t="s">
        <v>180</v>
      </c>
    </row>
    <row r="101106" spans="1:4" x14ac:dyDescent="0.3">
      <c r="A101106">
        <v>18548</v>
      </c>
      <c r="B101106" t="s">
        <v>5</v>
      </c>
      <c r="C101106" t="s">
        <v>57</v>
      </c>
      <c r="D101106" t="s">
        <v>286</v>
      </c>
    </row>
    <row r="101107" spans="1:4" x14ac:dyDescent="0.3">
      <c r="A101107">
        <v>18549</v>
      </c>
      <c r="B101107" t="s">
        <v>3</v>
      </c>
      <c r="C101107" t="s">
        <v>57</v>
      </c>
      <c r="D101107" t="s">
        <v>123</v>
      </c>
    </row>
    <row r="101108" spans="1:4" x14ac:dyDescent="0.3">
      <c r="A101108">
        <v>18549</v>
      </c>
      <c r="B101108" t="s">
        <v>3</v>
      </c>
      <c r="C101108" t="s">
        <v>57</v>
      </c>
      <c r="D101108" t="s">
        <v>337</v>
      </c>
    </row>
    <row r="101109" spans="1:4" x14ac:dyDescent="0.3">
      <c r="A101109">
        <v>18549</v>
      </c>
      <c r="B101109" t="s">
        <v>3</v>
      </c>
      <c r="C101109" t="s">
        <v>57</v>
      </c>
      <c r="D101109" t="s">
        <v>159</v>
      </c>
    </row>
    <row r="101110" spans="1:4" x14ac:dyDescent="0.3">
      <c r="A101110">
        <v>18549</v>
      </c>
      <c r="B101110" t="s">
        <v>3</v>
      </c>
      <c r="C101110" t="s">
        <v>57</v>
      </c>
      <c r="D101110" t="s">
        <v>335</v>
      </c>
    </row>
    <row r="101111" spans="1:4" x14ac:dyDescent="0.3">
      <c r="A101111">
        <v>18549</v>
      </c>
      <c r="B101111" t="s">
        <v>3</v>
      </c>
      <c r="C101111" t="s">
        <v>57</v>
      </c>
      <c r="D101111" t="s">
        <v>252</v>
      </c>
    </row>
    <row r="101112" spans="1:4" x14ac:dyDescent="0.3">
      <c r="A101112">
        <v>18550</v>
      </c>
      <c r="B101112" t="s">
        <v>5</v>
      </c>
      <c r="C101112" t="s">
        <v>56</v>
      </c>
      <c r="D101112" t="s">
        <v>124</v>
      </c>
    </row>
    <row r="101113" spans="1:4" x14ac:dyDescent="0.3">
      <c r="A101113">
        <v>18550</v>
      </c>
      <c r="B101113" t="s">
        <v>5</v>
      </c>
      <c r="C101113" t="s">
        <v>56</v>
      </c>
      <c r="D101113" t="s">
        <v>125</v>
      </c>
    </row>
    <row r="101114" spans="1:4" x14ac:dyDescent="0.3">
      <c r="A101114">
        <v>18550</v>
      </c>
      <c r="B101114" t="s">
        <v>5</v>
      </c>
      <c r="C101114" t="s">
        <v>56</v>
      </c>
      <c r="D101114" t="s">
        <v>146</v>
      </c>
    </row>
    <row r="101115" spans="1:4" x14ac:dyDescent="0.3">
      <c r="A101115">
        <v>18550</v>
      </c>
      <c r="B101115" t="s">
        <v>5</v>
      </c>
      <c r="C101115" t="s">
        <v>56</v>
      </c>
      <c r="D101115" t="s">
        <v>180</v>
      </c>
    </row>
    <row r="101116" spans="1:4" x14ac:dyDescent="0.3">
      <c r="A101116">
        <v>18550</v>
      </c>
      <c r="B101116" t="s">
        <v>5</v>
      </c>
      <c r="C101116" t="s">
        <v>56</v>
      </c>
      <c r="D101116" t="s">
        <v>181</v>
      </c>
    </row>
    <row r="101117" spans="1:4" x14ac:dyDescent="0.3">
      <c r="A101117">
        <v>18550</v>
      </c>
      <c r="B101117" t="s">
        <v>5</v>
      </c>
      <c r="C101117" t="s">
        <v>56</v>
      </c>
      <c r="D101117" t="s">
        <v>174</v>
      </c>
    </row>
    <row r="101118" spans="1:4" x14ac:dyDescent="0.3">
      <c r="A101118">
        <v>18550</v>
      </c>
      <c r="B101118" t="s">
        <v>5</v>
      </c>
      <c r="C101118" t="s">
        <v>56</v>
      </c>
      <c r="D101118" t="s">
        <v>143</v>
      </c>
    </row>
    <row r="101119" spans="1:4" x14ac:dyDescent="0.3">
      <c r="A101119">
        <v>18550</v>
      </c>
      <c r="B101119" t="s">
        <v>5</v>
      </c>
      <c r="C101119" t="s">
        <v>56</v>
      </c>
      <c r="D101119" t="s">
        <v>144</v>
      </c>
    </row>
    <row r="101120" spans="1:4" x14ac:dyDescent="0.3">
      <c r="A101120">
        <v>18550</v>
      </c>
      <c r="B101120" t="s">
        <v>5</v>
      </c>
      <c r="C101120" t="s">
        <v>56</v>
      </c>
      <c r="D101120" t="s">
        <v>216</v>
      </c>
    </row>
    <row r="101121" spans="1:4" x14ac:dyDescent="0.3">
      <c r="A101121">
        <v>18552</v>
      </c>
      <c r="B101121" t="s">
        <v>5</v>
      </c>
      <c r="C101121" t="s">
        <v>57</v>
      </c>
      <c r="D101121" t="s">
        <v>124</v>
      </c>
    </row>
    <row r="101122" spans="1:4" x14ac:dyDescent="0.3">
      <c r="A101122">
        <v>18552</v>
      </c>
      <c r="B101122" t="s">
        <v>5</v>
      </c>
      <c r="C101122" t="s">
        <v>57</v>
      </c>
      <c r="D101122" t="s">
        <v>136</v>
      </c>
    </row>
    <row r="101123" spans="1:4" x14ac:dyDescent="0.3">
      <c r="A101123">
        <v>18552</v>
      </c>
      <c r="B101123" t="s">
        <v>5</v>
      </c>
      <c r="C101123" t="s">
        <v>57</v>
      </c>
      <c r="D101123" t="s">
        <v>125</v>
      </c>
    </row>
    <row r="101124" spans="1:4" x14ac:dyDescent="0.3">
      <c r="A101124">
        <v>18552</v>
      </c>
      <c r="B101124" t="s">
        <v>5</v>
      </c>
      <c r="C101124" t="s">
        <v>57</v>
      </c>
      <c r="D101124" t="s">
        <v>140</v>
      </c>
    </row>
    <row r="101125" spans="1:4" x14ac:dyDescent="0.3">
      <c r="A101125">
        <v>18552</v>
      </c>
      <c r="B101125" t="s">
        <v>5</v>
      </c>
      <c r="C101125" t="s">
        <v>57</v>
      </c>
      <c r="D101125" t="s">
        <v>135</v>
      </c>
    </row>
    <row r="101126" spans="1:4" x14ac:dyDescent="0.3">
      <c r="A101126">
        <v>18552</v>
      </c>
      <c r="B101126" t="s">
        <v>5</v>
      </c>
      <c r="C101126" t="s">
        <v>57</v>
      </c>
      <c r="D101126" t="s">
        <v>134</v>
      </c>
    </row>
    <row r="101127" spans="1:4" x14ac:dyDescent="0.3">
      <c r="A101127">
        <v>18552</v>
      </c>
      <c r="B101127" t="s">
        <v>5</v>
      </c>
      <c r="C101127" t="s">
        <v>57</v>
      </c>
      <c r="D101127" t="s">
        <v>132</v>
      </c>
    </row>
    <row r="101128" spans="1:4" x14ac:dyDescent="0.3">
      <c r="A101128">
        <v>18552</v>
      </c>
      <c r="B101128" t="s">
        <v>5</v>
      </c>
      <c r="C101128" t="s">
        <v>57</v>
      </c>
      <c r="D101128" t="s">
        <v>133</v>
      </c>
    </row>
    <row r="101129" spans="1:4" x14ac:dyDescent="0.3">
      <c r="A101129">
        <v>18552</v>
      </c>
      <c r="B101129" t="s">
        <v>5</v>
      </c>
      <c r="C101129" t="s">
        <v>57</v>
      </c>
      <c r="D101129" t="s">
        <v>181</v>
      </c>
    </row>
    <row r="101130" spans="1:4" x14ac:dyDescent="0.3">
      <c r="A101130">
        <v>18552</v>
      </c>
      <c r="B101130" t="s">
        <v>5</v>
      </c>
      <c r="C101130" t="s">
        <v>57</v>
      </c>
      <c r="D101130" t="s">
        <v>180</v>
      </c>
    </row>
    <row r="101131" spans="1:4" x14ac:dyDescent="0.3">
      <c r="A101131">
        <v>18553</v>
      </c>
      <c r="B101131" t="s">
        <v>5</v>
      </c>
      <c r="C101131" t="s">
        <v>57</v>
      </c>
      <c r="D101131" t="s">
        <v>124</v>
      </c>
    </row>
    <row r="101132" spans="1:4" x14ac:dyDescent="0.3">
      <c r="A101132">
        <v>18553</v>
      </c>
      <c r="B101132" t="s">
        <v>5</v>
      </c>
      <c r="C101132" t="s">
        <v>57</v>
      </c>
      <c r="D101132" t="s">
        <v>136</v>
      </c>
    </row>
    <row r="101133" spans="1:4" x14ac:dyDescent="0.3">
      <c r="A101133">
        <v>18553</v>
      </c>
      <c r="B101133" t="s">
        <v>5</v>
      </c>
      <c r="C101133" t="s">
        <v>57</v>
      </c>
      <c r="D101133" t="s">
        <v>336</v>
      </c>
    </row>
    <row r="101134" spans="1:4" x14ac:dyDescent="0.3">
      <c r="A101134">
        <v>18553</v>
      </c>
      <c r="B101134" t="s">
        <v>5</v>
      </c>
      <c r="C101134" t="s">
        <v>57</v>
      </c>
      <c r="D101134" t="s">
        <v>127</v>
      </c>
    </row>
    <row r="101135" spans="1:4" x14ac:dyDescent="0.3">
      <c r="A101135">
        <v>18553</v>
      </c>
      <c r="B101135" t="s">
        <v>5</v>
      </c>
      <c r="C101135" t="s">
        <v>57</v>
      </c>
      <c r="D101135" t="s">
        <v>161</v>
      </c>
    </row>
    <row r="101136" spans="1:4" x14ac:dyDescent="0.3">
      <c r="A101136">
        <v>18553</v>
      </c>
      <c r="B101136" t="s">
        <v>5</v>
      </c>
      <c r="C101136" t="s">
        <v>57</v>
      </c>
      <c r="D101136" t="s">
        <v>202</v>
      </c>
    </row>
    <row r="101137" spans="1:4" x14ac:dyDescent="0.3">
      <c r="A101137">
        <v>18553</v>
      </c>
      <c r="B101137" t="s">
        <v>5</v>
      </c>
      <c r="C101137" t="s">
        <v>57</v>
      </c>
      <c r="D101137" t="s">
        <v>182</v>
      </c>
    </row>
    <row r="101138" spans="1:4" x14ac:dyDescent="0.3">
      <c r="A101138">
        <v>18554</v>
      </c>
      <c r="B101138" t="s">
        <v>5</v>
      </c>
      <c r="C101138" t="s">
        <v>57</v>
      </c>
      <c r="D101138" t="s">
        <v>125</v>
      </c>
    </row>
    <row r="101139" spans="1:4" x14ac:dyDescent="0.3">
      <c r="A101139">
        <v>18554</v>
      </c>
      <c r="B101139" t="s">
        <v>5</v>
      </c>
      <c r="C101139" t="s">
        <v>57</v>
      </c>
      <c r="D101139" t="s">
        <v>127</v>
      </c>
    </row>
    <row r="101140" spans="1:4" x14ac:dyDescent="0.3">
      <c r="A101140">
        <v>18555</v>
      </c>
      <c r="B101140" t="s">
        <v>5</v>
      </c>
      <c r="C101140" t="s">
        <v>57</v>
      </c>
      <c r="D101140" t="s">
        <v>136</v>
      </c>
    </row>
    <row r="101141" spans="1:4" x14ac:dyDescent="0.3">
      <c r="A101141">
        <v>18555</v>
      </c>
      <c r="B101141" t="s">
        <v>5</v>
      </c>
      <c r="C101141" t="s">
        <v>57</v>
      </c>
      <c r="D101141" t="s">
        <v>124</v>
      </c>
    </row>
    <row r="101142" spans="1:4" x14ac:dyDescent="0.3">
      <c r="A101142">
        <v>18555</v>
      </c>
      <c r="B101142" t="s">
        <v>5</v>
      </c>
      <c r="C101142" t="s">
        <v>57</v>
      </c>
      <c r="D101142" t="s">
        <v>336</v>
      </c>
    </row>
    <row r="101143" spans="1:4" x14ac:dyDescent="0.3">
      <c r="A101143">
        <v>18556</v>
      </c>
      <c r="B101143" t="s">
        <v>3</v>
      </c>
      <c r="C101143" t="s">
        <v>57</v>
      </c>
      <c r="D101143" t="s">
        <v>123</v>
      </c>
    </row>
    <row r="101144" spans="1:4" x14ac:dyDescent="0.3">
      <c r="A101144">
        <v>18556</v>
      </c>
      <c r="B101144" t="s">
        <v>3</v>
      </c>
      <c r="C101144" t="s">
        <v>57</v>
      </c>
      <c r="D101144" t="s">
        <v>161</v>
      </c>
    </row>
    <row r="101145" spans="1:4" x14ac:dyDescent="0.3">
      <c r="A101145">
        <v>18558</v>
      </c>
      <c r="B101145" t="s">
        <v>3</v>
      </c>
      <c r="C101145" t="s">
        <v>57</v>
      </c>
      <c r="D101145" t="s">
        <v>123</v>
      </c>
    </row>
    <row r="101146" spans="1:4" x14ac:dyDescent="0.3">
      <c r="A101146">
        <v>18558</v>
      </c>
      <c r="B101146" t="s">
        <v>3</v>
      </c>
      <c r="C101146" t="s">
        <v>57</v>
      </c>
      <c r="D101146" t="s">
        <v>161</v>
      </c>
    </row>
    <row r="101147" spans="1:4" x14ac:dyDescent="0.3">
      <c r="A101147">
        <v>18559</v>
      </c>
      <c r="B101147" t="s">
        <v>3</v>
      </c>
      <c r="C101147" t="s">
        <v>57</v>
      </c>
      <c r="D101147" t="s">
        <v>136</v>
      </c>
    </row>
    <row r="101148" spans="1:4" x14ac:dyDescent="0.3">
      <c r="A101148">
        <v>18559</v>
      </c>
      <c r="B101148" t="s">
        <v>3</v>
      </c>
      <c r="C101148" t="s">
        <v>57</v>
      </c>
      <c r="D101148" t="s">
        <v>124</v>
      </c>
    </row>
    <row r="101149" spans="1:4" x14ac:dyDescent="0.3">
      <c r="A101149">
        <v>18559</v>
      </c>
      <c r="B101149" t="s">
        <v>3</v>
      </c>
      <c r="C101149" t="s">
        <v>57</v>
      </c>
      <c r="D101149" t="s">
        <v>132</v>
      </c>
    </row>
    <row r="101150" spans="1:4" x14ac:dyDescent="0.3">
      <c r="A101150">
        <v>18559</v>
      </c>
      <c r="B101150" t="s">
        <v>3</v>
      </c>
      <c r="C101150" t="s">
        <v>57</v>
      </c>
      <c r="D101150" t="s">
        <v>161</v>
      </c>
    </row>
    <row r="101151" spans="1:4" x14ac:dyDescent="0.3">
      <c r="A101151">
        <v>18560</v>
      </c>
      <c r="B101151" t="s">
        <v>3</v>
      </c>
      <c r="C101151" t="s">
        <v>57</v>
      </c>
      <c r="D101151" t="s">
        <v>123</v>
      </c>
    </row>
    <row r="101152" spans="1:4" x14ac:dyDescent="0.3">
      <c r="A101152">
        <v>18560</v>
      </c>
      <c r="B101152" t="s">
        <v>3</v>
      </c>
      <c r="C101152" t="s">
        <v>57</v>
      </c>
      <c r="D101152" t="s">
        <v>337</v>
      </c>
    </row>
    <row r="101153" spans="1:4" x14ac:dyDescent="0.3">
      <c r="A101153">
        <v>18560</v>
      </c>
      <c r="B101153" t="s">
        <v>3</v>
      </c>
      <c r="C101153" t="s">
        <v>57</v>
      </c>
      <c r="D101153" t="s">
        <v>201</v>
      </c>
    </row>
    <row r="101154" spans="1:4" x14ac:dyDescent="0.3">
      <c r="A101154">
        <v>18560</v>
      </c>
      <c r="B101154" t="s">
        <v>3</v>
      </c>
      <c r="C101154" t="s">
        <v>57</v>
      </c>
      <c r="D101154" t="s">
        <v>161</v>
      </c>
    </row>
    <row r="101155" spans="1:4" x14ac:dyDescent="0.3">
      <c r="A101155">
        <v>18560</v>
      </c>
      <c r="B101155" t="s">
        <v>3</v>
      </c>
      <c r="C101155" t="s">
        <v>57</v>
      </c>
      <c r="D101155" t="s">
        <v>279</v>
      </c>
    </row>
    <row r="101156" spans="1:4" x14ac:dyDescent="0.3">
      <c r="A101156">
        <v>18560</v>
      </c>
      <c r="B101156" t="s">
        <v>3</v>
      </c>
      <c r="C101156" t="s">
        <v>57</v>
      </c>
      <c r="D101156" t="s">
        <v>245</v>
      </c>
    </row>
    <row r="101157" spans="1:4" x14ac:dyDescent="0.3">
      <c r="A101157">
        <v>18560</v>
      </c>
      <c r="B101157" t="s">
        <v>3</v>
      </c>
      <c r="C101157" t="s">
        <v>57</v>
      </c>
      <c r="D101157" t="s">
        <v>127</v>
      </c>
    </row>
    <row r="101158" spans="1:4" x14ac:dyDescent="0.3">
      <c r="A101158">
        <v>18560</v>
      </c>
      <c r="B101158" t="s">
        <v>3</v>
      </c>
      <c r="C101158" t="s">
        <v>57</v>
      </c>
      <c r="D101158" t="s">
        <v>335</v>
      </c>
    </row>
    <row r="101159" spans="1:4" x14ac:dyDescent="0.3">
      <c r="A101159">
        <v>18561</v>
      </c>
      <c r="B101159" t="s">
        <v>3</v>
      </c>
      <c r="C101159" t="s">
        <v>57</v>
      </c>
      <c r="D101159" t="s">
        <v>136</v>
      </c>
    </row>
    <row r="101160" spans="1:4" x14ac:dyDescent="0.3">
      <c r="A101160">
        <v>18561</v>
      </c>
      <c r="B101160" t="s">
        <v>3</v>
      </c>
      <c r="C101160" t="s">
        <v>57</v>
      </c>
      <c r="D101160" t="s">
        <v>124</v>
      </c>
    </row>
    <row r="101161" spans="1:4" x14ac:dyDescent="0.3">
      <c r="A101161">
        <v>18561</v>
      </c>
      <c r="B101161" t="s">
        <v>3</v>
      </c>
      <c r="C101161" t="s">
        <v>57</v>
      </c>
      <c r="D101161" t="s">
        <v>130</v>
      </c>
    </row>
    <row r="101162" spans="1:4" x14ac:dyDescent="0.3">
      <c r="A101162">
        <v>18561</v>
      </c>
      <c r="B101162" t="s">
        <v>3</v>
      </c>
      <c r="C101162" t="s">
        <v>57</v>
      </c>
      <c r="D101162" t="s">
        <v>152</v>
      </c>
    </row>
    <row r="101163" spans="1:4" x14ac:dyDescent="0.3">
      <c r="A101163">
        <v>18561</v>
      </c>
      <c r="B101163" t="s">
        <v>3</v>
      </c>
      <c r="C101163" t="s">
        <v>57</v>
      </c>
      <c r="D101163" t="s">
        <v>338</v>
      </c>
    </row>
    <row r="101164" spans="1:4" x14ac:dyDescent="0.3">
      <c r="A101164">
        <v>18561</v>
      </c>
      <c r="B101164" t="s">
        <v>3</v>
      </c>
      <c r="C101164" t="s">
        <v>57</v>
      </c>
      <c r="D101164" t="s">
        <v>338</v>
      </c>
    </row>
    <row r="101165" spans="1:4" x14ac:dyDescent="0.3">
      <c r="A101165">
        <v>18561</v>
      </c>
      <c r="B101165" t="s">
        <v>3</v>
      </c>
      <c r="C101165" t="s">
        <v>57</v>
      </c>
      <c r="D101165" t="s">
        <v>161</v>
      </c>
    </row>
    <row r="101166" spans="1:4" x14ac:dyDescent="0.3">
      <c r="A101166">
        <v>18562</v>
      </c>
      <c r="B101166" t="s">
        <v>1</v>
      </c>
      <c r="C101166" t="s">
        <v>57</v>
      </c>
      <c r="D101166" t="s">
        <v>123</v>
      </c>
    </row>
    <row r="101167" spans="1:4" x14ac:dyDescent="0.3">
      <c r="A101167">
        <v>18562</v>
      </c>
      <c r="B101167" t="s">
        <v>1</v>
      </c>
      <c r="C101167" t="s">
        <v>57</v>
      </c>
      <c r="D101167" t="s">
        <v>161</v>
      </c>
    </row>
    <row r="101168" spans="1:4" x14ac:dyDescent="0.3">
      <c r="A101168">
        <v>18562</v>
      </c>
      <c r="B101168" t="s">
        <v>1</v>
      </c>
      <c r="C101168" t="s">
        <v>57</v>
      </c>
      <c r="D101168" t="s">
        <v>127</v>
      </c>
    </row>
    <row r="101169" spans="1:4" x14ac:dyDescent="0.3">
      <c r="A101169">
        <v>18563</v>
      </c>
      <c r="B101169" t="s">
        <v>6</v>
      </c>
      <c r="C101169" t="s">
        <v>34</v>
      </c>
      <c r="D101169" t="s">
        <v>124</v>
      </c>
    </row>
    <row r="101170" spans="1:4" x14ac:dyDescent="0.3">
      <c r="A101170">
        <v>18563</v>
      </c>
      <c r="B101170" t="s">
        <v>6</v>
      </c>
      <c r="C101170" t="s">
        <v>34</v>
      </c>
      <c r="D101170" t="s">
        <v>136</v>
      </c>
    </row>
    <row r="101171" spans="1:4" x14ac:dyDescent="0.3">
      <c r="A101171">
        <v>18563</v>
      </c>
      <c r="B101171" t="s">
        <v>6</v>
      </c>
      <c r="C101171" t="s">
        <v>34</v>
      </c>
      <c r="D101171" t="s">
        <v>125</v>
      </c>
    </row>
    <row r="101172" spans="1:4" x14ac:dyDescent="0.3">
      <c r="A101172">
        <v>18563</v>
      </c>
      <c r="B101172" t="s">
        <v>6</v>
      </c>
      <c r="C101172" t="s">
        <v>34</v>
      </c>
      <c r="D101172" t="s">
        <v>135</v>
      </c>
    </row>
    <row r="101173" spans="1:4" x14ac:dyDescent="0.3">
      <c r="A101173">
        <v>18563</v>
      </c>
      <c r="B101173" t="s">
        <v>6</v>
      </c>
      <c r="C101173" t="s">
        <v>34</v>
      </c>
      <c r="D101173" t="s">
        <v>134</v>
      </c>
    </row>
    <row r="101174" spans="1:4" x14ac:dyDescent="0.3">
      <c r="A101174">
        <v>18563</v>
      </c>
      <c r="B101174" t="s">
        <v>6</v>
      </c>
      <c r="C101174" t="s">
        <v>34</v>
      </c>
      <c r="D101174" t="s">
        <v>140</v>
      </c>
    </row>
    <row r="101175" spans="1:4" x14ac:dyDescent="0.3">
      <c r="A101175">
        <v>18563</v>
      </c>
      <c r="B101175" t="s">
        <v>6</v>
      </c>
      <c r="C101175" t="s">
        <v>34</v>
      </c>
      <c r="D101175" t="s">
        <v>133</v>
      </c>
    </row>
    <row r="101176" spans="1:4" x14ac:dyDescent="0.3">
      <c r="A101176">
        <v>18563</v>
      </c>
      <c r="B101176" t="s">
        <v>6</v>
      </c>
      <c r="C101176" t="s">
        <v>34</v>
      </c>
      <c r="D101176" t="s">
        <v>132</v>
      </c>
    </row>
    <row r="101177" spans="1:4" x14ac:dyDescent="0.3">
      <c r="A101177">
        <v>18563</v>
      </c>
      <c r="B101177" t="s">
        <v>6</v>
      </c>
      <c r="C101177" t="s">
        <v>34</v>
      </c>
      <c r="D101177" t="s">
        <v>128</v>
      </c>
    </row>
    <row r="101178" spans="1:4" x14ac:dyDescent="0.3">
      <c r="A101178">
        <v>18564</v>
      </c>
      <c r="B101178" t="s">
        <v>3</v>
      </c>
      <c r="C101178" t="s">
        <v>57</v>
      </c>
      <c r="D101178" t="s">
        <v>222</v>
      </c>
    </row>
    <row r="101179" spans="1:4" x14ac:dyDescent="0.3">
      <c r="A101179">
        <v>18564</v>
      </c>
      <c r="B101179" t="s">
        <v>3</v>
      </c>
      <c r="C101179" t="s">
        <v>57</v>
      </c>
      <c r="D101179" t="s">
        <v>336</v>
      </c>
    </row>
    <row r="101180" spans="1:4" x14ac:dyDescent="0.3">
      <c r="A101180">
        <v>18564</v>
      </c>
      <c r="B101180" t="s">
        <v>3</v>
      </c>
      <c r="C101180" t="s">
        <v>57</v>
      </c>
      <c r="D101180" t="s">
        <v>337</v>
      </c>
    </row>
    <row r="101181" spans="1:4" x14ac:dyDescent="0.3">
      <c r="A101181">
        <v>18564</v>
      </c>
      <c r="B101181" t="s">
        <v>3</v>
      </c>
      <c r="C101181" t="s">
        <v>57</v>
      </c>
      <c r="D101181" t="s">
        <v>159</v>
      </c>
    </row>
    <row r="101182" spans="1:4" x14ac:dyDescent="0.3">
      <c r="A101182">
        <v>18564</v>
      </c>
      <c r="B101182" t="s">
        <v>3</v>
      </c>
      <c r="C101182" t="s">
        <v>57</v>
      </c>
      <c r="D101182" t="s">
        <v>335</v>
      </c>
    </row>
    <row r="101183" spans="1:4" x14ac:dyDescent="0.3">
      <c r="A101183">
        <v>18564</v>
      </c>
      <c r="B101183" t="s">
        <v>3</v>
      </c>
      <c r="C101183" t="s">
        <v>57</v>
      </c>
      <c r="D101183" t="s">
        <v>127</v>
      </c>
    </row>
    <row r="101184" spans="1:4" x14ac:dyDescent="0.3">
      <c r="A101184">
        <v>18565</v>
      </c>
      <c r="B101184" t="s">
        <v>5</v>
      </c>
      <c r="C101184" t="s">
        <v>57</v>
      </c>
      <c r="D101184" t="s">
        <v>136</v>
      </c>
    </row>
    <row r="101185" spans="1:4" x14ac:dyDescent="0.3">
      <c r="A101185">
        <v>18566</v>
      </c>
      <c r="B101185" t="s">
        <v>5</v>
      </c>
      <c r="C101185" t="s">
        <v>57</v>
      </c>
      <c r="D101185" t="s">
        <v>162</v>
      </c>
    </row>
    <row r="101186" spans="1:4" x14ac:dyDescent="0.3">
      <c r="A101186">
        <v>18566</v>
      </c>
      <c r="B101186" t="s">
        <v>5</v>
      </c>
      <c r="C101186" t="s">
        <v>57</v>
      </c>
      <c r="D101186" t="s">
        <v>338</v>
      </c>
    </row>
    <row r="101187" spans="1:4" x14ac:dyDescent="0.3">
      <c r="A101187">
        <v>18566</v>
      </c>
      <c r="B101187" t="s">
        <v>5</v>
      </c>
      <c r="C101187" t="s">
        <v>57</v>
      </c>
      <c r="D101187" t="s">
        <v>335</v>
      </c>
    </row>
    <row r="101188" spans="1:4" x14ac:dyDescent="0.3">
      <c r="A101188">
        <v>18566</v>
      </c>
      <c r="B101188" t="s">
        <v>5</v>
      </c>
      <c r="C101188" t="s">
        <v>57</v>
      </c>
      <c r="D101188" t="s">
        <v>161</v>
      </c>
    </row>
    <row r="101189" spans="1:4" x14ac:dyDescent="0.3">
      <c r="A101189">
        <v>18567</v>
      </c>
      <c r="B101189" t="s">
        <v>5</v>
      </c>
      <c r="C101189" t="s">
        <v>57</v>
      </c>
      <c r="D101189" t="s">
        <v>136</v>
      </c>
    </row>
    <row r="101190" spans="1:4" x14ac:dyDescent="0.3">
      <c r="A101190">
        <v>18567</v>
      </c>
      <c r="B101190" t="s">
        <v>5</v>
      </c>
      <c r="C101190" t="s">
        <v>57</v>
      </c>
      <c r="D101190" t="s">
        <v>233</v>
      </c>
    </row>
    <row r="101191" spans="1:4" x14ac:dyDescent="0.3">
      <c r="A101191">
        <v>18567</v>
      </c>
      <c r="B101191" t="s">
        <v>5</v>
      </c>
      <c r="C101191" t="s">
        <v>57</v>
      </c>
      <c r="D101191" t="s">
        <v>195</v>
      </c>
    </row>
    <row r="101192" spans="1:4" x14ac:dyDescent="0.3">
      <c r="A101192">
        <v>18567</v>
      </c>
      <c r="B101192" t="s">
        <v>5</v>
      </c>
      <c r="C101192" t="s">
        <v>57</v>
      </c>
      <c r="D101192" t="s">
        <v>199</v>
      </c>
    </row>
    <row r="101193" spans="1:4" x14ac:dyDescent="0.3">
      <c r="A101193">
        <v>18567</v>
      </c>
      <c r="B101193" t="s">
        <v>5</v>
      </c>
      <c r="C101193" t="s">
        <v>57</v>
      </c>
      <c r="D101193" t="s">
        <v>272</v>
      </c>
    </row>
    <row r="101194" spans="1:4" x14ac:dyDescent="0.3">
      <c r="A101194">
        <v>18567</v>
      </c>
      <c r="B101194" t="s">
        <v>5</v>
      </c>
      <c r="C101194" t="s">
        <v>57</v>
      </c>
      <c r="D101194" t="s">
        <v>239</v>
      </c>
    </row>
    <row r="101195" spans="1:4" x14ac:dyDescent="0.3">
      <c r="A101195">
        <v>18568</v>
      </c>
      <c r="B101195" t="s">
        <v>8</v>
      </c>
      <c r="C101195" t="s">
        <v>105</v>
      </c>
      <c r="D101195" t="s">
        <v>125</v>
      </c>
    </row>
    <row r="101196" spans="1:4" x14ac:dyDescent="0.3">
      <c r="A101196">
        <v>18568</v>
      </c>
      <c r="B101196" t="s">
        <v>8</v>
      </c>
      <c r="C101196" t="s">
        <v>105</v>
      </c>
      <c r="D101196" t="s">
        <v>148</v>
      </c>
    </row>
    <row r="101197" spans="1:4" x14ac:dyDescent="0.3">
      <c r="A101197">
        <v>18569</v>
      </c>
      <c r="B101197" t="s">
        <v>4</v>
      </c>
      <c r="C101197" t="s">
        <v>57</v>
      </c>
      <c r="D101197" t="s">
        <v>123</v>
      </c>
    </row>
    <row r="101198" spans="1:4" x14ac:dyDescent="0.3">
      <c r="A101198">
        <v>18569</v>
      </c>
      <c r="B101198" t="s">
        <v>4</v>
      </c>
      <c r="C101198" t="s">
        <v>57</v>
      </c>
      <c r="D101198" t="s">
        <v>132</v>
      </c>
    </row>
    <row r="101199" spans="1:4" x14ac:dyDescent="0.3">
      <c r="A101199">
        <v>18570</v>
      </c>
      <c r="B101199" t="s">
        <v>9</v>
      </c>
      <c r="C101199" t="s">
        <v>57</v>
      </c>
      <c r="D101199" t="s">
        <v>124</v>
      </c>
    </row>
    <row r="101200" spans="1:4" x14ac:dyDescent="0.3">
      <c r="A101200">
        <v>18570</v>
      </c>
      <c r="B101200" t="s">
        <v>9</v>
      </c>
      <c r="C101200" t="s">
        <v>57</v>
      </c>
      <c r="D101200" t="s">
        <v>136</v>
      </c>
    </row>
    <row r="101201" spans="1:4" x14ac:dyDescent="0.3">
      <c r="A101201">
        <v>18570</v>
      </c>
      <c r="B101201" t="s">
        <v>9</v>
      </c>
      <c r="C101201" t="s">
        <v>57</v>
      </c>
      <c r="D101201" t="s">
        <v>336</v>
      </c>
    </row>
    <row r="101202" spans="1:4" x14ac:dyDescent="0.3">
      <c r="A101202">
        <v>18570</v>
      </c>
      <c r="B101202" t="s">
        <v>9</v>
      </c>
      <c r="C101202" t="s">
        <v>57</v>
      </c>
      <c r="D101202" t="s">
        <v>125</v>
      </c>
    </row>
    <row r="101203" spans="1:4" x14ac:dyDescent="0.3">
      <c r="A101203">
        <v>18570</v>
      </c>
      <c r="B101203" t="s">
        <v>9</v>
      </c>
      <c r="C101203" t="s">
        <v>57</v>
      </c>
      <c r="D101203" t="s">
        <v>148</v>
      </c>
    </row>
    <row r="101204" spans="1:4" x14ac:dyDescent="0.3">
      <c r="A101204">
        <v>18570</v>
      </c>
      <c r="B101204" t="s">
        <v>9</v>
      </c>
      <c r="C101204" t="s">
        <v>57</v>
      </c>
      <c r="D101204" t="s">
        <v>172</v>
      </c>
    </row>
    <row r="101205" spans="1:4" x14ac:dyDescent="0.3">
      <c r="A101205">
        <v>18571</v>
      </c>
      <c r="B101205" t="s">
        <v>3</v>
      </c>
      <c r="C101205" t="s">
        <v>57</v>
      </c>
      <c r="D101205" t="s">
        <v>136</v>
      </c>
    </row>
    <row r="101206" spans="1:4" x14ac:dyDescent="0.3">
      <c r="A101206">
        <v>18571</v>
      </c>
      <c r="B101206" t="s">
        <v>3</v>
      </c>
      <c r="C101206" t="s">
        <v>57</v>
      </c>
      <c r="D101206" t="s">
        <v>124</v>
      </c>
    </row>
    <row r="101207" spans="1:4" x14ac:dyDescent="0.3">
      <c r="A101207">
        <v>18571</v>
      </c>
      <c r="B101207" t="s">
        <v>3</v>
      </c>
      <c r="C101207" t="s">
        <v>57</v>
      </c>
      <c r="D101207" t="s">
        <v>336</v>
      </c>
    </row>
    <row r="101208" spans="1:4" x14ac:dyDescent="0.3">
      <c r="A101208">
        <v>18571</v>
      </c>
      <c r="B101208" t="s">
        <v>3</v>
      </c>
      <c r="C101208" t="s">
        <v>57</v>
      </c>
      <c r="D101208" t="s">
        <v>139</v>
      </c>
    </row>
    <row r="101209" spans="1:4" x14ac:dyDescent="0.3">
      <c r="A101209">
        <v>18571</v>
      </c>
      <c r="B101209" t="s">
        <v>3</v>
      </c>
      <c r="C101209" t="s">
        <v>57</v>
      </c>
      <c r="D101209" t="s">
        <v>220</v>
      </c>
    </row>
    <row r="101210" spans="1:4" x14ac:dyDescent="0.3">
      <c r="A101210">
        <v>18572</v>
      </c>
      <c r="B101210" t="s">
        <v>5</v>
      </c>
      <c r="C101210" t="s">
        <v>57</v>
      </c>
      <c r="D101210" t="s">
        <v>124</v>
      </c>
    </row>
    <row r="101211" spans="1:4" x14ac:dyDescent="0.3">
      <c r="A101211">
        <v>18572</v>
      </c>
      <c r="B101211" t="s">
        <v>5</v>
      </c>
      <c r="C101211" t="s">
        <v>57</v>
      </c>
      <c r="D101211" t="s">
        <v>130</v>
      </c>
    </row>
    <row r="101212" spans="1:4" x14ac:dyDescent="0.3">
      <c r="A101212">
        <v>18572</v>
      </c>
      <c r="B101212" t="s">
        <v>5</v>
      </c>
      <c r="C101212" t="s">
        <v>57</v>
      </c>
      <c r="D101212" t="s">
        <v>158</v>
      </c>
    </row>
    <row r="101213" spans="1:4" x14ac:dyDescent="0.3">
      <c r="A101213">
        <v>18573</v>
      </c>
      <c r="B101213" t="s">
        <v>6</v>
      </c>
      <c r="C101213" t="s">
        <v>44</v>
      </c>
      <c r="D101213" t="s">
        <v>124</v>
      </c>
    </row>
    <row r="101214" spans="1:4" x14ac:dyDescent="0.3">
      <c r="A101214">
        <v>18573</v>
      </c>
      <c r="B101214" t="s">
        <v>6</v>
      </c>
      <c r="C101214" t="s">
        <v>44</v>
      </c>
      <c r="D101214" t="s">
        <v>125</v>
      </c>
    </row>
    <row r="101215" spans="1:4" x14ac:dyDescent="0.3">
      <c r="A101215">
        <v>18573</v>
      </c>
      <c r="B101215" t="s">
        <v>6</v>
      </c>
      <c r="C101215" t="s">
        <v>44</v>
      </c>
      <c r="D101215" t="s">
        <v>149</v>
      </c>
    </row>
    <row r="101216" spans="1:4" x14ac:dyDescent="0.3">
      <c r="A101216">
        <v>18574</v>
      </c>
      <c r="B101216" t="s">
        <v>9</v>
      </c>
      <c r="C101216" t="s">
        <v>57</v>
      </c>
      <c r="D101216" t="s">
        <v>255</v>
      </c>
    </row>
    <row r="101217" spans="1:4" x14ac:dyDescent="0.3">
      <c r="A101217">
        <v>18575</v>
      </c>
      <c r="B101217" t="s">
        <v>4</v>
      </c>
      <c r="C101217" t="s">
        <v>57</v>
      </c>
      <c r="D101217" t="s">
        <v>186</v>
      </c>
    </row>
    <row r="101218" spans="1:4" x14ac:dyDescent="0.3">
      <c r="A101218">
        <v>18576</v>
      </c>
      <c r="B101218" t="s">
        <v>4</v>
      </c>
      <c r="C101218" t="s">
        <v>57</v>
      </c>
      <c r="D101218" t="s">
        <v>124</v>
      </c>
    </row>
    <row r="101219" spans="1:4" x14ac:dyDescent="0.3">
      <c r="A101219">
        <v>18576</v>
      </c>
      <c r="B101219" t="s">
        <v>4</v>
      </c>
      <c r="C101219" t="s">
        <v>57</v>
      </c>
      <c r="D101219" t="s">
        <v>146</v>
      </c>
    </row>
    <row r="101220" spans="1:4" x14ac:dyDescent="0.3">
      <c r="A101220">
        <v>18576</v>
      </c>
      <c r="B101220" t="s">
        <v>4</v>
      </c>
      <c r="C101220" t="s">
        <v>57</v>
      </c>
      <c r="D101220" t="s">
        <v>154</v>
      </c>
    </row>
    <row r="101221" spans="1:4" x14ac:dyDescent="0.3">
      <c r="A101221">
        <v>18577</v>
      </c>
      <c r="B101221" t="s">
        <v>4</v>
      </c>
      <c r="C101221" t="s">
        <v>57</v>
      </c>
      <c r="D101221" t="s">
        <v>123</v>
      </c>
    </row>
    <row r="101222" spans="1:4" x14ac:dyDescent="0.3">
      <c r="A101222">
        <v>18577</v>
      </c>
      <c r="B101222" t="s">
        <v>4</v>
      </c>
      <c r="C101222" t="s">
        <v>57</v>
      </c>
      <c r="D101222" t="s">
        <v>146</v>
      </c>
    </row>
    <row r="101223" spans="1:4" x14ac:dyDescent="0.3">
      <c r="A101223">
        <v>18578</v>
      </c>
      <c r="B101223" t="s">
        <v>3</v>
      </c>
      <c r="C101223" t="s">
        <v>34</v>
      </c>
      <c r="D101223" t="s">
        <v>123</v>
      </c>
    </row>
    <row r="101224" spans="1:4" x14ac:dyDescent="0.3">
      <c r="A101224">
        <v>18578</v>
      </c>
      <c r="B101224" t="s">
        <v>3</v>
      </c>
      <c r="C101224" t="s">
        <v>34</v>
      </c>
      <c r="D101224" t="s">
        <v>163</v>
      </c>
    </row>
    <row r="101225" spans="1:4" x14ac:dyDescent="0.3">
      <c r="A101225">
        <v>18578</v>
      </c>
      <c r="B101225" t="s">
        <v>3</v>
      </c>
      <c r="C101225" t="s">
        <v>34</v>
      </c>
      <c r="D101225" t="s">
        <v>132</v>
      </c>
    </row>
    <row r="101226" spans="1:4" x14ac:dyDescent="0.3">
      <c r="A101226">
        <v>18579</v>
      </c>
      <c r="B101226" t="s">
        <v>4</v>
      </c>
      <c r="C101226" t="s">
        <v>57</v>
      </c>
      <c r="D101226" t="s">
        <v>124</v>
      </c>
    </row>
    <row r="101227" spans="1:4" x14ac:dyDescent="0.3">
      <c r="A101227">
        <v>18579</v>
      </c>
      <c r="B101227" t="s">
        <v>4</v>
      </c>
      <c r="C101227" t="s">
        <v>57</v>
      </c>
      <c r="D101227" t="s">
        <v>168</v>
      </c>
    </row>
    <row r="101228" spans="1:4" x14ac:dyDescent="0.3">
      <c r="A101228">
        <v>18579</v>
      </c>
      <c r="B101228" t="s">
        <v>4</v>
      </c>
      <c r="C101228" t="s">
        <v>57</v>
      </c>
      <c r="D101228" t="s">
        <v>130</v>
      </c>
    </row>
    <row r="101229" spans="1:4" x14ac:dyDescent="0.3">
      <c r="A101229">
        <v>18579</v>
      </c>
      <c r="B101229" t="s">
        <v>4</v>
      </c>
      <c r="C101229" t="s">
        <v>57</v>
      </c>
      <c r="D101229" t="s">
        <v>129</v>
      </c>
    </row>
    <row r="101230" spans="1:4" x14ac:dyDescent="0.3">
      <c r="A101230">
        <v>18579</v>
      </c>
      <c r="B101230" t="s">
        <v>4</v>
      </c>
      <c r="C101230" t="s">
        <v>57</v>
      </c>
      <c r="D101230" t="s">
        <v>166</v>
      </c>
    </row>
    <row r="101231" spans="1:4" x14ac:dyDescent="0.3">
      <c r="A101231">
        <v>18579</v>
      </c>
      <c r="B101231" t="s">
        <v>4</v>
      </c>
      <c r="C101231" t="s">
        <v>57</v>
      </c>
      <c r="D101231" t="s">
        <v>146</v>
      </c>
    </row>
    <row r="101232" spans="1:4" x14ac:dyDescent="0.3">
      <c r="A101232">
        <v>18579</v>
      </c>
      <c r="B101232" t="s">
        <v>4</v>
      </c>
      <c r="C101232" t="s">
        <v>57</v>
      </c>
      <c r="D101232" t="s">
        <v>139</v>
      </c>
    </row>
    <row r="101233" spans="1:4" x14ac:dyDescent="0.3">
      <c r="A101233">
        <v>18579</v>
      </c>
      <c r="B101233" t="s">
        <v>4</v>
      </c>
      <c r="C101233" t="s">
        <v>57</v>
      </c>
      <c r="D101233" t="s">
        <v>160</v>
      </c>
    </row>
    <row r="101234" spans="1:4" x14ac:dyDescent="0.3">
      <c r="A101234">
        <v>18579</v>
      </c>
      <c r="B101234" t="s">
        <v>4</v>
      </c>
      <c r="C101234" t="s">
        <v>57</v>
      </c>
      <c r="D101234" t="s">
        <v>133</v>
      </c>
    </row>
    <row r="101235" spans="1:4" x14ac:dyDescent="0.3">
      <c r="A101235">
        <v>18579</v>
      </c>
      <c r="B101235" t="s">
        <v>4</v>
      </c>
      <c r="C101235" t="s">
        <v>57</v>
      </c>
      <c r="D101235" t="s">
        <v>132</v>
      </c>
    </row>
    <row r="101236" spans="1:4" x14ac:dyDescent="0.3">
      <c r="A101236">
        <v>18579</v>
      </c>
      <c r="B101236" t="s">
        <v>4</v>
      </c>
      <c r="C101236" t="s">
        <v>57</v>
      </c>
      <c r="D101236" t="s">
        <v>128</v>
      </c>
    </row>
    <row r="101237" spans="1:4" x14ac:dyDescent="0.3">
      <c r="A101237">
        <v>18580</v>
      </c>
      <c r="B101237" t="s">
        <v>4</v>
      </c>
      <c r="C101237" t="s">
        <v>42</v>
      </c>
      <c r="D101237" t="s">
        <v>163</v>
      </c>
    </row>
    <row r="101238" spans="1:4" x14ac:dyDescent="0.3">
      <c r="A101238">
        <v>18580</v>
      </c>
      <c r="B101238" t="s">
        <v>4</v>
      </c>
      <c r="C101238" t="s">
        <v>42</v>
      </c>
      <c r="D101238" t="s">
        <v>124</v>
      </c>
    </row>
    <row r="101239" spans="1:4" x14ac:dyDescent="0.3">
      <c r="A101239">
        <v>18580</v>
      </c>
      <c r="B101239" t="s">
        <v>4</v>
      </c>
      <c r="C101239" t="s">
        <v>42</v>
      </c>
      <c r="D101239" t="s">
        <v>336</v>
      </c>
    </row>
    <row r="101240" spans="1:4" x14ac:dyDescent="0.3">
      <c r="A101240">
        <v>18580</v>
      </c>
      <c r="B101240" t="s">
        <v>4</v>
      </c>
      <c r="C101240" t="s">
        <v>42</v>
      </c>
      <c r="D101240" t="s">
        <v>129</v>
      </c>
    </row>
    <row r="101241" spans="1:4" x14ac:dyDescent="0.3">
      <c r="A101241">
        <v>18580</v>
      </c>
      <c r="B101241" t="s">
        <v>4</v>
      </c>
      <c r="C101241" t="s">
        <v>42</v>
      </c>
      <c r="D101241" t="s">
        <v>130</v>
      </c>
    </row>
    <row r="101242" spans="1:4" x14ac:dyDescent="0.3">
      <c r="A101242">
        <v>18580</v>
      </c>
      <c r="B101242" t="s">
        <v>4</v>
      </c>
      <c r="C101242" t="s">
        <v>42</v>
      </c>
      <c r="D101242" t="s">
        <v>191</v>
      </c>
    </row>
    <row r="101243" spans="1:4" x14ac:dyDescent="0.3">
      <c r="A101243">
        <v>18580</v>
      </c>
      <c r="B101243" t="s">
        <v>4</v>
      </c>
      <c r="C101243" t="s">
        <v>42</v>
      </c>
      <c r="D101243" t="s">
        <v>172</v>
      </c>
    </row>
    <row r="101244" spans="1:4" x14ac:dyDescent="0.3">
      <c r="A101244">
        <v>18580</v>
      </c>
      <c r="B101244" t="s">
        <v>4</v>
      </c>
      <c r="C101244" t="s">
        <v>42</v>
      </c>
      <c r="D101244" t="s">
        <v>160</v>
      </c>
    </row>
    <row r="101245" spans="1:4" x14ac:dyDescent="0.3">
      <c r="A101245">
        <v>18580</v>
      </c>
      <c r="B101245" t="s">
        <v>4</v>
      </c>
      <c r="C101245" t="s">
        <v>42</v>
      </c>
      <c r="D101245" t="s">
        <v>125</v>
      </c>
    </row>
    <row r="101246" spans="1:4" x14ac:dyDescent="0.3">
      <c r="A101246">
        <v>18580</v>
      </c>
      <c r="B101246" t="s">
        <v>4</v>
      </c>
      <c r="C101246" t="s">
        <v>42</v>
      </c>
      <c r="D101246" t="s">
        <v>132</v>
      </c>
    </row>
    <row r="101247" spans="1:4" x14ac:dyDescent="0.3">
      <c r="A101247">
        <v>18580</v>
      </c>
      <c r="B101247" t="s">
        <v>4</v>
      </c>
      <c r="C101247" t="s">
        <v>42</v>
      </c>
      <c r="D101247" t="s">
        <v>131</v>
      </c>
    </row>
    <row r="101248" spans="1:4" x14ac:dyDescent="0.3">
      <c r="A101248">
        <v>18580</v>
      </c>
      <c r="B101248" t="s">
        <v>4</v>
      </c>
      <c r="C101248" t="s">
        <v>42</v>
      </c>
      <c r="D101248" t="s">
        <v>177</v>
      </c>
    </row>
    <row r="101249" spans="1:4" x14ac:dyDescent="0.3">
      <c r="A101249">
        <v>18580</v>
      </c>
      <c r="B101249" t="s">
        <v>4</v>
      </c>
      <c r="C101249" t="s">
        <v>42</v>
      </c>
      <c r="D101249" t="s">
        <v>170</v>
      </c>
    </row>
    <row r="101250" spans="1:4" x14ac:dyDescent="0.3">
      <c r="A101250">
        <v>18581</v>
      </c>
      <c r="B101250" t="s">
        <v>9</v>
      </c>
      <c r="C101250" t="s">
        <v>57</v>
      </c>
      <c r="D101250" t="s">
        <v>128</v>
      </c>
    </row>
    <row r="101251" spans="1:4" x14ac:dyDescent="0.3">
      <c r="A101251">
        <v>18582</v>
      </c>
      <c r="B101251" t="s">
        <v>3</v>
      </c>
      <c r="C101251" t="s">
        <v>57</v>
      </c>
      <c r="D101251" t="s">
        <v>123</v>
      </c>
    </row>
    <row r="101252" spans="1:4" x14ac:dyDescent="0.3">
      <c r="A101252">
        <v>18582</v>
      </c>
      <c r="B101252" t="s">
        <v>3</v>
      </c>
      <c r="C101252" t="s">
        <v>57</v>
      </c>
      <c r="D101252" t="s">
        <v>124</v>
      </c>
    </row>
    <row r="101253" spans="1:4" x14ac:dyDescent="0.3">
      <c r="A101253">
        <v>18582</v>
      </c>
      <c r="B101253" t="s">
        <v>3</v>
      </c>
      <c r="C101253" t="s">
        <v>57</v>
      </c>
      <c r="D101253" t="s">
        <v>136</v>
      </c>
    </row>
    <row r="101254" spans="1:4" x14ac:dyDescent="0.3">
      <c r="A101254">
        <v>18582</v>
      </c>
      <c r="B101254" t="s">
        <v>3</v>
      </c>
      <c r="C101254" t="s">
        <v>57</v>
      </c>
      <c r="D101254" t="s">
        <v>148</v>
      </c>
    </row>
    <row r="101255" spans="1:4" x14ac:dyDescent="0.3">
      <c r="A101255">
        <v>18582</v>
      </c>
      <c r="B101255" t="s">
        <v>3</v>
      </c>
      <c r="C101255" t="s">
        <v>57</v>
      </c>
      <c r="D101255" t="s">
        <v>127</v>
      </c>
    </row>
    <row r="101256" spans="1:4" x14ac:dyDescent="0.3">
      <c r="A101256">
        <v>18582</v>
      </c>
      <c r="B101256" t="s">
        <v>3</v>
      </c>
      <c r="C101256" t="s">
        <v>57</v>
      </c>
      <c r="D101256" t="s">
        <v>335</v>
      </c>
    </row>
    <row r="101257" spans="1:4" x14ac:dyDescent="0.3">
      <c r="A101257">
        <v>18583</v>
      </c>
      <c r="B101257" t="s">
        <v>3</v>
      </c>
      <c r="C101257" t="s">
        <v>22</v>
      </c>
      <c r="D101257" t="s">
        <v>263</v>
      </c>
    </row>
    <row r="101258" spans="1:4" x14ac:dyDescent="0.3">
      <c r="A101258">
        <v>18583</v>
      </c>
      <c r="B101258" t="s">
        <v>3</v>
      </c>
      <c r="C101258" t="s">
        <v>22</v>
      </c>
      <c r="D101258" t="s">
        <v>192</v>
      </c>
    </row>
    <row r="101259" spans="1:4" x14ac:dyDescent="0.3">
      <c r="A101259">
        <v>18583</v>
      </c>
      <c r="B101259" t="s">
        <v>3</v>
      </c>
      <c r="C101259" t="s">
        <v>22</v>
      </c>
      <c r="D101259" t="s">
        <v>132</v>
      </c>
    </row>
    <row r="101260" spans="1:4" x14ac:dyDescent="0.3">
      <c r="A101260">
        <v>18583</v>
      </c>
      <c r="B101260" t="s">
        <v>3</v>
      </c>
      <c r="C101260" t="s">
        <v>22</v>
      </c>
      <c r="D101260" t="s">
        <v>176</v>
      </c>
    </row>
    <row r="101261" spans="1:4" x14ac:dyDescent="0.3">
      <c r="A101261">
        <v>18584</v>
      </c>
      <c r="B101261" t="s">
        <v>3</v>
      </c>
      <c r="C101261" t="s">
        <v>57</v>
      </c>
      <c r="D101261" t="s">
        <v>123</v>
      </c>
    </row>
    <row r="101262" spans="1:4" x14ac:dyDescent="0.3">
      <c r="A101262">
        <v>18584</v>
      </c>
      <c r="B101262" t="s">
        <v>3</v>
      </c>
      <c r="C101262" t="s">
        <v>57</v>
      </c>
      <c r="D101262" t="s">
        <v>161</v>
      </c>
    </row>
    <row r="101263" spans="1:4" x14ac:dyDescent="0.3">
      <c r="A101263">
        <v>18584</v>
      </c>
      <c r="B101263" t="s">
        <v>3</v>
      </c>
      <c r="C101263" t="s">
        <v>57</v>
      </c>
      <c r="D101263" t="s">
        <v>202</v>
      </c>
    </row>
    <row r="101264" spans="1:4" x14ac:dyDescent="0.3">
      <c r="A101264">
        <v>18584</v>
      </c>
      <c r="B101264" t="s">
        <v>3</v>
      </c>
      <c r="C101264" t="s">
        <v>57</v>
      </c>
      <c r="D101264" t="s">
        <v>229</v>
      </c>
    </row>
    <row r="101265" spans="1:4" x14ac:dyDescent="0.3">
      <c r="A101265">
        <v>18584</v>
      </c>
      <c r="B101265" t="s">
        <v>3</v>
      </c>
      <c r="C101265" t="s">
        <v>57</v>
      </c>
      <c r="D101265" t="s">
        <v>127</v>
      </c>
    </row>
    <row r="101266" spans="1:4" x14ac:dyDescent="0.3">
      <c r="A101266">
        <v>18584</v>
      </c>
      <c r="B101266" t="s">
        <v>3</v>
      </c>
      <c r="C101266" t="s">
        <v>57</v>
      </c>
      <c r="D101266" t="s">
        <v>335</v>
      </c>
    </row>
    <row r="101267" spans="1:4" x14ac:dyDescent="0.3">
      <c r="A101267">
        <v>18585</v>
      </c>
      <c r="B101267" t="s">
        <v>8</v>
      </c>
      <c r="C101267" t="s">
        <v>57</v>
      </c>
      <c r="D101267" t="s">
        <v>124</v>
      </c>
    </row>
    <row r="101268" spans="1:4" x14ac:dyDescent="0.3">
      <c r="A101268">
        <v>18585</v>
      </c>
      <c r="B101268" t="s">
        <v>8</v>
      </c>
      <c r="C101268" t="s">
        <v>57</v>
      </c>
      <c r="D101268" t="s">
        <v>136</v>
      </c>
    </row>
    <row r="101269" spans="1:4" x14ac:dyDescent="0.3">
      <c r="A101269">
        <v>18585</v>
      </c>
      <c r="B101269" t="s">
        <v>8</v>
      </c>
      <c r="C101269" t="s">
        <v>57</v>
      </c>
      <c r="D101269" t="s">
        <v>125</v>
      </c>
    </row>
    <row r="101270" spans="1:4" x14ac:dyDescent="0.3">
      <c r="A101270">
        <v>18585</v>
      </c>
      <c r="B101270" t="s">
        <v>8</v>
      </c>
      <c r="C101270" t="s">
        <v>57</v>
      </c>
      <c r="D101270" t="s">
        <v>160</v>
      </c>
    </row>
    <row r="101271" spans="1:4" x14ac:dyDescent="0.3">
      <c r="A101271">
        <v>18586</v>
      </c>
      <c r="B101271" t="s">
        <v>4</v>
      </c>
      <c r="C101271" t="s">
        <v>49</v>
      </c>
      <c r="D101271" t="s">
        <v>124</v>
      </c>
    </row>
    <row r="101272" spans="1:4" x14ac:dyDescent="0.3">
      <c r="A101272">
        <v>18586</v>
      </c>
      <c r="B101272" t="s">
        <v>4</v>
      </c>
      <c r="C101272" t="s">
        <v>49</v>
      </c>
      <c r="D101272" t="s">
        <v>336</v>
      </c>
    </row>
    <row r="101273" spans="1:4" x14ac:dyDescent="0.3">
      <c r="A101273">
        <v>18586</v>
      </c>
      <c r="B101273" t="s">
        <v>4</v>
      </c>
      <c r="C101273" t="s">
        <v>49</v>
      </c>
      <c r="D101273" t="s">
        <v>146</v>
      </c>
    </row>
    <row r="101274" spans="1:4" x14ac:dyDescent="0.3">
      <c r="A101274">
        <v>18586</v>
      </c>
      <c r="B101274" t="s">
        <v>4</v>
      </c>
      <c r="C101274" t="s">
        <v>49</v>
      </c>
      <c r="D101274" t="s">
        <v>125</v>
      </c>
    </row>
    <row r="101275" spans="1:4" x14ac:dyDescent="0.3">
      <c r="A101275">
        <v>18587</v>
      </c>
      <c r="B101275" t="s">
        <v>8</v>
      </c>
      <c r="C101275" t="s">
        <v>49</v>
      </c>
      <c r="D101275" t="s">
        <v>124</v>
      </c>
    </row>
    <row r="101276" spans="1:4" x14ac:dyDescent="0.3">
      <c r="A101276">
        <v>18587</v>
      </c>
      <c r="B101276" t="s">
        <v>8</v>
      </c>
      <c r="C101276" t="s">
        <v>49</v>
      </c>
      <c r="D101276" t="s">
        <v>336</v>
      </c>
    </row>
    <row r="101277" spans="1:4" x14ac:dyDescent="0.3">
      <c r="A101277">
        <v>18587</v>
      </c>
      <c r="B101277" t="s">
        <v>8</v>
      </c>
      <c r="C101277" t="s">
        <v>49</v>
      </c>
      <c r="D101277" t="s">
        <v>130</v>
      </c>
    </row>
    <row r="101278" spans="1:4" x14ac:dyDescent="0.3">
      <c r="A101278">
        <v>18587</v>
      </c>
      <c r="B101278" t="s">
        <v>8</v>
      </c>
      <c r="C101278" t="s">
        <v>49</v>
      </c>
      <c r="D101278" t="s">
        <v>163</v>
      </c>
    </row>
    <row r="101279" spans="1:4" x14ac:dyDescent="0.3">
      <c r="A101279">
        <v>18587</v>
      </c>
      <c r="B101279" t="s">
        <v>8</v>
      </c>
      <c r="C101279" t="s">
        <v>49</v>
      </c>
      <c r="D101279" t="s">
        <v>125</v>
      </c>
    </row>
    <row r="101280" spans="1:4" x14ac:dyDescent="0.3">
      <c r="A101280">
        <v>18587</v>
      </c>
      <c r="B101280" t="s">
        <v>8</v>
      </c>
      <c r="C101280" t="s">
        <v>49</v>
      </c>
      <c r="D101280" t="s">
        <v>148</v>
      </c>
    </row>
    <row r="101281" spans="1:4" x14ac:dyDescent="0.3">
      <c r="A101281">
        <v>18587</v>
      </c>
      <c r="B101281" t="s">
        <v>8</v>
      </c>
      <c r="C101281" t="s">
        <v>49</v>
      </c>
      <c r="D101281" t="s">
        <v>132</v>
      </c>
    </row>
    <row r="101282" spans="1:4" x14ac:dyDescent="0.3">
      <c r="A101282">
        <v>18587</v>
      </c>
      <c r="B101282" t="s">
        <v>8</v>
      </c>
      <c r="C101282" t="s">
        <v>49</v>
      </c>
      <c r="D101282" t="s">
        <v>131</v>
      </c>
    </row>
    <row r="101283" spans="1:4" x14ac:dyDescent="0.3">
      <c r="A101283">
        <v>18588</v>
      </c>
      <c r="B101283" t="s">
        <v>5</v>
      </c>
      <c r="C101283" t="s">
        <v>94</v>
      </c>
      <c r="D101283" t="s">
        <v>124</v>
      </c>
    </row>
    <row r="101284" spans="1:4" x14ac:dyDescent="0.3">
      <c r="A101284">
        <v>18588</v>
      </c>
      <c r="B101284" t="s">
        <v>5</v>
      </c>
      <c r="C101284" t="s">
        <v>94</v>
      </c>
      <c r="D101284" t="s">
        <v>134</v>
      </c>
    </row>
    <row r="101285" spans="1:4" x14ac:dyDescent="0.3">
      <c r="A101285">
        <v>18588</v>
      </c>
      <c r="B101285" t="s">
        <v>5</v>
      </c>
      <c r="C101285" t="s">
        <v>94</v>
      </c>
      <c r="D101285" t="s">
        <v>135</v>
      </c>
    </row>
    <row r="101286" spans="1:4" x14ac:dyDescent="0.3">
      <c r="A101286">
        <v>18588</v>
      </c>
      <c r="B101286" t="s">
        <v>5</v>
      </c>
      <c r="C101286" t="s">
        <v>94</v>
      </c>
      <c r="D101286" t="s">
        <v>140</v>
      </c>
    </row>
    <row r="101287" spans="1:4" x14ac:dyDescent="0.3">
      <c r="A101287">
        <v>18588</v>
      </c>
      <c r="B101287" t="s">
        <v>5</v>
      </c>
      <c r="C101287" t="s">
        <v>94</v>
      </c>
      <c r="D101287" t="s">
        <v>210</v>
      </c>
    </row>
    <row r="101288" spans="1:4" x14ac:dyDescent="0.3">
      <c r="A101288">
        <v>18588</v>
      </c>
      <c r="B101288" t="s">
        <v>5</v>
      </c>
      <c r="C101288" t="s">
        <v>94</v>
      </c>
      <c r="D101288" t="s">
        <v>128</v>
      </c>
    </row>
    <row r="101289" spans="1:4" x14ac:dyDescent="0.3">
      <c r="A101289">
        <v>18589</v>
      </c>
      <c r="B101289" t="s">
        <v>4</v>
      </c>
      <c r="C101289" t="s">
        <v>57</v>
      </c>
      <c r="D101289" t="s">
        <v>124</v>
      </c>
    </row>
    <row r="101290" spans="1:4" x14ac:dyDescent="0.3">
      <c r="A101290">
        <v>18589</v>
      </c>
      <c r="B101290" t="s">
        <v>4</v>
      </c>
      <c r="C101290" t="s">
        <v>57</v>
      </c>
      <c r="D101290" t="s">
        <v>130</v>
      </c>
    </row>
    <row r="101291" spans="1:4" x14ac:dyDescent="0.3">
      <c r="A101291">
        <v>18589</v>
      </c>
      <c r="B101291" t="s">
        <v>4</v>
      </c>
      <c r="C101291" t="s">
        <v>57</v>
      </c>
      <c r="D101291" t="s">
        <v>172</v>
      </c>
    </row>
    <row r="101292" spans="1:4" x14ac:dyDescent="0.3">
      <c r="A101292">
        <v>18589</v>
      </c>
      <c r="B101292" t="s">
        <v>4</v>
      </c>
      <c r="C101292" t="s">
        <v>57</v>
      </c>
      <c r="D101292" t="s">
        <v>148</v>
      </c>
    </row>
    <row r="101293" spans="1:4" x14ac:dyDescent="0.3">
      <c r="A101293">
        <v>18589</v>
      </c>
      <c r="B101293" t="s">
        <v>4</v>
      </c>
      <c r="C101293" t="s">
        <v>57</v>
      </c>
      <c r="D101293" t="s">
        <v>125</v>
      </c>
    </row>
    <row r="101294" spans="1:4" x14ac:dyDescent="0.3">
      <c r="A101294">
        <v>18589</v>
      </c>
      <c r="B101294" t="s">
        <v>4</v>
      </c>
      <c r="C101294" t="s">
        <v>57</v>
      </c>
      <c r="D101294" t="s">
        <v>133</v>
      </c>
    </row>
    <row r="101295" spans="1:4" x14ac:dyDescent="0.3">
      <c r="A101295">
        <v>18589</v>
      </c>
      <c r="B101295" t="s">
        <v>4</v>
      </c>
      <c r="C101295" t="s">
        <v>57</v>
      </c>
      <c r="D101295" t="s">
        <v>126</v>
      </c>
    </row>
    <row r="101296" spans="1:4" x14ac:dyDescent="0.3">
      <c r="A101296">
        <v>18589</v>
      </c>
      <c r="B101296" t="s">
        <v>4</v>
      </c>
      <c r="C101296" t="s">
        <v>57</v>
      </c>
      <c r="D101296" t="s">
        <v>132</v>
      </c>
    </row>
    <row r="101297" spans="1:4" x14ac:dyDescent="0.3">
      <c r="A101297">
        <v>18589</v>
      </c>
      <c r="B101297" t="s">
        <v>4</v>
      </c>
      <c r="C101297" t="s">
        <v>57</v>
      </c>
      <c r="D101297" t="s">
        <v>131</v>
      </c>
    </row>
    <row r="101298" spans="1:4" x14ac:dyDescent="0.3">
      <c r="A101298">
        <v>18589</v>
      </c>
      <c r="B101298" t="s">
        <v>4</v>
      </c>
      <c r="C101298" t="s">
        <v>57</v>
      </c>
      <c r="D101298" t="s">
        <v>211</v>
      </c>
    </row>
    <row r="101299" spans="1:4" x14ac:dyDescent="0.3">
      <c r="A101299">
        <v>18589</v>
      </c>
      <c r="B101299" t="s">
        <v>4</v>
      </c>
      <c r="C101299" t="s">
        <v>57</v>
      </c>
      <c r="D101299" t="s">
        <v>128</v>
      </c>
    </row>
    <row r="101300" spans="1:4" x14ac:dyDescent="0.3">
      <c r="A101300">
        <v>18589</v>
      </c>
      <c r="B101300" t="s">
        <v>4</v>
      </c>
      <c r="C101300" t="s">
        <v>57</v>
      </c>
      <c r="D101300" t="s">
        <v>200</v>
      </c>
    </row>
    <row r="101301" spans="1:4" x14ac:dyDescent="0.3">
      <c r="A101301">
        <v>18589</v>
      </c>
      <c r="B101301" t="s">
        <v>4</v>
      </c>
      <c r="C101301" t="s">
        <v>57</v>
      </c>
      <c r="D101301" t="s">
        <v>171</v>
      </c>
    </row>
    <row r="101302" spans="1:4" x14ac:dyDescent="0.3">
      <c r="A101302">
        <v>18591</v>
      </c>
      <c r="B101302" t="s">
        <v>5</v>
      </c>
      <c r="C101302" t="s">
        <v>57</v>
      </c>
      <c r="D101302" t="s">
        <v>136</v>
      </c>
    </row>
    <row r="101303" spans="1:4" x14ac:dyDescent="0.3">
      <c r="A101303">
        <v>18591</v>
      </c>
      <c r="B101303" t="s">
        <v>5</v>
      </c>
      <c r="C101303" t="s">
        <v>57</v>
      </c>
      <c r="D101303" t="s">
        <v>124</v>
      </c>
    </row>
    <row r="101304" spans="1:4" x14ac:dyDescent="0.3">
      <c r="A101304">
        <v>18591</v>
      </c>
      <c r="B101304" t="s">
        <v>5</v>
      </c>
      <c r="C101304" t="s">
        <v>57</v>
      </c>
      <c r="D101304" t="s">
        <v>336</v>
      </c>
    </row>
    <row r="101305" spans="1:4" x14ac:dyDescent="0.3">
      <c r="A101305">
        <v>18592</v>
      </c>
      <c r="B101305" t="s">
        <v>3</v>
      </c>
      <c r="C101305" t="s">
        <v>57</v>
      </c>
      <c r="D101305" t="s">
        <v>123</v>
      </c>
    </row>
    <row r="101306" spans="1:4" x14ac:dyDescent="0.3">
      <c r="A101306">
        <v>18592</v>
      </c>
      <c r="B101306" t="s">
        <v>3</v>
      </c>
      <c r="C101306" t="s">
        <v>57</v>
      </c>
      <c r="D101306" t="s">
        <v>124</v>
      </c>
    </row>
    <row r="101307" spans="1:4" x14ac:dyDescent="0.3">
      <c r="A101307">
        <v>18592</v>
      </c>
      <c r="B101307" t="s">
        <v>3</v>
      </c>
      <c r="C101307" t="s">
        <v>57</v>
      </c>
      <c r="D101307" t="s">
        <v>136</v>
      </c>
    </row>
    <row r="101308" spans="1:4" x14ac:dyDescent="0.3">
      <c r="A101308">
        <v>18592</v>
      </c>
      <c r="B101308" t="s">
        <v>3</v>
      </c>
      <c r="C101308" t="s">
        <v>57</v>
      </c>
      <c r="D101308" t="s">
        <v>139</v>
      </c>
    </row>
    <row r="101309" spans="1:4" x14ac:dyDescent="0.3">
      <c r="A101309">
        <v>18592</v>
      </c>
      <c r="B101309" t="s">
        <v>3</v>
      </c>
      <c r="C101309" t="s">
        <v>57</v>
      </c>
      <c r="D101309" t="s">
        <v>220</v>
      </c>
    </row>
    <row r="101310" spans="1:4" x14ac:dyDescent="0.3">
      <c r="A101310">
        <v>18592</v>
      </c>
      <c r="B101310" t="s">
        <v>3</v>
      </c>
      <c r="C101310" t="s">
        <v>57</v>
      </c>
      <c r="D101310" t="s">
        <v>178</v>
      </c>
    </row>
    <row r="101311" spans="1:4" x14ac:dyDescent="0.3">
      <c r="A101311">
        <v>18592</v>
      </c>
      <c r="B101311" t="s">
        <v>3</v>
      </c>
      <c r="C101311" t="s">
        <v>57</v>
      </c>
      <c r="D101311" t="s">
        <v>127</v>
      </c>
    </row>
    <row r="101312" spans="1:4" x14ac:dyDescent="0.3">
      <c r="A101312">
        <v>18593</v>
      </c>
      <c r="B101312" t="s">
        <v>6</v>
      </c>
      <c r="C101312" t="s">
        <v>57</v>
      </c>
      <c r="D101312" t="s">
        <v>124</v>
      </c>
    </row>
    <row r="101313" spans="1:4" x14ac:dyDescent="0.3">
      <c r="A101313">
        <v>18593</v>
      </c>
      <c r="B101313" t="s">
        <v>6</v>
      </c>
      <c r="C101313" t="s">
        <v>57</v>
      </c>
      <c r="D101313" t="s">
        <v>136</v>
      </c>
    </row>
    <row r="101314" spans="1:4" x14ac:dyDescent="0.3">
      <c r="A101314">
        <v>18593</v>
      </c>
      <c r="B101314" t="s">
        <v>6</v>
      </c>
      <c r="C101314" t="s">
        <v>57</v>
      </c>
      <c r="D101314" t="s">
        <v>163</v>
      </c>
    </row>
    <row r="101315" spans="1:4" x14ac:dyDescent="0.3">
      <c r="A101315">
        <v>18593</v>
      </c>
      <c r="B101315" t="s">
        <v>6</v>
      </c>
      <c r="C101315" t="s">
        <v>57</v>
      </c>
      <c r="D101315" t="s">
        <v>336</v>
      </c>
    </row>
    <row r="101316" spans="1:4" x14ac:dyDescent="0.3">
      <c r="A101316">
        <v>18593</v>
      </c>
      <c r="B101316" t="s">
        <v>6</v>
      </c>
      <c r="C101316" t="s">
        <v>57</v>
      </c>
      <c r="D101316" t="s">
        <v>125</v>
      </c>
    </row>
    <row r="101317" spans="1:4" x14ac:dyDescent="0.3">
      <c r="A101317">
        <v>18593</v>
      </c>
      <c r="B101317" t="s">
        <v>6</v>
      </c>
      <c r="C101317" t="s">
        <v>57</v>
      </c>
      <c r="D101317" t="s">
        <v>172</v>
      </c>
    </row>
    <row r="101318" spans="1:4" x14ac:dyDescent="0.3">
      <c r="A101318">
        <v>18593</v>
      </c>
      <c r="B101318" t="s">
        <v>6</v>
      </c>
      <c r="C101318" t="s">
        <v>57</v>
      </c>
      <c r="D101318" t="s">
        <v>140</v>
      </c>
    </row>
    <row r="101319" spans="1:4" x14ac:dyDescent="0.3">
      <c r="A101319">
        <v>18593</v>
      </c>
      <c r="B101319" t="s">
        <v>6</v>
      </c>
      <c r="C101319" t="s">
        <v>57</v>
      </c>
      <c r="D101319" t="s">
        <v>134</v>
      </c>
    </row>
    <row r="101320" spans="1:4" x14ac:dyDescent="0.3">
      <c r="A101320">
        <v>18593</v>
      </c>
      <c r="B101320" t="s">
        <v>6</v>
      </c>
      <c r="C101320" t="s">
        <v>57</v>
      </c>
      <c r="D101320" t="s">
        <v>127</v>
      </c>
    </row>
    <row r="101321" spans="1:4" x14ac:dyDescent="0.3">
      <c r="A101321">
        <v>18593</v>
      </c>
      <c r="B101321" t="s">
        <v>6</v>
      </c>
      <c r="C101321" t="s">
        <v>57</v>
      </c>
      <c r="D101321" t="s">
        <v>161</v>
      </c>
    </row>
    <row r="101322" spans="1:4" x14ac:dyDescent="0.3">
      <c r="A101322">
        <v>18594</v>
      </c>
      <c r="B101322" t="s">
        <v>3</v>
      </c>
      <c r="C101322" t="s">
        <v>57</v>
      </c>
      <c r="D101322" t="s">
        <v>162</v>
      </c>
    </row>
    <row r="101323" spans="1:4" x14ac:dyDescent="0.3">
      <c r="A101323">
        <v>18594</v>
      </c>
      <c r="B101323" t="s">
        <v>3</v>
      </c>
      <c r="C101323" t="s">
        <v>57</v>
      </c>
      <c r="D101323" t="s">
        <v>338</v>
      </c>
    </row>
    <row r="101324" spans="1:4" x14ac:dyDescent="0.3">
      <c r="A101324">
        <v>18594</v>
      </c>
      <c r="B101324" t="s">
        <v>3</v>
      </c>
      <c r="C101324" t="s">
        <v>57</v>
      </c>
      <c r="D101324" t="s">
        <v>124</v>
      </c>
    </row>
    <row r="101325" spans="1:4" x14ac:dyDescent="0.3">
      <c r="A101325">
        <v>18594</v>
      </c>
      <c r="B101325" t="s">
        <v>3</v>
      </c>
      <c r="C101325" t="s">
        <v>57</v>
      </c>
      <c r="D101325" t="s">
        <v>136</v>
      </c>
    </row>
    <row r="101326" spans="1:4" x14ac:dyDescent="0.3">
      <c r="A101326">
        <v>18596</v>
      </c>
      <c r="B101326" t="s">
        <v>4</v>
      </c>
      <c r="C101326" t="s">
        <v>57</v>
      </c>
      <c r="D101326" t="s">
        <v>124</v>
      </c>
    </row>
    <row r="101327" spans="1:4" x14ac:dyDescent="0.3">
      <c r="A101327">
        <v>18596</v>
      </c>
      <c r="B101327" t="s">
        <v>4</v>
      </c>
      <c r="C101327" t="s">
        <v>57</v>
      </c>
      <c r="D101327" t="s">
        <v>165</v>
      </c>
    </row>
    <row r="101328" spans="1:4" x14ac:dyDescent="0.3">
      <c r="A101328">
        <v>18596</v>
      </c>
      <c r="B101328" t="s">
        <v>4</v>
      </c>
      <c r="C101328" t="s">
        <v>57</v>
      </c>
      <c r="D101328" t="s">
        <v>148</v>
      </c>
    </row>
    <row r="101329" spans="1:4" x14ac:dyDescent="0.3">
      <c r="A101329">
        <v>18596</v>
      </c>
      <c r="B101329" t="s">
        <v>4</v>
      </c>
      <c r="C101329" t="s">
        <v>57</v>
      </c>
      <c r="D101329" t="s">
        <v>146</v>
      </c>
    </row>
    <row r="101330" spans="1:4" x14ac:dyDescent="0.3">
      <c r="A101330">
        <v>18597</v>
      </c>
      <c r="B101330" t="s">
        <v>4</v>
      </c>
      <c r="C101330" t="s">
        <v>57</v>
      </c>
      <c r="D101330" t="s">
        <v>188</v>
      </c>
    </row>
    <row r="101331" spans="1:4" x14ac:dyDescent="0.3">
      <c r="A101331">
        <v>18597</v>
      </c>
      <c r="B101331" t="s">
        <v>4</v>
      </c>
      <c r="C101331" t="s">
        <v>57</v>
      </c>
      <c r="D101331" t="s">
        <v>163</v>
      </c>
    </row>
    <row r="101332" spans="1:4" x14ac:dyDescent="0.3">
      <c r="A101332">
        <v>18597</v>
      </c>
      <c r="B101332" t="s">
        <v>4</v>
      </c>
      <c r="C101332" t="s">
        <v>57</v>
      </c>
      <c r="D101332" t="s">
        <v>124</v>
      </c>
    </row>
    <row r="101333" spans="1:4" x14ac:dyDescent="0.3">
      <c r="A101333">
        <v>18597</v>
      </c>
      <c r="B101333" t="s">
        <v>4</v>
      </c>
      <c r="C101333" t="s">
        <v>57</v>
      </c>
      <c r="D101333" t="s">
        <v>130</v>
      </c>
    </row>
    <row r="101334" spans="1:4" x14ac:dyDescent="0.3">
      <c r="A101334">
        <v>18597</v>
      </c>
      <c r="B101334" t="s">
        <v>4</v>
      </c>
      <c r="C101334" t="s">
        <v>57</v>
      </c>
      <c r="D101334" t="s">
        <v>133</v>
      </c>
    </row>
    <row r="101335" spans="1:4" x14ac:dyDescent="0.3">
      <c r="A101335">
        <v>18597</v>
      </c>
      <c r="B101335" t="s">
        <v>4</v>
      </c>
      <c r="C101335" t="s">
        <v>57</v>
      </c>
      <c r="D101335" t="s">
        <v>132</v>
      </c>
    </row>
    <row r="101336" spans="1:4" x14ac:dyDescent="0.3">
      <c r="A101336">
        <v>18599</v>
      </c>
      <c r="B101336" t="s">
        <v>6</v>
      </c>
      <c r="C101336" t="s">
        <v>49</v>
      </c>
      <c r="D101336" t="s">
        <v>124</v>
      </c>
    </row>
    <row r="101337" spans="1:4" x14ac:dyDescent="0.3">
      <c r="A101337">
        <v>18599</v>
      </c>
      <c r="B101337" t="s">
        <v>6</v>
      </c>
      <c r="C101337" t="s">
        <v>49</v>
      </c>
      <c r="D101337" t="s">
        <v>136</v>
      </c>
    </row>
    <row r="101338" spans="1:4" x14ac:dyDescent="0.3">
      <c r="A101338">
        <v>18599</v>
      </c>
      <c r="B101338" t="s">
        <v>6</v>
      </c>
      <c r="C101338" t="s">
        <v>49</v>
      </c>
      <c r="D101338" t="s">
        <v>135</v>
      </c>
    </row>
    <row r="101339" spans="1:4" x14ac:dyDescent="0.3">
      <c r="A101339">
        <v>18599</v>
      </c>
      <c r="B101339" t="s">
        <v>6</v>
      </c>
      <c r="C101339" t="s">
        <v>49</v>
      </c>
      <c r="D101339" t="s">
        <v>134</v>
      </c>
    </row>
    <row r="101340" spans="1:4" x14ac:dyDescent="0.3">
      <c r="A101340">
        <v>18599</v>
      </c>
      <c r="B101340" t="s">
        <v>6</v>
      </c>
      <c r="C101340" t="s">
        <v>49</v>
      </c>
      <c r="D101340" t="s">
        <v>140</v>
      </c>
    </row>
    <row r="101341" spans="1:4" x14ac:dyDescent="0.3">
      <c r="A101341">
        <v>18599</v>
      </c>
      <c r="B101341" t="s">
        <v>6</v>
      </c>
      <c r="C101341" t="s">
        <v>49</v>
      </c>
      <c r="D101341" t="s">
        <v>238</v>
      </c>
    </row>
    <row r="101342" spans="1:4" x14ac:dyDescent="0.3">
      <c r="A101342">
        <v>18600</v>
      </c>
      <c r="B101342" t="s">
        <v>3</v>
      </c>
      <c r="C101342" t="s">
        <v>57</v>
      </c>
      <c r="D101342" t="s">
        <v>159</v>
      </c>
    </row>
    <row r="101343" spans="1:4" x14ac:dyDescent="0.3">
      <c r="A101343">
        <v>18600</v>
      </c>
      <c r="B101343" t="s">
        <v>3</v>
      </c>
      <c r="C101343" t="s">
        <v>57</v>
      </c>
      <c r="D101343" t="s">
        <v>161</v>
      </c>
    </row>
    <row r="101344" spans="1:4" x14ac:dyDescent="0.3">
      <c r="A101344">
        <v>18601</v>
      </c>
      <c r="B101344" t="s">
        <v>6</v>
      </c>
      <c r="C101344" t="s">
        <v>26</v>
      </c>
      <c r="D101344" t="s">
        <v>124</v>
      </c>
    </row>
    <row r="101345" spans="1:4" x14ac:dyDescent="0.3">
      <c r="A101345">
        <v>18601</v>
      </c>
      <c r="B101345" t="s">
        <v>6</v>
      </c>
      <c r="C101345" t="s">
        <v>26</v>
      </c>
      <c r="D101345" t="s">
        <v>136</v>
      </c>
    </row>
    <row r="101346" spans="1:4" x14ac:dyDescent="0.3">
      <c r="A101346">
        <v>18601</v>
      </c>
      <c r="B101346" t="s">
        <v>6</v>
      </c>
      <c r="C101346" t="s">
        <v>26</v>
      </c>
      <c r="D101346" t="s">
        <v>137</v>
      </c>
    </row>
    <row r="101347" spans="1:4" x14ac:dyDescent="0.3">
      <c r="A101347">
        <v>18601</v>
      </c>
      <c r="B101347" t="s">
        <v>6</v>
      </c>
      <c r="C101347" t="s">
        <v>26</v>
      </c>
      <c r="D101347" t="s">
        <v>152</v>
      </c>
    </row>
    <row r="101348" spans="1:4" x14ac:dyDescent="0.3">
      <c r="A101348">
        <v>18601</v>
      </c>
      <c r="B101348" t="s">
        <v>6</v>
      </c>
      <c r="C101348" t="s">
        <v>26</v>
      </c>
      <c r="D101348" t="s">
        <v>130</v>
      </c>
    </row>
    <row r="101349" spans="1:4" x14ac:dyDescent="0.3">
      <c r="A101349">
        <v>18601</v>
      </c>
      <c r="B101349" t="s">
        <v>6</v>
      </c>
      <c r="C101349" t="s">
        <v>26</v>
      </c>
      <c r="D101349" t="s">
        <v>163</v>
      </c>
    </row>
    <row r="101350" spans="1:4" x14ac:dyDescent="0.3">
      <c r="A101350">
        <v>18601</v>
      </c>
      <c r="B101350" t="s">
        <v>6</v>
      </c>
      <c r="C101350" t="s">
        <v>26</v>
      </c>
      <c r="D101350" t="s">
        <v>129</v>
      </c>
    </row>
    <row r="101351" spans="1:4" x14ac:dyDescent="0.3">
      <c r="A101351">
        <v>18601</v>
      </c>
      <c r="B101351" t="s">
        <v>6</v>
      </c>
      <c r="C101351" t="s">
        <v>26</v>
      </c>
      <c r="D101351" t="s">
        <v>155</v>
      </c>
    </row>
    <row r="101352" spans="1:4" x14ac:dyDescent="0.3">
      <c r="A101352">
        <v>18601</v>
      </c>
      <c r="B101352" t="s">
        <v>6</v>
      </c>
      <c r="C101352" t="s">
        <v>26</v>
      </c>
      <c r="D101352" t="s">
        <v>158</v>
      </c>
    </row>
    <row r="101353" spans="1:4" x14ac:dyDescent="0.3">
      <c r="A101353">
        <v>18601</v>
      </c>
      <c r="B101353" t="s">
        <v>6</v>
      </c>
      <c r="C101353" t="s">
        <v>26</v>
      </c>
      <c r="D101353" t="s">
        <v>149</v>
      </c>
    </row>
    <row r="101354" spans="1:4" x14ac:dyDescent="0.3">
      <c r="A101354">
        <v>18601</v>
      </c>
      <c r="B101354" t="s">
        <v>6</v>
      </c>
      <c r="C101354" t="s">
        <v>26</v>
      </c>
      <c r="D101354" t="s">
        <v>150</v>
      </c>
    </row>
    <row r="101355" spans="1:4" x14ac:dyDescent="0.3">
      <c r="A101355">
        <v>18602</v>
      </c>
      <c r="B101355" t="s">
        <v>7</v>
      </c>
      <c r="C101355" t="s">
        <v>57</v>
      </c>
      <c r="D101355" t="s">
        <v>155</v>
      </c>
    </row>
    <row r="101356" spans="1:4" x14ac:dyDescent="0.3">
      <c r="A101356">
        <v>18603</v>
      </c>
      <c r="B101356" t="s">
        <v>3</v>
      </c>
      <c r="C101356" t="s">
        <v>56</v>
      </c>
      <c r="D101356" t="s">
        <v>124</v>
      </c>
    </row>
    <row r="101357" spans="1:4" x14ac:dyDescent="0.3">
      <c r="A101357">
        <v>18603</v>
      </c>
      <c r="B101357" t="s">
        <v>3</v>
      </c>
      <c r="C101357" t="s">
        <v>56</v>
      </c>
      <c r="D101357" t="s">
        <v>152</v>
      </c>
    </row>
    <row r="101358" spans="1:4" x14ac:dyDescent="0.3">
      <c r="A101358">
        <v>18603</v>
      </c>
      <c r="B101358" t="s">
        <v>3</v>
      </c>
      <c r="C101358" t="s">
        <v>56</v>
      </c>
      <c r="D101358" t="s">
        <v>135</v>
      </c>
    </row>
    <row r="101359" spans="1:4" x14ac:dyDescent="0.3">
      <c r="A101359">
        <v>18603</v>
      </c>
      <c r="B101359" t="s">
        <v>3</v>
      </c>
      <c r="C101359" t="s">
        <v>56</v>
      </c>
      <c r="D101359" t="s">
        <v>134</v>
      </c>
    </row>
    <row r="101360" spans="1:4" x14ac:dyDescent="0.3">
      <c r="A101360">
        <v>18603</v>
      </c>
      <c r="B101360" t="s">
        <v>3</v>
      </c>
      <c r="C101360" t="s">
        <v>56</v>
      </c>
      <c r="D101360" t="s">
        <v>181</v>
      </c>
    </row>
    <row r="101361" spans="1:4" x14ac:dyDescent="0.3">
      <c r="A101361">
        <v>18603</v>
      </c>
      <c r="B101361" t="s">
        <v>3</v>
      </c>
      <c r="C101361" t="s">
        <v>56</v>
      </c>
      <c r="D101361" t="s">
        <v>180</v>
      </c>
    </row>
    <row r="101362" spans="1:4" x14ac:dyDescent="0.3">
      <c r="A101362">
        <v>18604</v>
      </c>
      <c r="B101362" t="s">
        <v>4</v>
      </c>
      <c r="C101362" t="s">
        <v>57</v>
      </c>
      <c r="D101362" t="s">
        <v>123</v>
      </c>
    </row>
    <row r="101363" spans="1:4" x14ac:dyDescent="0.3">
      <c r="A101363">
        <v>18604</v>
      </c>
      <c r="B101363" t="s">
        <v>4</v>
      </c>
      <c r="C101363" t="s">
        <v>57</v>
      </c>
      <c r="D101363" t="s">
        <v>124</v>
      </c>
    </row>
    <row r="101364" spans="1:4" x14ac:dyDescent="0.3">
      <c r="A101364">
        <v>18604</v>
      </c>
      <c r="B101364" t="s">
        <v>4</v>
      </c>
      <c r="C101364" t="s">
        <v>57</v>
      </c>
      <c r="D101364" t="s">
        <v>129</v>
      </c>
    </row>
    <row r="101365" spans="1:4" x14ac:dyDescent="0.3">
      <c r="A101365">
        <v>18604</v>
      </c>
      <c r="B101365" t="s">
        <v>4</v>
      </c>
      <c r="C101365" t="s">
        <v>57</v>
      </c>
      <c r="D101365" t="s">
        <v>152</v>
      </c>
    </row>
    <row r="101366" spans="1:4" x14ac:dyDescent="0.3">
      <c r="A101366">
        <v>18604</v>
      </c>
      <c r="B101366" t="s">
        <v>4</v>
      </c>
      <c r="C101366" t="s">
        <v>57</v>
      </c>
      <c r="D101366" t="s">
        <v>155</v>
      </c>
    </row>
    <row r="101367" spans="1:4" x14ac:dyDescent="0.3">
      <c r="A101367">
        <v>18604</v>
      </c>
      <c r="B101367" t="s">
        <v>4</v>
      </c>
      <c r="C101367" t="s">
        <v>57</v>
      </c>
      <c r="D101367" t="s">
        <v>151</v>
      </c>
    </row>
    <row r="101368" spans="1:4" x14ac:dyDescent="0.3">
      <c r="A101368">
        <v>18604</v>
      </c>
      <c r="B101368" t="s">
        <v>4</v>
      </c>
      <c r="C101368" t="s">
        <v>57</v>
      </c>
      <c r="D101368" t="s">
        <v>191</v>
      </c>
    </row>
    <row r="101369" spans="1:4" x14ac:dyDescent="0.3">
      <c r="A101369">
        <v>18604</v>
      </c>
      <c r="B101369" t="s">
        <v>4</v>
      </c>
      <c r="C101369" t="s">
        <v>57</v>
      </c>
      <c r="D101369" t="s">
        <v>125</v>
      </c>
    </row>
    <row r="101370" spans="1:4" x14ac:dyDescent="0.3">
      <c r="A101370">
        <v>18604</v>
      </c>
      <c r="B101370" t="s">
        <v>4</v>
      </c>
      <c r="C101370" t="s">
        <v>57</v>
      </c>
      <c r="D101370" t="s">
        <v>195</v>
      </c>
    </row>
    <row r="101371" spans="1:4" x14ac:dyDescent="0.3">
      <c r="A101371">
        <v>18604</v>
      </c>
      <c r="B101371" t="s">
        <v>4</v>
      </c>
      <c r="C101371" t="s">
        <v>57</v>
      </c>
      <c r="D101371" t="s">
        <v>160</v>
      </c>
    </row>
    <row r="101372" spans="1:4" x14ac:dyDescent="0.3">
      <c r="A101372">
        <v>18604</v>
      </c>
      <c r="B101372" t="s">
        <v>4</v>
      </c>
      <c r="C101372" t="s">
        <v>57</v>
      </c>
      <c r="D101372" t="s">
        <v>172</v>
      </c>
    </row>
    <row r="101373" spans="1:4" x14ac:dyDescent="0.3">
      <c r="A101373">
        <v>18604</v>
      </c>
      <c r="B101373" t="s">
        <v>4</v>
      </c>
      <c r="C101373" t="s">
        <v>57</v>
      </c>
      <c r="D101373" t="s">
        <v>126</v>
      </c>
    </row>
    <row r="101374" spans="1:4" x14ac:dyDescent="0.3">
      <c r="A101374">
        <v>18604</v>
      </c>
      <c r="B101374" t="s">
        <v>4</v>
      </c>
      <c r="C101374" t="s">
        <v>57</v>
      </c>
      <c r="D101374" t="s">
        <v>132</v>
      </c>
    </row>
    <row r="101375" spans="1:4" x14ac:dyDescent="0.3">
      <c r="A101375">
        <v>18604</v>
      </c>
      <c r="B101375" t="s">
        <v>4</v>
      </c>
      <c r="C101375" t="s">
        <v>57</v>
      </c>
      <c r="D101375" t="s">
        <v>154</v>
      </c>
    </row>
    <row r="101376" spans="1:4" x14ac:dyDescent="0.3">
      <c r="A101376">
        <v>18604</v>
      </c>
      <c r="B101376" t="s">
        <v>4</v>
      </c>
      <c r="C101376" t="s">
        <v>57</v>
      </c>
      <c r="D101376" t="s">
        <v>199</v>
      </c>
    </row>
    <row r="101377" spans="1:4" x14ac:dyDescent="0.3">
      <c r="A101377">
        <v>18604</v>
      </c>
      <c r="B101377" t="s">
        <v>4</v>
      </c>
      <c r="C101377" t="s">
        <v>57</v>
      </c>
      <c r="D101377" t="s">
        <v>194</v>
      </c>
    </row>
    <row r="101378" spans="1:4" x14ac:dyDescent="0.3">
      <c r="A101378">
        <v>18604</v>
      </c>
      <c r="B101378" t="s">
        <v>4</v>
      </c>
      <c r="C101378" t="s">
        <v>57</v>
      </c>
      <c r="D101378" t="s">
        <v>149</v>
      </c>
    </row>
    <row r="101379" spans="1:4" x14ac:dyDescent="0.3">
      <c r="A101379">
        <v>18605</v>
      </c>
      <c r="B101379" t="s">
        <v>4</v>
      </c>
      <c r="C101379" t="s">
        <v>57</v>
      </c>
      <c r="D101379" t="s">
        <v>124</v>
      </c>
    </row>
    <row r="101380" spans="1:4" x14ac:dyDescent="0.3">
      <c r="A101380">
        <v>18605</v>
      </c>
      <c r="B101380" t="s">
        <v>4</v>
      </c>
      <c r="C101380" t="s">
        <v>57</v>
      </c>
      <c r="D101380" t="s">
        <v>130</v>
      </c>
    </row>
    <row r="101381" spans="1:4" x14ac:dyDescent="0.3">
      <c r="A101381">
        <v>18605</v>
      </c>
      <c r="B101381" t="s">
        <v>4</v>
      </c>
      <c r="C101381" t="s">
        <v>57</v>
      </c>
      <c r="D101381" t="s">
        <v>129</v>
      </c>
    </row>
    <row r="101382" spans="1:4" x14ac:dyDescent="0.3">
      <c r="A101382">
        <v>18605</v>
      </c>
      <c r="B101382" t="s">
        <v>4</v>
      </c>
      <c r="C101382" t="s">
        <v>57</v>
      </c>
      <c r="D101382" t="s">
        <v>336</v>
      </c>
    </row>
    <row r="101383" spans="1:4" x14ac:dyDescent="0.3">
      <c r="A101383">
        <v>18605</v>
      </c>
      <c r="B101383" t="s">
        <v>4</v>
      </c>
      <c r="C101383" t="s">
        <v>57</v>
      </c>
      <c r="D101383" t="s">
        <v>125</v>
      </c>
    </row>
    <row r="101384" spans="1:4" x14ac:dyDescent="0.3">
      <c r="A101384">
        <v>18605</v>
      </c>
      <c r="B101384" t="s">
        <v>4</v>
      </c>
      <c r="C101384" t="s">
        <v>57</v>
      </c>
      <c r="D101384" t="s">
        <v>131</v>
      </c>
    </row>
    <row r="101385" spans="1:4" x14ac:dyDescent="0.3">
      <c r="A101385">
        <v>18605</v>
      </c>
      <c r="B101385" t="s">
        <v>4</v>
      </c>
      <c r="C101385" t="s">
        <v>57</v>
      </c>
      <c r="D101385" t="s">
        <v>126</v>
      </c>
    </row>
    <row r="101386" spans="1:4" x14ac:dyDescent="0.3">
      <c r="A101386">
        <v>18605</v>
      </c>
      <c r="B101386" t="s">
        <v>4</v>
      </c>
      <c r="C101386" t="s">
        <v>57</v>
      </c>
      <c r="D101386" t="s">
        <v>170</v>
      </c>
    </row>
    <row r="101387" spans="1:4" x14ac:dyDescent="0.3">
      <c r="A101387">
        <v>18608</v>
      </c>
      <c r="B101387" t="s">
        <v>5</v>
      </c>
      <c r="C101387" t="s">
        <v>57</v>
      </c>
      <c r="D101387" t="s">
        <v>124</v>
      </c>
    </row>
    <row r="101388" spans="1:4" x14ac:dyDescent="0.3">
      <c r="A101388">
        <v>18608</v>
      </c>
      <c r="B101388" t="s">
        <v>5</v>
      </c>
      <c r="C101388" t="s">
        <v>57</v>
      </c>
      <c r="D101388" t="s">
        <v>136</v>
      </c>
    </row>
    <row r="101389" spans="1:4" x14ac:dyDescent="0.3">
      <c r="A101389">
        <v>18608</v>
      </c>
      <c r="B101389" t="s">
        <v>5</v>
      </c>
      <c r="C101389" t="s">
        <v>57</v>
      </c>
      <c r="D101389" t="s">
        <v>336</v>
      </c>
    </row>
    <row r="101390" spans="1:4" x14ac:dyDescent="0.3">
      <c r="A101390">
        <v>18608</v>
      </c>
      <c r="B101390" t="s">
        <v>5</v>
      </c>
      <c r="C101390" t="s">
        <v>57</v>
      </c>
      <c r="D101390" t="s">
        <v>338</v>
      </c>
    </row>
    <row r="101391" spans="1:4" x14ac:dyDescent="0.3">
      <c r="A101391">
        <v>18608</v>
      </c>
      <c r="B101391" t="s">
        <v>5</v>
      </c>
      <c r="C101391" t="s">
        <v>57</v>
      </c>
      <c r="D101391" t="s">
        <v>338</v>
      </c>
    </row>
    <row r="101392" spans="1:4" x14ac:dyDescent="0.3">
      <c r="A101392">
        <v>18608</v>
      </c>
      <c r="B101392" t="s">
        <v>5</v>
      </c>
      <c r="C101392" t="s">
        <v>57</v>
      </c>
      <c r="D101392" t="s">
        <v>157</v>
      </c>
    </row>
    <row r="101393" spans="1:4" x14ac:dyDescent="0.3">
      <c r="A101393">
        <v>18608</v>
      </c>
      <c r="B101393" t="s">
        <v>5</v>
      </c>
      <c r="C101393" t="s">
        <v>57</v>
      </c>
      <c r="D101393" t="s">
        <v>161</v>
      </c>
    </row>
    <row r="101394" spans="1:4" x14ac:dyDescent="0.3">
      <c r="A101394">
        <v>18608</v>
      </c>
      <c r="B101394" t="s">
        <v>5</v>
      </c>
      <c r="C101394" t="s">
        <v>57</v>
      </c>
      <c r="D101394" t="s">
        <v>202</v>
      </c>
    </row>
    <row r="101395" spans="1:4" x14ac:dyDescent="0.3">
      <c r="A101395">
        <v>18609</v>
      </c>
      <c r="B101395" t="s">
        <v>5</v>
      </c>
      <c r="C101395" t="s">
        <v>57</v>
      </c>
      <c r="D101395" t="s">
        <v>123</v>
      </c>
    </row>
    <row r="101396" spans="1:4" x14ac:dyDescent="0.3">
      <c r="A101396">
        <v>18609</v>
      </c>
      <c r="B101396" t="s">
        <v>5</v>
      </c>
      <c r="C101396" t="s">
        <v>57</v>
      </c>
      <c r="D101396" t="s">
        <v>124</v>
      </c>
    </row>
    <row r="101397" spans="1:4" x14ac:dyDescent="0.3">
      <c r="A101397">
        <v>18609</v>
      </c>
      <c r="B101397" t="s">
        <v>5</v>
      </c>
      <c r="C101397" t="s">
        <v>57</v>
      </c>
      <c r="D101397" t="s">
        <v>125</v>
      </c>
    </row>
    <row r="101398" spans="1:4" x14ac:dyDescent="0.3">
      <c r="A101398">
        <v>18609</v>
      </c>
      <c r="B101398" t="s">
        <v>5</v>
      </c>
      <c r="C101398" t="s">
        <v>57</v>
      </c>
      <c r="D101398" t="s">
        <v>206</v>
      </c>
    </row>
    <row r="101399" spans="1:4" x14ac:dyDescent="0.3">
      <c r="A101399">
        <v>18609</v>
      </c>
      <c r="B101399" t="s">
        <v>5</v>
      </c>
      <c r="C101399" t="s">
        <v>57</v>
      </c>
      <c r="D101399" t="s">
        <v>143</v>
      </c>
    </row>
    <row r="101400" spans="1:4" x14ac:dyDescent="0.3">
      <c r="A101400">
        <v>18609</v>
      </c>
      <c r="B101400" t="s">
        <v>5</v>
      </c>
      <c r="C101400" t="s">
        <v>57</v>
      </c>
      <c r="D101400" t="s">
        <v>127</v>
      </c>
    </row>
    <row r="101401" spans="1:4" x14ac:dyDescent="0.3">
      <c r="A101401">
        <v>18609</v>
      </c>
      <c r="B101401" t="s">
        <v>5</v>
      </c>
      <c r="C101401" t="s">
        <v>57</v>
      </c>
      <c r="D101401" t="s">
        <v>128</v>
      </c>
    </row>
    <row r="101402" spans="1:4" x14ac:dyDescent="0.3">
      <c r="A101402">
        <v>18610</v>
      </c>
      <c r="B101402" t="s">
        <v>5</v>
      </c>
      <c r="C101402" t="s">
        <v>57</v>
      </c>
      <c r="D101402" t="s">
        <v>123</v>
      </c>
    </row>
    <row r="101403" spans="1:4" x14ac:dyDescent="0.3">
      <c r="A101403">
        <v>18610</v>
      </c>
      <c r="B101403" t="s">
        <v>5</v>
      </c>
      <c r="C101403" t="s">
        <v>57</v>
      </c>
      <c r="D101403" t="s">
        <v>124</v>
      </c>
    </row>
    <row r="101404" spans="1:4" x14ac:dyDescent="0.3">
      <c r="A101404">
        <v>18610</v>
      </c>
      <c r="B101404" t="s">
        <v>5</v>
      </c>
      <c r="C101404" t="s">
        <v>57</v>
      </c>
      <c r="D101404" t="s">
        <v>127</v>
      </c>
    </row>
    <row r="101405" spans="1:4" x14ac:dyDescent="0.3">
      <c r="A101405">
        <v>18610</v>
      </c>
      <c r="B101405" t="s">
        <v>5</v>
      </c>
      <c r="C101405" t="s">
        <v>57</v>
      </c>
      <c r="D101405" t="s">
        <v>220</v>
      </c>
    </row>
    <row r="101406" spans="1:4" x14ac:dyDescent="0.3">
      <c r="A101406">
        <v>18611</v>
      </c>
      <c r="B101406" t="s">
        <v>4</v>
      </c>
      <c r="C101406" t="s">
        <v>57</v>
      </c>
      <c r="D101406" t="s">
        <v>136</v>
      </c>
    </row>
    <row r="101407" spans="1:4" x14ac:dyDescent="0.3">
      <c r="A101407">
        <v>18611</v>
      </c>
      <c r="B101407" t="s">
        <v>4</v>
      </c>
      <c r="C101407" t="s">
        <v>57</v>
      </c>
      <c r="D101407" t="s">
        <v>124</v>
      </c>
    </row>
    <row r="101408" spans="1:4" x14ac:dyDescent="0.3">
      <c r="A101408">
        <v>18611</v>
      </c>
      <c r="B101408" t="s">
        <v>4</v>
      </c>
      <c r="C101408" t="s">
        <v>57</v>
      </c>
      <c r="D101408" t="s">
        <v>125</v>
      </c>
    </row>
    <row r="101409" spans="1:4" x14ac:dyDescent="0.3">
      <c r="A101409">
        <v>18611</v>
      </c>
      <c r="B101409" t="s">
        <v>4</v>
      </c>
      <c r="C101409" t="s">
        <v>57</v>
      </c>
      <c r="D101409" t="s">
        <v>148</v>
      </c>
    </row>
    <row r="101410" spans="1:4" x14ac:dyDescent="0.3">
      <c r="A101410">
        <v>18611</v>
      </c>
      <c r="B101410" t="s">
        <v>4</v>
      </c>
      <c r="C101410" t="s">
        <v>57</v>
      </c>
      <c r="D101410" t="s">
        <v>181</v>
      </c>
    </row>
    <row r="101411" spans="1:4" x14ac:dyDescent="0.3">
      <c r="A101411">
        <v>18611</v>
      </c>
      <c r="B101411" t="s">
        <v>4</v>
      </c>
      <c r="C101411" t="s">
        <v>57</v>
      </c>
      <c r="D101411" t="s">
        <v>180</v>
      </c>
    </row>
    <row r="101412" spans="1:4" x14ac:dyDescent="0.3">
      <c r="A101412">
        <v>18611</v>
      </c>
      <c r="B101412" t="s">
        <v>4</v>
      </c>
      <c r="C101412" t="s">
        <v>57</v>
      </c>
      <c r="D101412" t="s">
        <v>140</v>
      </c>
    </row>
    <row r="101413" spans="1:4" x14ac:dyDescent="0.3">
      <c r="A101413">
        <v>18611</v>
      </c>
      <c r="B101413" t="s">
        <v>4</v>
      </c>
      <c r="C101413" t="s">
        <v>57</v>
      </c>
      <c r="D101413" t="s">
        <v>135</v>
      </c>
    </row>
    <row r="101414" spans="1:4" x14ac:dyDescent="0.3">
      <c r="A101414">
        <v>18611</v>
      </c>
      <c r="B101414" t="s">
        <v>4</v>
      </c>
      <c r="C101414" t="s">
        <v>57</v>
      </c>
      <c r="D101414" t="s">
        <v>134</v>
      </c>
    </row>
    <row r="101415" spans="1:4" x14ac:dyDescent="0.3">
      <c r="A101415">
        <v>18611</v>
      </c>
      <c r="B101415" t="s">
        <v>4</v>
      </c>
      <c r="C101415" t="s">
        <v>57</v>
      </c>
      <c r="D101415" t="s">
        <v>154</v>
      </c>
    </row>
    <row r="101416" spans="1:4" x14ac:dyDescent="0.3">
      <c r="A101416">
        <v>18611</v>
      </c>
      <c r="B101416" t="s">
        <v>4</v>
      </c>
      <c r="C101416" t="s">
        <v>57</v>
      </c>
      <c r="D101416" t="s">
        <v>157</v>
      </c>
    </row>
    <row r="101417" spans="1:4" x14ac:dyDescent="0.3">
      <c r="A101417">
        <v>18611</v>
      </c>
      <c r="B101417" t="s">
        <v>4</v>
      </c>
      <c r="C101417" t="s">
        <v>57</v>
      </c>
      <c r="D101417" t="s">
        <v>335</v>
      </c>
    </row>
    <row r="101418" spans="1:4" x14ac:dyDescent="0.3">
      <c r="A101418">
        <v>18612</v>
      </c>
      <c r="B101418" t="s">
        <v>4</v>
      </c>
      <c r="C101418" t="s">
        <v>57</v>
      </c>
      <c r="D101418" t="s">
        <v>125</v>
      </c>
    </row>
    <row r="101419" spans="1:4" x14ac:dyDescent="0.3">
      <c r="A101419">
        <v>18612</v>
      </c>
      <c r="B101419" t="s">
        <v>4</v>
      </c>
      <c r="C101419" t="s">
        <v>57</v>
      </c>
      <c r="D101419" t="s">
        <v>171</v>
      </c>
    </row>
    <row r="101420" spans="1:4" x14ac:dyDescent="0.3">
      <c r="A101420">
        <v>18612</v>
      </c>
      <c r="B101420" t="s">
        <v>4</v>
      </c>
      <c r="C101420" t="s">
        <v>57</v>
      </c>
      <c r="D101420" t="s">
        <v>128</v>
      </c>
    </row>
    <row r="101421" spans="1:4" x14ac:dyDescent="0.3">
      <c r="A101421">
        <v>18612</v>
      </c>
      <c r="B101421" t="s">
        <v>4</v>
      </c>
      <c r="C101421" t="s">
        <v>57</v>
      </c>
      <c r="D101421" t="s">
        <v>170</v>
      </c>
    </row>
    <row r="101422" spans="1:4" x14ac:dyDescent="0.3">
      <c r="A101422">
        <v>18612</v>
      </c>
      <c r="B101422" t="s">
        <v>4</v>
      </c>
      <c r="C101422" t="s">
        <v>57</v>
      </c>
      <c r="D101422" t="s">
        <v>149</v>
      </c>
    </row>
    <row r="101423" spans="1:4" x14ac:dyDescent="0.3">
      <c r="A101423">
        <v>18612</v>
      </c>
      <c r="B101423" t="s">
        <v>4</v>
      </c>
      <c r="C101423" t="s">
        <v>57</v>
      </c>
      <c r="D101423" t="s">
        <v>150</v>
      </c>
    </row>
    <row r="101424" spans="1:4" x14ac:dyDescent="0.3">
      <c r="A101424">
        <v>18613</v>
      </c>
      <c r="B101424" t="s">
        <v>7</v>
      </c>
      <c r="C101424" t="s">
        <v>49</v>
      </c>
      <c r="D101424" t="s">
        <v>124</v>
      </c>
    </row>
    <row r="101425" spans="1:4" x14ac:dyDescent="0.3">
      <c r="A101425">
        <v>18613</v>
      </c>
      <c r="B101425" t="s">
        <v>7</v>
      </c>
      <c r="C101425" t="s">
        <v>49</v>
      </c>
      <c r="D101425" t="s">
        <v>136</v>
      </c>
    </row>
    <row r="101426" spans="1:4" x14ac:dyDescent="0.3">
      <c r="A101426">
        <v>18613</v>
      </c>
      <c r="B101426" t="s">
        <v>7</v>
      </c>
      <c r="C101426" t="s">
        <v>49</v>
      </c>
      <c r="D101426" t="s">
        <v>130</v>
      </c>
    </row>
    <row r="101427" spans="1:4" x14ac:dyDescent="0.3">
      <c r="A101427">
        <v>18613</v>
      </c>
      <c r="B101427" t="s">
        <v>7</v>
      </c>
      <c r="C101427" t="s">
        <v>49</v>
      </c>
      <c r="D101427" t="s">
        <v>125</v>
      </c>
    </row>
    <row r="101428" spans="1:4" x14ac:dyDescent="0.3">
      <c r="A101428">
        <v>18614</v>
      </c>
      <c r="B101428" t="s">
        <v>7</v>
      </c>
      <c r="C101428" t="s">
        <v>57</v>
      </c>
      <c r="D101428" t="s">
        <v>123</v>
      </c>
    </row>
    <row r="101429" spans="1:4" x14ac:dyDescent="0.3">
      <c r="A101429">
        <v>18614</v>
      </c>
      <c r="B101429" t="s">
        <v>7</v>
      </c>
      <c r="C101429" t="s">
        <v>57</v>
      </c>
      <c r="D101429" t="s">
        <v>124</v>
      </c>
    </row>
    <row r="101430" spans="1:4" x14ac:dyDescent="0.3">
      <c r="A101430">
        <v>18614</v>
      </c>
      <c r="B101430" t="s">
        <v>7</v>
      </c>
      <c r="C101430" t="s">
        <v>57</v>
      </c>
      <c r="D101430" t="s">
        <v>335</v>
      </c>
    </row>
    <row r="101431" spans="1:4" x14ac:dyDescent="0.3">
      <c r="A101431">
        <v>18615</v>
      </c>
      <c r="B101431" t="s">
        <v>7</v>
      </c>
      <c r="C101431" t="s">
        <v>57</v>
      </c>
      <c r="D101431" t="s">
        <v>123</v>
      </c>
    </row>
    <row r="101432" spans="1:4" x14ac:dyDescent="0.3">
      <c r="A101432">
        <v>18615</v>
      </c>
      <c r="B101432" t="s">
        <v>7</v>
      </c>
      <c r="C101432" t="s">
        <v>57</v>
      </c>
      <c r="D101432" t="s">
        <v>337</v>
      </c>
    </row>
    <row r="101433" spans="1:4" x14ac:dyDescent="0.3">
      <c r="A101433">
        <v>18615</v>
      </c>
      <c r="B101433" t="s">
        <v>7</v>
      </c>
      <c r="C101433" t="s">
        <v>57</v>
      </c>
      <c r="D101433" t="s">
        <v>148</v>
      </c>
    </row>
    <row r="101434" spans="1:4" x14ac:dyDescent="0.3">
      <c r="A101434">
        <v>18615</v>
      </c>
      <c r="B101434" t="s">
        <v>7</v>
      </c>
      <c r="C101434" t="s">
        <v>57</v>
      </c>
      <c r="D101434" t="s">
        <v>335</v>
      </c>
    </row>
    <row r="101435" spans="1:4" x14ac:dyDescent="0.3">
      <c r="A101435">
        <v>18617</v>
      </c>
      <c r="B101435" t="s">
        <v>5</v>
      </c>
      <c r="C101435" t="s">
        <v>49</v>
      </c>
      <c r="D101435" t="s">
        <v>123</v>
      </c>
    </row>
    <row r="101436" spans="1:4" x14ac:dyDescent="0.3">
      <c r="A101436">
        <v>18617</v>
      </c>
      <c r="B101436" t="s">
        <v>5</v>
      </c>
      <c r="C101436" t="s">
        <v>49</v>
      </c>
      <c r="D101436" t="s">
        <v>124</v>
      </c>
    </row>
    <row r="101437" spans="1:4" x14ac:dyDescent="0.3">
      <c r="A101437">
        <v>18617</v>
      </c>
      <c r="B101437" t="s">
        <v>5</v>
      </c>
      <c r="C101437" t="s">
        <v>49</v>
      </c>
      <c r="D101437" t="s">
        <v>125</v>
      </c>
    </row>
    <row r="101438" spans="1:4" x14ac:dyDescent="0.3">
      <c r="A101438">
        <v>18617</v>
      </c>
      <c r="B101438" t="s">
        <v>5</v>
      </c>
      <c r="C101438" t="s">
        <v>49</v>
      </c>
      <c r="D101438" t="s">
        <v>160</v>
      </c>
    </row>
    <row r="101439" spans="1:4" x14ac:dyDescent="0.3">
      <c r="A101439">
        <v>18618</v>
      </c>
      <c r="B101439" t="s">
        <v>5</v>
      </c>
      <c r="C101439" t="s">
        <v>57</v>
      </c>
      <c r="D101439" t="s">
        <v>123</v>
      </c>
    </row>
    <row r="101440" spans="1:4" x14ac:dyDescent="0.3">
      <c r="A101440">
        <v>18618</v>
      </c>
      <c r="B101440" t="s">
        <v>5</v>
      </c>
      <c r="C101440" t="s">
        <v>57</v>
      </c>
      <c r="D101440" t="s">
        <v>124</v>
      </c>
    </row>
    <row r="101441" spans="1:4" x14ac:dyDescent="0.3">
      <c r="A101441">
        <v>18618</v>
      </c>
      <c r="B101441" t="s">
        <v>5</v>
      </c>
      <c r="C101441" t="s">
        <v>57</v>
      </c>
      <c r="D101441" t="s">
        <v>136</v>
      </c>
    </row>
    <row r="101442" spans="1:4" x14ac:dyDescent="0.3">
      <c r="A101442">
        <v>18618</v>
      </c>
      <c r="B101442" t="s">
        <v>5</v>
      </c>
      <c r="C101442" t="s">
        <v>57</v>
      </c>
      <c r="D101442" t="s">
        <v>139</v>
      </c>
    </row>
    <row r="101443" spans="1:4" x14ac:dyDescent="0.3">
      <c r="A101443">
        <v>18618</v>
      </c>
      <c r="B101443" t="s">
        <v>5</v>
      </c>
      <c r="C101443" t="s">
        <v>57</v>
      </c>
      <c r="D101443" t="s">
        <v>127</v>
      </c>
    </row>
    <row r="101444" spans="1:4" x14ac:dyDescent="0.3">
      <c r="A101444">
        <v>18618</v>
      </c>
      <c r="B101444" t="s">
        <v>5</v>
      </c>
      <c r="C101444" t="s">
        <v>57</v>
      </c>
      <c r="D101444" t="s">
        <v>178</v>
      </c>
    </row>
    <row r="101445" spans="1:4" x14ac:dyDescent="0.3">
      <c r="A101445">
        <v>18619</v>
      </c>
      <c r="B101445" t="s">
        <v>7</v>
      </c>
      <c r="C101445" t="s">
        <v>53</v>
      </c>
      <c r="D101445" t="s">
        <v>123</v>
      </c>
    </row>
    <row r="101446" spans="1:4" x14ac:dyDescent="0.3">
      <c r="A101446">
        <v>18619</v>
      </c>
      <c r="B101446" t="s">
        <v>7</v>
      </c>
      <c r="C101446" t="s">
        <v>53</v>
      </c>
      <c r="D101446" t="s">
        <v>124</v>
      </c>
    </row>
    <row r="101447" spans="1:4" x14ac:dyDescent="0.3">
      <c r="A101447">
        <v>18619</v>
      </c>
      <c r="B101447" t="s">
        <v>7</v>
      </c>
      <c r="C101447" t="s">
        <v>53</v>
      </c>
      <c r="D101447" t="s">
        <v>136</v>
      </c>
    </row>
    <row r="101448" spans="1:4" x14ac:dyDescent="0.3">
      <c r="A101448">
        <v>18619</v>
      </c>
      <c r="B101448" t="s">
        <v>7</v>
      </c>
      <c r="C101448" t="s">
        <v>53</v>
      </c>
      <c r="D101448" t="s">
        <v>127</v>
      </c>
    </row>
    <row r="101449" spans="1:4" x14ac:dyDescent="0.3">
      <c r="A101449">
        <v>18619</v>
      </c>
      <c r="B101449" t="s">
        <v>7</v>
      </c>
      <c r="C101449" t="s">
        <v>53</v>
      </c>
      <c r="D101449" t="s">
        <v>161</v>
      </c>
    </row>
    <row r="101450" spans="1:4" x14ac:dyDescent="0.3">
      <c r="A101450">
        <v>18621</v>
      </c>
      <c r="B101450" t="s">
        <v>3</v>
      </c>
      <c r="C101450" t="s">
        <v>57</v>
      </c>
      <c r="D101450" t="s">
        <v>123</v>
      </c>
    </row>
    <row r="101451" spans="1:4" x14ac:dyDescent="0.3">
      <c r="A101451">
        <v>18621</v>
      </c>
      <c r="B101451" t="s">
        <v>3</v>
      </c>
      <c r="C101451" t="s">
        <v>57</v>
      </c>
      <c r="D101451" t="s">
        <v>161</v>
      </c>
    </row>
    <row r="101452" spans="1:4" x14ac:dyDescent="0.3">
      <c r="A101452">
        <v>18621</v>
      </c>
      <c r="B101452" t="s">
        <v>3</v>
      </c>
      <c r="C101452" t="s">
        <v>57</v>
      </c>
      <c r="D101452" t="s">
        <v>201</v>
      </c>
    </row>
    <row r="101453" spans="1:4" x14ac:dyDescent="0.3">
      <c r="A101453">
        <v>18622</v>
      </c>
      <c r="B101453" t="s">
        <v>5</v>
      </c>
      <c r="C101453" t="s">
        <v>57</v>
      </c>
      <c r="D101453" t="s">
        <v>136</v>
      </c>
    </row>
    <row r="101454" spans="1:4" x14ac:dyDescent="0.3">
      <c r="A101454">
        <v>18622</v>
      </c>
      <c r="B101454" t="s">
        <v>5</v>
      </c>
      <c r="C101454" t="s">
        <v>57</v>
      </c>
      <c r="D101454" t="s">
        <v>124</v>
      </c>
    </row>
    <row r="101455" spans="1:4" x14ac:dyDescent="0.3">
      <c r="A101455">
        <v>18622</v>
      </c>
      <c r="B101455" t="s">
        <v>5</v>
      </c>
      <c r="C101455" t="s">
        <v>57</v>
      </c>
      <c r="D101455" t="s">
        <v>338</v>
      </c>
    </row>
    <row r="101456" spans="1:4" x14ac:dyDescent="0.3">
      <c r="A101456">
        <v>18622</v>
      </c>
      <c r="B101456" t="s">
        <v>5</v>
      </c>
      <c r="C101456" t="s">
        <v>57</v>
      </c>
      <c r="D101456" t="s">
        <v>338</v>
      </c>
    </row>
    <row r="101457" spans="1:4" x14ac:dyDescent="0.3">
      <c r="A101457">
        <v>18622</v>
      </c>
      <c r="B101457" t="s">
        <v>5</v>
      </c>
      <c r="C101457" t="s">
        <v>57</v>
      </c>
      <c r="D101457" t="s">
        <v>153</v>
      </c>
    </row>
    <row r="101458" spans="1:4" x14ac:dyDescent="0.3">
      <c r="A101458">
        <v>18622</v>
      </c>
      <c r="B101458" t="s">
        <v>5</v>
      </c>
      <c r="C101458" t="s">
        <v>57</v>
      </c>
      <c r="D101458" t="s">
        <v>336</v>
      </c>
    </row>
    <row r="101459" spans="1:4" x14ac:dyDescent="0.3">
      <c r="A101459">
        <v>18622</v>
      </c>
      <c r="B101459" t="s">
        <v>5</v>
      </c>
      <c r="C101459" t="s">
        <v>57</v>
      </c>
      <c r="D101459" t="s">
        <v>130</v>
      </c>
    </row>
    <row r="101460" spans="1:4" x14ac:dyDescent="0.3">
      <c r="A101460">
        <v>18622</v>
      </c>
      <c r="B101460" t="s">
        <v>5</v>
      </c>
      <c r="C101460" t="s">
        <v>57</v>
      </c>
      <c r="D101460" t="s">
        <v>152</v>
      </c>
    </row>
    <row r="101461" spans="1:4" x14ac:dyDescent="0.3">
      <c r="A101461">
        <v>18622</v>
      </c>
      <c r="B101461" t="s">
        <v>5</v>
      </c>
      <c r="C101461" t="s">
        <v>57</v>
      </c>
      <c r="D101461" t="s">
        <v>337</v>
      </c>
    </row>
    <row r="101462" spans="1:4" x14ac:dyDescent="0.3">
      <c r="A101462">
        <v>18622</v>
      </c>
      <c r="B101462" t="s">
        <v>5</v>
      </c>
      <c r="C101462" t="s">
        <v>57</v>
      </c>
      <c r="D101462" t="s">
        <v>159</v>
      </c>
    </row>
    <row r="101463" spans="1:4" x14ac:dyDescent="0.3">
      <c r="A101463">
        <v>18622</v>
      </c>
      <c r="B101463" t="s">
        <v>5</v>
      </c>
      <c r="C101463" t="s">
        <v>57</v>
      </c>
      <c r="D101463" t="s">
        <v>133</v>
      </c>
    </row>
    <row r="101464" spans="1:4" x14ac:dyDescent="0.3">
      <c r="A101464">
        <v>18622</v>
      </c>
      <c r="B101464" t="s">
        <v>5</v>
      </c>
      <c r="C101464" t="s">
        <v>57</v>
      </c>
      <c r="D101464" t="s">
        <v>169</v>
      </c>
    </row>
    <row r="101465" spans="1:4" x14ac:dyDescent="0.3">
      <c r="A101465">
        <v>18624</v>
      </c>
      <c r="B101465" t="s">
        <v>5</v>
      </c>
      <c r="C101465" t="s">
        <v>57</v>
      </c>
      <c r="D101465" t="s">
        <v>123</v>
      </c>
    </row>
    <row r="101466" spans="1:4" x14ac:dyDescent="0.3">
      <c r="A101466">
        <v>18624</v>
      </c>
      <c r="B101466" t="s">
        <v>5</v>
      </c>
      <c r="C101466" t="s">
        <v>57</v>
      </c>
      <c r="D101466" t="s">
        <v>124</v>
      </c>
    </row>
    <row r="101467" spans="1:4" x14ac:dyDescent="0.3">
      <c r="A101467">
        <v>18624</v>
      </c>
      <c r="B101467" t="s">
        <v>5</v>
      </c>
      <c r="C101467" t="s">
        <v>57</v>
      </c>
      <c r="D101467" t="s">
        <v>180</v>
      </c>
    </row>
    <row r="101468" spans="1:4" x14ac:dyDescent="0.3">
      <c r="A101468">
        <v>18624</v>
      </c>
      <c r="B101468" t="s">
        <v>5</v>
      </c>
      <c r="C101468" t="s">
        <v>57</v>
      </c>
      <c r="D101468" t="s">
        <v>181</v>
      </c>
    </row>
    <row r="101469" spans="1:4" x14ac:dyDescent="0.3">
      <c r="A101469">
        <v>18624</v>
      </c>
      <c r="B101469" t="s">
        <v>5</v>
      </c>
      <c r="C101469" t="s">
        <v>57</v>
      </c>
      <c r="D101469" t="s">
        <v>140</v>
      </c>
    </row>
    <row r="101470" spans="1:4" x14ac:dyDescent="0.3">
      <c r="A101470">
        <v>18624</v>
      </c>
      <c r="B101470" t="s">
        <v>5</v>
      </c>
      <c r="C101470" t="s">
        <v>57</v>
      </c>
      <c r="D101470" t="s">
        <v>143</v>
      </c>
    </row>
    <row r="101471" spans="1:4" x14ac:dyDescent="0.3">
      <c r="A101471">
        <v>18624</v>
      </c>
      <c r="B101471" t="s">
        <v>5</v>
      </c>
      <c r="C101471" t="s">
        <v>57</v>
      </c>
      <c r="D101471" t="s">
        <v>157</v>
      </c>
    </row>
    <row r="101472" spans="1:4" x14ac:dyDescent="0.3">
      <c r="A101472">
        <v>18626</v>
      </c>
      <c r="B101472" t="s">
        <v>3</v>
      </c>
      <c r="C101472" t="s">
        <v>57</v>
      </c>
      <c r="D101472" t="s">
        <v>123</v>
      </c>
    </row>
    <row r="101473" spans="1:4" x14ac:dyDescent="0.3">
      <c r="A101473">
        <v>18626</v>
      </c>
      <c r="B101473" t="s">
        <v>3</v>
      </c>
      <c r="C101473" t="s">
        <v>57</v>
      </c>
      <c r="D101473" t="s">
        <v>127</v>
      </c>
    </row>
    <row r="101474" spans="1:4" x14ac:dyDescent="0.3">
      <c r="A101474">
        <v>18627</v>
      </c>
      <c r="B101474" t="s">
        <v>4</v>
      </c>
      <c r="C101474" t="s">
        <v>12</v>
      </c>
      <c r="D101474" t="s">
        <v>168</v>
      </c>
    </row>
    <row r="101475" spans="1:4" x14ac:dyDescent="0.3">
      <c r="A101475">
        <v>18627</v>
      </c>
      <c r="B101475" t="s">
        <v>4</v>
      </c>
      <c r="C101475" t="s">
        <v>12</v>
      </c>
      <c r="D101475" t="s">
        <v>124</v>
      </c>
    </row>
    <row r="101476" spans="1:4" x14ac:dyDescent="0.3">
      <c r="A101476">
        <v>18627</v>
      </c>
      <c r="B101476" t="s">
        <v>4</v>
      </c>
      <c r="C101476" t="s">
        <v>12</v>
      </c>
      <c r="D101476" t="s">
        <v>130</v>
      </c>
    </row>
    <row r="101477" spans="1:4" x14ac:dyDescent="0.3">
      <c r="A101477">
        <v>18627</v>
      </c>
      <c r="B101477" t="s">
        <v>4</v>
      </c>
      <c r="C101477" t="s">
        <v>12</v>
      </c>
      <c r="D101477" t="s">
        <v>336</v>
      </c>
    </row>
    <row r="101478" spans="1:4" x14ac:dyDescent="0.3">
      <c r="A101478">
        <v>18627</v>
      </c>
      <c r="B101478" t="s">
        <v>4</v>
      </c>
      <c r="C101478" t="s">
        <v>12</v>
      </c>
      <c r="D101478" t="s">
        <v>148</v>
      </c>
    </row>
    <row r="101479" spans="1:4" x14ac:dyDescent="0.3">
      <c r="A101479">
        <v>18627</v>
      </c>
      <c r="B101479" t="s">
        <v>4</v>
      </c>
      <c r="C101479" t="s">
        <v>12</v>
      </c>
      <c r="D101479" t="s">
        <v>157</v>
      </c>
    </row>
    <row r="101480" spans="1:4" x14ac:dyDescent="0.3">
      <c r="A101480">
        <v>18628</v>
      </c>
      <c r="B101480" t="s">
        <v>4</v>
      </c>
      <c r="C101480" t="s">
        <v>57</v>
      </c>
      <c r="D101480" t="s">
        <v>155</v>
      </c>
    </row>
    <row r="101481" spans="1:4" x14ac:dyDescent="0.3">
      <c r="A101481">
        <v>18628</v>
      </c>
      <c r="B101481" t="s">
        <v>4</v>
      </c>
      <c r="C101481" t="s">
        <v>57</v>
      </c>
      <c r="D101481" t="s">
        <v>125</v>
      </c>
    </row>
    <row r="101482" spans="1:4" x14ac:dyDescent="0.3">
      <c r="A101482">
        <v>18628</v>
      </c>
      <c r="B101482" t="s">
        <v>4</v>
      </c>
      <c r="C101482" t="s">
        <v>57</v>
      </c>
      <c r="D101482" t="s">
        <v>132</v>
      </c>
    </row>
    <row r="101483" spans="1:4" x14ac:dyDescent="0.3">
      <c r="A101483">
        <v>18629</v>
      </c>
      <c r="B101483" t="s">
        <v>3</v>
      </c>
      <c r="C101483" t="s">
        <v>57</v>
      </c>
      <c r="D101483" t="s">
        <v>124</v>
      </c>
    </row>
    <row r="101484" spans="1:4" x14ac:dyDescent="0.3">
      <c r="A101484">
        <v>18631</v>
      </c>
      <c r="B101484" t="s">
        <v>3</v>
      </c>
      <c r="C101484" t="s">
        <v>57</v>
      </c>
      <c r="D101484" t="s">
        <v>252</v>
      </c>
    </row>
    <row r="101485" spans="1:4" x14ac:dyDescent="0.3">
      <c r="A101485">
        <v>18633</v>
      </c>
      <c r="B101485" t="s">
        <v>5</v>
      </c>
      <c r="C101485" t="s">
        <v>57</v>
      </c>
      <c r="D101485" t="s">
        <v>124</v>
      </c>
    </row>
    <row r="101486" spans="1:4" x14ac:dyDescent="0.3">
      <c r="A101486">
        <v>18633</v>
      </c>
      <c r="B101486" t="s">
        <v>5</v>
      </c>
      <c r="C101486" t="s">
        <v>57</v>
      </c>
      <c r="D101486" t="s">
        <v>336</v>
      </c>
    </row>
    <row r="101487" spans="1:4" x14ac:dyDescent="0.3">
      <c r="A101487">
        <v>18633</v>
      </c>
      <c r="B101487" t="s">
        <v>5</v>
      </c>
      <c r="C101487" t="s">
        <v>57</v>
      </c>
      <c r="D101487" t="s">
        <v>172</v>
      </c>
    </row>
    <row r="101488" spans="1:4" x14ac:dyDescent="0.3">
      <c r="A101488">
        <v>18633</v>
      </c>
      <c r="B101488" t="s">
        <v>5</v>
      </c>
      <c r="C101488" t="s">
        <v>57</v>
      </c>
      <c r="D101488" t="s">
        <v>176</v>
      </c>
    </row>
    <row r="101489" spans="1:4" x14ac:dyDescent="0.3">
      <c r="A101489">
        <v>18634</v>
      </c>
      <c r="B101489" t="s">
        <v>3</v>
      </c>
      <c r="C101489" t="s">
        <v>57</v>
      </c>
      <c r="D101489" t="s">
        <v>130</v>
      </c>
    </row>
    <row r="101490" spans="1:4" x14ac:dyDescent="0.3">
      <c r="A101490">
        <v>18634</v>
      </c>
      <c r="B101490" t="s">
        <v>3</v>
      </c>
      <c r="C101490" t="s">
        <v>57</v>
      </c>
      <c r="D101490" t="s">
        <v>168</v>
      </c>
    </row>
    <row r="101491" spans="1:4" x14ac:dyDescent="0.3">
      <c r="A101491">
        <v>18634</v>
      </c>
      <c r="B101491" t="s">
        <v>3</v>
      </c>
      <c r="C101491" t="s">
        <v>57</v>
      </c>
      <c r="D101491" t="s">
        <v>152</v>
      </c>
    </row>
    <row r="101492" spans="1:4" x14ac:dyDescent="0.3">
      <c r="A101492">
        <v>18634</v>
      </c>
      <c r="B101492" t="s">
        <v>3</v>
      </c>
      <c r="C101492" t="s">
        <v>57</v>
      </c>
      <c r="D101492" t="s">
        <v>338</v>
      </c>
    </row>
    <row r="101493" spans="1:4" x14ac:dyDescent="0.3">
      <c r="A101493">
        <v>18634</v>
      </c>
      <c r="B101493" t="s">
        <v>3</v>
      </c>
      <c r="C101493" t="s">
        <v>57</v>
      </c>
      <c r="D101493" t="s">
        <v>338</v>
      </c>
    </row>
    <row r="101494" spans="1:4" x14ac:dyDescent="0.3">
      <c r="A101494">
        <v>18634</v>
      </c>
      <c r="B101494" t="s">
        <v>3</v>
      </c>
      <c r="C101494" t="s">
        <v>57</v>
      </c>
      <c r="D101494" t="s">
        <v>124</v>
      </c>
    </row>
    <row r="101495" spans="1:4" x14ac:dyDescent="0.3">
      <c r="A101495">
        <v>18634</v>
      </c>
      <c r="B101495" t="s">
        <v>3</v>
      </c>
      <c r="C101495" t="s">
        <v>57</v>
      </c>
      <c r="D101495" t="s">
        <v>159</v>
      </c>
    </row>
    <row r="101496" spans="1:4" x14ac:dyDescent="0.3">
      <c r="A101496">
        <v>18634</v>
      </c>
      <c r="B101496" t="s">
        <v>3</v>
      </c>
      <c r="C101496" t="s">
        <v>57</v>
      </c>
      <c r="D101496" t="s">
        <v>199</v>
      </c>
    </row>
    <row r="101497" spans="1:4" x14ac:dyDescent="0.3">
      <c r="A101497">
        <v>18634</v>
      </c>
      <c r="B101497" t="s">
        <v>3</v>
      </c>
      <c r="C101497" t="s">
        <v>57</v>
      </c>
      <c r="D101497" t="s">
        <v>135</v>
      </c>
    </row>
    <row r="101498" spans="1:4" x14ac:dyDescent="0.3">
      <c r="A101498">
        <v>18634</v>
      </c>
      <c r="B101498" t="s">
        <v>3</v>
      </c>
      <c r="C101498" t="s">
        <v>57</v>
      </c>
      <c r="D101498" t="s">
        <v>127</v>
      </c>
    </row>
    <row r="101499" spans="1:4" x14ac:dyDescent="0.3">
      <c r="A101499">
        <v>18634</v>
      </c>
      <c r="B101499" t="s">
        <v>3</v>
      </c>
      <c r="C101499" t="s">
        <v>57</v>
      </c>
      <c r="D101499" t="s">
        <v>149</v>
      </c>
    </row>
    <row r="101500" spans="1:4" x14ac:dyDescent="0.3">
      <c r="A101500">
        <v>18634</v>
      </c>
      <c r="B101500" t="s">
        <v>3</v>
      </c>
      <c r="C101500" t="s">
        <v>57</v>
      </c>
      <c r="D101500" t="s">
        <v>171</v>
      </c>
    </row>
    <row r="101501" spans="1:4" x14ac:dyDescent="0.3">
      <c r="A101501">
        <v>18635</v>
      </c>
      <c r="B101501" t="s">
        <v>5</v>
      </c>
      <c r="C101501" t="s">
        <v>57</v>
      </c>
      <c r="D101501" t="s">
        <v>123</v>
      </c>
    </row>
    <row r="101502" spans="1:4" x14ac:dyDescent="0.3">
      <c r="A101502">
        <v>18635</v>
      </c>
      <c r="B101502" t="s">
        <v>5</v>
      </c>
      <c r="C101502" t="s">
        <v>57</v>
      </c>
      <c r="D101502" t="s">
        <v>124</v>
      </c>
    </row>
    <row r="101503" spans="1:4" x14ac:dyDescent="0.3">
      <c r="A101503">
        <v>18635</v>
      </c>
      <c r="B101503" t="s">
        <v>5</v>
      </c>
      <c r="C101503" t="s">
        <v>57</v>
      </c>
      <c r="D101503" t="s">
        <v>136</v>
      </c>
    </row>
    <row r="101504" spans="1:4" x14ac:dyDescent="0.3">
      <c r="A101504">
        <v>18636</v>
      </c>
      <c r="B101504" t="s">
        <v>8</v>
      </c>
      <c r="C101504" t="s">
        <v>57</v>
      </c>
      <c r="D101504" t="s">
        <v>125</v>
      </c>
    </row>
    <row r="101505" spans="1:4" x14ac:dyDescent="0.3">
      <c r="A101505">
        <v>18636</v>
      </c>
      <c r="B101505" t="s">
        <v>8</v>
      </c>
      <c r="C101505" t="s">
        <v>57</v>
      </c>
      <c r="D101505" t="s">
        <v>148</v>
      </c>
    </row>
    <row r="101506" spans="1:4" x14ac:dyDescent="0.3">
      <c r="A101506">
        <v>18636</v>
      </c>
      <c r="B101506" t="s">
        <v>8</v>
      </c>
      <c r="C101506" t="s">
        <v>57</v>
      </c>
      <c r="D101506" t="s">
        <v>138</v>
      </c>
    </row>
    <row r="101507" spans="1:4" x14ac:dyDescent="0.3">
      <c r="A101507">
        <v>18637</v>
      </c>
      <c r="B101507" t="s">
        <v>5</v>
      </c>
      <c r="C101507" t="s">
        <v>57</v>
      </c>
      <c r="D101507" t="s">
        <v>123</v>
      </c>
    </row>
    <row r="101508" spans="1:4" x14ac:dyDescent="0.3">
      <c r="A101508">
        <v>18637</v>
      </c>
      <c r="B101508" t="s">
        <v>5</v>
      </c>
      <c r="C101508" t="s">
        <v>57</v>
      </c>
      <c r="D101508" t="s">
        <v>165</v>
      </c>
    </row>
    <row r="101509" spans="1:4" x14ac:dyDescent="0.3">
      <c r="A101509">
        <v>18637</v>
      </c>
      <c r="B101509" t="s">
        <v>5</v>
      </c>
      <c r="C101509" t="s">
        <v>57</v>
      </c>
      <c r="D101509" t="s">
        <v>212</v>
      </c>
    </row>
    <row r="101510" spans="1:4" x14ac:dyDescent="0.3">
      <c r="A101510">
        <v>18637</v>
      </c>
      <c r="B101510" t="s">
        <v>5</v>
      </c>
      <c r="C101510" t="s">
        <v>57</v>
      </c>
      <c r="D101510" t="s">
        <v>148</v>
      </c>
    </row>
    <row r="101511" spans="1:4" x14ac:dyDescent="0.3">
      <c r="A101511">
        <v>18637</v>
      </c>
      <c r="B101511" t="s">
        <v>5</v>
      </c>
      <c r="C101511" t="s">
        <v>57</v>
      </c>
      <c r="D101511" t="s">
        <v>146</v>
      </c>
    </row>
    <row r="101512" spans="1:4" x14ac:dyDescent="0.3">
      <c r="A101512">
        <v>18637</v>
      </c>
      <c r="B101512" t="s">
        <v>5</v>
      </c>
      <c r="C101512" t="s">
        <v>57</v>
      </c>
      <c r="D101512" t="s">
        <v>174</v>
      </c>
    </row>
    <row r="101513" spans="1:4" x14ac:dyDescent="0.3">
      <c r="A101513">
        <v>18637</v>
      </c>
      <c r="B101513" t="s">
        <v>5</v>
      </c>
      <c r="C101513" t="s">
        <v>57</v>
      </c>
      <c r="D101513" t="s">
        <v>182</v>
      </c>
    </row>
    <row r="101514" spans="1:4" x14ac:dyDescent="0.3">
      <c r="A101514">
        <v>18639</v>
      </c>
      <c r="B101514" t="s">
        <v>5</v>
      </c>
      <c r="C101514" t="s">
        <v>57</v>
      </c>
      <c r="D101514" t="s">
        <v>123</v>
      </c>
    </row>
    <row r="101515" spans="1:4" x14ac:dyDescent="0.3">
      <c r="A101515">
        <v>18639</v>
      </c>
      <c r="B101515" t="s">
        <v>5</v>
      </c>
      <c r="C101515" t="s">
        <v>57</v>
      </c>
      <c r="D101515" t="s">
        <v>124</v>
      </c>
    </row>
    <row r="101516" spans="1:4" x14ac:dyDescent="0.3">
      <c r="A101516">
        <v>18639</v>
      </c>
      <c r="B101516" t="s">
        <v>5</v>
      </c>
      <c r="C101516" t="s">
        <v>57</v>
      </c>
      <c r="D101516" t="s">
        <v>163</v>
      </c>
    </row>
    <row r="101517" spans="1:4" x14ac:dyDescent="0.3">
      <c r="A101517">
        <v>18639</v>
      </c>
      <c r="B101517" t="s">
        <v>5</v>
      </c>
      <c r="C101517" t="s">
        <v>57</v>
      </c>
      <c r="D101517" t="s">
        <v>130</v>
      </c>
    </row>
    <row r="101518" spans="1:4" x14ac:dyDescent="0.3">
      <c r="A101518">
        <v>18639</v>
      </c>
      <c r="B101518" t="s">
        <v>5</v>
      </c>
      <c r="C101518" t="s">
        <v>57</v>
      </c>
      <c r="D101518" t="s">
        <v>133</v>
      </c>
    </row>
    <row r="101519" spans="1:4" x14ac:dyDescent="0.3">
      <c r="A101519">
        <v>18639</v>
      </c>
      <c r="B101519" t="s">
        <v>5</v>
      </c>
      <c r="C101519" t="s">
        <v>57</v>
      </c>
      <c r="D101519" t="s">
        <v>132</v>
      </c>
    </row>
    <row r="101520" spans="1:4" x14ac:dyDescent="0.3">
      <c r="A101520">
        <v>18640</v>
      </c>
      <c r="B101520" t="s">
        <v>4</v>
      </c>
      <c r="C101520" t="s">
        <v>57</v>
      </c>
      <c r="D101520" t="s">
        <v>124</v>
      </c>
    </row>
    <row r="101521" spans="1:4" x14ac:dyDescent="0.3">
      <c r="A101521">
        <v>18640</v>
      </c>
      <c r="B101521" t="s">
        <v>4</v>
      </c>
      <c r="C101521" t="s">
        <v>57</v>
      </c>
      <c r="D101521" t="s">
        <v>336</v>
      </c>
    </row>
    <row r="101522" spans="1:4" x14ac:dyDescent="0.3">
      <c r="A101522">
        <v>18640</v>
      </c>
      <c r="B101522" t="s">
        <v>4</v>
      </c>
      <c r="C101522" t="s">
        <v>57</v>
      </c>
      <c r="D101522" t="s">
        <v>125</v>
      </c>
    </row>
    <row r="101523" spans="1:4" x14ac:dyDescent="0.3">
      <c r="A101523">
        <v>18640</v>
      </c>
      <c r="B101523" t="s">
        <v>4</v>
      </c>
      <c r="C101523" t="s">
        <v>57</v>
      </c>
      <c r="D101523" t="s">
        <v>160</v>
      </c>
    </row>
    <row r="101524" spans="1:4" x14ac:dyDescent="0.3">
      <c r="A101524">
        <v>18640</v>
      </c>
      <c r="B101524" t="s">
        <v>4</v>
      </c>
      <c r="C101524" t="s">
        <v>57</v>
      </c>
      <c r="D101524" t="s">
        <v>132</v>
      </c>
    </row>
    <row r="101525" spans="1:4" x14ac:dyDescent="0.3">
      <c r="A101525">
        <v>18640</v>
      </c>
      <c r="B101525" t="s">
        <v>4</v>
      </c>
      <c r="C101525" t="s">
        <v>57</v>
      </c>
      <c r="D101525" t="s">
        <v>224</v>
      </c>
    </row>
    <row r="101526" spans="1:4" x14ac:dyDescent="0.3">
      <c r="A101526">
        <v>18640</v>
      </c>
      <c r="B101526" t="s">
        <v>4</v>
      </c>
      <c r="C101526" t="s">
        <v>57</v>
      </c>
      <c r="D101526" t="s">
        <v>170</v>
      </c>
    </row>
    <row r="101527" spans="1:4" x14ac:dyDescent="0.3">
      <c r="A101527">
        <v>18641</v>
      </c>
      <c r="B101527" t="s">
        <v>9</v>
      </c>
      <c r="C101527" t="s">
        <v>49</v>
      </c>
      <c r="D101527" t="s">
        <v>124</v>
      </c>
    </row>
    <row r="101528" spans="1:4" x14ac:dyDescent="0.3">
      <c r="A101528">
        <v>18641</v>
      </c>
      <c r="B101528" t="s">
        <v>9</v>
      </c>
      <c r="C101528" t="s">
        <v>49</v>
      </c>
      <c r="D101528" t="s">
        <v>148</v>
      </c>
    </row>
    <row r="101529" spans="1:4" x14ac:dyDescent="0.3">
      <c r="A101529">
        <v>18642</v>
      </c>
      <c r="B101529" t="s">
        <v>5</v>
      </c>
      <c r="C101529" t="s">
        <v>57</v>
      </c>
      <c r="D101529" t="s">
        <v>124</v>
      </c>
    </row>
    <row r="101530" spans="1:4" x14ac:dyDescent="0.3">
      <c r="A101530">
        <v>18642</v>
      </c>
      <c r="B101530" t="s">
        <v>5</v>
      </c>
      <c r="C101530" t="s">
        <v>57</v>
      </c>
      <c r="D101530" t="s">
        <v>130</v>
      </c>
    </row>
    <row r="101531" spans="1:4" x14ac:dyDescent="0.3">
      <c r="A101531">
        <v>18642</v>
      </c>
      <c r="B101531" t="s">
        <v>5</v>
      </c>
      <c r="C101531" t="s">
        <v>57</v>
      </c>
      <c r="D101531" t="s">
        <v>163</v>
      </c>
    </row>
    <row r="101532" spans="1:4" x14ac:dyDescent="0.3">
      <c r="A101532">
        <v>18642</v>
      </c>
      <c r="B101532" t="s">
        <v>5</v>
      </c>
      <c r="C101532" t="s">
        <v>57</v>
      </c>
      <c r="D101532" t="s">
        <v>136</v>
      </c>
    </row>
    <row r="101533" spans="1:4" x14ac:dyDescent="0.3">
      <c r="A101533">
        <v>18642</v>
      </c>
      <c r="B101533" t="s">
        <v>5</v>
      </c>
      <c r="C101533" t="s">
        <v>57</v>
      </c>
      <c r="D101533" t="s">
        <v>336</v>
      </c>
    </row>
    <row r="101534" spans="1:4" x14ac:dyDescent="0.3">
      <c r="A101534">
        <v>18642</v>
      </c>
      <c r="B101534" t="s">
        <v>5</v>
      </c>
      <c r="C101534" t="s">
        <v>57</v>
      </c>
      <c r="D101534" t="s">
        <v>133</v>
      </c>
    </row>
    <row r="101535" spans="1:4" x14ac:dyDescent="0.3">
      <c r="A101535">
        <v>18642</v>
      </c>
      <c r="B101535" t="s">
        <v>5</v>
      </c>
      <c r="C101535" t="s">
        <v>57</v>
      </c>
      <c r="D101535" t="s">
        <v>132</v>
      </c>
    </row>
    <row r="101536" spans="1:4" x14ac:dyDescent="0.3">
      <c r="A101536">
        <v>18642</v>
      </c>
      <c r="B101536" t="s">
        <v>5</v>
      </c>
      <c r="C101536" t="s">
        <v>57</v>
      </c>
      <c r="D101536" t="s">
        <v>210</v>
      </c>
    </row>
    <row r="101537" spans="1:4" x14ac:dyDescent="0.3">
      <c r="A101537">
        <v>18642</v>
      </c>
      <c r="B101537" t="s">
        <v>5</v>
      </c>
      <c r="C101537" t="s">
        <v>57</v>
      </c>
      <c r="D101537" t="s">
        <v>186</v>
      </c>
    </row>
    <row r="101538" spans="1:4" x14ac:dyDescent="0.3">
      <c r="A101538">
        <v>18642</v>
      </c>
      <c r="B101538" t="s">
        <v>5</v>
      </c>
      <c r="C101538" t="s">
        <v>57</v>
      </c>
      <c r="D101538" t="s">
        <v>187</v>
      </c>
    </row>
    <row r="101539" spans="1:4" x14ac:dyDescent="0.3">
      <c r="A101539">
        <v>18642</v>
      </c>
      <c r="B101539" t="s">
        <v>5</v>
      </c>
      <c r="C101539" t="s">
        <v>57</v>
      </c>
      <c r="D101539" t="s">
        <v>213</v>
      </c>
    </row>
    <row r="101540" spans="1:4" x14ac:dyDescent="0.3">
      <c r="A101540">
        <v>18643</v>
      </c>
      <c r="B101540" t="s">
        <v>5</v>
      </c>
      <c r="C101540" t="s">
        <v>57</v>
      </c>
      <c r="D101540" t="s">
        <v>124</v>
      </c>
    </row>
    <row r="101541" spans="1:4" x14ac:dyDescent="0.3">
      <c r="A101541">
        <v>18643</v>
      </c>
      <c r="B101541" t="s">
        <v>5</v>
      </c>
      <c r="C101541" t="s">
        <v>57</v>
      </c>
      <c r="D101541" t="s">
        <v>168</v>
      </c>
    </row>
    <row r="101542" spans="1:4" x14ac:dyDescent="0.3">
      <c r="A101542">
        <v>18643</v>
      </c>
      <c r="B101542" t="s">
        <v>5</v>
      </c>
      <c r="C101542" t="s">
        <v>57</v>
      </c>
      <c r="D101542" t="s">
        <v>136</v>
      </c>
    </row>
    <row r="101543" spans="1:4" x14ac:dyDescent="0.3">
      <c r="A101543">
        <v>18643</v>
      </c>
      <c r="B101543" t="s">
        <v>5</v>
      </c>
      <c r="C101543" t="s">
        <v>57</v>
      </c>
      <c r="D101543" t="s">
        <v>336</v>
      </c>
    </row>
    <row r="101544" spans="1:4" x14ac:dyDescent="0.3">
      <c r="A101544">
        <v>18645</v>
      </c>
      <c r="B101544" t="s">
        <v>9</v>
      </c>
      <c r="C101544" t="s">
        <v>57</v>
      </c>
      <c r="D101544" t="s">
        <v>123</v>
      </c>
    </row>
    <row r="101545" spans="1:4" x14ac:dyDescent="0.3">
      <c r="A101545">
        <v>18645</v>
      </c>
      <c r="B101545" t="s">
        <v>9</v>
      </c>
      <c r="C101545" t="s">
        <v>57</v>
      </c>
      <c r="D101545" t="s">
        <v>127</v>
      </c>
    </row>
    <row r="101546" spans="1:4" x14ac:dyDescent="0.3">
      <c r="A101546">
        <v>18645</v>
      </c>
      <c r="B101546" t="s">
        <v>9</v>
      </c>
      <c r="C101546" t="s">
        <v>57</v>
      </c>
      <c r="D101546" t="s">
        <v>197</v>
      </c>
    </row>
    <row r="101547" spans="1:4" x14ac:dyDescent="0.3">
      <c r="A101547">
        <v>18645</v>
      </c>
      <c r="B101547" t="s">
        <v>9</v>
      </c>
      <c r="C101547" t="s">
        <v>57</v>
      </c>
      <c r="D101547" t="s">
        <v>335</v>
      </c>
    </row>
    <row r="101548" spans="1:4" x14ac:dyDescent="0.3">
      <c r="A101548">
        <v>18645</v>
      </c>
      <c r="B101548" t="s">
        <v>9</v>
      </c>
      <c r="C101548" t="s">
        <v>57</v>
      </c>
      <c r="D101548" t="s">
        <v>201</v>
      </c>
    </row>
    <row r="101549" spans="1:4" x14ac:dyDescent="0.3">
      <c r="A101549">
        <v>18645</v>
      </c>
      <c r="B101549" t="s">
        <v>9</v>
      </c>
      <c r="C101549" t="s">
        <v>57</v>
      </c>
      <c r="D101549" t="s">
        <v>161</v>
      </c>
    </row>
    <row r="101550" spans="1:4" x14ac:dyDescent="0.3">
      <c r="A101550">
        <v>18645</v>
      </c>
      <c r="B101550" t="s">
        <v>9</v>
      </c>
      <c r="C101550" t="s">
        <v>57</v>
      </c>
      <c r="D101550" t="s">
        <v>202</v>
      </c>
    </row>
    <row r="101551" spans="1:4" x14ac:dyDescent="0.3">
      <c r="A101551">
        <v>18647</v>
      </c>
      <c r="B101551" t="s">
        <v>3</v>
      </c>
      <c r="C101551" t="s">
        <v>57</v>
      </c>
      <c r="D101551" t="s">
        <v>123</v>
      </c>
    </row>
    <row r="101552" spans="1:4" x14ac:dyDescent="0.3">
      <c r="A101552">
        <v>18647</v>
      </c>
      <c r="B101552" t="s">
        <v>3</v>
      </c>
      <c r="C101552" t="s">
        <v>57</v>
      </c>
      <c r="D101552" t="s">
        <v>127</v>
      </c>
    </row>
    <row r="101553" spans="1:4" x14ac:dyDescent="0.3">
      <c r="A101553">
        <v>18648</v>
      </c>
      <c r="B101553" t="s">
        <v>4</v>
      </c>
      <c r="C101553" t="s">
        <v>57</v>
      </c>
      <c r="D101553" t="s">
        <v>123</v>
      </c>
    </row>
    <row r="101554" spans="1:4" x14ac:dyDescent="0.3">
      <c r="A101554">
        <v>18648</v>
      </c>
      <c r="B101554" t="s">
        <v>4</v>
      </c>
      <c r="C101554" t="s">
        <v>57</v>
      </c>
      <c r="D101554" t="s">
        <v>124</v>
      </c>
    </row>
    <row r="101555" spans="1:4" x14ac:dyDescent="0.3">
      <c r="A101555">
        <v>18648</v>
      </c>
      <c r="B101555" t="s">
        <v>4</v>
      </c>
      <c r="C101555" t="s">
        <v>57</v>
      </c>
      <c r="D101555" t="s">
        <v>132</v>
      </c>
    </row>
    <row r="101556" spans="1:4" x14ac:dyDescent="0.3">
      <c r="A101556">
        <v>18648</v>
      </c>
      <c r="B101556" t="s">
        <v>4</v>
      </c>
      <c r="C101556" t="s">
        <v>57</v>
      </c>
      <c r="D101556" t="s">
        <v>133</v>
      </c>
    </row>
    <row r="101557" spans="1:4" x14ac:dyDescent="0.3">
      <c r="A101557">
        <v>18648</v>
      </c>
      <c r="B101557" t="s">
        <v>4</v>
      </c>
      <c r="C101557" t="s">
        <v>57</v>
      </c>
      <c r="D101557" t="s">
        <v>126</v>
      </c>
    </row>
    <row r="101558" spans="1:4" x14ac:dyDescent="0.3">
      <c r="A101558">
        <v>18648</v>
      </c>
      <c r="B101558" t="s">
        <v>4</v>
      </c>
      <c r="C101558" t="s">
        <v>57</v>
      </c>
      <c r="D101558" t="s">
        <v>150</v>
      </c>
    </row>
    <row r="101559" spans="1:4" x14ac:dyDescent="0.3">
      <c r="A101559">
        <v>18648</v>
      </c>
      <c r="B101559" t="s">
        <v>4</v>
      </c>
      <c r="C101559" t="s">
        <v>57</v>
      </c>
      <c r="D101559" t="s">
        <v>149</v>
      </c>
    </row>
    <row r="101560" spans="1:4" x14ac:dyDescent="0.3">
      <c r="A101560">
        <v>18649</v>
      </c>
      <c r="B101560" t="s">
        <v>3</v>
      </c>
      <c r="C101560" t="s">
        <v>57</v>
      </c>
      <c r="D101560" t="s">
        <v>123</v>
      </c>
    </row>
    <row r="101561" spans="1:4" x14ac:dyDescent="0.3">
      <c r="A101561">
        <v>18649</v>
      </c>
      <c r="B101561" t="s">
        <v>3</v>
      </c>
      <c r="C101561" t="s">
        <v>57</v>
      </c>
      <c r="D101561" t="s">
        <v>233</v>
      </c>
    </row>
    <row r="101562" spans="1:4" x14ac:dyDescent="0.3">
      <c r="A101562">
        <v>18649</v>
      </c>
      <c r="B101562" t="s">
        <v>3</v>
      </c>
      <c r="C101562" t="s">
        <v>57</v>
      </c>
      <c r="D101562" t="s">
        <v>159</v>
      </c>
    </row>
    <row r="101563" spans="1:4" x14ac:dyDescent="0.3">
      <c r="A101563">
        <v>18649</v>
      </c>
      <c r="B101563" t="s">
        <v>3</v>
      </c>
      <c r="C101563" t="s">
        <v>57</v>
      </c>
      <c r="D101563" t="s">
        <v>201</v>
      </c>
    </row>
    <row r="101564" spans="1:4" x14ac:dyDescent="0.3">
      <c r="A101564">
        <v>18649</v>
      </c>
      <c r="B101564" t="s">
        <v>3</v>
      </c>
      <c r="C101564" t="s">
        <v>57</v>
      </c>
      <c r="D101564" t="s">
        <v>161</v>
      </c>
    </row>
    <row r="101565" spans="1:4" x14ac:dyDescent="0.3">
      <c r="A101565">
        <v>18649</v>
      </c>
      <c r="B101565" t="s">
        <v>3</v>
      </c>
      <c r="C101565" t="s">
        <v>57</v>
      </c>
      <c r="D101565" t="s">
        <v>202</v>
      </c>
    </row>
    <row r="101566" spans="1:4" x14ac:dyDescent="0.3">
      <c r="A101566">
        <v>18650</v>
      </c>
      <c r="B101566" t="s">
        <v>3</v>
      </c>
      <c r="C101566" t="s">
        <v>57</v>
      </c>
      <c r="D101566" t="s">
        <v>161</v>
      </c>
    </row>
    <row r="101567" spans="1:4" x14ac:dyDescent="0.3">
      <c r="A101567">
        <v>18651</v>
      </c>
      <c r="B101567" t="s">
        <v>5</v>
      </c>
      <c r="C101567" t="s">
        <v>57</v>
      </c>
      <c r="D101567" t="s">
        <v>130</v>
      </c>
    </row>
    <row r="101568" spans="1:4" x14ac:dyDescent="0.3">
      <c r="A101568">
        <v>18651</v>
      </c>
      <c r="B101568" t="s">
        <v>5</v>
      </c>
      <c r="C101568" t="s">
        <v>57</v>
      </c>
      <c r="D101568" t="s">
        <v>124</v>
      </c>
    </row>
    <row r="101569" spans="1:4" x14ac:dyDescent="0.3">
      <c r="A101569">
        <v>18651</v>
      </c>
      <c r="B101569" t="s">
        <v>5</v>
      </c>
      <c r="C101569" t="s">
        <v>57</v>
      </c>
      <c r="D101569" t="s">
        <v>136</v>
      </c>
    </row>
    <row r="101570" spans="1:4" x14ac:dyDescent="0.3">
      <c r="A101570">
        <v>18651</v>
      </c>
      <c r="B101570" t="s">
        <v>5</v>
      </c>
      <c r="C101570" t="s">
        <v>57</v>
      </c>
      <c r="D101570" t="s">
        <v>336</v>
      </c>
    </row>
    <row r="101571" spans="1:4" x14ac:dyDescent="0.3">
      <c r="A101571">
        <v>18651</v>
      </c>
      <c r="B101571" t="s">
        <v>5</v>
      </c>
      <c r="C101571" t="s">
        <v>57</v>
      </c>
      <c r="D101571" t="s">
        <v>337</v>
      </c>
    </row>
    <row r="101572" spans="1:4" x14ac:dyDescent="0.3">
      <c r="A101572">
        <v>18651</v>
      </c>
      <c r="B101572" t="s">
        <v>5</v>
      </c>
      <c r="C101572" t="s">
        <v>57</v>
      </c>
      <c r="D101572" t="s">
        <v>216</v>
      </c>
    </row>
    <row r="101573" spans="1:4" x14ac:dyDescent="0.3">
      <c r="A101573">
        <v>18651</v>
      </c>
      <c r="B101573" t="s">
        <v>5</v>
      </c>
      <c r="C101573" t="s">
        <v>57</v>
      </c>
      <c r="D101573" t="s">
        <v>157</v>
      </c>
    </row>
    <row r="101574" spans="1:4" x14ac:dyDescent="0.3">
      <c r="A101574">
        <v>18651</v>
      </c>
      <c r="B101574" t="s">
        <v>5</v>
      </c>
      <c r="C101574" t="s">
        <v>57</v>
      </c>
      <c r="D101574" t="s">
        <v>335</v>
      </c>
    </row>
    <row r="101575" spans="1:4" x14ac:dyDescent="0.3">
      <c r="A101575">
        <v>18652</v>
      </c>
      <c r="B101575" t="s">
        <v>5</v>
      </c>
      <c r="C101575" t="s">
        <v>57</v>
      </c>
      <c r="D101575" t="s">
        <v>192</v>
      </c>
    </row>
    <row r="101576" spans="1:4" x14ac:dyDescent="0.3">
      <c r="A101576">
        <v>18653</v>
      </c>
      <c r="B101576" t="s">
        <v>3</v>
      </c>
      <c r="C101576" t="s">
        <v>57</v>
      </c>
      <c r="D101576" t="s">
        <v>123</v>
      </c>
    </row>
    <row r="101577" spans="1:4" x14ac:dyDescent="0.3">
      <c r="A101577">
        <v>18653</v>
      </c>
      <c r="B101577" t="s">
        <v>3</v>
      </c>
      <c r="C101577" t="s">
        <v>57</v>
      </c>
      <c r="D101577" t="s">
        <v>124</v>
      </c>
    </row>
    <row r="101578" spans="1:4" x14ac:dyDescent="0.3">
      <c r="A101578">
        <v>18653</v>
      </c>
      <c r="B101578" t="s">
        <v>3</v>
      </c>
      <c r="C101578" t="s">
        <v>57</v>
      </c>
      <c r="D101578" t="s">
        <v>220</v>
      </c>
    </row>
    <row r="101579" spans="1:4" x14ac:dyDescent="0.3">
      <c r="A101579">
        <v>18653</v>
      </c>
      <c r="B101579" t="s">
        <v>3</v>
      </c>
      <c r="C101579" t="s">
        <v>57</v>
      </c>
      <c r="D101579" t="s">
        <v>127</v>
      </c>
    </row>
    <row r="101580" spans="1:4" x14ac:dyDescent="0.3">
      <c r="A101580">
        <v>18654</v>
      </c>
      <c r="B101580" t="s">
        <v>4</v>
      </c>
      <c r="C101580" t="s">
        <v>57</v>
      </c>
      <c r="D101580" t="s">
        <v>153</v>
      </c>
    </row>
    <row r="101581" spans="1:4" x14ac:dyDescent="0.3">
      <c r="A101581">
        <v>18655</v>
      </c>
      <c r="B101581" t="s">
        <v>8</v>
      </c>
      <c r="C101581" t="s">
        <v>41</v>
      </c>
      <c r="D101581" t="s">
        <v>123</v>
      </c>
    </row>
    <row r="101582" spans="1:4" x14ac:dyDescent="0.3">
      <c r="A101582">
        <v>18655</v>
      </c>
      <c r="B101582" t="s">
        <v>8</v>
      </c>
      <c r="C101582" t="s">
        <v>41</v>
      </c>
      <c r="D101582" t="s">
        <v>136</v>
      </c>
    </row>
    <row r="101583" spans="1:4" x14ac:dyDescent="0.3">
      <c r="A101583">
        <v>18655</v>
      </c>
      <c r="B101583" t="s">
        <v>8</v>
      </c>
      <c r="C101583" t="s">
        <v>41</v>
      </c>
      <c r="D101583" t="s">
        <v>163</v>
      </c>
    </row>
    <row r="101584" spans="1:4" x14ac:dyDescent="0.3">
      <c r="A101584">
        <v>18655</v>
      </c>
      <c r="B101584" t="s">
        <v>8</v>
      </c>
      <c r="C101584" t="s">
        <v>41</v>
      </c>
      <c r="D101584" t="s">
        <v>337</v>
      </c>
    </row>
    <row r="101585" spans="1:4" x14ac:dyDescent="0.3">
      <c r="A101585">
        <v>18655</v>
      </c>
      <c r="B101585" t="s">
        <v>8</v>
      </c>
      <c r="C101585" t="s">
        <v>41</v>
      </c>
      <c r="D101585" t="s">
        <v>156</v>
      </c>
    </row>
    <row r="101586" spans="1:4" x14ac:dyDescent="0.3">
      <c r="A101586">
        <v>18655</v>
      </c>
      <c r="B101586" t="s">
        <v>8</v>
      </c>
      <c r="C101586" t="s">
        <v>41</v>
      </c>
      <c r="D101586" t="s">
        <v>158</v>
      </c>
    </row>
    <row r="101587" spans="1:4" x14ac:dyDescent="0.3">
      <c r="A101587">
        <v>18655</v>
      </c>
      <c r="B101587" t="s">
        <v>8</v>
      </c>
      <c r="C101587" t="s">
        <v>41</v>
      </c>
      <c r="D101587" t="s">
        <v>132</v>
      </c>
    </row>
    <row r="101588" spans="1:4" x14ac:dyDescent="0.3">
      <c r="A101588">
        <v>18655</v>
      </c>
      <c r="B101588" t="s">
        <v>8</v>
      </c>
      <c r="C101588" t="s">
        <v>41</v>
      </c>
      <c r="D101588" t="s">
        <v>183</v>
      </c>
    </row>
    <row r="101589" spans="1:4" x14ac:dyDescent="0.3">
      <c r="A101589">
        <v>18655</v>
      </c>
      <c r="B101589" t="s">
        <v>8</v>
      </c>
      <c r="C101589" t="s">
        <v>41</v>
      </c>
      <c r="D101589" t="s">
        <v>207</v>
      </c>
    </row>
    <row r="101590" spans="1:4" x14ac:dyDescent="0.3">
      <c r="A101590">
        <v>18655</v>
      </c>
      <c r="B101590" t="s">
        <v>8</v>
      </c>
      <c r="C101590" t="s">
        <v>41</v>
      </c>
      <c r="D101590" t="s">
        <v>186</v>
      </c>
    </row>
    <row r="101591" spans="1:4" x14ac:dyDescent="0.3">
      <c r="A101591">
        <v>18656</v>
      </c>
      <c r="B101591" t="s">
        <v>7</v>
      </c>
      <c r="C101591" t="s">
        <v>57</v>
      </c>
      <c r="D101591" t="s">
        <v>123</v>
      </c>
    </row>
    <row r="101592" spans="1:4" x14ac:dyDescent="0.3">
      <c r="A101592">
        <v>18656</v>
      </c>
      <c r="B101592" t="s">
        <v>7</v>
      </c>
      <c r="C101592" t="s">
        <v>57</v>
      </c>
      <c r="D101592" t="s">
        <v>124</v>
      </c>
    </row>
    <row r="101593" spans="1:4" x14ac:dyDescent="0.3">
      <c r="A101593">
        <v>18656</v>
      </c>
      <c r="B101593" t="s">
        <v>7</v>
      </c>
      <c r="C101593" t="s">
        <v>57</v>
      </c>
      <c r="D101593" t="s">
        <v>220</v>
      </c>
    </row>
    <row r="101594" spans="1:4" x14ac:dyDescent="0.3">
      <c r="A101594">
        <v>18657</v>
      </c>
      <c r="B101594" t="s">
        <v>4</v>
      </c>
      <c r="C101594" t="s">
        <v>26</v>
      </c>
      <c r="D101594" t="s">
        <v>127</v>
      </c>
    </row>
    <row r="101595" spans="1:4" x14ac:dyDescent="0.3">
      <c r="A101595">
        <v>18658</v>
      </c>
      <c r="B101595" t="s">
        <v>3</v>
      </c>
      <c r="C101595" t="s">
        <v>57</v>
      </c>
      <c r="D101595" t="s">
        <v>161</v>
      </c>
    </row>
    <row r="101596" spans="1:4" x14ac:dyDescent="0.3">
      <c r="A101596">
        <v>18658</v>
      </c>
      <c r="B101596" t="s">
        <v>3</v>
      </c>
      <c r="C101596" t="s">
        <v>57</v>
      </c>
      <c r="D101596" t="s">
        <v>214</v>
      </c>
    </row>
    <row r="101597" spans="1:4" x14ac:dyDescent="0.3">
      <c r="A101597">
        <v>18660</v>
      </c>
      <c r="B101597" t="s">
        <v>5</v>
      </c>
      <c r="C101597" t="s">
        <v>57</v>
      </c>
      <c r="D101597" t="s">
        <v>124</v>
      </c>
    </row>
    <row r="101598" spans="1:4" x14ac:dyDescent="0.3">
      <c r="A101598">
        <v>18660</v>
      </c>
      <c r="B101598" t="s">
        <v>5</v>
      </c>
      <c r="C101598" t="s">
        <v>57</v>
      </c>
      <c r="D101598" t="s">
        <v>228</v>
      </c>
    </row>
    <row r="101599" spans="1:4" x14ac:dyDescent="0.3">
      <c r="A101599">
        <v>18660</v>
      </c>
      <c r="B101599" t="s">
        <v>5</v>
      </c>
      <c r="C101599" t="s">
        <v>57</v>
      </c>
      <c r="D101599" t="s">
        <v>201</v>
      </c>
    </row>
    <row r="101600" spans="1:4" x14ac:dyDescent="0.3">
      <c r="A101600">
        <v>18661</v>
      </c>
      <c r="B101600" t="s">
        <v>3</v>
      </c>
      <c r="C101600" t="s">
        <v>57</v>
      </c>
      <c r="D101600" t="s">
        <v>123</v>
      </c>
    </row>
    <row r="101601" spans="1:4" x14ac:dyDescent="0.3">
      <c r="A101601">
        <v>18661</v>
      </c>
      <c r="B101601" t="s">
        <v>3</v>
      </c>
      <c r="C101601" t="s">
        <v>57</v>
      </c>
      <c r="D101601" t="s">
        <v>229</v>
      </c>
    </row>
    <row r="101602" spans="1:4" x14ac:dyDescent="0.3">
      <c r="A101602">
        <v>18661</v>
      </c>
      <c r="B101602" t="s">
        <v>3</v>
      </c>
      <c r="C101602" t="s">
        <v>57</v>
      </c>
      <c r="D101602" t="s">
        <v>161</v>
      </c>
    </row>
    <row r="101603" spans="1:4" x14ac:dyDescent="0.3">
      <c r="A101603">
        <v>18662</v>
      </c>
      <c r="B101603" t="s">
        <v>3</v>
      </c>
      <c r="C101603" t="s">
        <v>57</v>
      </c>
      <c r="D101603" t="s">
        <v>123</v>
      </c>
    </row>
    <row r="101604" spans="1:4" x14ac:dyDescent="0.3">
      <c r="A101604">
        <v>18662</v>
      </c>
      <c r="B101604" t="s">
        <v>3</v>
      </c>
      <c r="C101604" t="s">
        <v>57</v>
      </c>
      <c r="D101604" t="s">
        <v>124</v>
      </c>
    </row>
    <row r="101605" spans="1:4" x14ac:dyDescent="0.3">
      <c r="A101605">
        <v>18662</v>
      </c>
      <c r="B101605" t="s">
        <v>3</v>
      </c>
      <c r="C101605" t="s">
        <v>57</v>
      </c>
      <c r="D101605" t="s">
        <v>132</v>
      </c>
    </row>
    <row r="101606" spans="1:4" x14ac:dyDescent="0.3">
      <c r="A101606">
        <v>18662</v>
      </c>
      <c r="B101606" t="s">
        <v>3</v>
      </c>
      <c r="C101606" t="s">
        <v>57</v>
      </c>
      <c r="D101606" t="s">
        <v>127</v>
      </c>
    </row>
    <row r="101607" spans="1:4" x14ac:dyDescent="0.3">
      <c r="A101607">
        <v>18662</v>
      </c>
      <c r="B101607" t="s">
        <v>3</v>
      </c>
      <c r="C101607" t="s">
        <v>57</v>
      </c>
      <c r="D101607" t="s">
        <v>161</v>
      </c>
    </row>
    <row r="101608" spans="1:4" x14ac:dyDescent="0.3">
      <c r="A101608">
        <v>18663</v>
      </c>
      <c r="B101608" t="s">
        <v>5</v>
      </c>
      <c r="C101608" t="s">
        <v>21</v>
      </c>
      <c r="D101608" t="s">
        <v>130</v>
      </c>
    </row>
    <row r="101609" spans="1:4" x14ac:dyDescent="0.3">
      <c r="A101609">
        <v>18663</v>
      </c>
      <c r="B101609" t="s">
        <v>5</v>
      </c>
      <c r="C101609" t="s">
        <v>21</v>
      </c>
      <c r="D101609" t="s">
        <v>124</v>
      </c>
    </row>
    <row r="101610" spans="1:4" x14ac:dyDescent="0.3">
      <c r="A101610">
        <v>18663</v>
      </c>
      <c r="B101610" t="s">
        <v>5</v>
      </c>
      <c r="C101610" t="s">
        <v>21</v>
      </c>
      <c r="D101610" t="s">
        <v>136</v>
      </c>
    </row>
    <row r="101611" spans="1:4" x14ac:dyDescent="0.3">
      <c r="A101611">
        <v>18663</v>
      </c>
      <c r="B101611" t="s">
        <v>5</v>
      </c>
      <c r="C101611" t="s">
        <v>21</v>
      </c>
      <c r="D101611" t="s">
        <v>132</v>
      </c>
    </row>
    <row r="101612" spans="1:4" x14ac:dyDescent="0.3">
      <c r="A101612">
        <v>18664</v>
      </c>
      <c r="B101612" t="s">
        <v>3</v>
      </c>
      <c r="C101612" t="s">
        <v>57</v>
      </c>
      <c r="D101612" t="s">
        <v>123</v>
      </c>
    </row>
    <row r="101613" spans="1:4" x14ac:dyDescent="0.3">
      <c r="A101613">
        <v>18664</v>
      </c>
      <c r="B101613" t="s">
        <v>3</v>
      </c>
      <c r="C101613" t="s">
        <v>57</v>
      </c>
      <c r="D101613" t="s">
        <v>124</v>
      </c>
    </row>
    <row r="101614" spans="1:4" x14ac:dyDescent="0.3">
      <c r="A101614">
        <v>18664</v>
      </c>
      <c r="B101614" t="s">
        <v>3</v>
      </c>
      <c r="C101614" t="s">
        <v>57</v>
      </c>
      <c r="D101614" t="s">
        <v>136</v>
      </c>
    </row>
    <row r="101615" spans="1:4" x14ac:dyDescent="0.3">
      <c r="A101615">
        <v>18664</v>
      </c>
      <c r="B101615" t="s">
        <v>3</v>
      </c>
      <c r="C101615" t="s">
        <v>57</v>
      </c>
      <c r="D101615" t="s">
        <v>335</v>
      </c>
    </row>
    <row r="101616" spans="1:4" x14ac:dyDescent="0.3">
      <c r="A101616">
        <v>18664</v>
      </c>
      <c r="B101616" t="s">
        <v>3</v>
      </c>
      <c r="C101616" t="s">
        <v>57</v>
      </c>
      <c r="D101616" t="s">
        <v>161</v>
      </c>
    </row>
    <row r="101617" spans="1:4" x14ac:dyDescent="0.3">
      <c r="A101617">
        <v>18665</v>
      </c>
      <c r="B101617" t="s">
        <v>3</v>
      </c>
      <c r="C101617" t="s">
        <v>36</v>
      </c>
      <c r="D101617" t="s">
        <v>189</v>
      </c>
    </row>
    <row r="101618" spans="1:4" x14ac:dyDescent="0.3">
      <c r="A101618">
        <v>18665</v>
      </c>
      <c r="B101618" t="s">
        <v>3</v>
      </c>
      <c r="C101618" t="s">
        <v>36</v>
      </c>
      <c r="D101618" t="s">
        <v>190</v>
      </c>
    </row>
    <row r="101619" spans="1:4" x14ac:dyDescent="0.3">
      <c r="A101619">
        <v>18665</v>
      </c>
      <c r="B101619" t="s">
        <v>3</v>
      </c>
      <c r="C101619" t="s">
        <v>36</v>
      </c>
      <c r="D101619" t="s">
        <v>168</v>
      </c>
    </row>
    <row r="101620" spans="1:4" x14ac:dyDescent="0.3">
      <c r="A101620">
        <v>18666</v>
      </c>
      <c r="B101620" t="s">
        <v>5</v>
      </c>
      <c r="C101620" t="s">
        <v>57</v>
      </c>
      <c r="D101620" t="s">
        <v>123</v>
      </c>
    </row>
    <row r="101621" spans="1:4" x14ac:dyDescent="0.3">
      <c r="A101621">
        <v>18666</v>
      </c>
      <c r="B101621" t="s">
        <v>5</v>
      </c>
      <c r="C101621" t="s">
        <v>57</v>
      </c>
      <c r="D101621" t="s">
        <v>124</v>
      </c>
    </row>
    <row r="101622" spans="1:4" x14ac:dyDescent="0.3">
      <c r="A101622">
        <v>18666</v>
      </c>
      <c r="B101622" t="s">
        <v>5</v>
      </c>
      <c r="C101622" t="s">
        <v>57</v>
      </c>
      <c r="D101622" t="s">
        <v>136</v>
      </c>
    </row>
    <row r="101623" spans="1:4" x14ac:dyDescent="0.3">
      <c r="A101623">
        <v>18666</v>
      </c>
      <c r="B101623" t="s">
        <v>5</v>
      </c>
      <c r="C101623" t="s">
        <v>57</v>
      </c>
      <c r="D101623" t="s">
        <v>201</v>
      </c>
    </row>
    <row r="101624" spans="1:4" x14ac:dyDescent="0.3">
      <c r="A101624">
        <v>18666</v>
      </c>
      <c r="B101624" t="s">
        <v>5</v>
      </c>
      <c r="C101624" t="s">
        <v>57</v>
      </c>
      <c r="D101624" t="s">
        <v>161</v>
      </c>
    </row>
    <row r="101625" spans="1:4" x14ac:dyDescent="0.3">
      <c r="A101625">
        <v>18666</v>
      </c>
      <c r="B101625" t="s">
        <v>5</v>
      </c>
      <c r="C101625" t="s">
        <v>57</v>
      </c>
      <c r="D101625" t="s">
        <v>202</v>
      </c>
    </row>
    <row r="101626" spans="1:4" x14ac:dyDescent="0.3">
      <c r="A101626">
        <v>18666</v>
      </c>
      <c r="B101626" t="s">
        <v>5</v>
      </c>
      <c r="C101626" t="s">
        <v>57</v>
      </c>
      <c r="D101626" t="s">
        <v>231</v>
      </c>
    </row>
    <row r="101627" spans="1:4" x14ac:dyDescent="0.3">
      <c r="A101627">
        <v>18668</v>
      </c>
      <c r="B101627" t="s">
        <v>5</v>
      </c>
      <c r="C101627" t="s">
        <v>26</v>
      </c>
      <c r="D101627" t="s">
        <v>124</v>
      </c>
    </row>
    <row r="101628" spans="1:4" x14ac:dyDescent="0.3">
      <c r="A101628">
        <v>18668</v>
      </c>
      <c r="B101628" t="s">
        <v>5</v>
      </c>
      <c r="C101628" t="s">
        <v>26</v>
      </c>
      <c r="D101628" t="s">
        <v>136</v>
      </c>
    </row>
    <row r="101629" spans="1:4" x14ac:dyDescent="0.3">
      <c r="A101629">
        <v>18668</v>
      </c>
      <c r="B101629" t="s">
        <v>5</v>
      </c>
      <c r="C101629" t="s">
        <v>26</v>
      </c>
      <c r="D101629" t="s">
        <v>336</v>
      </c>
    </row>
    <row r="101630" spans="1:4" x14ac:dyDescent="0.3">
      <c r="A101630">
        <v>18668</v>
      </c>
      <c r="B101630" t="s">
        <v>5</v>
      </c>
      <c r="C101630" t="s">
        <v>26</v>
      </c>
      <c r="D101630" t="s">
        <v>129</v>
      </c>
    </row>
    <row r="101631" spans="1:4" x14ac:dyDescent="0.3">
      <c r="A101631">
        <v>18668</v>
      </c>
      <c r="B101631" t="s">
        <v>5</v>
      </c>
      <c r="C101631" t="s">
        <v>26</v>
      </c>
      <c r="D101631" t="s">
        <v>337</v>
      </c>
    </row>
    <row r="101632" spans="1:4" x14ac:dyDescent="0.3">
      <c r="A101632">
        <v>18668</v>
      </c>
      <c r="B101632" t="s">
        <v>5</v>
      </c>
      <c r="C101632" t="s">
        <v>26</v>
      </c>
      <c r="D101632" t="s">
        <v>253</v>
      </c>
    </row>
    <row r="101633" spans="1:4" x14ac:dyDescent="0.3">
      <c r="A101633">
        <v>18668</v>
      </c>
      <c r="B101633" t="s">
        <v>5</v>
      </c>
      <c r="C101633" t="s">
        <v>26</v>
      </c>
      <c r="D101633" t="s">
        <v>159</v>
      </c>
    </row>
    <row r="101634" spans="1:4" x14ac:dyDescent="0.3">
      <c r="A101634">
        <v>18668</v>
      </c>
      <c r="B101634" t="s">
        <v>5</v>
      </c>
      <c r="C101634" t="s">
        <v>26</v>
      </c>
      <c r="D101634" t="s">
        <v>132</v>
      </c>
    </row>
    <row r="101635" spans="1:4" x14ac:dyDescent="0.3">
      <c r="A101635">
        <v>18668</v>
      </c>
      <c r="B101635" t="s">
        <v>5</v>
      </c>
      <c r="C101635" t="s">
        <v>26</v>
      </c>
      <c r="D101635" t="s">
        <v>135</v>
      </c>
    </row>
    <row r="101636" spans="1:4" x14ac:dyDescent="0.3">
      <c r="A101636">
        <v>18668</v>
      </c>
      <c r="B101636" t="s">
        <v>5</v>
      </c>
      <c r="C101636" t="s">
        <v>26</v>
      </c>
      <c r="D101636" t="s">
        <v>134</v>
      </c>
    </row>
    <row r="101637" spans="1:4" x14ac:dyDescent="0.3">
      <c r="A101637">
        <v>18668</v>
      </c>
      <c r="B101637" t="s">
        <v>5</v>
      </c>
      <c r="C101637" t="s">
        <v>26</v>
      </c>
      <c r="D101637" t="s">
        <v>133</v>
      </c>
    </row>
    <row r="101638" spans="1:4" x14ac:dyDescent="0.3">
      <c r="A101638">
        <v>18668</v>
      </c>
      <c r="B101638" t="s">
        <v>5</v>
      </c>
      <c r="C101638" t="s">
        <v>26</v>
      </c>
      <c r="D101638" t="s">
        <v>154</v>
      </c>
    </row>
    <row r="101639" spans="1:4" x14ac:dyDescent="0.3">
      <c r="A101639">
        <v>18668</v>
      </c>
      <c r="B101639" t="s">
        <v>5</v>
      </c>
      <c r="C101639" t="s">
        <v>26</v>
      </c>
      <c r="D101639" t="s">
        <v>131</v>
      </c>
    </row>
    <row r="101640" spans="1:4" x14ac:dyDescent="0.3">
      <c r="A101640">
        <v>18668</v>
      </c>
      <c r="B101640" t="s">
        <v>5</v>
      </c>
      <c r="C101640" t="s">
        <v>26</v>
      </c>
      <c r="D101640" t="s">
        <v>176</v>
      </c>
    </row>
    <row r="101641" spans="1:4" x14ac:dyDescent="0.3">
      <c r="A101641">
        <v>18668</v>
      </c>
      <c r="B101641" t="s">
        <v>5</v>
      </c>
      <c r="C101641" t="s">
        <v>26</v>
      </c>
      <c r="D101641" t="s">
        <v>210</v>
      </c>
    </row>
    <row r="101642" spans="1:4" x14ac:dyDescent="0.3">
      <c r="A101642">
        <v>18668</v>
      </c>
      <c r="B101642" t="s">
        <v>5</v>
      </c>
      <c r="C101642" t="s">
        <v>26</v>
      </c>
      <c r="D101642" t="s">
        <v>127</v>
      </c>
    </row>
    <row r="101643" spans="1:4" x14ac:dyDescent="0.3">
      <c r="A101643">
        <v>18669</v>
      </c>
      <c r="B101643" t="s">
        <v>3</v>
      </c>
      <c r="C101643" t="s">
        <v>57</v>
      </c>
      <c r="D101643" t="s">
        <v>123</v>
      </c>
    </row>
    <row r="101644" spans="1:4" x14ac:dyDescent="0.3">
      <c r="A101644">
        <v>18669</v>
      </c>
      <c r="B101644" t="s">
        <v>3</v>
      </c>
      <c r="C101644" t="s">
        <v>57</v>
      </c>
      <c r="D101644" t="s">
        <v>338</v>
      </c>
    </row>
    <row r="101645" spans="1:4" x14ac:dyDescent="0.3">
      <c r="A101645">
        <v>18669</v>
      </c>
      <c r="B101645" t="s">
        <v>3</v>
      </c>
      <c r="C101645" t="s">
        <v>57</v>
      </c>
      <c r="D101645" t="s">
        <v>338</v>
      </c>
    </row>
    <row r="101646" spans="1:4" x14ac:dyDescent="0.3">
      <c r="A101646">
        <v>18669</v>
      </c>
      <c r="B101646" t="s">
        <v>3</v>
      </c>
      <c r="C101646" t="s">
        <v>57</v>
      </c>
      <c r="D101646" t="s">
        <v>136</v>
      </c>
    </row>
    <row r="101647" spans="1:4" x14ac:dyDescent="0.3">
      <c r="A101647">
        <v>18669</v>
      </c>
      <c r="B101647" t="s">
        <v>3</v>
      </c>
      <c r="C101647" t="s">
        <v>57</v>
      </c>
      <c r="D101647" t="s">
        <v>124</v>
      </c>
    </row>
    <row r="101648" spans="1:4" x14ac:dyDescent="0.3">
      <c r="A101648">
        <v>18669</v>
      </c>
      <c r="B101648" t="s">
        <v>3</v>
      </c>
      <c r="C101648" t="s">
        <v>57</v>
      </c>
      <c r="D101648" t="s">
        <v>202</v>
      </c>
    </row>
    <row r="101649" spans="1:4" x14ac:dyDescent="0.3">
      <c r="A101649">
        <v>18669</v>
      </c>
      <c r="B101649" t="s">
        <v>3</v>
      </c>
      <c r="C101649" t="s">
        <v>57</v>
      </c>
      <c r="D101649" t="s">
        <v>201</v>
      </c>
    </row>
    <row r="101650" spans="1:4" x14ac:dyDescent="0.3">
      <c r="A101650">
        <v>18669</v>
      </c>
      <c r="B101650" t="s">
        <v>3</v>
      </c>
      <c r="C101650" t="s">
        <v>57</v>
      </c>
      <c r="D101650" t="s">
        <v>161</v>
      </c>
    </row>
    <row r="101651" spans="1:4" x14ac:dyDescent="0.3">
      <c r="A101651">
        <v>18670</v>
      </c>
      <c r="B101651" t="s">
        <v>3</v>
      </c>
      <c r="C101651" t="s">
        <v>57</v>
      </c>
      <c r="D101651" t="s">
        <v>185</v>
      </c>
    </row>
    <row r="101652" spans="1:4" x14ac:dyDescent="0.3">
      <c r="A101652">
        <v>18670</v>
      </c>
      <c r="B101652" t="s">
        <v>3</v>
      </c>
      <c r="C101652" t="s">
        <v>57</v>
      </c>
      <c r="D101652" t="s">
        <v>161</v>
      </c>
    </row>
    <row r="101653" spans="1:4" x14ac:dyDescent="0.3">
      <c r="A101653">
        <v>18670</v>
      </c>
      <c r="B101653" t="s">
        <v>3</v>
      </c>
      <c r="C101653" t="s">
        <v>57</v>
      </c>
      <c r="D101653" t="s">
        <v>127</v>
      </c>
    </row>
    <row r="101654" spans="1:4" x14ac:dyDescent="0.3">
      <c r="A101654">
        <v>18670</v>
      </c>
      <c r="B101654" t="s">
        <v>3</v>
      </c>
      <c r="C101654" t="s">
        <v>57</v>
      </c>
      <c r="D101654" t="s">
        <v>335</v>
      </c>
    </row>
    <row r="101655" spans="1:4" x14ac:dyDescent="0.3">
      <c r="A101655">
        <v>18671</v>
      </c>
      <c r="B101655" t="s">
        <v>5</v>
      </c>
      <c r="C101655" t="s">
        <v>57</v>
      </c>
      <c r="D101655" t="s">
        <v>124</v>
      </c>
    </row>
    <row r="101656" spans="1:4" x14ac:dyDescent="0.3">
      <c r="A101656">
        <v>18671</v>
      </c>
      <c r="B101656" t="s">
        <v>5</v>
      </c>
      <c r="C101656" t="s">
        <v>57</v>
      </c>
      <c r="D101656" t="s">
        <v>336</v>
      </c>
    </row>
    <row r="101657" spans="1:4" x14ac:dyDescent="0.3">
      <c r="A101657">
        <v>18671</v>
      </c>
      <c r="B101657" t="s">
        <v>5</v>
      </c>
      <c r="C101657" t="s">
        <v>57</v>
      </c>
      <c r="D101657" t="s">
        <v>138</v>
      </c>
    </row>
    <row r="101658" spans="1:4" x14ac:dyDescent="0.3">
      <c r="A101658">
        <v>18671</v>
      </c>
      <c r="B101658" t="s">
        <v>5</v>
      </c>
      <c r="C101658" t="s">
        <v>57</v>
      </c>
      <c r="D101658" t="s">
        <v>125</v>
      </c>
    </row>
    <row r="101659" spans="1:4" x14ac:dyDescent="0.3">
      <c r="A101659">
        <v>18671</v>
      </c>
      <c r="B101659" t="s">
        <v>5</v>
      </c>
      <c r="C101659" t="s">
        <v>57</v>
      </c>
      <c r="D101659" t="s">
        <v>148</v>
      </c>
    </row>
    <row r="101660" spans="1:4" x14ac:dyDescent="0.3">
      <c r="A101660">
        <v>18671</v>
      </c>
      <c r="B101660" t="s">
        <v>5</v>
      </c>
      <c r="C101660" t="s">
        <v>57</v>
      </c>
      <c r="D101660" t="s">
        <v>127</v>
      </c>
    </row>
    <row r="101661" spans="1:4" x14ac:dyDescent="0.3">
      <c r="A101661">
        <v>18671</v>
      </c>
      <c r="B101661" t="s">
        <v>5</v>
      </c>
      <c r="C101661" t="s">
        <v>57</v>
      </c>
      <c r="D101661" t="s">
        <v>220</v>
      </c>
    </row>
    <row r="101662" spans="1:4" x14ac:dyDescent="0.3">
      <c r="A101662">
        <v>18672</v>
      </c>
      <c r="B101662" t="s">
        <v>5</v>
      </c>
      <c r="C101662" t="s">
        <v>49</v>
      </c>
      <c r="D101662" t="s">
        <v>123</v>
      </c>
    </row>
    <row r="101663" spans="1:4" x14ac:dyDescent="0.3">
      <c r="A101663">
        <v>18672</v>
      </c>
      <c r="B101663" t="s">
        <v>5</v>
      </c>
      <c r="C101663" t="s">
        <v>49</v>
      </c>
      <c r="D101663" t="s">
        <v>124</v>
      </c>
    </row>
    <row r="101664" spans="1:4" x14ac:dyDescent="0.3">
      <c r="A101664">
        <v>18672</v>
      </c>
      <c r="B101664" t="s">
        <v>5</v>
      </c>
      <c r="C101664" t="s">
        <v>49</v>
      </c>
      <c r="D101664" t="s">
        <v>163</v>
      </c>
    </row>
    <row r="101665" spans="1:4" x14ac:dyDescent="0.3">
      <c r="A101665">
        <v>18672</v>
      </c>
      <c r="B101665" t="s">
        <v>5</v>
      </c>
      <c r="C101665" t="s">
        <v>49</v>
      </c>
      <c r="D101665" t="s">
        <v>136</v>
      </c>
    </row>
    <row r="101666" spans="1:4" x14ac:dyDescent="0.3">
      <c r="A101666">
        <v>18672</v>
      </c>
      <c r="B101666" t="s">
        <v>5</v>
      </c>
      <c r="C101666" t="s">
        <v>49</v>
      </c>
      <c r="D101666" t="s">
        <v>139</v>
      </c>
    </row>
    <row r="101667" spans="1:4" x14ac:dyDescent="0.3">
      <c r="A101667">
        <v>18672</v>
      </c>
      <c r="B101667" t="s">
        <v>5</v>
      </c>
      <c r="C101667" t="s">
        <v>49</v>
      </c>
      <c r="D101667" t="s">
        <v>172</v>
      </c>
    </row>
    <row r="101668" spans="1:4" x14ac:dyDescent="0.3">
      <c r="A101668">
        <v>18672</v>
      </c>
      <c r="B101668" t="s">
        <v>5</v>
      </c>
      <c r="C101668" t="s">
        <v>49</v>
      </c>
      <c r="D101668" t="s">
        <v>180</v>
      </c>
    </row>
    <row r="101669" spans="1:4" x14ac:dyDescent="0.3">
      <c r="A101669">
        <v>18672</v>
      </c>
      <c r="B101669" t="s">
        <v>5</v>
      </c>
      <c r="C101669" t="s">
        <v>49</v>
      </c>
      <c r="D101669" t="s">
        <v>181</v>
      </c>
    </row>
    <row r="101670" spans="1:4" x14ac:dyDescent="0.3">
      <c r="A101670">
        <v>18672</v>
      </c>
      <c r="B101670" t="s">
        <v>5</v>
      </c>
      <c r="C101670" t="s">
        <v>49</v>
      </c>
      <c r="D101670" t="s">
        <v>140</v>
      </c>
    </row>
    <row r="101671" spans="1:4" x14ac:dyDescent="0.3">
      <c r="A101671">
        <v>18672</v>
      </c>
      <c r="B101671" t="s">
        <v>5</v>
      </c>
      <c r="C101671" t="s">
        <v>49</v>
      </c>
      <c r="D101671" t="s">
        <v>132</v>
      </c>
    </row>
    <row r="101672" spans="1:4" x14ac:dyDescent="0.3">
      <c r="A101672">
        <v>18672</v>
      </c>
      <c r="B101672" t="s">
        <v>5</v>
      </c>
      <c r="C101672" t="s">
        <v>49</v>
      </c>
      <c r="D101672" t="s">
        <v>135</v>
      </c>
    </row>
    <row r="101673" spans="1:4" x14ac:dyDescent="0.3">
      <c r="A101673">
        <v>18672</v>
      </c>
      <c r="B101673" t="s">
        <v>5</v>
      </c>
      <c r="C101673" t="s">
        <v>49</v>
      </c>
      <c r="D101673" t="s">
        <v>127</v>
      </c>
    </row>
    <row r="101674" spans="1:4" x14ac:dyDescent="0.3">
      <c r="A101674">
        <v>18672</v>
      </c>
      <c r="B101674" t="s">
        <v>5</v>
      </c>
      <c r="C101674" t="s">
        <v>49</v>
      </c>
      <c r="D101674" t="s">
        <v>220</v>
      </c>
    </row>
    <row r="101675" spans="1:4" x14ac:dyDescent="0.3">
      <c r="A101675">
        <v>18672</v>
      </c>
      <c r="B101675" t="s">
        <v>5</v>
      </c>
      <c r="C101675" t="s">
        <v>49</v>
      </c>
      <c r="D101675" t="s">
        <v>335</v>
      </c>
    </row>
    <row r="101676" spans="1:4" x14ac:dyDescent="0.3">
      <c r="A101676">
        <v>18673</v>
      </c>
      <c r="B101676" t="s">
        <v>9</v>
      </c>
      <c r="C101676" t="s">
        <v>17</v>
      </c>
      <c r="D101676" t="s">
        <v>123</v>
      </c>
    </row>
    <row r="101677" spans="1:4" x14ac:dyDescent="0.3">
      <c r="A101677">
        <v>18673</v>
      </c>
      <c r="B101677" t="s">
        <v>9</v>
      </c>
      <c r="C101677" t="s">
        <v>17</v>
      </c>
      <c r="D101677" t="s">
        <v>124</v>
      </c>
    </row>
    <row r="101678" spans="1:4" x14ac:dyDescent="0.3">
      <c r="A101678">
        <v>18673</v>
      </c>
      <c r="B101678" t="s">
        <v>9</v>
      </c>
      <c r="C101678" t="s">
        <v>17</v>
      </c>
      <c r="D101678" t="s">
        <v>136</v>
      </c>
    </row>
    <row r="101679" spans="1:4" x14ac:dyDescent="0.3">
      <c r="A101679">
        <v>18673</v>
      </c>
      <c r="B101679" t="s">
        <v>9</v>
      </c>
      <c r="C101679" t="s">
        <v>17</v>
      </c>
      <c r="D101679" t="s">
        <v>338</v>
      </c>
    </row>
    <row r="101680" spans="1:4" x14ac:dyDescent="0.3">
      <c r="A101680">
        <v>18673</v>
      </c>
      <c r="B101680" t="s">
        <v>9</v>
      </c>
      <c r="C101680" t="s">
        <v>17</v>
      </c>
      <c r="D101680" t="s">
        <v>338</v>
      </c>
    </row>
    <row r="101681" spans="1:4" x14ac:dyDescent="0.3">
      <c r="A101681">
        <v>18673</v>
      </c>
      <c r="B101681" t="s">
        <v>9</v>
      </c>
      <c r="C101681" t="s">
        <v>17</v>
      </c>
      <c r="D101681" t="s">
        <v>146</v>
      </c>
    </row>
    <row r="101682" spans="1:4" x14ac:dyDescent="0.3">
      <c r="A101682">
        <v>18673</v>
      </c>
      <c r="B101682" t="s">
        <v>9</v>
      </c>
      <c r="C101682" t="s">
        <v>17</v>
      </c>
      <c r="D101682" t="s">
        <v>335</v>
      </c>
    </row>
    <row r="101683" spans="1:4" x14ac:dyDescent="0.3">
      <c r="A101683">
        <v>18673</v>
      </c>
      <c r="B101683" t="s">
        <v>9</v>
      </c>
      <c r="C101683" t="s">
        <v>17</v>
      </c>
      <c r="D101683" t="s">
        <v>244</v>
      </c>
    </row>
    <row r="101684" spans="1:4" x14ac:dyDescent="0.3">
      <c r="A101684">
        <v>18674</v>
      </c>
      <c r="B101684" t="s">
        <v>1</v>
      </c>
      <c r="C101684" t="s">
        <v>57</v>
      </c>
      <c r="D101684" t="s">
        <v>123</v>
      </c>
    </row>
    <row r="101685" spans="1:4" x14ac:dyDescent="0.3">
      <c r="A101685">
        <v>18674</v>
      </c>
      <c r="B101685" t="s">
        <v>1</v>
      </c>
      <c r="C101685" t="s">
        <v>57</v>
      </c>
      <c r="D101685" t="s">
        <v>159</v>
      </c>
    </row>
    <row r="101686" spans="1:4" x14ac:dyDescent="0.3">
      <c r="A101686">
        <v>18674</v>
      </c>
      <c r="B101686" t="s">
        <v>1</v>
      </c>
      <c r="C101686" t="s">
        <v>57</v>
      </c>
      <c r="D101686" t="s">
        <v>229</v>
      </c>
    </row>
    <row r="101687" spans="1:4" x14ac:dyDescent="0.3">
      <c r="A101687">
        <v>18675</v>
      </c>
      <c r="B101687" t="s">
        <v>8</v>
      </c>
      <c r="C101687" t="s">
        <v>57</v>
      </c>
      <c r="D101687" t="s">
        <v>124</v>
      </c>
    </row>
    <row r="101688" spans="1:4" x14ac:dyDescent="0.3">
      <c r="A101688">
        <v>18675</v>
      </c>
      <c r="B101688" t="s">
        <v>8</v>
      </c>
      <c r="C101688" t="s">
        <v>57</v>
      </c>
      <c r="D101688" t="s">
        <v>336</v>
      </c>
    </row>
    <row r="101689" spans="1:4" x14ac:dyDescent="0.3">
      <c r="A101689">
        <v>18675</v>
      </c>
      <c r="B101689" t="s">
        <v>8</v>
      </c>
      <c r="C101689" t="s">
        <v>57</v>
      </c>
      <c r="D101689" t="s">
        <v>205</v>
      </c>
    </row>
    <row r="101690" spans="1:4" x14ac:dyDescent="0.3">
      <c r="A101690">
        <v>18675</v>
      </c>
      <c r="B101690" t="s">
        <v>8</v>
      </c>
      <c r="C101690" t="s">
        <v>57</v>
      </c>
      <c r="D101690" t="s">
        <v>125</v>
      </c>
    </row>
    <row r="101691" spans="1:4" x14ac:dyDescent="0.3">
      <c r="A101691">
        <v>18675</v>
      </c>
      <c r="B101691" t="s">
        <v>8</v>
      </c>
      <c r="C101691" t="s">
        <v>57</v>
      </c>
      <c r="D101691" t="s">
        <v>146</v>
      </c>
    </row>
    <row r="101692" spans="1:4" x14ac:dyDescent="0.3">
      <c r="A101692">
        <v>18675</v>
      </c>
      <c r="B101692" t="s">
        <v>8</v>
      </c>
      <c r="C101692" t="s">
        <v>57</v>
      </c>
      <c r="D101692" t="s">
        <v>160</v>
      </c>
    </row>
    <row r="101693" spans="1:4" x14ac:dyDescent="0.3">
      <c r="A101693">
        <v>18675</v>
      </c>
      <c r="B101693" t="s">
        <v>8</v>
      </c>
      <c r="C101693" t="s">
        <v>57</v>
      </c>
      <c r="D101693" t="s">
        <v>133</v>
      </c>
    </row>
    <row r="101694" spans="1:4" x14ac:dyDescent="0.3">
      <c r="A101694">
        <v>18675</v>
      </c>
      <c r="B101694" t="s">
        <v>8</v>
      </c>
      <c r="C101694" t="s">
        <v>57</v>
      </c>
      <c r="D101694" t="s">
        <v>132</v>
      </c>
    </row>
    <row r="101695" spans="1:4" x14ac:dyDescent="0.3">
      <c r="A101695">
        <v>18675</v>
      </c>
      <c r="B101695" t="s">
        <v>8</v>
      </c>
      <c r="C101695" t="s">
        <v>57</v>
      </c>
      <c r="D101695" t="s">
        <v>154</v>
      </c>
    </row>
    <row r="101696" spans="1:4" x14ac:dyDescent="0.3">
      <c r="A101696">
        <v>18675</v>
      </c>
      <c r="B101696" t="s">
        <v>8</v>
      </c>
      <c r="C101696" t="s">
        <v>57</v>
      </c>
      <c r="D101696" t="s">
        <v>126</v>
      </c>
    </row>
    <row r="101697" spans="1:4" x14ac:dyDescent="0.3">
      <c r="A101697">
        <v>18676</v>
      </c>
      <c r="B101697" t="s">
        <v>8</v>
      </c>
      <c r="C101697" t="s">
        <v>57</v>
      </c>
      <c r="D101697" t="s">
        <v>125</v>
      </c>
    </row>
    <row r="101698" spans="1:4" x14ac:dyDescent="0.3">
      <c r="A101698">
        <v>18676</v>
      </c>
      <c r="B101698" t="s">
        <v>8</v>
      </c>
      <c r="C101698" t="s">
        <v>57</v>
      </c>
      <c r="D101698" t="s">
        <v>146</v>
      </c>
    </row>
    <row r="101699" spans="1:4" x14ac:dyDescent="0.3">
      <c r="A101699">
        <v>18677</v>
      </c>
      <c r="B101699" t="s">
        <v>5</v>
      </c>
      <c r="C101699" t="s">
        <v>57</v>
      </c>
      <c r="D101699" t="s">
        <v>161</v>
      </c>
    </row>
    <row r="101700" spans="1:4" x14ac:dyDescent="0.3">
      <c r="A101700">
        <v>18677</v>
      </c>
      <c r="B101700" t="s">
        <v>5</v>
      </c>
      <c r="C101700" t="s">
        <v>57</v>
      </c>
      <c r="D101700" t="s">
        <v>127</v>
      </c>
    </row>
    <row r="101701" spans="1:4" x14ac:dyDescent="0.3">
      <c r="A101701">
        <v>18677</v>
      </c>
      <c r="B101701" t="s">
        <v>5</v>
      </c>
      <c r="C101701" t="s">
        <v>57</v>
      </c>
      <c r="D101701" t="s">
        <v>220</v>
      </c>
    </row>
    <row r="101702" spans="1:4" x14ac:dyDescent="0.3">
      <c r="A101702">
        <v>18678</v>
      </c>
      <c r="B101702" t="s">
        <v>4</v>
      </c>
      <c r="C101702" t="s">
        <v>57</v>
      </c>
      <c r="D101702" t="s">
        <v>124</v>
      </c>
    </row>
    <row r="101703" spans="1:4" x14ac:dyDescent="0.3">
      <c r="A101703">
        <v>18678</v>
      </c>
      <c r="B101703" t="s">
        <v>4</v>
      </c>
      <c r="C101703" t="s">
        <v>57</v>
      </c>
      <c r="D101703" t="s">
        <v>153</v>
      </c>
    </row>
    <row r="101704" spans="1:4" x14ac:dyDescent="0.3">
      <c r="A101704">
        <v>18679</v>
      </c>
      <c r="B101704" t="s">
        <v>5</v>
      </c>
      <c r="C101704" t="s">
        <v>57</v>
      </c>
      <c r="D101704" t="s">
        <v>123</v>
      </c>
    </row>
    <row r="101705" spans="1:4" x14ac:dyDescent="0.3">
      <c r="A101705">
        <v>18679</v>
      </c>
      <c r="B101705" t="s">
        <v>5</v>
      </c>
      <c r="C101705" t="s">
        <v>57</v>
      </c>
      <c r="D101705" t="s">
        <v>124</v>
      </c>
    </row>
    <row r="101706" spans="1:4" x14ac:dyDescent="0.3">
      <c r="A101706">
        <v>18679</v>
      </c>
      <c r="B101706" t="s">
        <v>5</v>
      </c>
      <c r="C101706" t="s">
        <v>57</v>
      </c>
      <c r="D101706" t="s">
        <v>125</v>
      </c>
    </row>
    <row r="101707" spans="1:4" x14ac:dyDescent="0.3">
      <c r="A101707">
        <v>18679</v>
      </c>
      <c r="B101707" t="s">
        <v>5</v>
      </c>
      <c r="C101707" t="s">
        <v>57</v>
      </c>
      <c r="D101707" t="s">
        <v>161</v>
      </c>
    </row>
    <row r="101708" spans="1:4" x14ac:dyDescent="0.3">
      <c r="A101708">
        <v>18679</v>
      </c>
      <c r="B101708" t="s">
        <v>5</v>
      </c>
      <c r="C101708" t="s">
        <v>57</v>
      </c>
      <c r="D101708" t="s">
        <v>194</v>
      </c>
    </row>
    <row r="101709" spans="1:4" x14ac:dyDescent="0.3">
      <c r="A101709">
        <v>18680</v>
      </c>
      <c r="B101709" t="s">
        <v>9</v>
      </c>
      <c r="C101709" t="s">
        <v>57</v>
      </c>
      <c r="D101709" t="s">
        <v>124</v>
      </c>
    </row>
    <row r="101710" spans="1:4" x14ac:dyDescent="0.3">
      <c r="A101710">
        <v>18680</v>
      </c>
      <c r="B101710" t="s">
        <v>9</v>
      </c>
      <c r="C101710" t="s">
        <v>57</v>
      </c>
      <c r="D101710" t="s">
        <v>136</v>
      </c>
    </row>
    <row r="101711" spans="1:4" x14ac:dyDescent="0.3">
      <c r="A101711">
        <v>18680</v>
      </c>
      <c r="B101711" t="s">
        <v>9</v>
      </c>
      <c r="C101711" t="s">
        <v>57</v>
      </c>
      <c r="D101711" t="s">
        <v>336</v>
      </c>
    </row>
    <row r="101712" spans="1:4" x14ac:dyDescent="0.3">
      <c r="A101712">
        <v>18680</v>
      </c>
      <c r="B101712" t="s">
        <v>9</v>
      </c>
      <c r="C101712" t="s">
        <v>57</v>
      </c>
      <c r="D101712" t="s">
        <v>172</v>
      </c>
    </row>
    <row r="101713" spans="1:4" x14ac:dyDescent="0.3">
      <c r="A101713">
        <v>18680</v>
      </c>
      <c r="B101713" t="s">
        <v>9</v>
      </c>
      <c r="C101713" t="s">
        <v>57</v>
      </c>
      <c r="D101713" t="s">
        <v>125</v>
      </c>
    </row>
    <row r="101714" spans="1:4" x14ac:dyDescent="0.3">
      <c r="A101714">
        <v>18680</v>
      </c>
      <c r="B101714" t="s">
        <v>9</v>
      </c>
      <c r="C101714" t="s">
        <v>57</v>
      </c>
      <c r="D101714" t="s">
        <v>127</v>
      </c>
    </row>
    <row r="101715" spans="1:4" x14ac:dyDescent="0.3">
      <c r="A101715">
        <v>18682</v>
      </c>
      <c r="B101715" t="s">
        <v>3</v>
      </c>
      <c r="C101715" t="s">
        <v>57</v>
      </c>
      <c r="D101715" t="s">
        <v>123</v>
      </c>
    </row>
    <row r="101716" spans="1:4" x14ac:dyDescent="0.3">
      <c r="A101716">
        <v>18682</v>
      </c>
      <c r="B101716" t="s">
        <v>3</v>
      </c>
      <c r="C101716" t="s">
        <v>57</v>
      </c>
      <c r="D101716" t="s">
        <v>337</v>
      </c>
    </row>
    <row r="101717" spans="1:4" x14ac:dyDescent="0.3">
      <c r="A101717">
        <v>18682</v>
      </c>
      <c r="B101717" t="s">
        <v>3</v>
      </c>
      <c r="C101717" t="s">
        <v>57</v>
      </c>
      <c r="D101717" t="s">
        <v>159</v>
      </c>
    </row>
    <row r="101718" spans="1:4" x14ac:dyDescent="0.3">
      <c r="A101718">
        <v>18682</v>
      </c>
      <c r="B101718" t="s">
        <v>3</v>
      </c>
      <c r="C101718" t="s">
        <v>57</v>
      </c>
      <c r="D101718" t="s">
        <v>127</v>
      </c>
    </row>
    <row r="101719" spans="1:4" x14ac:dyDescent="0.3">
      <c r="A101719">
        <v>18683</v>
      </c>
      <c r="B101719" t="s">
        <v>4</v>
      </c>
      <c r="C101719" t="s">
        <v>49</v>
      </c>
      <c r="D101719" t="s">
        <v>172</v>
      </c>
    </row>
    <row r="101720" spans="1:4" x14ac:dyDescent="0.3">
      <c r="A101720">
        <v>18683</v>
      </c>
      <c r="B101720" t="s">
        <v>4</v>
      </c>
      <c r="C101720" t="s">
        <v>49</v>
      </c>
      <c r="D101720" t="s">
        <v>146</v>
      </c>
    </row>
    <row r="101721" spans="1:4" x14ac:dyDescent="0.3">
      <c r="A101721">
        <v>18683</v>
      </c>
      <c r="B101721" t="s">
        <v>4</v>
      </c>
      <c r="C101721" t="s">
        <v>49</v>
      </c>
      <c r="D101721" t="s">
        <v>148</v>
      </c>
    </row>
    <row r="101722" spans="1:4" x14ac:dyDescent="0.3">
      <c r="A101722">
        <v>18683</v>
      </c>
      <c r="B101722" t="s">
        <v>4</v>
      </c>
      <c r="C101722" t="s">
        <v>49</v>
      </c>
      <c r="D101722" t="s">
        <v>154</v>
      </c>
    </row>
    <row r="101723" spans="1:4" x14ac:dyDescent="0.3">
      <c r="A101723">
        <v>18683</v>
      </c>
      <c r="B101723" t="s">
        <v>4</v>
      </c>
      <c r="C101723" t="s">
        <v>49</v>
      </c>
      <c r="D101723" t="s">
        <v>131</v>
      </c>
    </row>
    <row r="101724" spans="1:4" x14ac:dyDescent="0.3">
      <c r="A101724">
        <v>18684</v>
      </c>
      <c r="B101724" t="s">
        <v>5</v>
      </c>
      <c r="C101724" t="s">
        <v>57</v>
      </c>
      <c r="D101724" t="s">
        <v>124</v>
      </c>
    </row>
    <row r="101725" spans="1:4" x14ac:dyDescent="0.3">
      <c r="A101725">
        <v>18684</v>
      </c>
      <c r="B101725" t="s">
        <v>5</v>
      </c>
      <c r="C101725" t="s">
        <v>57</v>
      </c>
      <c r="D101725" t="s">
        <v>336</v>
      </c>
    </row>
    <row r="101726" spans="1:4" x14ac:dyDescent="0.3">
      <c r="A101726">
        <v>18684</v>
      </c>
      <c r="B101726" t="s">
        <v>5</v>
      </c>
      <c r="C101726" t="s">
        <v>57</v>
      </c>
      <c r="D101726" t="s">
        <v>146</v>
      </c>
    </row>
    <row r="101727" spans="1:4" x14ac:dyDescent="0.3">
      <c r="A101727">
        <v>18684</v>
      </c>
      <c r="B101727" t="s">
        <v>5</v>
      </c>
      <c r="C101727" t="s">
        <v>57</v>
      </c>
      <c r="D101727" t="s">
        <v>127</v>
      </c>
    </row>
    <row r="101728" spans="1:4" x14ac:dyDescent="0.3">
      <c r="A101728">
        <v>18684</v>
      </c>
      <c r="B101728" t="s">
        <v>5</v>
      </c>
      <c r="C101728" t="s">
        <v>57</v>
      </c>
      <c r="D101728" t="s">
        <v>244</v>
      </c>
    </row>
    <row r="101729" spans="1:4" x14ac:dyDescent="0.3">
      <c r="A101729">
        <v>18686</v>
      </c>
      <c r="B101729" t="s">
        <v>5</v>
      </c>
      <c r="C101729" t="s">
        <v>57</v>
      </c>
      <c r="D101729" t="s">
        <v>123</v>
      </c>
    </row>
    <row r="101730" spans="1:4" x14ac:dyDescent="0.3">
      <c r="A101730">
        <v>18686</v>
      </c>
      <c r="B101730" t="s">
        <v>5</v>
      </c>
      <c r="C101730" t="s">
        <v>57</v>
      </c>
      <c r="D101730" t="s">
        <v>127</v>
      </c>
    </row>
    <row r="101731" spans="1:4" x14ac:dyDescent="0.3">
      <c r="A101731">
        <v>18687</v>
      </c>
      <c r="B101731" t="s">
        <v>3</v>
      </c>
      <c r="C101731" t="s">
        <v>57</v>
      </c>
      <c r="D101731" t="s">
        <v>162</v>
      </c>
    </row>
    <row r="101732" spans="1:4" x14ac:dyDescent="0.3">
      <c r="A101732">
        <v>18687</v>
      </c>
      <c r="B101732" t="s">
        <v>3</v>
      </c>
      <c r="C101732" t="s">
        <v>57</v>
      </c>
      <c r="D101732" t="s">
        <v>338</v>
      </c>
    </row>
    <row r="101733" spans="1:4" x14ac:dyDescent="0.3">
      <c r="A101733">
        <v>18687</v>
      </c>
      <c r="B101733" t="s">
        <v>3</v>
      </c>
      <c r="C101733" t="s">
        <v>57</v>
      </c>
      <c r="D101733" t="s">
        <v>136</v>
      </c>
    </row>
    <row r="101734" spans="1:4" x14ac:dyDescent="0.3">
      <c r="A101734">
        <v>18687</v>
      </c>
      <c r="B101734" t="s">
        <v>3</v>
      </c>
      <c r="C101734" t="s">
        <v>57</v>
      </c>
      <c r="D101734" t="s">
        <v>124</v>
      </c>
    </row>
    <row r="101735" spans="1:4" x14ac:dyDescent="0.3">
      <c r="A101735">
        <v>18687</v>
      </c>
      <c r="B101735" t="s">
        <v>3</v>
      </c>
      <c r="C101735" t="s">
        <v>57</v>
      </c>
      <c r="D101735" t="s">
        <v>137</v>
      </c>
    </row>
    <row r="101736" spans="1:4" x14ac:dyDescent="0.3">
      <c r="A101736">
        <v>18687</v>
      </c>
      <c r="B101736" t="s">
        <v>3</v>
      </c>
      <c r="C101736" t="s">
        <v>57</v>
      </c>
      <c r="D101736" t="s">
        <v>186</v>
      </c>
    </row>
    <row r="101737" spans="1:4" x14ac:dyDescent="0.3">
      <c r="A101737">
        <v>18688</v>
      </c>
      <c r="B101737" t="s">
        <v>5</v>
      </c>
      <c r="C101737" t="s">
        <v>57</v>
      </c>
      <c r="D101737" t="s">
        <v>124</v>
      </c>
    </row>
    <row r="101738" spans="1:4" x14ac:dyDescent="0.3">
      <c r="A101738">
        <v>18688</v>
      </c>
      <c r="B101738" t="s">
        <v>5</v>
      </c>
      <c r="C101738" t="s">
        <v>57</v>
      </c>
      <c r="D101738" t="s">
        <v>135</v>
      </c>
    </row>
    <row r="101739" spans="1:4" x14ac:dyDescent="0.3">
      <c r="A101739">
        <v>18688</v>
      </c>
      <c r="B101739" t="s">
        <v>5</v>
      </c>
      <c r="C101739" t="s">
        <v>57</v>
      </c>
      <c r="D101739" t="s">
        <v>134</v>
      </c>
    </row>
    <row r="101740" spans="1:4" x14ac:dyDescent="0.3">
      <c r="A101740">
        <v>18689</v>
      </c>
      <c r="B101740" t="s">
        <v>6</v>
      </c>
      <c r="C101740" t="s">
        <v>22</v>
      </c>
      <c r="D101740" t="s">
        <v>148</v>
      </c>
    </row>
    <row r="101741" spans="1:4" x14ac:dyDescent="0.3">
      <c r="A101741">
        <v>18689</v>
      </c>
      <c r="B101741" t="s">
        <v>6</v>
      </c>
      <c r="C101741" t="s">
        <v>22</v>
      </c>
      <c r="D101741" t="s">
        <v>125</v>
      </c>
    </row>
    <row r="101742" spans="1:4" x14ac:dyDescent="0.3">
      <c r="A101742">
        <v>18689</v>
      </c>
      <c r="B101742" t="s">
        <v>6</v>
      </c>
      <c r="C101742" t="s">
        <v>22</v>
      </c>
      <c r="D101742" t="s">
        <v>132</v>
      </c>
    </row>
    <row r="101743" spans="1:4" x14ac:dyDescent="0.3">
      <c r="A101743">
        <v>18690</v>
      </c>
      <c r="B101743" t="s">
        <v>8</v>
      </c>
      <c r="C101743" t="s">
        <v>64</v>
      </c>
      <c r="D101743" t="s">
        <v>123</v>
      </c>
    </row>
    <row r="101744" spans="1:4" x14ac:dyDescent="0.3">
      <c r="A101744">
        <v>18690</v>
      </c>
      <c r="B101744" t="s">
        <v>8</v>
      </c>
      <c r="C101744" t="s">
        <v>64</v>
      </c>
      <c r="D101744" t="s">
        <v>124</v>
      </c>
    </row>
    <row r="101745" spans="1:4" x14ac:dyDescent="0.3">
      <c r="A101745">
        <v>18690</v>
      </c>
      <c r="B101745" t="s">
        <v>8</v>
      </c>
      <c r="C101745" t="s">
        <v>64</v>
      </c>
      <c r="D101745" t="s">
        <v>129</v>
      </c>
    </row>
    <row r="101746" spans="1:4" x14ac:dyDescent="0.3">
      <c r="A101746">
        <v>18690</v>
      </c>
      <c r="B101746" t="s">
        <v>8</v>
      </c>
      <c r="C101746" t="s">
        <v>64</v>
      </c>
      <c r="D101746" t="s">
        <v>166</v>
      </c>
    </row>
    <row r="101747" spans="1:4" x14ac:dyDescent="0.3">
      <c r="A101747">
        <v>18690</v>
      </c>
      <c r="B101747" t="s">
        <v>8</v>
      </c>
      <c r="C101747" t="s">
        <v>64</v>
      </c>
      <c r="D101747" t="s">
        <v>125</v>
      </c>
    </row>
    <row r="101748" spans="1:4" x14ac:dyDescent="0.3">
      <c r="A101748">
        <v>18690</v>
      </c>
      <c r="B101748" t="s">
        <v>8</v>
      </c>
      <c r="C101748" t="s">
        <v>64</v>
      </c>
      <c r="D101748" t="s">
        <v>133</v>
      </c>
    </row>
    <row r="101749" spans="1:4" x14ac:dyDescent="0.3">
      <c r="A101749">
        <v>18690</v>
      </c>
      <c r="B101749" t="s">
        <v>8</v>
      </c>
      <c r="C101749" t="s">
        <v>64</v>
      </c>
      <c r="D101749" t="s">
        <v>132</v>
      </c>
    </row>
    <row r="101750" spans="1:4" x14ac:dyDescent="0.3">
      <c r="A101750">
        <v>18690</v>
      </c>
      <c r="B101750" t="s">
        <v>8</v>
      </c>
      <c r="C101750" t="s">
        <v>64</v>
      </c>
      <c r="D101750" t="s">
        <v>131</v>
      </c>
    </row>
    <row r="101751" spans="1:4" x14ac:dyDescent="0.3">
      <c r="A101751">
        <v>18690</v>
      </c>
      <c r="B101751" t="s">
        <v>8</v>
      </c>
      <c r="C101751" t="s">
        <v>64</v>
      </c>
      <c r="D101751" t="s">
        <v>174</v>
      </c>
    </row>
    <row r="101752" spans="1:4" x14ac:dyDescent="0.3">
      <c r="A101752">
        <v>18690</v>
      </c>
      <c r="B101752" t="s">
        <v>8</v>
      </c>
      <c r="C101752" t="s">
        <v>64</v>
      </c>
      <c r="D101752" t="s">
        <v>135</v>
      </c>
    </row>
    <row r="101753" spans="1:4" x14ac:dyDescent="0.3">
      <c r="A101753">
        <v>18690</v>
      </c>
      <c r="B101753" t="s">
        <v>8</v>
      </c>
      <c r="C101753" t="s">
        <v>64</v>
      </c>
      <c r="D101753" t="s">
        <v>134</v>
      </c>
    </row>
    <row r="101754" spans="1:4" x14ac:dyDescent="0.3">
      <c r="A101754">
        <v>18691</v>
      </c>
      <c r="B101754" t="s">
        <v>5</v>
      </c>
      <c r="C101754" t="s">
        <v>57</v>
      </c>
      <c r="D101754" t="s">
        <v>124</v>
      </c>
    </row>
    <row r="101755" spans="1:4" x14ac:dyDescent="0.3">
      <c r="A101755">
        <v>18691</v>
      </c>
      <c r="B101755" t="s">
        <v>5</v>
      </c>
      <c r="C101755" t="s">
        <v>57</v>
      </c>
      <c r="D101755" t="s">
        <v>136</v>
      </c>
    </row>
    <row r="101756" spans="1:4" x14ac:dyDescent="0.3">
      <c r="A101756">
        <v>18691</v>
      </c>
      <c r="B101756" t="s">
        <v>5</v>
      </c>
      <c r="C101756" t="s">
        <v>57</v>
      </c>
      <c r="D101756" t="s">
        <v>336</v>
      </c>
    </row>
    <row r="101757" spans="1:4" x14ac:dyDescent="0.3">
      <c r="A101757">
        <v>18691</v>
      </c>
      <c r="B101757" t="s">
        <v>5</v>
      </c>
      <c r="C101757" t="s">
        <v>57</v>
      </c>
      <c r="D101757" t="s">
        <v>130</v>
      </c>
    </row>
    <row r="101758" spans="1:4" x14ac:dyDescent="0.3">
      <c r="A101758">
        <v>18691</v>
      </c>
      <c r="B101758" t="s">
        <v>5</v>
      </c>
      <c r="C101758" t="s">
        <v>57</v>
      </c>
      <c r="D101758" t="s">
        <v>161</v>
      </c>
    </row>
    <row r="101759" spans="1:4" x14ac:dyDescent="0.3">
      <c r="A101759">
        <v>18692</v>
      </c>
      <c r="B101759" t="s">
        <v>5</v>
      </c>
      <c r="C101759" t="s">
        <v>57</v>
      </c>
      <c r="D101759" t="s">
        <v>186</v>
      </c>
    </row>
    <row r="101760" spans="1:4" x14ac:dyDescent="0.3">
      <c r="A101760">
        <v>18693</v>
      </c>
      <c r="B101760" t="s">
        <v>5</v>
      </c>
      <c r="C101760" t="s">
        <v>57</v>
      </c>
      <c r="D101760" t="s">
        <v>132</v>
      </c>
    </row>
    <row r="101761" spans="1:4" x14ac:dyDescent="0.3">
      <c r="A101761">
        <v>18693</v>
      </c>
      <c r="B101761" t="s">
        <v>5</v>
      </c>
      <c r="C101761" t="s">
        <v>57</v>
      </c>
      <c r="D101761" t="s">
        <v>128</v>
      </c>
    </row>
    <row r="101762" spans="1:4" x14ac:dyDescent="0.3">
      <c r="A101762">
        <v>18694</v>
      </c>
      <c r="B101762" t="s">
        <v>7</v>
      </c>
      <c r="C101762" t="s">
        <v>57</v>
      </c>
      <c r="D101762" t="s">
        <v>123</v>
      </c>
    </row>
    <row r="101763" spans="1:4" x14ac:dyDescent="0.3">
      <c r="A101763">
        <v>18694</v>
      </c>
      <c r="B101763" t="s">
        <v>7</v>
      </c>
      <c r="C101763" t="s">
        <v>57</v>
      </c>
      <c r="D101763" t="s">
        <v>146</v>
      </c>
    </row>
    <row r="101764" spans="1:4" x14ac:dyDescent="0.3">
      <c r="A101764">
        <v>18694</v>
      </c>
      <c r="B101764" t="s">
        <v>7</v>
      </c>
      <c r="C101764" t="s">
        <v>57</v>
      </c>
      <c r="D101764" t="s">
        <v>335</v>
      </c>
    </row>
    <row r="101765" spans="1:4" x14ac:dyDescent="0.3">
      <c r="A101765">
        <v>18694</v>
      </c>
      <c r="B101765" t="s">
        <v>7</v>
      </c>
      <c r="C101765" t="s">
        <v>57</v>
      </c>
      <c r="D101765" t="s">
        <v>207</v>
      </c>
    </row>
    <row r="101766" spans="1:4" x14ac:dyDescent="0.3">
      <c r="A101766">
        <v>18695</v>
      </c>
      <c r="B101766" t="s">
        <v>4</v>
      </c>
      <c r="C101766" t="s">
        <v>57</v>
      </c>
      <c r="D101766" t="s">
        <v>209</v>
      </c>
    </row>
    <row r="101767" spans="1:4" x14ac:dyDescent="0.3">
      <c r="A101767">
        <v>18695</v>
      </c>
      <c r="B101767" t="s">
        <v>4</v>
      </c>
      <c r="C101767" t="s">
        <v>57</v>
      </c>
      <c r="D101767" t="s">
        <v>124</v>
      </c>
    </row>
    <row r="101768" spans="1:4" x14ac:dyDescent="0.3">
      <c r="A101768">
        <v>18695</v>
      </c>
      <c r="B101768" t="s">
        <v>4</v>
      </c>
      <c r="C101768" t="s">
        <v>57</v>
      </c>
      <c r="D101768" t="s">
        <v>168</v>
      </c>
    </row>
    <row r="101769" spans="1:4" x14ac:dyDescent="0.3">
      <c r="A101769">
        <v>18695</v>
      </c>
      <c r="B101769" t="s">
        <v>4</v>
      </c>
      <c r="C101769" t="s">
        <v>57</v>
      </c>
      <c r="D101769" t="s">
        <v>136</v>
      </c>
    </row>
    <row r="101770" spans="1:4" x14ac:dyDescent="0.3">
      <c r="A101770">
        <v>18695</v>
      </c>
      <c r="B101770" t="s">
        <v>4</v>
      </c>
      <c r="C101770" t="s">
        <v>57</v>
      </c>
      <c r="D101770" t="s">
        <v>336</v>
      </c>
    </row>
    <row r="101771" spans="1:4" x14ac:dyDescent="0.3">
      <c r="A101771">
        <v>18695</v>
      </c>
      <c r="B101771" t="s">
        <v>4</v>
      </c>
      <c r="C101771" t="s">
        <v>57</v>
      </c>
      <c r="D101771" t="s">
        <v>337</v>
      </c>
    </row>
    <row r="101772" spans="1:4" x14ac:dyDescent="0.3">
      <c r="A101772">
        <v>18695</v>
      </c>
      <c r="B101772" t="s">
        <v>4</v>
      </c>
      <c r="C101772" t="s">
        <v>57</v>
      </c>
      <c r="D101772" t="s">
        <v>148</v>
      </c>
    </row>
    <row r="101773" spans="1:4" x14ac:dyDescent="0.3">
      <c r="A101773">
        <v>18695</v>
      </c>
      <c r="B101773" t="s">
        <v>4</v>
      </c>
      <c r="C101773" t="s">
        <v>57</v>
      </c>
      <c r="D101773" t="s">
        <v>172</v>
      </c>
    </row>
    <row r="101774" spans="1:4" x14ac:dyDescent="0.3">
      <c r="A101774">
        <v>18695</v>
      </c>
      <c r="B101774" t="s">
        <v>4</v>
      </c>
      <c r="C101774" t="s">
        <v>57</v>
      </c>
      <c r="D101774" t="s">
        <v>132</v>
      </c>
    </row>
    <row r="101775" spans="1:4" x14ac:dyDescent="0.3">
      <c r="A101775">
        <v>18695</v>
      </c>
      <c r="B101775" t="s">
        <v>4</v>
      </c>
      <c r="C101775" t="s">
        <v>57</v>
      </c>
      <c r="D101775" t="s">
        <v>335</v>
      </c>
    </row>
    <row r="101776" spans="1:4" x14ac:dyDescent="0.3">
      <c r="A101776">
        <v>18695</v>
      </c>
      <c r="B101776" t="s">
        <v>4</v>
      </c>
      <c r="C101776" t="s">
        <v>57</v>
      </c>
      <c r="D101776" t="s">
        <v>127</v>
      </c>
    </row>
    <row r="101777" spans="1:4" x14ac:dyDescent="0.3">
      <c r="A101777">
        <v>18696</v>
      </c>
      <c r="B101777" t="s">
        <v>5</v>
      </c>
      <c r="C101777" t="s">
        <v>49</v>
      </c>
      <c r="D101777" t="s">
        <v>124</v>
      </c>
    </row>
    <row r="101778" spans="1:4" x14ac:dyDescent="0.3">
      <c r="A101778">
        <v>18696</v>
      </c>
      <c r="B101778" t="s">
        <v>5</v>
      </c>
      <c r="C101778" t="s">
        <v>49</v>
      </c>
      <c r="D101778" t="s">
        <v>163</v>
      </c>
    </row>
    <row r="101779" spans="1:4" x14ac:dyDescent="0.3">
      <c r="A101779">
        <v>18696</v>
      </c>
      <c r="B101779" t="s">
        <v>5</v>
      </c>
      <c r="C101779" t="s">
        <v>49</v>
      </c>
      <c r="D101779" t="s">
        <v>126</v>
      </c>
    </row>
    <row r="101780" spans="1:4" x14ac:dyDescent="0.3">
      <c r="A101780">
        <v>18697</v>
      </c>
      <c r="B101780" t="s">
        <v>9</v>
      </c>
      <c r="C101780" t="s">
        <v>57</v>
      </c>
      <c r="D101780" t="s">
        <v>124</v>
      </c>
    </row>
    <row r="101781" spans="1:4" x14ac:dyDescent="0.3">
      <c r="A101781">
        <v>18697</v>
      </c>
      <c r="B101781" t="s">
        <v>9</v>
      </c>
      <c r="C101781" t="s">
        <v>57</v>
      </c>
      <c r="D101781" t="s">
        <v>181</v>
      </c>
    </row>
    <row r="101782" spans="1:4" x14ac:dyDescent="0.3">
      <c r="A101782">
        <v>18697</v>
      </c>
      <c r="B101782" t="s">
        <v>9</v>
      </c>
      <c r="C101782" t="s">
        <v>57</v>
      </c>
      <c r="D101782" t="s">
        <v>180</v>
      </c>
    </row>
    <row r="101783" spans="1:4" x14ac:dyDescent="0.3">
      <c r="A101783">
        <v>18698</v>
      </c>
      <c r="B101783" t="s">
        <v>3</v>
      </c>
      <c r="C101783" t="s">
        <v>57</v>
      </c>
      <c r="D101783" t="s">
        <v>123</v>
      </c>
    </row>
    <row r="101784" spans="1:4" x14ac:dyDescent="0.3">
      <c r="A101784">
        <v>18698</v>
      </c>
      <c r="B101784" t="s">
        <v>3</v>
      </c>
      <c r="C101784" t="s">
        <v>57</v>
      </c>
      <c r="D101784" t="s">
        <v>233</v>
      </c>
    </row>
    <row r="101785" spans="1:4" x14ac:dyDescent="0.3">
      <c r="A101785">
        <v>18698</v>
      </c>
      <c r="B101785" t="s">
        <v>3</v>
      </c>
      <c r="C101785" t="s">
        <v>57</v>
      </c>
      <c r="D101785" t="s">
        <v>159</v>
      </c>
    </row>
    <row r="101786" spans="1:4" x14ac:dyDescent="0.3">
      <c r="A101786">
        <v>18698</v>
      </c>
      <c r="B101786" t="s">
        <v>3</v>
      </c>
      <c r="C101786" t="s">
        <v>57</v>
      </c>
      <c r="D101786" t="s">
        <v>127</v>
      </c>
    </row>
    <row r="101787" spans="1:4" x14ac:dyDescent="0.3">
      <c r="A101787">
        <v>18698</v>
      </c>
      <c r="B101787" t="s">
        <v>3</v>
      </c>
      <c r="C101787" t="s">
        <v>57</v>
      </c>
      <c r="D101787" t="s">
        <v>186</v>
      </c>
    </row>
    <row r="101788" spans="1:4" x14ac:dyDescent="0.3">
      <c r="A101788">
        <v>18699</v>
      </c>
      <c r="B101788" t="s">
        <v>3</v>
      </c>
      <c r="C101788" t="s">
        <v>57</v>
      </c>
      <c r="D101788" t="s">
        <v>123</v>
      </c>
    </row>
    <row r="101789" spans="1:4" x14ac:dyDescent="0.3">
      <c r="A101789">
        <v>18699</v>
      </c>
      <c r="B101789" t="s">
        <v>3</v>
      </c>
      <c r="C101789" t="s">
        <v>57</v>
      </c>
      <c r="D101789" t="s">
        <v>339</v>
      </c>
    </row>
    <row r="101790" spans="1:4" x14ac:dyDescent="0.3">
      <c r="A101790">
        <v>18699</v>
      </c>
      <c r="B101790" t="s">
        <v>3</v>
      </c>
      <c r="C101790" t="s">
        <v>57</v>
      </c>
      <c r="D101790" t="s">
        <v>338</v>
      </c>
    </row>
    <row r="101791" spans="1:4" x14ac:dyDescent="0.3">
      <c r="A101791">
        <v>18699</v>
      </c>
      <c r="B101791" t="s">
        <v>3</v>
      </c>
      <c r="C101791" t="s">
        <v>57</v>
      </c>
      <c r="D101791" t="s">
        <v>338</v>
      </c>
    </row>
    <row r="101792" spans="1:4" x14ac:dyDescent="0.3">
      <c r="A101792">
        <v>18699</v>
      </c>
      <c r="B101792" t="s">
        <v>3</v>
      </c>
      <c r="C101792" t="s">
        <v>57</v>
      </c>
      <c r="D101792" t="s">
        <v>203</v>
      </c>
    </row>
    <row r="101793" spans="1:4" x14ac:dyDescent="0.3">
      <c r="A101793">
        <v>18700</v>
      </c>
      <c r="B101793" t="s">
        <v>7</v>
      </c>
      <c r="C101793" t="s">
        <v>57</v>
      </c>
      <c r="D101793" t="s">
        <v>124</v>
      </c>
    </row>
    <row r="101794" spans="1:4" x14ac:dyDescent="0.3">
      <c r="A101794">
        <v>18700</v>
      </c>
      <c r="B101794" t="s">
        <v>7</v>
      </c>
      <c r="C101794" t="s">
        <v>57</v>
      </c>
      <c r="D101794" t="s">
        <v>141</v>
      </c>
    </row>
    <row r="101795" spans="1:4" x14ac:dyDescent="0.3">
      <c r="A101795">
        <v>18700</v>
      </c>
      <c r="B101795" t="s">
        <v>7</v>
      </c>
      <c r="C101795" t="s">
        <v>57</v>
      </c>
      <c r="D101795" t="s">
        <v>135</v>
      </c>
    </row>
    <row r="101796" spans="1:4" x14ac:dyDescent="0.3">
      <c r="A101796">
        <v>18700</v>
      </c>
      <c r="B101796" t="s">
        <v>7</v>
      </c>
      <c r="C101796" t="s">
        <v>57</v>
      </c>
      <c r="D101796" t="s">
        <v>134</v>
      </c>
    </row>
    <row r="101797" spans="1:4" x14ac:dyDescent="0.3">
      <c r="A101797">
        <v>18700</v>
      </c>
      <c r="B101797" t="s">
        <v>7</v>
      </c>
      <c r="C101797" t="s">
        <v>57</v>
      </c>
      <c r="D101797" t="s">
        <v>176</v>
      </c>
    </row>
    <row r="101798" spans="1:4" x14ac:dyDescent="0.3">
      <c r="A101798">
        <v>18701</v>
      </c>
      <c r="B101798" t="s">
        <v>5</v>
      </c>
      <c r="C101798" t="s">
        <v>57</v>
      </c>
      <c r="D101798" t="s">
        <v>124</v>
      </c>
    </row>
    <row r="101799" spans="1:4" x14ac:dyDescent="0.3">
      <c r="A101799">
        <v>18701</v>
      </c>
      <c r="B101799" t="s">
        <v>5</v>
      </c>
      <c r="C101799" t="s">
        <v>57</v>
      </c>
      <c r="D101799" t="s">
        <v>336</v>
      </c>
    </row>
    <row r="101800" spans="1:4" x14ac:dyDescent="0.3">
      <c r="A101800">
        <v>18702</v>
      </c>
      <c r="B101800" t="s">
        <v>4</v>
      </c>
      <c r="C101800" t="s">
        <v>57</v>
      </c>
      <c r="D101800" t="s">
        <v>168</v>
      </c>
    </row>
    <row r="101801" spans="1:4" x14ac:dyDescent="0.3">
      <c r="A101801">
        <v>18702</v>
      </c>
      <c r="B101801" t="s">
        <v>4</v>
      </c>
      <c r="C101801" t="s">
        <v>57</v>
      </c>
      <c r="D101801" t="s">
        <v>242</v>
      </c>
    </row>
    <row r="101802" spans="1:4" x14ac:dyDescent="0.3">
      <c r="A101802">
        <v>18702</v>
      </c>
      <c r="B101802" t="s">
        <v>4</v>
      </c>
      <c r="C101802" t="s">
        <v>57</v>
      </c>
      <c r="D101802" t="s">
        <v>137</v>
      </c>
    </row>
    <row r="101803" spans="1:4" x14ac:dyDescent="0.3">
      <c r="A101803">
        <v>18702</v>
      </c>
      <c r="B101803" t="s">
        <v>4</v>
      </c>
      <c r="C101803" t="s">
        <v>57</v>
      </c>
      <c r="D101803" t="s">
        <v>146</v>
      </c>
    </row>
    <row r="101804" spans="1:4" x14ac:dyDescent="0.3">
      <c r="A101804">
        <v>18702</v>
      </c>
      <c r="B101804" t="s">
        <v>4</v>
      </c>
      <c r="C101804" t="s">
        <v>57</v>
      </c>
      <c r="D101804" t="s">
        <v>243</v>
      </c>
    </row>
    <row r="101805" spans="1:4" x14ac:dyDescent="0.3">
      <c r="A101805">
        <v>18703</v>
      </c>
      <c r="B101805" t="s">
        <v>3</v>
      </c>
      <c r="C101805" t="s">
        <v>57</v>
      </c>
      <c r="D101805" t="s">
        <v>123</v>
      </c>
    </row>
    <row r="101806" spans="1:4" x14ac:dyDescent="0.3">
      <c r="A101806">
        <v>18703</v>
      </c>
      <c r="B101806" t="s">
        <v>3</v>
      </c>
      <c r="C101806" t="s">
        <v>57</v>
      </c>
      <c r="D101806" t="s">
        <v>124</v>
      </c>
    </row>
    <row r="101807" spans="1:4" x14ac:dyDescent="0.3">
      <c r="A101807">
        <v>18703</v>
      </c>
      <c r="B101807" t="s">
        <v>3</v>
      </c>
      <c r="C101807" t="s">
        <v>57</v>
      </c>
      <c r="D101807" t="s">
        <v>136</v>
      </c>
    </row>
    <row r="101808" spans="1:4" x14ac:dyDescent="0.3">
      <c r="A101808">
        <v>18703</v>
      </c>
      <c r="B101808" t="s">
        <v>3</v>
      </c>
      <c r="C101808" t="s">
        <v>57</v>
      </c>
      <c r="D101808" t="s">
        <v>163</v>
      </c>
    </row>
    <row r="101809" spans="1:4" x14ac:dyDescent="0.3">
      <c r="A101809">
        <v>18703</v>
      </c>
      <c r="B101809" t="s">
        <v>3</v>
      </c>
      <c r="C101809" t="s">
        <v>57</v>
      </c>
      <c r="D101809" t="s">
        <v>146</v>
      </c>
    </row>
    <row r="101810" spans="1:4" x14ac:dyDescent="0.3">
      <c r="A101810">
        <v>18703</v>
      </c>
      <c r="B101810" t="s">
        <v>3</v>
      </c>
      <c r="C101810" t="s">
        <v>57</v>
      </c>
      <c r="D101810" t="s">
        <v>127</v>
      </c>
    </row>
    <row r="101811" spans="1:4" x14ac:dyDescent="0.3">
      <c r="A101811">
        <v>18705</v>
      </c>
      <c r="B101811" t="s">
        <v>3</v>
      </c>
      <c r="C101811" t="s">
        <v>57</v>
      </c>
      <c r="D101811" t="s">
        <v>123</v>
      </c>
    </row>
    <row r="101812" spans="1:4" x14ac:dyDescent="0.3">
      <c r="A101812">
        <v>18705</v>
      </c>
      <c r="B101812" t="s">
        <v>3</v>
      </c>
      <c r="C101812" t="s">
        <v>57</v>
      </c>
      <c r="D101812" t="s">
        <v>124</v>
      </c>
    </row>
    <row r="101813" spans="1:4" x14ac:dyDescent="0.3">
      <c r="A101813">
        <v>18705</v>
      </c>
      <c r="B101813" t="s">
        <v>3</v>
      </c>
      <c r="C101813" t="s">
        <v>57</v>
      </c>
      <c r="D101813" t="s">
        <v>146</v>
      </c>
    </row>
    <row r="101814" spans="1:4" x14ac:dyDescent="0.3">
      <c r="A101814">
        <v>18705</v>
      </c>
      <c r="B101814" t="s">
        <v>3</v>
      </c>
      <c r="C101814" t="s">
        <v>57</v>
      </c>
      <c r="D101814" t="s">
        <v>161</v>
      </c>
    </row>
    <row r="101815" spans="1:4" x14ac:dyDescent="0.3">
      <c r="A101815">
        <v>18705</v>
      </c>
      <c r="B101815" t="s">
        <v>3</v>
      </c>
      <c r="C101815" t="s">
        <v>57</v>
      </c>
      <c r="D101815" t="s">
        <v>202</v>
      </c>
    </row>
    <row r="101816" spans="1:4" x14ac:dyDescent="0.3">
      <c r="A101816">
        <v>18705</v>
      </c>
      <c r="B101816" t="s">
        <v>3</v>
      </c>
      <c r="C101816" t="s">
        <v>57</v>
      </c>
      <c r="D101816" t="s">
        <v>127</v>
      </c>
    </row>
    <row r="101817" spans="1:4" x14ac:dyDescent="0.3">
      <c r="A101817">
        <v>18705</v>
      </c>
      <c r="B101817" t="s">
        <v>3</v>
      </c>
      <c r="C101817" t="s">
        <v>57</v>
      </c>
      <c r="D101817" t="s">
        <v>335</v>
      </c>
    </row>
    <row r="101818" spans="1:4" x14ac:dyDescent="0.3">
      <c r="A101818">
        <v>18705</v>
      </c>
      <c r="B101818" t="s">
        <v>3</v>
      </c>
      <c r="C101818" t="s">
        <v>57</v>
      </c>
      <c r="D101818" t="s">
        <v>182</v>
      </c>
    </row>
    <row r="101819" spans="1:4" x14ac:dyDescent="0.3">
      <c r="A101819">
        <v>18706</v>
      </c>
      <c r="B101819" t="s">
        <v>3</v>
      </c>
      <c r="C101819" t="s">
        <v>57</v>
      </c>
      <c r="D101819" t="s">
        <v>123</v>
      </c>
    </row>
    <row r="101820" spans="1:4" x14ac:dyDescent="0.3">
      <c r="A101820">
        <v>18706</v>
      </c>
      <c r="B101820" t="s">
        <v>3</v>
      </c>
      <c r="C101820" t="s">
        <v>57</v>
      </c>
      <c r="D101820" t="s">
        <v>159</v>
      </c>
    </row>
    <row r="101821" spans="1:4" x14ac:dyDescent="0.3">
      <c r="A101821">
        <v>18706</v>
      </c>
      <c r="B101821" t="s">
        <v>3</v>
      </c>
      <c r="C101821" t="s">
        <v>57</v>
      </c>
      <c r="D101821" t="s">
        <v>127</v>
      </c>
    </row>
    <row r="101822" spans="1:4" x14ac:dyDescent="0.3">
      <c r="A101822">
        <v>18707</v>
      </c>
      <c r="B101822" t="s">
        <v>3</v>
      </c>
      <c r="C101822" t="s">
        <v>57</v>
      </c>
      <c r="D101822" t="s">
        <v>153</v>
      </c>
    </row>
    <row r="101823" spans="1:4" x14ac:dyDescent="0.3">
      <c r="A101823">
        <v>18707</v>
      </c>
      <c r="B101823" t="s">
        <v>3</v>
      </c>
      <c r="C101823" t="s">
        <v>57</v>
      </c>
      <c r="D101823" t="s">
        <v>136</v>
      </c>
    </row>
    <row r="101824" spans="1:4" x14ac:dyDescent="0.3">
      <c r="A101824">
        <v>18707</v>
      </c>
      <c r="B101824" t="s">
        <v>3</v>
      </c>
      <c r="C101824" t="s">
        <v>57</v>
      </c>
      <c r="D101824" t="s">
        <v>124</v>
      </c>
    </row>
    <row r="101825" spans="1:4" x14ac:dyDescent="0.3">
      <c r="A101825">
        <v>18707</v>
      </c>
      <c r="B101825" t="s">
        <v>3</v>
      </c>
      <c r="C101825" t="s">
        <v>57</v>
      </c>
      <c r="D101825" t="s">
        <v>336</v>
      </c>
    </row>
    <row r="101826" spans="1:4" x14ac:dyDescent="0.3">
      <c r="A101826">
        <v>18707</v>
      </c>
      <c r="B101826" t="s">
        <v>3</v>
      </c>
      <c r="C101826" t="s">
        <v>57</v>
      </c>
      <c r="D101826" t="s">
        <v>129</v>
      </c>
    </row>
    <row r="101827" spans="1:4" x14ac:dyDescent="0.3">
      <c r="A101827">
        <v>18708</v>
      </c>
      <c r="B101827" t="s">
        <v>5</v>
      </c>
      <c r="C101827" t="s">
        <v>49</v>
      </c>
      <c r="D101827" t="s">
        <v>239</v>
      </c>
    </row>
    <row r="101828" spans="1:4" x14ac:dyDescent="0.3">
      <c r="A101828">
        <v>18709</v>
      </c>
      <c r="B101828" t="s">
        <v>3</v>
      </c>
      <c r="C101828" t="s">
        <v>57</v>
      </c>
      <c r="D101828" t="s">
        <v>123</v>
      </c>
    </row>
    <row r="101829" spans="1:4" x14ac:dyDescent="0.3">
      <c r="A101829">
        <v>18710</v>
      </c>
      <c r="B101829" t="s">
        <v>3</v>
      </c>
      <c r="C101829" t="s">
        <v>57</v>
      </c>
      <c r="D101829" t="s">
        <v>123</v>
      </c>
    </row>
    <row r="101830" spans="1:4" x14ac:dyDescent="0.3">
      <c r="A101830">
        <v>18710</v>
      </c>
      <c r="B101830" t="s">
        <v>3</v>
      </c>
      <c r="C101830" t="s">
        <v>57</v>
      </c>
      <c r="D101830" t="s">
        <v>124</v>
      </c>
    </row>
    <row r="101831" spans="1:4" x14ac:dyDescent="0.3">
      <c r="A101831">
        <v>18710</v>
      </c>
      <c r="B101831" t="s">
        <v>3</v>
      </c>
      <c r="C101831" t="s">
        <v>57</v>
      </c>
      <c r="D101831" t="s">
        <v>136</v>
      </c>
    </row>
    <row r="101832" spans="1:4" x14ac:dyDescent="0.3">
      <c r="A101832">
        <v>18710</v>
      </c>
      <c r="B101832" t="s">
        <v>3</v>
      </c>
      <c r="C101832" t="s">
        <v>57</v>
      </c>
      <c r="D101832" t="s">
        <v>338</v>
      </c>
    </row>
    <row r="101833" spans="1:4" x14ac:dyDescent="0.3">
      <c r="A101833">
        <v>18710</v>
      </c>
      <c r="B101833" t="s">
        <v>3</v>
      </c>
      <c r="C101833" t="s">
        <v>57</v>
      </c>
      <c r="D101833" t="s">
        <v>338</v>
      </c>
    </row>
    <row r="101834" spans="1:4" x14ac:dyDescent="0.3">
      <c r="A101834">
        <v>18710</v>
      </c>
      <c r="B101834" t="s">
        <v>3</v>
      </c>
      <c r="C101834" t="s">
        <v>57</v>
      </c>
      <c r="D101834" t="s">
        <v>148</v>
      </c>
    </row>
    <row r="101835" spans="1:4" x14ac:dyDescent="0.3">
      <c r="A101835">
        <v>18710</v>
      </c>
      <c r="B101835" t="s">
        <v>3</v>
      </c>
      <c r="C101835" t="s">
        <v>57</v>
      </c>
      <c r="D101835" t="s">
        <v>126</v>
      </c>
    </row>
    <row r="101836" spans="1:4" x14ac:dyDescent="0.3">
      <c r="A101836">
        <v>18710</v>
      </c>
      <c r="B101836" t="s">
        <v>3</v>
      </c>
      <c r="C101836" t="s">
        <v>57</v>
      </c>
      <c r="D101836" t="s">
        <v>201</v>
      </c>
    </row>
    <row r="101837" spans="1:4" x14ac:dyDescent="0.3">
      <c r="A101837">
        <v>18710</v>
      </c>
      <c r="B101837" t="s">
        <v>3</v>
      </c>
      <c r="C101837" t="s">
        <v>57</v>
      </c>
      <c r="D101837" t="s">
        <v>214</v>
      </c>
    </row>
    <row r="101838" spans="1:4" x14ac:dyDescent="0.3">
      <c r="A101838">
        <v>18711</v>
      </c>
      <c r="B101838" t="s">
        <v>5</v>
      </c>
      <c r="C101838" t="s">
        <v>49</v>
      </c>
      <c r="D101838" t="s">
        <v>129</v>
      </c>
    </row>
    <row r="101839" spans="1:4" x14ac:dyDescent="0.3">
      <c r="A101839">
        <v>18711</v>
      </c>
      <c r="B101839" t="s">
        <v>5</v>
      </c>
      <c r="C101839" t="s">
        <v>49</v>
      </c>
      <c r="D101839" t="s">
        <v>148</v>
      </c>
    </row>
    <row r="101840" spans="1:4" x14ac:dyDescent="0.3">
      <c r="A101840">
        <v>18711</v>
      </c>
      <c r="B101840" t="s">
        <v>5</v>
      </c>
      <c r="C101840" t="s">
        <v>49</v>
      </c>
      <c r="D101840" t="s">
        <v>138</v>
      </c>
    </row>
    <row r="101841" spans="1:4" x14ac:dyDescent="0.3">
      <c r="A101841">
        <v>18711</v>
      </c>
      <c r="B101841" t="s">
        <v>5</v>
      </c>
      <c r="C101841" t="s">
        <v>49</v>
      </c>
      <c r="D101841" t="s">
        <v>146</v>
      </c>
    </row>
    <row r="101842" spans="1:4" x14ac:dyDescent="0.3">
      <c r="A101842">
        <v>18711</v>
      </c>
      <c r="B101842" t="s">
        <v>5</v>
      </c>
      <c r="C101842" t="s">
        <v>49</v>
      </c>
      <c r="D101842" t="s">
        <v>125</v>
      </c>
    </row>
    <row r="101843" spans="1:4" x14ac:dyDescent="0.3">
      <c r="A101843">
        <v>18711</v>
      </c>
      <c r="B101843" t="s">
        <v>5</v>
      </c>
      <c r="C101843" t="s">
        <v>49</v>
      </c>
      <c r="D101843" t="s">
        <v>172</v>
      </c>
    </row>
    <row r="101844" spans="1:4" x14ac:dyDescent="0.3">
      <c r="A101844">
        <v>18711</v>
      </c>
      <c r="B101844" t="s">
        <v>5</v>
      </c>
      <c r="C101844" t="s">
        <v>49</v>
      </c>
      <c r="D101844" t="s">
        <v>132</v>
      </c>
    </row>
    <row r="101845" spans="1:4" x14ac:dyDescent="0.3">
      <c r="A101845">
        <v>18711</v>
      </c>
      <c r="B101845" t="s">
        <v>5</v>
      </c>
      <c r="C101845" t="s">
        <v>49</v>
      </c>
      <c r="D101845" t="s">
        <v>133</v>
      </c>
    </row>
    <row r="101846" spans="1:4" x14ac:dyDescent="0.3">
      <c r="A101846">
        <v>18711</v>
      </c>
      <c r="B101846" t="s">
        <v>5</v>
      </c>
      <c r="C101846" t="s">
        <v>49</v>
      </c>
      <c r="D101846" t="s">
        <v>131</v>
      </c>
    </row>
    <row r="101847" spans="1:4" x14ac:dyDescent="0.3">
      <c r="A101847">
        <v>18711</v>
      </c>
      <c r="B101847" t="s">
        <v>5</v>
      </c>
      <c r="C101847" t="s">
        <v>49</v>
      </c>
      <c r="D101847" t="s">
        <v>154</v>
      </c>
    </row>
    <row r="101848" spans="1:4" x14ac:dyDescent="0.3">
      <c r="A101848">
        <v>18712</v>
      </c>
      <c r="B101848" t="s">
        <v>3</v>
      </c>
      <c r="C101848" t="s">
        <v>57</v>
      </c>
      <c r="D101848" t="s">
        <v>186</v>
      </c>
    </row>
    <row r="101849" spans="1:4" x14ac:dyDescent="0.3">
      <c r="A101849">
        <v>18713</v>
      </c>
      <c r="B101849" t="s">
        <v>7</v>
      </c>
      <c r="C101849" t="s">
        <v>57</v>
      </c>
      <c r="D101849" t="s">
        <v>155</v>
      </c>
    </row>
    <row r="101850" spans="1:4" x14ac:dyDescent="0.3">
      <c r="A101850">
        <v>18713</v>
      </c>
      <c r="B101850" t="s">
        <v>7</v>
      </c>
      <c r="C101850" t="s">
        <v>57</v>
      </c>
      <c r="D101850" t="s">
        <v>161</v>
      </c>
    </row>
    <row r="101851" spans="1:4" x14ac:dyDescent="0.3">
      <c r="A101851">
        <v>18715</v>
      </c>
      <c r="B101851" t="s">
        <v>5</v>
      </c>
      <c r="C101851" t="s">
        <v>23</v>
      </c>
      <c r="D101851" t="s">
        <v>153</v>
      </c>
    </row>
    <row r="101852" spans="1:4" x14ac:dyDescent="0.3">
      <c r="A101852">
        <v>18715</v>
      </c>
      <c r="B101852" t="s">
        <v>5</v>
      </c>
      <c r="C101852" t="s">
        <v>23</v>
      </c>
      <c r="D101852" t="s">
        <v>124</v>
      </c>
    </row>
    <row r="101853" spans="1:4" x14ac:dyDescent="0.3">
      <c r="A101853">
        <v>18715</v>
      </c>
      <c r="B101853" t="s">
        <v>5</v>
      </c>
      <c r="C101853" t="s">
        <v>23</v>
      </c>
      <c r="D101853" t="s">
        <v>336</v>
      </c>
    </row>
    <row r="101854" spans="1:4" x14ac:dyDescent="0.3">
      <c r="A101854">
        <v>18715</v>
      </c>
      <c r="B101854" t="s">
        <v>5</v>
      </c>
      <c r="C101854" t="s">
        <v>23</v>
      </c>
      <c r="D101854" t="s">
        <v>140</v>
      </c>
    </row>
    <row r="101855" spans="1:4" x14ac:dyDescent="0.3">
      <c r="A101855">
        <v>18715</v>
      </c>
      <c r="B101855" t="s">
        <v>5</v>
      </c>
      <c r="C101855" t="s">
        <v>23</v>
      </c>
      <c r="D101855" t="s">
        <v>185</v>
      </c>
    </row>
    <row r="101856" spans="1:4" x14ac:dyDescent="0.3">
      <c r="A101856">
        <v>18716</v>
      </c>
      <c r="B101856" t="s">
        <v>3</v>
      </c>
      <c r="C101856" t="s">
        <v>57</v>
      </c>
      <c r="D101856" t="s">
        <v>189</v>
      </c>
    </row>
    <row r="101857" spans="1:4" x14ac:dyDescent="0.3">
      <c r="A101857">
        <v>18716</v>
      </c>
      <c r="B101857" t="s">
        <v>3</v>
      </c>
      <c r="C101857" t="s">
        <v>57</v>
      </c>
      <c r="D101857" t="s">
        <v>190</v>
      </c>
    </row>
    <row r="101858" spans="1:4" x14ac:dyDescent="0.3">
      <c r="A101858">
        <v>18716</v>
      </c>
      <c r="B101858" t="s">
        <v>3</v>
      </c>
      <c r="C101858" t="s">
        <v>57</v>
      </c>
      <c r="D101858" t="s">
        <v>130</v>
      </c>
    </row>
    <row r="101859" spans="1:4" x14ac:dyDescent="0.3">
      <c r="A101859">
        <v>18716</v>
      </c>
      <c r="B101859" t="s">
        <v>3</v>
      </c>
      <c r="C101859" t="s">
        <v>57</v>
      </c>
      <c r="D101859" t="s">
        <v>252</v>
      </c>
    </row>
    <row r="101860" spans="1:4" x14ac:dyDescent="0.3">
      <c r="A101860">
        <v>18717</v>
      </c>
      <c r="B101860" t="s">
        <v>5</v>
      </c>
      <c r="C101860" t="s">
        <v>49</v>
      </c>
      <c r="D101860" t="s">
        <v>124</v>
      </c>
    </row>
    <row r="101861" spans="1:4" x14ac:dyDescent="0.3">
      <c r="A101861">
        <v>18717</v>
      </c>
      <c r="B101861" t="s">
        <v>5</v>
      </c>
      <c r="C101861" t="s">
        <v>49</v>
      </c>
      <c r="D101861" t="s">
        <v>136</v>
      </c>
    </row>
    <row r="101862" spans="1:4" x14ac:dyDescent="0.3">
      <c r="A101862">
        <v>18717</v>
      </c>
      <c r="B101862" t="s">
        <v>5</v>
      </c>
      <c r="C101862" t="s">
        <v>49</v>
      </c>
      <c r="D101862" t="s">
        <v>336</v>
      </c>
    </row>
    <row r="101863" spans="1:4" x14ac:dyDescent="0.3">
      <c r="A101863">
        <v>18717</v>
      </c>
      <c r="B101863" t="s">
        <v>5</v>
      </c>
      <c r="C101863" t="s">
        <v>49</v>
      </c>
      <c r="D101863" t="s">
        <v>161</v>
      </c>
    </row>
    <row r="101864" spans="1:4" x14ac:dyDescent="0.3">
      <c r="A101864">
        <v>18718</v>
      </c>
      <c r="B101864" t="s">
        <v>5</v>
      </c>
      <c r="C101864" t="s">
        <v>49</v>
      </c>
      <c r="D101864" t="s">
        <v>124</v>
      </c>
    </row>
    <row r="101865" spans="1:4" x14ac:dyDescent="0.3">
      <c r="A101865">
        <v>18718</v>
      </c>
      <c r="B101865" t="s">
        <v>5</v>
      </c>
      <c r="C101865" t="s">
        <v>49</v>
      </c>
      <c r="D101865" t="s">
        <v>136</v>
      </c>
    </row>
    <row r="101866" spans="1:4" x14ac:dyDescent="0.3">
      <c r="A101866">
        <v>18718</v>
      </c>
      <c r="B101866" t="s">
        <v>5</v>
      </c>
      <c r="C101866" t="s">
        <v>49</v>
      </c>
      <c r="D101866" t="s">
        <v>172</v>
      </c>
    </row>
    <row r="101867" spans="1:4" x14ac:dyDescent="0.3">
      <c r="A101867">
        <v>18718</v>
      </c>
      <c r="B101867" t="s">
        <v>5</v>
      </c>
      <c r="C101867" t="s">
        <v>49</v>
      </c>
      <c r="D101867" t="s">
        <v>133</v>
      </c>
    </row>
    <row r="101868" spans="1:4" x14ac:dyDescent="0.3">
      <c r="A101868">
        <v>18718</v>
      </c>
      <c r="B101868" t="s">
        <v>5</v>
      </c>
      <c r="C101868" t="s">
        <v>49</v>
      </c>
      <c r="D101868" t="s">
        <v>132</v>
      </c>
    </row>
    <row r="101869" spans="1:4" x14ac:dyDescent="0.3">
      <c r="A101869">
        <v>18718</v>
      </c>
      <c r="B101869" t="s">
        <v>5</v>
      </c>
      <c r="C101869" t="s">
        <v>49</v>
      </c>
      <c r="D101869" t="s">
        <v>127</v>
      </c>
    </row>
    <row r="101870" spans="1:4" x14ac:dyDescent="0.3">
      <c r="A101870">
        <v>18719</v>
      </c>
      <c r="B101870" t="s">
        <v>5</v>
      </c>
      <c r="C101870" t="s">
        <v>57</v>
      </c>
      <c r="D101870" t="s">
        <v>209</v>
      </c>
    </row>
    <row r="101871" spans="1:4" x14ac:dyDescent="0.3">
      <c r="A101871">
        <v>18719</v>
      </c>
      <c r="B101871" t="s">
        <v>5</v>
      </c>
      <c r="C101871" t="s">
        <v>57</v>
      </c>
      <c r="D101871" t="s">
        <v>152</v>
      </c>
    </row>
    <row r="101872" spans="1:4" x14ac:dyDescent="0.3">
      <c r="A101872">
        <v>18719</v>
      </c>
      <c r="B101872" t="s">
        <v>5</v>
      </c>
      <c r="C101872" t="s">
        <v>57</v>
      </c>
      <c r="D101872" t="s">
        <v>124</v>
      </c>
    </row>
    <row r="101873" spans="1:4" x14ac:dyDescent="0.3">
      <c r="A101873">
        <v>18719</v>
      </c>
      <c r="B101873" t="s">
        <v>5</v>
      </c>
      <c r="C101873" t="s">
        <v>57</v>
      </c>
      <c r="D101873" t="s">
        <v>133</v>
      </c>
    </row>
    <row r="101874" spans="1:4" x14ac:dyDescent="0.3">
      <c r="A101874">
        <v>18719</v>
      </c>
      <c r="B101874" t="s">
        <v>5</v>
      </c>
      <c r="C101874" t="s">
        <v>57</v>
      </c>
      <c r="D101874" t="s">
        <v>180</v>
      </c>
    </row>
    <row r="101875" spans="1:4" x14ac:dyDescent="0.3">
      <c r="A101875">
        <v>18719</v>
      </c>
      <c r="B101875" t="s">
        <v>5</v>
      </c>
      <c r="C101875" t="s">
        <v>57</v>
      </c>
      <c r="D101875" t="s">
        <v>174</v>
      </c>
    </row>
    <row r="101876" spans="1:4" x14ac:dyDescent="0.3">
      <c r="A101876">
        <v>18719</v>
      </c>
      <c r="B101876" t="s">
        <v>5</v>
      </c>
      <c r="C101876" t="s">
        <v>57</v>
      </c>
      <c r="D101876" t="s">
        <v>210</v>
      </c>
    </row>
    <row r="101877" spans="1:4" x14ac:dyDescent="0.3">
      <c r="A101877">
        <v>18719</v>
      </c>
      <c r="B101877" t="s">
        <v>5</v>
      </c>
      <c r="C101877" t="s">
        <v>57</v>
      </c>
      <c r="D101877" t="s">
        <v>127</v>
      </c>
    </row>
    <row r="101878" spans="1:4" x14ac:dyDescent="0.3">
      <c r="A101878">
        <v>18719</v>
      </c>
      <c r="B101878" t="s">
        <v>5</v>
      </c>
      <c r="C101878" t="s">
        <v>57</v>
      </c>
      <c r="D101878" t="s">
        <v>161</v>
      </c>
    </row>
    <row r="101879" spans="1:4" x14ac:dyDescent="0.3">
      <c r="A101879">
        <v>18720</v>
      </c>
      <c r="B101879" t="s">
        <v>9</v>
      </c>
      <c r="C101879" t="s">
        <v>57</v>
      </c>
      <c r="D101879" t="s">
        <v>123</v>
      </c>
    </row>
    <row r="101880" spans="1:4" x14ac:dyDescent="0.3">
      <c r="A101880">
        <v>18720</v>
      </c>
      <c r="B101880" t="s">
        <v>9</v>
      </c>
      <c r="C101880" t="s">
        <v>57</v>
      </c>
      <c r="D101880" t="s">
        <v>124</v>
      </c>
    </row>
    <row r="101881" spans="1:4" x14ac:dyDescent="0.3">
      <c r="A101881">
        <v>18720</v>
      </c>
      <c r="B101881" t="s">
        <v>9</v>
      </c>
      <c r="C101881" t="s">
        <v>57</v>
      </c>
      <c r="D101881" t="s">
        <v>136</v>
      </c>
    </row>
    <row r="101882" spans="1:4" x14ac:dyDescent="0.3">
      <c r="A101882">
        <v>18720</v>
      </c>
      <c r="B101882" t="s">
        <v>9</v>
      </c>
      <c r="C101882" t="s">
        <v>57</v>
      </c>
      <c r="D101882" t="s">
        <v>127</v>
      </c>
    </row>
    <row r="101883" spans="1:4" x14ac:dyDescent="0.3">
      <c r="A101883">
        <v>18720</v>
      </c>
      <c r="B101883" t="s">
        <v>9</v>
      </c>
      <c r="C101883" t="s">
        <v>57</v>
      </c>
      <c r="D101883" t="s">
        <v>220</v>
      </c>
    </row>
    <row r="101884" spans="1:4" x14ac:dyDescent="0.3">
      <c r="A101884">
        <v>18720</v>
      </c>
      <c r="B101884" t="s">
        <v>9</v>
      </c>
      <c r="C101884" t="s">
        <v>57</v>
      </c>
      <c r="D101884" t="s">
        <v>335</v>
      </c>
    </row>
    <row r="101885" spans="1:4" x14ac:dyDescent="0.3">
      <c r="A101885">
        <v>18721</v>
      </c>
      <c r="B101885" t="s">
        <v>5</v>
      </c>
      <c r="C101885" t="s">
        <v>57</v>
      </c>
      <c r="D101885" t="s">
        <v>124</v>
      </c>
    </row>
    <row r="101886" spans="1:4" x14ac:dyDescent="0.3">
      <c r="A101886">
        <v>18721</v>
      </c>
      <c r="B101886" t="s">
        <v>5</v>
      </c>
      <c r="C101886" t="s">
        <v>57</v>
      </c>
      <c r="D101886" t="s">
        <v>136</v>
      </c>
    </row>
    <row r="101887" spans="1:4" x14ac:dyDescent="0.3">
      <c r="A101887">
        <v>18721</v>
      </c>
      <c r="B101887" t="s">
        <v>5</v>
      </c>
      <c r="C101887" t="s">
        <v>57</v>
      </c>
      <c r="D101887" t="s">
        <v>338</v>
      </c>
    </row>
    <row r="101888" spans="1:4" x14ac:dyDescent="0.3">
      <c r="A101888">
        <v>18721</v>
      </c>
      <c r="B101888" t="s">
        <v>5</v>
      </c>
      <c r="C101888" t="s">
        <v>57</v>
      </c>
      <c r="D101888" t="s">
        <v>338</v>
      </c>
    </row>
    <row r="101889" spans="1:4" x14ac:dyDescent="0.3">
      <c r="A101889">
        <v>18721</v>
      </c>
      <c r="B101889" t="s">
        <v>5</v>
      </c>
      <c r="C101889" t="s">
        <v>57</v>
      </c>
      <c r="D101889" t="s">
        <v>210</v>
      </c>
    </row>
    <row r="101890" spans="1:4" x14ac:dyDescent="0.3">
      <c r="A101890">
        <v>18721</v>
      </c>
      <c r="B101890" t="s">
        <v>5</v>
      </c>
      <c r="C101890" t="s">
        <v>57</v>
      </c>
      <c r="D101890" t="s">
        <v>201</v>
      </c>
    </row>
    <row r="101891" spans="1:4" x14ac:dyDescent="0.3">
      <c r="A101891">
        <v>18721</v>
      </c>
      <c r="B101891" t="s">
        <v>5</v>
      </c>
      <c r="C101891" t="s">
        <v>57</v>
      </c>
      <c r="D101891" t="s">
        <v>161</v>
      </c>
    </row>
    <row r="101892" spans="1:4" x14ac:dyDescent="0.3">
      <c r="A101892">
        <v>18721</v>
      </c>
      <c r="B101892" t="s">
        <v>5</v>
      </c>
      <c r="C101892" t="s">
        <v>57</v>
      </c>
      <c r="D101892" t="s">
        <v>202</v>
      </c>
    </row>
    <row r="101893" spans="1:4" x14ac:dyDescent="0.3">
      <c r="A101893">
        <v>18721</v>
      </c>
      <c r="B101893" t="s">
        <v>5</v>
      </c>
      <c r="C101893" t="s">
        <v>57</v>
      </c>
      <c r="D101893" t="s">
        <v>186</v>
      </c>
    </row>
    <row r="101894" spans="1:4" x14ac:dyDescent="0.3">
      <c r="A101894">
        <v>18722</v>
      </c>
      <c r="B101894" t="s">
        <v>3</v>
      </c>
      <c r="C101894" t="s">
        <v>57</v>
      </c>
      <c r="D101894" t="s">
        <v>339</v>
      </c>
    </row>
    <row r="101895" spans="1:4" x14ac:dyDescent="0.3">
      <c r="A101895">
        <v>18722</v>
      </c>
      <c r="B101895" t="s">
        <v>3</v>
      </c>
      <c r="C101895" t="s">
        <v>57</v>
      </c>
      <c r="D101895" t="s">
        <v>130</v>
      </c>
    </row>
    <row r="101896" spans="1:4" x14ac:dyDescent="0.3">
      <c r="A101896">
        <v>18722</v>
      </c>
      <c r="B101896" t="s">
        <v>3</v>
      </c>
      <c r="C101896" t="s">
        <v>57</v>
      </c>
      <c r="D101896" t="s">
        <v>336</v>
      </c>
    </row>
    <row r="101897" spans="1:4" x14ac:dyDescent="0.3">
      <c r="A101897">
        <v>18723</v>
      </c>
      <c r="B101897" t="s">
        <v>4</v>
      </c>
      <c r="C101897" t="s">
        <v>57</v>
      </c>
      <c r="D101897" t="s">
        <v>123</v>
      </c>
    </row>
    <row r="101898" spans="1:4" x14ac:dyDescent="0.3">
      <c r="A101898">
        <v>18723</v>
      </c>
      <c r="B101898" t="s">
        <v>4</v>
      </c>
      <c r="C101898" t="s">
        <v>57</v>
      </c>
      <c r="D101898" t="s">
        <v>148</v>
      </c>
    </row>
    <row r="101899" spans="1:4" x14ac:dyDescent="0.3">
      <c r="A101899">
        <v>18723</v>
      </c>
      <c r="B101899" t="s">
        <v>4</v>
      </c>
      <c r="C101899" t="s">
        <v>57</v>
      </c>
      <c r="D101899" t="s">
        <v>172</v>
      </c>
    </row>
    <row r="101900" spans="1:4" x14ac:dyDescent="0.3">
      <c r="A101900">
        <v>18723</v>
      </c>
      <c r="B101900" t="s">
        <v>4</v>
      </c>
      <c r="C101900" t="s">
        <v>57</v>
      </c>
      <c r="D101900" t="s">
        <v>132</v>
      </c>
    </row>
    <row r="101901" spans="1:4" x14ac:dyDescent="0.3">
      <c r="A101901">
        <v>18723</v>
      </c>
      <c r="B101901" t="s">
        <v>4</v>
      </c>
      <c r="C101901" t="s">
        <v>57</v>
      </c>
      <c r="D101901" t="s">
        <v>335</v>
      </c>
    </row>
    <row r="101902" spans="1:4" x14ac:dyDescent="0.3">
      <c r="A101902">
        <v>18724</v>
      </c>
      <c r="B101902" t="s">
        <v>5</v>
      </c>
      <c r="C101902" t="s">
        <v>57</v>
      </c>
      <c r="D101902" t="s">
        <v>123</v>
      </c>
    </row>
    <row r="101903" spans="1:4" x14ac:dyDescent="0.3">
      <c r="A101903">
        <v>18725</v>
      </c>
      <c r="B101903" t="s">
        <v>7</v>
      </c>
      <c r="C101903" t="s">
        <v>17</v>
      </c>
      <c r="D101903" t="s">
        <v>123</v>
      </c>
    </row>
    <row r="101904" spans="1:4" x14ac:dyDescent="0.3">
      <c r="A101904">
        <v>18725</v>
      </c>
      <c r="B101904" t="s">
        <v>7</v>
      </c>
      <c r="C101904" t="s">
        <v>17</v>
      </c>
      <c r="D101904" t="s">
        <v>138</v>
      </c>
    </row>
    <row r="101905" spans="1:4" x14ac:dyDescent="0.3">
      <c r="A101905">
        <v>18725</v>
      </c>
      <c r="B101905" t="s">
        <v>7</v>
      </c>
      <c r="C101905" t="s">
        <v>17</v>
      </c>
      <c r="D101905" t="s">
        <v>215</v>
      </c>
    </row>
    <row r="101906" spans="1:4" x14ac:dyDescent="0.3">
      <c r="A101906">
        <v>18726</v>
      </c>
      <c r="B101906" t="s">
        <v>5</v>
      </c>
      <c r="C101906" t="s">
        <v>57</v>
      </c>
      <c r="D101906" t="s">
        <v>123</v>
      </c>
    </row>
    <row r="101907" spans="1:4" x14ac:dyDescent="0.3">
      <c r="A101907">
        <v>18726</v>
      </c>
      <c r="B101907" t="s">
        <v>5</v>
      </c>
      <c r="C101907" t="s">
        <v>57</v>
      </c>
      <c r="D101907" t="s">
        <v>124</v>
      </c>
    </row>
    <row r="101908" spans="1:4" x14ac:dyDescent="0.3">
      <c r="A101908">
        <v>18726</v>
      </c>
      <c r="B101908" t="s">
        <v>5</v>
      </c>
      <c r="C101908" t="s">
        <v>57</v>
      </c>
      <c r="D101908" t="s">
        <v>136</v>
      </c>
    </row>
    <row r="101909" spans="1:4" x14ac:dyDescent="0.3">
      <c r="A101909">
        <v>18726</v>
      </c>
      <c r="B101909" t="s">
        <v>5</v>
      </c>
      <c r="C101909" t="s">
        <v>57</v>
      </c>
      <c r="D101909" t="s">
        <v>125</v>
      </c>
    </row>
    <row r="101910" spans="1:4" x14ac:dyDescent="0.3">
      <c r="A101910">
        <v>18726</v>
      </c>
      <c r="B101910" t="s">
        <v>5</v>
      </c>
      <c r="C101910" t="s">
        <v>57</v>
      </c>
      <c r="D101910" t="s">
        <v>148</v>
      </c>
    </row>
    <row r="101911" spans="1:4" x14ac:dyDescent="0.3">
      <c r="A101911">
        <v>18726</v>
      </c>
      <c r="B101911" t="s">
        <v>5</v>
      </c>
      <c r="C101911" t="s">
        <v>57</v>
      </c>
      <c r="D101911" t="s">
        <v>220</v>
      </c>
    </row>
    <row r="101912" spans="1:4" x14ac:dyDescent="0.3">
      <c r="A101912">
        <v>18727</v>
      </c>
      <c r="B101912" t="s">
        <v>3</v>
      </c>
      <c r="C101912" t="s">
        <v>57</v>
      </c>
      <c r="D101912" t="s">
        <v>123</v>
      </c>
    </row>
    <row r="101913" spans="1:4" x14ac:dyDescent="0.3">
      <c r="A101913">
        <v>18727</v>
      </c>
      <c r="B101913" t="s">
        <v>3</v>
      </c>
      <c r="C101913" t="s">
        <v>57</v>
      </c>
      <c r="D101913" t="s">
        <v>337</v>
      </c>
    </row>
    <row r="101914" spans="1:4" x14ac:dyDescent="0.3">
      <c r="A101914">
        <v>18727</v>
      </c>
      <c r="B101914" t="s">
        <v>3</v>
      </c>
      <c r="C101914" t="s">
        <v>57</v>
      </c>
      <c r="D101914" t="s">
        <v>159</v>
      </c>
    </row>
    <row r="101915" spans="1:4" x14ac:dyDescent="0.3">
      <c r="A101915">
        <v>18727</v>
      </c>
      <c r="B101915" t="s">
        <v>3</v>
      </c>
      <c r="C101915" t="s">
        <v>57</v>
      </c>
      <c r="D101915" t="s">
        <v>210</v>
      </c>
    </row>
    <row r="101916" spans="1:4" x14ac:dyDescent="0.3">
      <c r="A101916">
        <v>18728</v>
      </c>
      <c r="B101916" t="s">
        <v>4</v>
      </c>
      <c r="C101916" t="s">
        <v>57</v>
      </c>
      <c r="D101916" t="s">
        <v>124</v>
      </c>
    </row>
    <row r="101917" spans="1:4" x14ac:dyDescent="0.3">
      <c r="A101917">
        <v>18728</v>
      </c>
      <c r="B101917" t="s">
        <v>4</v>
      </c>
      <c r="C101917" t="s">
        <v>57</v>
      </c>
      <c r="D101917" t="s">
        <v>336</v>
      </c>
    </row>
    <row r="101918" spans="1:4" x14ac:dyDescent="0.3">
      <c r="A101918">
        <v>18728</v>
      </c>
      <c r="B101918" t="s">
        <v>4</v>
      </c>
      <c r="C101918" t="s">
        <v>57</v>
      </c>
      <c r="D101918" t="s">
        <v>163</v>
      </c>
    </row>
    <row r="101919" spans="1:4" x14ac:dyDescent="0.3">
      <c r="A101919">
        <v>18728</v>
      </c>
      <c r="B101919" t="s">
        <v>4</v>
      </c>
      <c r="C101919" t="s">
        <v>57</v>
      </c>
      <c r="D101919" t="s">
        <v>129</v>
      </c>
    </row>
    <row r="101920" spans="1:4" x14ac:dyDescent="0.3">
      <c r="A101920">
        <v>18728</v>
      </c>
      <c r="B101920" t="s">
        <v>4</v>
      </c>
      <c r="C101920" t="s">
        <v>57</v>
      </c>
      <c r="D101920" t="s">
        <v>164</v>
      </c>
    </row>
    <row r="101921" spans="1:4" x14ac:dyDescent="0.3">
      <c r="A101921">
        <v>18728</v>
      </c>
      <c r="B101921" t="s">
        <v>4</v>
      </c>
      <c r="C101921" t="s">
        <v>57</v>
      </c>
      <c r="D101921" t="s">
        <v>165</v>
      </c>
    </row>
    <row r="101922" spans="1:4" x14ac:dyDescent="0.3">
      <c r="A101922">
        <v>18728</v>
      </c>
      <c r="B101922" t="s">
        <v>4</v>
      </c>
      <c r="C101922" t="s">
        <v>57</v>
      </c>
      <c r="D101922" t="s">
        <v>158</v>
      </c>
    </row>
    <row r="101923" spans="1:4" x14ac:dyDescent="0.3">
      <c r="A101923">
        <v>18728</v>
      </c>
      <c r="B101923" t="s">
        <v>4</v>
      </c>
      <c r="C101923" t="s">
        <v>57</v>
      </c>
      <c r="D101923" t="s">
        <v>166</v>
      </c>
    </row>
    <row r="101924" spans="1:4" x14ac:dyDescent="0.3">
      <c r="A101924">
        <v>18728</v>
      </c>
      <c r="B101924" t="s">
        <v>4</v>
      </c>
      <c r="C101924" t="s">
        <v>57</v>
      </c>
      <c r="D101924" t="s">
        <v>125</v>
      </c>
    </row>
    <row r="101925" spans="1:4" x14ac:dyDescent="0.3">
      <c r="A101925">
        <v>18728</v>
      </c>
      <c r="B101925" t="s">
        <v>4</v>
      </c>
      <c r="C101925" t="s">
        <v>57</v>
      </c>
      <c r="D101925" t="s">
        <v>148</v>
      </c>
    </row>
    <row r="101926" spans="1:4" x14ac:dyDescent="0.3">
      <c r="A101926">
        <v>18728</v>
      </c>
      <c r="B101926" t="s">
        <v>4</v>
      </c>
      <c r="C101926" t="s">
        <v>57</v>
      </c>
      <c r="D101926" t="s">
        <v>160</v>
      </c>
    </row>
    <row r="101927" spans="1:4" x14ac:dyDescent="0.3">
      <c r="A101927">
        <v>18728</v>
      </c>
      <c r="B101927" t="s">
        <v>4</v>
      </c>
      <c r="C101927" t="s">
        <v>57</v>
      </c>
      <c r="D101927" t="s">
        <v>146</v>
      </c>
    </row>
    <row r="101928" spans="1:4" x14ac:dyDescent="0.3">
      <c r="A101928">
        <v>18728</v>
      </c>
      <c r="B101928" t="s">
        <v>4</v>
      </c>
      <c r="C101928" t="s">
        <v>57</v>
      </c>
      <c r="D101928" t="s">
        <v>132</v>
      </c>
    </row>
    <row r="101929" spans="1:4" x14ac:dyDescent="0.3">
      <c r="A101929">
        <v>18728</v>
      </c>
      <c r="B101929" t="s">
        <v>4</v>
      </c>
      <c r="C101929" t="s">
        <v>57</v>
      </c>
      <c r="D101929" t="s">
        <v>133</v>
      </c>
    </row>
    <row r="101930" spans="1:4" x14ac:dyDescent="0.3">
      <c r="A101930">
        <v>18728</v>
      </c>
      <c r="B101930" t="s">
        <v>4</v>
      </c>
      <c r="C101930" t="s">
        <v>57</v>
      </c>
      <c r="D101930" t="s">
        <v>131</v>
      </c>
    </row>
    <row r="101931" spans="1:4" x14ac:dyDescent="0.3">
      <c r="A101931">
        <v>18728</v>
      </c>
      <c r="B101931" t="s">
        <v>4</v>
      </c>
      <c r="C101931" t="s">
        <v>57</v>
      </c>
      <c r="D101931" t="s">
        <v>171</v>
      </c>
    </row>
    <row r="101932" spans="1:4" x14ac:dyDescent="0.3">
      <c r="A101932">
        <v>18729</v>
      </c>
      <c r="B101932" t="s">
        <v>10</v>
      </c>
      <c r="C101932" t="s">
        <v>49</v>
      </c>
      <c r="D101932" t="s">
        <v>165</v>
      </c>
    </row>
    <row r="101933" spans="1:4" x14ac:dyDescent="0.3">
      <c r="A101933">
        <v>18729</v>
      </c>
      <c r="B101933" t="s">
        <v>10</v>
      </c>
      <c r="C101933" t="s">
        <v>49</v>
      </c>
      <c r="D101933" t="s">
        <v>254</v>
      </c>
    </row>
    <row r="101934" spans="1:4" x14ac:dyDescent="0.3">
      <c r="A101934">
        <v>18729</v>
      </c>
      <c r="B101934" t="s">
        <v>10</v>
      </c>
      <c r="C101934" t="s">
        <v>49</v>
      </c>
      <c r="D101934" t="s">
        <v>176</v>
      </c>
    </row>
    <row r="101935" spans="1:4" x14ac:dyDescent="0.3">
      <c r="A101935">
        <v>18729</v>
      </c>
      <c r="B101935" t="s">
        <v>10</v>
      </c>
      <c r="C101935" t="s">
        <v>49</v>
      </c>
      <c r="D101935" t="s">
        <v>300</v>
      </c>
    </row>
    <row r="101936" spans="1:4" x14ac:dyDescent="0.3">
      <c r="A101936">
        <v>18729</v>
      </c>
      <c r="B101936" t="s">
        <v>10</v>
      </c>
      <c r="C101936" t="s">
        <v>49</v>
      </c>
      <c r="D101936" t="s">
        <v>224</v>
      </c>
    </row>
    <row r="101937" spans="1:4" x14ac:dyDescent="0.3">
      <c r="A101937">
        <v>18729</v>
      </c>
      <c r="B101937" t="s">
        <v>10</v>
      </c>
      <c r="C101937" t="s">
        <v>49</v>
      </c>
      <c r="D101937" t="s">
        <v>177</v>
      </c>
    </row>
    <row r="101938" spans="1:4" x14ac:dyDescent="0.3">
      <c r="A101938">
        <v>18730</v>
      </c>
      <c r="B101938" t="s">
        <v>3</v>
      </c>
      <c r="C101938" t="s">
        <v>18</v>
      </c>
      <c r="D101938" t="s">
        <v>136</v>
      </c>
    </row>
    <row r="101939" spans="1:4" x14ac:dyDescent="0.3">
      <c r="A101939">
        <v>18730</v>
      </c>
      <c r="B101939" t="s">
        <v>3</v>
      </c>
      <c r="C101939" t="s">
        <v>18</v>
      </c>
      <c r="D101939" t="s">
        <v>335</v>
      </c>
    </row>
    <row r="101940" spans="1:4" x14ac:dyDescent="0.3">
      <c r="A101940">
        <v>18731</v>
      </c>
      <c r="B101940" t="s">
        <v>4</v>
      </c>
      <c r="C101940" t="s">
        <v>57</v>
      </c>
      <c r="D101940" t="s">
        <v>163</v>
      </c>
    </row>
    <row r="101941" spans="1:4" x14ac:dyDescent="0.3">
      <c r="A101941">
        <v>18731</v>
      </c>
      <c r="B101941" t="s">
        <v>4</v>
      </c>
      <c r="C101941" t="s">
        <v>57</v>
      </c>
      <c r="D101941" t="s">
        <v>124</v>
      </c>
    </row>
    <row r="101942" spans="1:4" x14ac:dyDescent="0.3">
      <c r="A101942">
        <v>18731</v>
      </c>
      <c r="B101942" t="s">
        <v>4</v>
      </c>
      <c r="C101942" t="s">
        <v>57</v>
      </c>
      <c r="D101942" t="s">
        <v>132</v>
      </c>
    </row>
    <row r="101943" spans="1:4" x14ac:dyDescent="0.3">
      <c r="A101943">
        <v>18732</v>
      </c>
      <c r="B101943" t="s">
        <v>3</v>
      </c>
      <c r="C101943" t="s">
        <v>27</v>
      </c>
      <c r="D101943" t="s">
        <v>123</v>
      </c>
    </row>
    <row r="101944" spans="1:4" x14ac:dyDescent="0.3">
      <c r="A101944">
        <v>18732</v>
      </c>
      <c r="B101944" t="s">
        <v>3</v>
      </c>
      <c r="C101944" t="s">
        <v>27</v>
      </c>
      <c r="D101944" t="s">
        <v>124</v>
      </c>
    </row>
    <row r="101945" spans="1:4" x14ac:dyDescent="0.3">
      <c r="A101945">
        <v>18732</v>
      </c>
      <c r="B101945" t="s">
        <v>3</v>
      </c>
      <c r="C101945" t="s">
        <v>27</v>
      </c>
      <c r="D101945" t="s">
        <v>136</v>
      </c>
    </row>
    <row r="101946" spans="1:4" x14ac:dyDescent="0.3">
      <c r="A101946">
        <v>18733</v>
      </c>
      <c r="B101946" t="s">
        <v>9</v>
      </c>
      <c r="C101946" t="s">
        <v>48</v>
      </c>
      <c r="D101946" t="s">
        <v>123</v>
      </c>
    </row>
    <row r="101947" spans="1:4" x14ac:dyDescent="0.3">
      <c r="A101947">
        <v>18733</v>
      </c>
      <c r="B101947" t="s">
        <v>9</v>
      </c>
      <c r="C101947" t="s">
        <v>48</v>
      </c>
      <c r="D101947" t="s">
        <v>124</v>
      </c>
    </row>
    <row r="101948" spans="1:4" x14ac:dyDescent="0.3">
      <c r="A101948">
        <v>18733</v>
      </c>
      <c r="B101948" t="s">
        <v>9</v>
      </c>
      <c r="C101948" t="s">
        <v>48</v>
      </c>
      <c r="D101948" t="s">
        <v>138</v>
      </c>
    </row>
    <row r="101949" spans="1:4" x14ac:dyDescent="0.3">
      <c r="A101949">
        <v>18733</v>
      </c>
      <c r="B101949" t="s">
        <v>9</v>
      </c>
      <c r="C101949" t="s">
        <v>48</v>
      </c>
      <c r="D101949" t="s">
        <v>125</v>
      </c>
    </row>
    <row r="101950" spans="1:4" x14ac:dyDescent="0.3">
      <c r="A101950">
        <v>18733</v>
      </c>
      <c r="B101950" t="s">
        <v>9</v>
      </c>
      <c r="C101950" t="s">
        <v>48</v>
      </c>
      <c r="D101950" t="s">
        <v>148</v>
      </c>
    </row>
    <row r="101951" spans="1:4" x14ac:dyDescent="0.3">
      <c r="A101951">
        <v>18733</v>
      </c>
      <c r="B101951" t="s">
        <v>9</v>
      </c>
      <c r="C101951" t="s">
        <v>48</v>
      </c>
      <c r="D101951" t="s">
        <v>154</v>
      </c>
    </row>
    <row r="101952" spans="1:4" x14ac:dyDescent="0.3">
      <c r="A101952">
        <v>18734</v>
      </c>
      <c r="B101952" t="s">
        <v>3</v>
      </c>
      <c r="C101952" t="s">
        <v>57</v>
      </c>
      <c r="D101952" t="s">
        <v>136</v>
      </c>
    </row>
    <row r="101953" spans="1:4" x14ac:dyDescent="0.3">
      <c r="A101953">
        <v>18734</v>
      </c>
      <c r="B101953" t="s">
        <v>3</v>
      </c>
      <c r="C101953" t="s">
        <v>57</v>
      </c>
      <c r="D101953" t="s">
        <v>127</v>
      </c>
    </row>
    <row r="101954" spans="1:4" x14ac:dyDescent="0.3">
      <c r="A101954">
        <v>18735</v>
      </c>
      <c r="B101954" t="s">
        <v>9</v>
      </c>
      <c r="C101954" t="s">
        <v>57</v>
      </c>
      <c r="D101954" t="s">
        <v>124</v>
      </c>
    </row>
    <row r="101955" spans="1:4" x14ac:dyDescent="0.3">
      <c r="A101955">
        <v>18735</v>
      </c>
      <c r="B101955" t="s">
        <v>9</v>
      </c>
      <c r="C101955" t="s">
        <v>57</v>
      </c>
      <c r="D101955" t="s">
        <v>336</v>
      </c>
    </row>
    <row r="101956" spans="1:4" x14ac:dyDescent="0.3">
      <c r="A101956">
        <v>18735</v>
      </c>
      <c r="B101956" t="s">
        <v>9</v>
      </c>
      <c r="C101956" t="s">
        <v>57</v>
      </c>
      <c r="D101956" t="s">
        <v>136</v>
      </c>
    </row>
    <row r="101957" spans="1:4" x14ac:dyDescent="0.3">
      <c r="A101957">
        <v>18736</v>
      </c>
      <c r="B101957" t="s">
        <v>5</v>
      </c>
      <c r="C101957" t="s">
        <v>49</v>
      </c>
      <c r="D101957" t="s">
        <v>123</v>
      </c>
    </row>
    <row r="101958" spans="1:4" x14ac:dyDescent="0.3">
      <c r="A101958">
        <v>18736</v>
      </c>
      <c r="B101958" t="s">
        <v>5</v>
      </c>
      <c r="C101958" t="s">
        <v>49</v>
      </c>
      <c r="D101958" t="s">
        <v>155</v>
      </c>
    </row>
    <row r="101959" spans="1:4" x14ac:dyDescent="0.3">
      <c r="A101959">
        <v>18736</v>
      </c>
      <c r="B101959" t="s">
        <v>5</v>
      </c>
      <c r="C101959" t="s">
        <v>49</v>
      </c>
      <c r="D101959" t="s">
        <v>159</v>
      </c>
    </row>
    <row r="101960" spans="1:4" x14ac:dyDescent="0.3">
      <c r="A101960">
        <v>18737</v>
      </c>
      <c r="B101960" t="s">
        <v>5</v>
      </c>
      <c r="C101960" t="s">
        <v>57</v>
      </c>
      <c r="D101960" t="s">
        <v>130</v>
      </c>
    </row>
    <row r="101961" spans="1:4" x14ac:dyDescent="0.3">
      <c r="A101961">
        <v>18737</v>
      </c>
      <c r="B101961" t="s">
        <v>5</v>
      </c>
      <c r="C101961" t="s">
        <v>57</v>
      </c>
      <c r="D101961" t="s">
        <v>168</v>
      </c>
    </row>
    <row r="101962" spans="1:4" x14ac:dyDescent="0.3">
      <c r="A101962">
        <v>18737</v>
      </c>
      <c r="B101962" t="s">
        <v>5</v>
      </c>
      <c r="C101962" t="s">
        <v>57</v>
      </c>
      <c r="D101962" t="s">
        <v>152</v>
      </c>
    </row>
    <row r="101963" spans="1:4" x14ac:dyDescent="0.3">
      <c r="A101963">
        <v>18737</v>
      </c>
      <c r="B101963" t="s">
        <v>5</v>
      </c>
      <c r="C101963" t="s">
        <v>57</v>
      </c>
      <c r="D101963" t="s">
        <v>338</v>
      </c>
    </row>
    <row r="101964" spans="1:4" x14ac:dyDescent="0.3">
      <c r="A101964">
        <v>18737</v>
      </c>
      <c r="B101964" t="s">
        <v>5</v>
      </c>
      <c r="C101964" t="s">
        <v>57</v>
      </c>
      <c r="D101964" t="s">
        <v>338</v>
      </c>
    </row>
    <row r="101965" spans="1:4" x14ac:dyDescent="0.3">
      <c r="A101965">
        <v>18737</v>
      </c>
      <c r="B101965" t="s">
        <v>5</v>
      </c>
      <c r="C101965" t="s">
        <v>57</v>
      </c>
      <c r="D101965" t="s">
        <v>124</v>
      </c>
    </row>
    <row r="101966" spans="1:4" x14ac:dyDescent="0.3">
      <c r="A101966">
        <v>18737</v>
      </c>
      <c r="B101966" t="s">
        <v>5</v>
      </c>
      <c r="C101966" t="s">
        <v>57</v>
      </c>
      <c r="D101966" t="s">
        <v>159</v>
      </c>
    </row>
    <row r="101967" spans="1:4" x14ac:dyDescent="0.3">
      <c r="A101967">
        <v>18737</v>
      </c>
      <c r="B101967" t="s">
        <v>5</v>
      </c>
      <c r="C101967" t="s">
        <v>57</v>
      </c>
      <c r="D101967" t="s">
        <v>199</v>
      </c>
    </row>
    <row r="101968" spans="1:4" x14ac:dyDescent="0.3">
      <c r="A101968">
        <v>18737</v>
      </c>
      <c r="B101968" t="s">
        <v>5</v>
      </c>
      <c r="C101968" t="s">
        <v>57</v>
      </c>
      <c r="D101968" t="s">
        <v>135</v>
      </c>
    </row>
    <row r="101969" spans="1:4" x14ac:dyDescent="0.3">
      <c r="A101969">
        <v>18737</v>
      </c>
      <c r="B101969" t="s">
        <v>5</v>
      </c>
      <c r="C101969" t="s">
        <v>57</v>
      </c>
      <c r="D101969" t="s">
        <v>127</v>
      </c>
    </row>
    <row r="101970" spans="1:4" x14ac:dyDescent="0.3">
      <c r="A101970">
        <v>18737</v>
      </c>
      <c r="B101970" t="s">
        <v>5</v>
      </c>
      <c r="C101970" t="s">
        <v>57</v>
      </c>
      <c r="D101970" t="s">
        <v>149</v>
      </c>
    </row>
    <row r="101971" spans="1:4" x14ac:dyDescent="0.3">
      <c r="A101971">
        <v>18737</v>
      </c>
      <c r="B101971" t="s">
        <v>5</v>
      </c>
      <c r="C101971" t="s">
        <v>57</v>
      </c>
      <c r="D101971" t="s">
        <v>171</v>
      </c>
    </row>
    <row r="101972" spans="1:4" x14ac:dyDescent="0.3">
      <c r="A101972">
        <v>18738</v>
      </c>
      <c r="B101972" t="s">
        <v>7</v>
      </c>
      <c r="C101972" t="s">
        <v>21</v>
      </c>
      <c r="D101972" t="s">
        <v>124</v>
      </c>
    </row>
    <row r="101973" spans="1:4" x14ac:dyDescent="0.3">
      <c r="A101973">
        <v>18738</v>
      </c>
      <c r="B101973" t="s">
        <v>7</v>
      </c>
      <c r="C101973" t="s">
        <v>21</v>
      </c>
      <c r="D101973" t="s">
        <v>136</v>
      </c>
    </row>
    <row r="101974" spans="1:4" x14ac:dyDescent="0.3">
      <c r="A101974">
        <v>18738</v>
      </c>
      <c r="B101974" t="s">
        <v>7</v>
      </c>
      <c r="C101974" t="s">
        <v>21</v>
      </c>
      <c r="D101974" t="s">
        <v>336</v>
      </c>
    </row>
    <row r="101975" spans="1:4" x14ac:dyDescent="0.3">
      <c r="A101975">
        <v>18738</v>
      </c>
      <c r="B101975" t="s">
        <v>7</v>
      </c>
      <c r="C101975" t="s">
        <v>21</v>
      </c>
      <c r="D101975" t="s">
        <v>193</v>
      </c>
    </row>
    <row r="101976" spans="1:4" x14ac:dyDescent="0.3">
      <c r="A101976">
        <v>18738</v>
      </c>
      <c r="B101976" t="s">
        <v>7</v>
      </c>
      <c r="C101976" t="s">
        <v>21</v>
      </c>
      <c r="D101976" t="s">
        <v>335</v>
      </c>
    </row>
    <row r="101977" spans="1:4" x14ac:dyDescent="0.3">
      <c r="A101977">
        <v>18738</v>
      </c>
      <c r="B101977" t="s">
        <v>7</v>
      </c>
      <c r="C101977" t="s">
        <v>21</v>
      </c>
      <c r="D101977" t="s">
        <v>127</v>
      </c>
    </row>
    <row r="101978" spans="1:4" x14ac:dyDescent="0.3">
      <c r="A101978">
        <v>18738</v>
      </c>
      <c r="B101978" t="s">
        <v>7</v>
      </c>
      <c r="C101978" t="s">
        <v>21</v>
      </c>
      <c r="D101978" t="s">
        <v>187</v>
      </c>
    </row>
    <row r="101979" spans="1:4" x14ac:dyDescent="0.3">
      <c r="A101979">
        <v>18738</v>
      </c>
      <c r="B101979" t="s">
        <v>7</v>
      </c>
      <c r="C101979" t="s">
        <v>21</v>
      </c>
      <c r="D101979" t="s">
        <v>213</v>
      </c>
    </row>
    <row r="101980" spans="1:4" x14ac:dyDescent="0.3">
      <c r="A101980">
        <v>18739</v>
      </c>
      <c r="B101980" t="s">
        <v>4</v>
      </c>
      <c r="C101980" t="s">
        <v>57</v>
      </c>
      <c r="D101980" t="s">
        <v>137</v>
      </c>
    </row>
    <row r="101981" spans="1:4" x14ac:dyDescent="0.3">
      <c r="A101981">
        <v>18739</v>
      </c>
      <c r="B101981" t="s">
        <v>4</v>
      </c>
      <c r="C101981" t="s">
        <v>57</v>
      </c>
      <c r="D101981" t="s">
        <v>191</v>
      </c>
    </row>
    <row r="101982" spans="1:4" x14ac:dyDescent="0.3">
      <c r="A101982">
        <v>18739</v>
      </c>
      <c r="B101982" t="s">
        <v>4</v>
      </c>
      <c r="C101982" t="s">
        <v>57</v>
      </c>
      <c r="D101982" t="s">
        <v>156</v>
      </c>
    </row>
    <row r="101983" spans="1:4" x14ac:dyDescent="0.3">
      <c r="A101983">
        <v>18739</v>
      </c>
      <c r="B101983" t="s">
        <v>4</v>
      </c>
      <c r="C101983" t="s">
        <v>57</v>
      </c>
      <c r="D101983" t="s">
        <v>146</v>
      </c>
    </row>
    <row r="101984" spans="1:4" x14ac:dyDescent="0.3">
      <c r="A101984">
        <v>18739</v>
      </c>
      <c r="B101984" t="s">
        <v>4</v>
      </c>
      <c r="C101984" t="s">
        <v>57</v>
      </c>
      <c r="D101984" t="s">
        <v>125</v>
      </c>
    </row>
    <row r="101985" spans="1:4" x14ac:dyDescent="0.3">
      <c r="A101985">
        <v>18739</v>
      </c>
      <c r="B101985" t="s">
        <v>4</v>
      </c>
      <c r="C101985" t="s">
        <v>57</v>
      </c>
      <c r="D101985" t="s">
        <v>172</v>
      </c>
    </row>
    <row r="101986" spans="1:4" x14ac:dyDescent="0.3">
      <c r="A101986">
        <v>18739</v>
      </c>
      <c r="B101986" t="s">
        <v>4</v>
      </c>
      <c r="C101986" t="s">
        <v>57</v>
      </c>
      <c r="D101986" t="s">
        <v>154</v>
      </c>
    </row>
    <row r="101987" spans="1:4" x14ac:dyDescent="0.3">
      <c r="A101987">
        <v>18739</v>
      </c>
      <c r="B101987" t="s">
        <v>4</v>
      </c>
      <c r="C101987" t="s">
        <v>57</v>
      </c>
      <c r="D101987" t="s">
        <v>132</v>
      </c>
    </row>
    <row r="101988" spans="1:4" x14ac:dyDescent="0.3">
      <c r="A101988">
        <v>18740</v>
      </c>
      <c r="B101988" t="s">
        <v>4</v>
      </c>
      <c r="C101988" t="s">
        <v>41</v>
      </c>
      <c r="D101988" t="s">
        <v>124</v>
      </c>
    </row>
    <row r="101989" spans="1:4" x14ac:dyDescent="0.3">
      <c r="A101989">
        <v>18740</v>
      </c>
      <c r="B101989" t="s">
        <v>4</v>
      </c>
      <c r="C101989" t="s">
        <v>41</v>
      </c>
      <c r="D101989" t="s">
        <v>336</v>
      </c>
    </row>
    <row r="101990" spans="1:4" x14ac:dyDescent="0.3">
      <c r="A101990">
        <v>18740</v>
      </c>
      <c r="B101990" t="s">
        <v>4</v>
      </c>
      <c r="C101990" t="s">
        <v>41</v>
      </c>
      <c r="D101990" t="s">
        <v>146</v>
      </c>
    </row>
    <row r="101991" spans="1:4" x14ac:dyDescent="0.3">
      <c r="A101991">
        <v>18740</v>
      </c>
      <c r="B101991" t="s">
        <v>4</v>
      </c>
      <c r="C101991" t="s">
        <v>41</v>
      </c>
      <c r="D101991" t="s">
        <v>148</v>
      </c>
    </row>
    <row r="101992" spans="1:4" x14ac:dyDescent="0.3">
      <c r="A101992">
        <v>18740</v>
      </c>
      <c r="B101992" t="s">
        <v>4</v>
      </c>
      <c r="C101992" t="s">
        <v>41</v>
      </c>
      <c r="D101992" t="s">
        <v>154</v>
      </c>
    </row>
    <row r="101993" spans="1:4" x14ac:dyDescent="0.3">
      <c r="A101993">
        <v>18740</v>
      </c>
      <c r="B101993" t="s">
        <v>4</v>
      </c>
      <c r="C101993" t="s">
        <v>41</v>
      </c>
      <c r="D101993" t="s">
        <v>194</v>
      </c>
    </row>
    <row r="101994" spans="1:4" x14ac:dyDescent="0.3">
      <c r="A101994">
        <v>18741</v>
      </c>
      <c r="B101994" t="s">
        <v>3</v>
      </c>
      <c r="C101994" t="s">
        <v>57</v>
      </c>
      <c r="D101994" t="s">
        <v>162</v>
      </c>
    </row>
    <row r="101995" spans="1:4" x14ac:dyDescent="0.3">
      <c r="A101995">
        <v>18741</v>
      </c>
      <c r="B101995" t="s">
        <v>3</v>
      </c>
      <c r="C101995" t="s">
        <v>57</v>
      </c>
      <c r="D101995" t="s">
        <v>338</v>
      </c>
    </row>
    <row r="101996" spans="1:4" x14ac:dyDescent="0.3">
      <c r="A101996">
        <v>18741</v>
      </c>
      <c r="B101996" t="s">
        <v>3</v>
      </c>
      <c r="C101996" t="s">
        <v>57</v>
      </c>
      <c r="D101996" t="s">
        <v>233</v>
      </c>
    </row>
    <row r="101997" spans="1:4" x14ac:dyDescent="0.3">
      <c r="A101997">
        <v>18741</v>
      </c>
      <c r="B101997" t="s">
        <v>3</v>
      </c>
      <c r="C101997" t="s">
        <v>57</v>
      </c>
      <c r="D101997" t="s">
        <v>342</v>
      </c>
    </row>
    <row r="101998" spans="1:4" x14ac:dyDescent="0.3">
      <c r="A101998">
        <v>18741</v>
      </c>
      <c r="B101998" t="s">
        <v>3</v>
      </c>
      <c r="C101998" t="s">
        <v>57</v>
      </c>
      <c r="D101998" t="s">
        <v>169</v>
      </c>
    </row>
    <row r="101999" spans="1:4" x14ac:dyDescent="0.3">
      <c r="A101999">
        <v>18741</v>
      </c>
      <c r="B101999" t="s">
        <v>3</v>
      </c>
      <c r="C101999" t="s">
        <v>57</v>
      </c>
      <c r="D101999" t="s">
        <v>245</v>
      </c>
    </row>
    <row r="102000" spans="1:4" x14ac:dyDescent="0.3">
      <c r="A102000">
        <v>18741</v>
      </c>
      <c r="B102000" t="s">
        <v>3</v>
      </c>
      <c r="C102000" t="s">
        <v>57</v>
      </c>
      <c r="D102000" t="s">
        <v>161</v>
      </c>
    </row>
    <row r="102001" spans="1:4" x14ac:dyDescent="0.3">
      <c r="A102001">
        <v>18741</v>
      </c>
      <c r="B102001" t="s">
        <v>3</v>
      </c>
      <c r="C102001" t="s">
        <v>57</v>
      </c>
      <c r="D102001" t="s">
        <v>201</v>
      </c>
    </row>
    <row r="102002" spans="1:4" x14ac:dyDescent="0.3">
      <c r="A102002">
        <v>18742</v>
      </c>
      <c r="B102002" t="s">
        <v>5</v>
      </c>
      <c r="C102002" t="s">
        <v>49</v>
      </c>
      <c r="D102002" t="s">
        <v>123</v>
      </c>
    </row>
    <row r="102003" spans="1:4" x14ac:dyDescent="0.3">
      <c r="A102003">
        <v>18742</v>
      </c>
      <c r="B102003" t="s">
        <v>5</v>
      </c>
      <c r="C102003" t="s">
        <v>49</v>
      </c>
      <c r="D102003" t="s">
        <v>337</v>
      </c>
    </row>
    <row r="102004" spans="1:4" x14ac:dyDescent="0.3">
      <c r="A102004">
        <v>18742</v>
      </c>
      <c r="B102004" t="s">
        <v>5</v>
      </c>
      <c r="C102004" t="s">
        <v>49</v>
      </c>
      <c r="D102004" t="s">
        <v>127</v>
      </c>
    </row>
    <row r="102005" spans="1:4" x14ac:dyDescent="0.3">
      <c r="A102005">
        <v>18743</v>
      </c>
      <c r="B102005" t="s">
        <v>3</v>
      </c>
      <c r="C102005" t="s">
        <v>57</v>
      </c>
      <c r="D102005" t="s">
        <v>124</v>
      </c>
    </row>
    <row r="102006" spans="1:4" x14ac:dyDescent="0.3">
      <c r="A102006">
        <v>18743</v>
      </c>
      <c r="B102006" t="s">
        <v>3</v>
      </c>
      <c r="C102006" t="s">
        <v>57</v>
      </c>
      <c r="D102006" t="s">
        <v>336</v>
      </c>
    </row>
    <row r="102007" spans="1:4" x14ac:dyDescent="0.3">
      <c r="A102007">
        <v>18743</v>
      </c>
      <c r="B102007" t="s">
        <v>3</v>
      </c>
      <c r="C102007" t="s">
        <v>57</v>
      </c>
      <c r="D102007" t="s">
        <v>136</v>
      </c>
    </row>
    <row r="102008" spans="1:4" x14ac:dyDescent="0.3">
      <c r="A102008">
        <v>18743</v>
      </c>
      <c r="B102008" t="s">
        <v>3</v>
      </c>
      <c r="C102008" t="s">
        <v>57</v>
      </c>
      <c r="D102008" t="s">
        <v>172</v>
      </c>
    </row>
    <row r="102009" spans="1:4" x14ac:dyDescent="0.3">
      <c r="A102009">
        <v>18743</v>
      </c>
      <c r="B102009" t="s">
        <v>3</v>
      </c>
      <c r="C102009" t="s">
        <v>57</v>
      </c>
      <c r="D102009" t="s">
        <v>148</v>
      </c>
    </row>
    <row r="102010" spans="1:4" x14ac:dyDescent="0.3">
      <c r="A102010">
        <v>18743</v>
      </c>
      <c r="B102010" t="s">
        <v>3</v>
      </c>
      <c r="C102010" t="s">
        <v>57</v>
      </c>
      <c r="D102010" t="s">
        <v>132</v>
      </c>
    </row>
    <row r="102011" spans="1:4" x14ac:dyDescent="0.3">
      <c r="A102011">
        <v>18743</v>
      </c>
      <c r="B102011" t="s">
        <v>3</v>
      </c>
      <c r="C102011" t="s">
        <v>57</v>
      </c>
      <c r="D102011" t="s">
        <v>135</v>
      </c>
    </row>
    <row r="102012" spans="1:4" x14ac:dyDescent="0.3">
      <c r="A102012">
        <v>18743</v>
      </c>
      <c r="B102012" t="s">
        <v>3</v>
      </c>
      <c r="C102012" t="s">
        <v>57</v>
      </c>
      <c r="D102012" t="s">
        <v>134</v>
      </c>
    </row>
    <row r="102013" spans="1:4" x14ac:dyDescent="0.3">
      <c r="A102013">
        <v>18743</v>
      </c>
      <c r="B102013" t="s">
        <v>3</v>
      </c>
      <c r="C102013" t="s">
        <v>57</v>
      </c>
      <c r="D102013" t="s">
        <v>140</v>
      </c>
    </row>
    <row r="102014" spans="1:4" x14ac:dyDescent="0.3">
      <c r="A102014">
        <v>18743</v>
      </c>
      <c r="B102014" t="s">
        <v>3</v>
      </c>
      <c r="C102014" t="s">
        <v>57</v>
      </c>
      <c r="D102014" t="s">
        <v>335</v>
      </c>
    </row>
    <row r="102015" spans="1:4" x14ac:dyDescent="0.3">
      <c r="A102015">
        <v>18743</v>
      </c>
      <c r="B102015" t="s">
        <v>3</v>
      </c>
      <c r="C102015" t="s">
        <v>57</v>
      </c>
      <c r="D102015" t="s">
        <v>127</v>
      </c>
    </row>
    <row r="102016" spans="1:4" x14ac:dyDescent="0.3">
      <c r="A102016">
        <v>18744</v>
      </c>
      <c r="B102016" t="s">
        <v>5</v>
      </c>
      <c r="C102016" t="s">
        <v>49</v>
      </c>
      <c r="D102016" t="s">
        <v>123</v>
      </c>
    </row>
    <row r="102017" spans="1:4" x14ac:dyDescent="0.3">
      <c r="A102017">
        <v>18744</v>
      </c>
      <c r="B102017" t="s">
        <v>5</v>
      </c>
      <c r="C102017" t="s">
        <v>49</v>
      </c>
      <c r="D102017" t="s">
        <v>136</v>
      </c>
    </row>
    <row r="102018" spans="1:4" x14ac:dyDescent="0.3">
      <c r="A102018">
        <v>18744</v>
      </c>
      <c r="B102018" t="s">
        <v>5</v>
      </c>
      <c r="C102018" t="s">
        <v>49</v>
      </c>
      <c r="D102018" t="s">
        <v>207</v>
      </c>
    </row>
    <row r="102019" spans="1:4" x14ac:dyDescent="0.3">
      <c r="A102019">
        <v>18746</v>
      </c>
      <c r="B102019" t="s">
        <v>4</v>
      </c>
      <c r="C102019" t="s">
        <v>49</v>
      </c>
      <c r="D102019" t="s">
        <v>124</v>
      </c>
    </row>
    <row r="102020" spans="1:4" x14ac:dyDescent="0.3">
      <c r="A102020">
        <v>18746</v>
      </c>
      <c r="B102020" t="s">
        <v>4</v>
      </c>
      <c r="C102020" t="s">
        <v>49</v>
      </c>
      <c r="D102020" t="s">
        <v>336</v>
      </c>
    </row>
    <row r="102021" spans="1:4" x14ac:dyDescent="0.3">
      <c r="A102021">
        <v>18746</v>
      </c>
      <c r="B102021" t="s">
        <v>4</v>
      </c>
      <c r="C102021" t="s">
        <v>49</v>
      </c>
      <c r="D102021" t="s">
        <v>337</v>
      </c>
    </row>
    <row r="102022" spans="1:4" x14ac:dyDescent="0.3">
      <c r="A102022">
        <v>18746</v>
      </c>
      <c r="B102022" t="s">
        <v>4</v>
      </c>
      <c r="C102022" t="s">
        <v>49</v>
      </c>
      <c r="D102022" t="s">
        <v>148</v>
      </c>
    </row>
    <row r="102023" spans="1:4" x14ac:dyDescent="0.3">
      <c r="A102023">
        <v>18746</v>
      </c>
      <c r="B102023" t="s">
        <v>4</v>
      </c>
      <c r="C102023" t="s">
        <v>49</v>
      </c>
      <c r="D102023" t="s">
        <v>159</v>
      </c>
    </row>
    <row r="102024" spans="1:4" x14ac:dyDescent="0.3">
      <c r="A102024">
        <v>18746</v>
      </c>
      <c r="B102024" t="s">
        <v>4</v>
      </c>
      <c r="C102024" t="s">
        <v>49</v>
      </c>
      <c r="D102024" t="s">
        <v>183</v>
      </c>
    </row>
    <row r="102025" spans="1:4" x14ac:dyDescent="0.3">
      <c r="A102025">
        <v>18746</v>
      </c>
      <c r="B102025" t="s">
        <v>4</v>
      </c>
      <c r="C102025" t="s">
        <v>49</v>
      </c>
      <c r="D102025" t="s">
        <v>245</v>
      </c>
    </row>
    <row r="102026" spans="1:4" x14ac:dyDescent="0.3">
      <c r="A102026">
        <v>18746</v>
      </c>
      <c r="B102026" t="s">
        <v>4</v>
      </c>
      <c r="C102026" t="s">
        <v>49</v>
      </c>
      <c r="D102026" t="s">
        <v>335</v>
      </c>
    </row>
    <row r="102027" spans="1:4" x14ac:dyDescent="0.3">
      <c r="A102027">
        <v>18747</v>
      </c>
      <c r="B102027" t="s">
        <v>7</v>
      </c>
      <c r="C102027" t="s">
        <v>57</v>
      </c>
      <c r="D102027" t="s">
        <v>127</v>
      </c>
    </row>
    <row r="102028" spans="1:4" x14ac:dyDescent="0.3">
      <c r="A102028">
        <v>18747</v>
      </c>
      <c r="B102028" t="s">
        <v>7</v>
      </c>
      <c r="C102028" t="s">
        <v>57</v>
      </c>
      <c r="D102028" t="s">
        <v>266</v>
      </c>
    </row>
    <row r="102029" spans="1:4" x14ac:dyDescent="0.3">
      <c r="A102029">
        <v>18748</v>
      </c>
      <c r="B102029" t="s">
        <v>4</v>
      </c>
      <c r="C102029" t="s">
        <v>57</v>
      </c>
      <c r="D102029" t="s">
        <v>124</v>
      </c>
    </row>
    <row r="102030" spans="1:4" x14ac:dyDescent="0.3">
      <c r="A102030">
        <v>18748</v>
      </c>
      <c r="B102030" t="s">
        <v>4</v>
      </c>
      <c r="C102030" t="s">
        <v>57</v>
      </c>
      <c r="D102030" t="s">
        <v>336</v>
      </c>
    </row>
    <row r="102031" spans="1:4" x14ac:dyDescent="0.3">
      <c r="A102031">
        <v>18748</v>
      </c>
      <c r="B102031" t="s">
        <v>4</v>
      </c>
      <c r="C102031" t="s">
        <v>57</v>
      </c>
      <c r="D102031" t="s">
        <v>163</v>
      </c>
    </row>
    <row r="102032" spans="1:4" x14ac:dyDescent="0.3">
      <c r="A102032">
        <v>18748</v>
      </c>
      <c r="B102032" t="s">
        <v>4</v>
      </c>
      <c r="C102032" t="s">
        <v>57</v>
      </c>
      <c r="D102032" t="s">
        <v>172</v>
      </c>
    </row>
    <row r="102033" spans="1:4" x14ac:dyDescent="0.3">
      <c r="A102033">
        <v>18748</v>
      </c>
      <c r="B102033" t="s">
        <v>4</v>
      </c>
      <c r="C102033" t="s">
        <v>57</v>
      </c>
      <c r="D102033" t="s">
        <v>125</v>
      </c>
    </row>
    <row r="102034" spans="1:4" x14ac:dyDescent="0.3">
      <c r="A102034">
        <v>18748</v>
      </c>
      <c r="B102034" t="s">
        <v>4</v>
      </c>
      <c r="C102034" t="s">
        <v>57</v>
      </c>
      <c r="D102034" t="s">
        <v>160</v>
      </c>
    </row>
    <row r="102035" spans="1:4" x14ac:dyDescent="0.3">
      <c r="A102035">
        <v>18748</v>
      </c>
      <c r="B102035" t="s">
        <v>4</v>
      </c>
      <c r="C102035" t="s">
        <v>57</v>
      </c>
      <c r="D102035" t="s">
        <v>132</v>
      </c>
    </row>
    <row r="102036" spans="1:4" x14ac:dyDescent="0.3">
      <c r="A102036">
        <v>18748</v>
      </c>
      <c r="B102036" t="s">
        <v>4</v>
      </c>
      <c r="C102036" t="s">
        <v>57</v>
      </c>
      <c r="D102036" t="s">
        <v>131</v>
      </c>
    </row>
    <row r="102037" spans="1:4" x14ac:dyDescent="0.3">
      <c r="A102037">
        <v>18748</v>
      </c>
      <c r="B102037" t="s">
        <v>4</v>
      </c>
      <c r="C102037" t="s">
        <v>57</v>
      </c>
      <c r="D102037" t="s">
        <v>180</v>
      </c>
    </row>
    <row r="102038" spans="1:4" x14ac:dyDescent="0.3">
      <c r="A102038">
        <v>18748</v>
      </c>
      <c r="B102038" t="s">
        <v>4</v>
      </c>
      <c r="C102038" t="s">
        <v>57</v>
      </c>
      <c r="D102038" t="s">
        <v>133</v>
      </c>
    </row>
    <row r="102039" spans="1:4" x14ac:dyDescent="0.3">
      <c r="A102039">
        <v>18748</v>
      </c>
      <c r="B102039" t="s">
        <v>4</v>
      </c>
      <c r="C102039" t="s">
        <v>57</v>
      </c>
      <c r="D102039" t="s">
        <v>224</v>
      </c>
    </row>
    <row r="102040" spans="1:4" x14ac:dyDescent="0.3">
      <c r="A102040">
        <v>18748</v>
      </c>
      <c r="B102040" t="s">
        <v>4</v>
      </c>
      <c r="C102040" t="s">
        <v>57</v>
      </c>
      <c r="D102040" t="s">
        <v>150</v>
      </c>
    </row>
    <row r="102041" spans="1:4" x14ac:dyDescent="0.3">
      <c r="A102041">
        <v>18748</v>
      </c>
      <c r="B102041" t="s">
        <v>4</v>
      </c>
      <c r="C102041" t="s">
        <v>57</v>
      </c>
      <c r="D102041" t="s">
        <v>149</v>
      </c>
    </row>
    <row r="102042" spans="1:4" x14ac:dyDescent="0.3">
      <c r="A102042">
        <v>18749</v>
      </c>
      <c r="B102042" t="s">
        <v>7</v>
      </c>
      <c r="C102042" t="s">
        <v>57</v>
      </c>
      <c r="D102042" t="s">
        <v>123</v>
      </c>
    </row>
    <row r="102043" spans="1:4" x14ac:dyDescent="0.3">
      <c r="A102043">
        <v>18749</v>
      </c>
      <c r="B102043" t="s">
        <v>7</v>
      </c>
      <c r="C102043" t="s">
        <v>57</v>
      </c>
      <c r="D102043" t="s">
        <v>125</v>
      </c>
    </row>
    <row r="102044" spans="1:4" x14ac:dyDescent="0.3">
      <c r="A102044">
        <v>18751</v>
      </c>
      <c r="B102044" t="s">
        <v>3</v>
      </c>
      <c r="C102044" t="s">
        <v>57</v>
      </c>
      <c r="D102044" t="s">
        <v>129</v>
      </c>
    </row>
    <row r="102045" spans="1:4" x14ac:dyDescent="0.3">
      <c r="A102045">
        <v>18751</v>
      </c>
      <c r="B102045" t="s">
        <v>3</v>
      </c>
      <c r="C102045" t="s">
        <v>57</v>
      </c>
      <c r="D102045" t="s">
        <v>336</v>
      </c>
    </row>
    <row r="102046" spans="1:4" x14ac:dyDescent="0.3">
      <c r="A102046">
        <v>18751</v>
      </c>
      <c r="B102046" t="s">
        <v>3</v>
      </c>
      <c r="C102046" t="s">
        <v>57</v>
      </c>
      <c r="D102046" t="s">
        <v>168</v>
      </c>
    </row>
    <row r="102047" spans="1:4" x14ac:dyDescent="0.3">
      <c r="A102047">
        <v>18751</v>
      </c>
      <c r="B102047" t="s">
        <v>3</v>
      </c>
      <c r="C102047" t="s">
        <v>57</v>
      </c>
      <c r="D102047" t="s">
        <v>146</v>
      </c>
    </row>
    <row r="102048" spans="1:4" x14ac:dyDescent="0.3">
      <c r="A102048">
        <v>18751</v>
      </c>
      <c r="B102048" t="s">
        <v>3</v>
      </c>
      <c r="C102048" t="s">
        <v>57</v>
      </c>
      <c r="D102048" t="s">
        <v>133</v>
      </c>
    </row>
    <row r="102049" spans="1:4" x14ac:dyDescent="0.3">
      <c r="A102049">
        <v>18751</v>
      </c>
      <c r="B102049" t="s">
        <v>3</v>
      </c>
      <c r="C102049" t="s">
        <v>57</v>
      </c>
      <c r="D102049" t="s">
        <v>239</v>
      </c>
    </row>
    <row r="102050" spans="1:4" x14ac:dyDescent="0.3">
      <c r="A102050">
        <v>18751</v>
      </c>
      <c r="B102050" t="s">
        <v>3</v>
      </c>
      <c r="C102050" t="s">
        <v>57</v>
      </c>
      <c r="D102050" t="s">
        <v>127</v>
      </c>
    </row>
    <row r="102051" spans="1:4" x14ac:dyDescent="0.3">
      <c r="A102051">
        <v>18752</v>
      </c>
      <c r="B102051" t="s">
        <v>9</v>
      </c>
      <c r="C102051" t="s">
        <v>57</v>
      </c>
      <c r="D102051" t="s">
        <v>124</v>
      </c>
    </row>
    <row r="102052" spans="1:4" x14ac:dyDescent="0.3">
      <c r="A102052">
        <v>18752</v>
      </c>
      <c r="B102052" t="s">
        <v>9</v>
      </c>
      <c r="C102052" t="s">
        <v>57</v>
      </c>
      <c r="D102052" t="s">
        <v>136</v>
      </c>
    </row>
    <row r="102053" spans="1:4" x14ac:dyDescent="0.3">
      <c r="A102053">
        <v>18752</v>
      </c>
      <c r="B102053" t="s">
        <v>9</v>
      </c>
      <c r="C102053" t="s">
        <v>57</v>
      </c>
      <c r="D102053" t="s">
        <v>199</v>
      </c>
    </row>
    <row r="102054" spans="1:4" x14ac:dyDescent="0.3">
      <c r="A102054">
        <v>18752</v>
      </c>
      <c r="B102054" t="s">
        <v>9</v>
      </c>
      <c r="C102054" t="s">
        <v>57</v>
      </c>
      <c r="D102054" t="s">
        <v>134</v>
      </c>
    </row>
    <row r="102055" spans="1:4" x14ac:dyDescent="0.3">
      <c r="A102055">
        <v>18752</v>
      </c>
      <c r="B102055" t="s">
        <v>9</v>
      </c>
      <c r="C102055" t="s">
        <v>57</v>
      </c>
      <c r="D102055" t="s">
        <v>135</v>
      </c>
    </row>
    <row r="102056" spans="1:4" x14ac:dyDescent="0.3">
      <c r="A102056">
        <v>18752</v>
      </c>
      <c r="B102056" t="s">
        <v>9</v>
      </c>
      <c r="C102056" t="s">
        <v>57</v>
      </c>
      <c r="D102056" t="s">
        <v>225</v>
      </c>
    </row>
    <row r="102057" spans="1:4" x14ac:dyDescent="0.3">
      <c r="A102057">
        <v>18753</v>
      </c>
      <c r="B102057" t="s">
        <v>5</v>
      </c>
      <c r="C102057" t="s">
        <v>57</v>
      </c>
      <c r="D102057" t="s">
        <v>233</v>
      </c>
    </row>
    <row r="102058" spans="1:4" x14ac:dyDescent="0.3">
      <c r="A102058">
        <v>18753</v>
      </c>
      <c r="B102058" t="s">
        <v>5</v>
      </c>
      <c r="C102058" t="s">
        <v>57</v>
      </c>
      <c r="D102058" t="s">
        <v>336</v>
      </c>
    </row>
    <row r="102059" spans="1:4" x14ac:dyDescent="0.3">
      <c r="A102059">
        <v>18753</v>
      </c>
      <c r="B102059" t="s">
        <v>5</v>
      </c>
      <c r="C102059" t="s">
        <v>57</v>
      </c>
      <c r="D102059" t="s">
        <v>129</v>
      </c>
    </row>
    <row r="102060" spans="1:4" x14ac:dyDescent="0.3">
      <c r="A102060">
        <v>18753</v>
      </c>
      <c r="B102060" t="s">
        <v>5</v>
      </c>
      <c r="C102060" t="s">
        <v>57</v>
      </c>
      <c r="D102060" t="s">
        <v>124</v>
      </c>
    </row>
    <row r="102061" spans="1:4" x14ac:dyDescent="0.3">
      <c r="A102061">
        <v>18753</v>
      </c>
      <c r="B102061" t="s">
        <v>5</v>
      </c>
      <c r="C102061" t="s">
        <v>57</v>
      </c>
      <c r="D102061" t="s">
        <v>136</v>
      </c>
    </row>
    <row r="102062" spans="1:4" x14ac:dyDescent="0.3">
      <c r="A102062">
        <v>18753</v>
      </c>
      <c r="B102062" t="s">
        <v>5</v>
      </c>
      <c r="C102062" t="s">
        <v>57</v>
      </c>
      <c r="D102062" t="s">
        <v>147</v>
      </c>
    </row>
    <row r="102063" spans="1:4" x14ac:dyDescent="0.3">
      <c r="A102063">
        <v>18753</v>
      </c>
      <c r="B102063" t="s">
        <v>5</v>
      </c>
      <c r="C102063" t="s">
        <v>57</v>
      </c>
      <c r="D102063" t="s">
        <v>147</v>
      </c>
    </row>
    <row r="102064" spans="1:4" x14ac:dyDescent="0.3">
      <c r="A102064">
        <v>18753</v>
      </c>
      <c r="B102064" t="s">
        <v>5</v>
      </c>
      <c r="C102064" t="s">
        <v>57</v>
      </c>
      <c r="D102064" t="s">
        <v>192</v>
      </c>
    </row>
    <row r="102065" spans="1:4" x14ac:dyDescent="0.3">
      <c r="A102065">
        <v>18753</v>
      </c>
      <c r="B102065" t="s">
        <v>5</v>
      </c>
      <c r="C102065" t="s">
        <v>57</v>
      </c>
      <c r="D102065" t="s">
        <v>148</v>
      </c>
    </row>
    <row r="102066" spans="1:4" x14ac:dyDescent="0.3">
      <c r="A102066">
        <v>18753</v>
      </c>
      <c r="B102066" t="s">
        <v>5</v>
      </c>
      <c r="C102066" t="s">
        <v>57</v>
      </c>
      <c r="D102066" t="s">
        <v>126</v>
      </c>
    </row>
    <row r="102067" spans="1:4" x14ac:dyDescent="0.3">
      <c r="A102067">
        <v>18753</v>
      </c>
      <c r="B102067" t="s">
        <v>5</v>
      </c>
      <c r="C102067" t="s">
        <v>57</v>
      </c>
      <c r="D102067" t="s">
        <v>229</v>
      </c>
    </row>
    <row r="102068" spans="1:4" x14ac:dyDescent="0.3">
      <c r="A102068">
        <v>18753</v>
      </c>
      <c r="B102068" t="s">
        <v>5</v>
      </c>
      <c r="C102068" t="s">
        <v>57</v>
      </c>
      <c r="D102068" t="s">
        <v>335</v>
      </c>
    </row>
    <row r="102069" spans="1:4" x14ac:dyDescent="0.3">
      <c r="A102069">
        <v>18753</v>
      </c>
      <c r="B102069" t="s">
        <v>5</v>
      </c>
      <c r="C102069" t="s">
        <v>57</v>
      </c>
      <c r="D102069" t="s">
        <v>127</v>
      </c>
    </row>
    <row r="102070" spans="1:4" x14ac:dyDescent="0.3">
      <c r="A102070">
        <v>18753</v>
      </c>
      <c r="B102070" t="s">
        <v>5</v>
      </c>
      <c r="C102070" t="s">
        <v>57</v>
      </c>
      <c r="D102070" t="s">
        <v>187</v>
      </c>
    </row>
    <row r="102071" spans="1:4" x14ac:dyDescent="0.3">
      <c r="A102071">
        <v>18754</v>
      </c>
      <c r="B102071" t="s">
        <v>4</v>
      </c>
      <c r="C102071" t="s">
        <v>57</v>
      </c>
      <c r="D102071" t="s">
        <v>123</v>
      </c>
    </row>
    <row r="102072" spans="1:4" x14ac:dyDescent="0.3">
      <c r="A102072">
        <v>18754</v>
      </c>
      <c r="B102072" t="s">
        <v>4</v>
      </c>
      <c r="C102072" t="s">
        <v>57</v>
      </c>
      <c r="D102072" t="s">
        <v>124</v>
      </c>
    </row>
    <row r="102073" spans="1:4" x14ac:dyDescent="0.3">
      <c r="A102073">
        <v>18754</v>
      </c>
      <c r="B102073" t="s">
        <v>4</v>
      </c>
      <c r="C102073" t="s">
        <v>57</v>
      </c>
      <c r="D102073" t="s">
        <v>130</v>
      </c>
    </row>
    <row r="102074" spans="1:4" x14ac:dyDescent="0.3">
      <c r="A102074">
        <v>18754</v>
      </c>
      <c r="B102074" t="s">
        <v>4</v>
      </c>
      <c r="C102074" t="s">
        <v>57</v>
      </c>
      <c r="D102074" t="s">
        <v>163</v>
      </c>
    </row>
    <row r="102075" spans="1:4" x14ac:dyDescent="0.3">
      <c r="A102075">
        <v>18754</v>
      </c>
      <c r="B102075" t="s">
        <v>4</v>
      </c>
      <c r="C102075" t="s">
        <v>57</v>
      </c>
      <c r="D102075" t="s">
        <v>240</v>
      </c>
    </row>
    <row r="102076" spans="1:4" x14ac:dyDescent="0.3">
      <c r="A102076">
        <v>18754</v>
      </c>
      <c r="B102076" t="s">
        <v>4</v>
      </c>
      <c r="C102076" t="s">
        <v>57</v>
      </c>
      <c r="D102076" t="s">
        <v>287</v>
      </c>
    </row>
    <row r="102077" spans="1:4" x14ac:dyDescent="0.3">
      <c r="A102077">
        <v>18754</v>
      </c>
      <c r="B102077" t="s">
        <v>4</v>
      </c>
      <c r="C102077" t="s">
        <v>57</v>
      </c>
      <c r="D102077" t="s">
        <v>232</v>
      </c>
    </row>
    <row r="102078" spans="1:4" x14ac:dyDescent="0.3">
      <c r="A102078">
        <v>18754</v>
      </c>
      <c r="B102078" t="s">
        <v>4</v>
      </c>
      <c r="C102078" t="s">
        <v>57</v>
      </c>
      <c r="D102078" t="s">
        <v>125</v>
      </c>
    </row>
    <row r="102079" spans="1:4" x14ac:dyDescent="0.3">
      <c r="A102079">
        <v>18754</v>
      </c>
      <c r="B102079" t="s">
        <v>4</v>
      </c>
      <c r="C102079" t="s">
        <v>57</v>
      </c>
      <c r="D102079" t="s">
        <v>160</v>
      </c>
    </row>
    <row r="102080" spans="1:4" x14ac:dyDescent="0.3">
      <c r="A102080">
        <v>18754</v>
      </c>
      <c r="B102080" t="s">
        <v>4</v>
      </c>
      <c r="C102080" t="s">
        <v>57</v>
      </c>
      <c r="D102080" t="s">
        <v>146</v>
      </c>
    </row>
    <row r="102081" spans="1:4" x14ac:dyDescent="0.3">
      <c r="A102081">
        <v>18754</v>
      </c>
      <c r="B102081" t="s">
        <v>4</v>
      </c>
      <c r="C102081" t="s">
        <v>57</v>
      </c>
      <c r="D102081" t="s">
        <v>138</v>
      </c>
    </row>
    <row r="102082" spans="1:4" x14ac:dyDescent="0.3">
      <c r="A102082">
        <v>18754</v>
      </c>
      <c r="B102082" t="s">
        <v>4</v>
      </c>
      <c r="C102082" t="s">
        <v>57</v>
      </c>
      <c r="D102082" t="s">
        <v>148</v>
      </c>
    </row>
    <row r="102083" spans="1:4" x14ac:dyDescent="0.3">
      <c r="A102083">
        <v>18754</v>
      </c>
      <c r="B102083" t="s">
        <v>4</v>
      </c>
      <c r="C102083" t="s">
        <v>57</v>
      </c>
      <c r="D102083" t="s">
        <v>128</v>
      </c>
    </row>
    <row r="102084" spans="1:4" x14ac:dyDescent="0.3">
      <c r="A102084">
        <v>18754</v>
      </c>
      <c r="B102084" t="s">
        <v>4</v>
      </c>
      <c r="C102084" t="s">
        <v>57</v>
      </c>
      <c r="D102084" t="s">
        <v>187</v>
      </c>
    </row>
    <row r="102085" spans="1:4" x14ac:dyDescent="0.3">
      <c r="A102085">
        <v>18755</v>
      </c>
      <c r="B102085" t="s">
        <v>5</v>
      </c>
      <c r="C102085" t="s">
        <v>57</v>
      </c>
      <c r="D102085" t="s">
        <v>124</v>
      </c>
    </row>
    <row r="102086" spans="1:4" x14ac:dyDescent="0.3">
      <c r="A102086">
        <v>18755</v>
      </c>
      <c r="B102086" t="s">
        <v>5</v>
      </c>
      <c r="C102086" t="s">
        <v>57</v>
      </c>
      <c r="D102086" t="s">
        <v>136</v>
      </c>
    </row>
    <row r="102087" spans="1:4" x14ac:dyDescent="0.3">
      <c r="A102087">
        <v>18755</v>
      </c>
      <c r="B102087" t="s">
        <v>5</v>
      </c>
      <c r="C102087" t="s">
        <v>57</v>
      </c>
      <c r="D102087" t="s">
        <v>150</v>
      </c>
    </row>
    <row r="102088" spans="1:4" x14ac:dyDescent="0.3">
      <c r="A102088">
        <v>18755</v>
      </c>
      <c r="B102088" t="s">
        <v>5</v>
      </c>
      <c r="C102088" t="s">
        <v>57</v>
      </c>
      <c r="D102088" t="s">
        <v>128</v>
      </c>
    </row>
    <row r="102089" spans="1:4" x14ac:dyDescent="0.3">
      <c r="A102089">
        <v>18755</v>
      </c>
      <c r="B102089" t="s">
        <v>5</v>
      </c>
      <c r="C102089" t="s">
        <v>57</v>
      </c>
      <c r="D102089" t="s">
        <v>186</v>
      </c>
    </row>
    <row r="102090" spans="1:4" x14ac:dyDescent="0.3">
      <c r="A102090">
        <v>18756</v>
      </c>
      <c r="B102090" t="s">
        <v>5</v>
      </c>
      <c r="C102090" t="s">
        <v>57</v>
      </c>
      <c r="D102090" t="s">
        <v>123</v>
      </c>
    </row>
    <row r="102091" spans="1:4" x14ac:dyDescent="0.3">
      <c r="A102091">
        <v>18756</v>
      </c>
      <c r="B102091" t="s">
        <v>5</v>
      </c>
      <c r="C102091" t="s">
        <v>57</v>
      </c>
      <c r="D102091" t="s">
        <v>124</v>
      </c>
    </row>
    <row r="102092" spans="1:4" x14ac:dyDescent="0.3">
      <c r="A102092">
        <v>18756</v>
      </c>
      <c r="B102092" t="s">
        <v>5</v>
      </c>
      <c r="C102092" t="s">
        <v>57</v>
      </c>
      <c r="D102092" t="s">
        <v>136</v>
      </c>
    </row>
    <row r="102093" spans="1:4" x14ac:dyDescent="0.3">
      <c r="A102093">
        <v>18756</v>
      </c>
      <c r="B102093" t="s">
        <v>5</v>
      </c>
      <c r="C102093" t="s">
        <v>57</v>
      </c>
      <c r="D102093" t="s">
        <v>338</v>
      </c>
    </row>
    <row r="102094" spans="1:4" x14ac:dyDescent="0.3">
      <c r="A102094">
        <v>18756</v>
      </c>
      <c r="B102094" t="s">
        <v>5</v>
      </c>
      <c r="C102094" t="s">
        <v>57</v>
      </c>
      <c r="D102094" t="s">
        <v>338</v>
      </c>
    </row>
    <row r="102095" spans="1:4" x14ac:dyDescent="0.3">
      <c r="A102095">
        <v>18756</v>
      </c>
      <c r="B102095" t="s">
        <v>5</v>
      </c>
      <c r="C102095" t="s">
        <v>57</v>
      </c>
      <c r="D102095" t="s">
        <v>163</v>
      </c>
    </row>
    <row r="102096" spans="1:4" x14ac:dyDescent="0.3">
      <c r="A102096">
        <v>18756</v>
      </c>
      <c r="B102096" t="s">
        <v>5</v>
      </c>
      <c r="C102096" t="s">
        <v>57</v>
      </c>
      <c r="D102096" t="s">
        <v>130</v>
      </c>
    </row>
    <row r="102097" spans="1:4" x14ac:dyDescent="0.3">
      <c r="A102097">
        <v>18756</v>
      </c>
      <c r="B102097" t="s">
        <v>5</v>
      </c>
      <c r="C102097" t="s">
        <v>57</v>
      </c>
      <c r="D102097" t="s">
        <v>263</v>
      </c>
    </row>
    <row r="102098" spans="1:4" x14ac:dyDescent="0.3">
      <c r="A102098">
        <v>18756</v>
      </c>
      <c r="B102098" t="s">
        <v>5</v>
      </c>
      <c r="C102098" t="s">
        <v>57</v>
      </c>
      <c r="D102098" t="s">
        <v>148</v>
      </c>
    </row>
    <row r="102099" spans="1:4" x14ac:dyDescent="0.3">
      <c r="A102099">
        <v>18756</v>
      </c>
      <c r="B102099" t="s">
        <v>5</v>
      </c>
      <c r="C102099" t="s">
        <v>57</v>
      </c>
      <c r="D102099" t="s">
        <v>125</v>
      </c>
    </row>
    <row r="102100" spans="1:4" x14ac:dyDescent="0.3">
      <c r="A102100">
        <v>18756</v>
      </c>
      <c r="B102100" t="s">
        <v>5</v>
      </c>
      <c r="C102100" t="s">
        <v>57</v>
      </c>
      <c r="D102100" t="s">
        <v>127</v>
      </c>
    </row>
    <row r="102101" spans="1:4" x14ac:dyDescent="0.3">
      <c r="A102101">
        <v>18756</v>
      </c>
      <c r="B102101" t="s">
        <v>5</v>
      </c>
      <c r="C102101" t="s">
        <v>57</v>
      </c>
      <c r="D102101" t="s">
        <v>197</v>
      </c>
    </row>
    <row r="102102" spans="1:4" x14ac:dyDescent="0.3">
      <c r="A102102">
        <v>18756</v>
      </c>
      <c r="B102102" t="s">
        <v>5</v>
      </c>
      <c r="C102102" t="s">
        <v>57</v>
      </c>
      <c r="D102102" t="s">
        <v>335</v>
      </c>
    </row>
    <row r="102103" spans="1:4" x14ac:dyDescent="0.3">
      <c r="A102103">
        <v>18757</v>
      </c>
      <c r="B102103" t="s">
        <v>3</v>
      </c>
      <c r="C102103" t="s">
        <v>57</v>
      </c>
      <c r="D102103" t="s">
        <v>136</v>
      </c>
    </row>
    <row r="102104" spans="1:4" x14ac:dyDescent="0.3">
      <c r="A102104">
        <v>18757</v>
      </c>
      <c r="B102104" t="s">
        <v>3</v>
      </c>
      <c r="C102104" t="s">
        <v>57</v>
      </c>
      <c r="D102104" t="s">
        <v>338</v>
      </c>
    </row>
    <row r="102105" spans="1:4" x14ac:dyDescent="0.3">
      <c r="A102105">
        <v>18757</v>
      </c>
      <c r="B102105" t="s">
        <v>3</v>
      </c>
      <c r="C102105" t="s">
        <v>57</v>
      </c>
      <c r="D102105" t="s">
        <v>338</v>
      </c>
    </row>
    <row r="102106" spans="1:4" x14ac:dyDescent="0.3">
      <c r="A102106">
        <v>18757</v>
      </c>
      <c r="B102106" t="s">
        <v>3</v>
      </c>
      <c r="C102106" t="s">
        <v>57</v>
      </c>
      <c r="D102106" t="s">
        <v>124</v>
      </c>
    </row>
    <row r="102107" spans="1:4" x14ac:dyDescent="0.3">
      <c r="A102107">
        <v>18757</v>
      </c>
      <c r="B102107" t="s">
        <v>3</v>
      </c>
      <c r="C102107" t="s">
        <v>57</v>
      </c>
      <c r="D102107" t="s">
        <v>336</v>
      </c>
    </row>
    <row r="102108" spans="1:4" x14ac:dyDescent="0.3">
      <c r="A102108">
        <v>18757</v>
      </c>
      <c r="B102108" t="s">
        <v>3</v>
      </c>
      <c r="C102108" t="s">
        <v>57</v>
      </c>
      <c r="D102108" t="s">
        <v>153</v>
      </c>
    </row>
    <row r="102109" spans="1:4" x14ac:dyDescent="0.3">
      <c r="A102109">
        <v>18757</v>
      </c>
      <c r="B102109" t="s">
        <v>3</v>
      </c>
      <c r="C102109" t="s">
        <v>57</v>
      </c>
      <c r="D102109" t="s">
        <v>159</v>
      </c>
    </row>
    <row r="102110" spans="1:4" x14ac:dyDescent="0.3">
      <c r="A102110">
        <v>18757</v>
      </c>
      <c r="B102110" t="s">
        <v>3</v>
      </c>
      <c r="C102110" t="s">
        <v>57</v>
      </c>
      <c r="D102110" t="s">
        <v>127</v>
      </c>
    </row>
    <row r="102111" spans="1:4" x14ac:dyDescent="0.3">
      <c r="A102111">
        <v>18757</v>
      </c>
      <c r="B102111" t="s">
        <v>3</v>
      </c>
      <c r="C102111" t="s">
        <v>57</v>
      </c>
      <c r="D102111" t="s">
        <v>197</v>
      </c>
    </row>
    <row r="102112" spans="1:4" x14ac:dyDescent="0.3">
      <c r="A102112">
        <v>18758</v>
      </c>
      <c r="B102112" t="s">
        <v>3</v>
      </c>
      <c r="C102112" t="s">
        <v>57</v>
      </c>
      <c r="D102112" t="s">
        <v>155</v>
      </c>
    </row>
    <row r="102113" spans="1:4" x14ac:dyDescent="0.3">
      <c r="A102113">
        <v>18758</v>
      </c>
      <c r="B102113" t="s">
        <v>3</v>
      </c>
      <c r="C102113" t="s">
        <v>57</v>
      </c>
      <c r="D102113" t="s">
        <v>161</v>
      </c>
    </row>
    <row r="102114" spans="1:4" x14ac:dyDescent="0.3">
      <c r="A102114">
        <v>18759</v>
      </c>
      <c r="B102114" t="s">
        <v>5</v>
      </c>
      <c r="C102114" t="s">
        <v>49</v>
      </c>
      <c r="D102114" t="s">
        <v>124</v>
      </c>
    </row>
    <row r="102115" spans="1:4" x14ac:dyDescent="0.3">
      <c r="A102115">
        <v>18759</v>
      </c>
      <c r="B102115" t="s">
        <v>5</v>
      </c>
      <c r="C102115" t="s">
        <v>49</v>
      </c>
      <c r="D102115" t="s">
        <v>336</v>
      </c>
    </row>
    <row r="102116" spans="1:4" x14ac:dyDescent="0.3">
      <c r="A102116">
        <v>18759</v>
      </c>
      <c r="B102116" t="s">
        <v>5</v>
      </c>
      <c r="C102116" t="s">
        <v>49</v>
      </c>
      <c r="D102116" t="s">
        <v>135</v>
      </c>
    </row>
    <row r="102117" spans="1:4" x14ac:dyDescent="0.3">
      <c r="A102117">
        <v>18759</v>
      </c>
      <c r="B102117" t="s">
        <v>5</v>
      </c>
      <c r="C102117" t="s">
        <v>49</v>
      </c>
      <c r="D102117" t="s">
        <v>141</v>
      </c>
    </row>
    <row r="102118" spans="1:4" x14ac:dyDescent="0.3">
      <c r="A102118">
        <v>18759</v>
      </c>
      <c r="B102118" t="s">
        <v>5</v>
      </c>
      <c r="C102118" t="s">
        <v>49</v>
      </c>
      <c r="D102118" t="s">
        <v>134</v>
      </c>
    </row>
    <row r="102119" spans="1:4" x14ac:dyDescent="0.3">
      <c r="A102119">
        <v>18759</v>
      </c>
      <c r="B102119" t="s">
        <v>5</v>
      </c>
      <c r="C102119" t="s">
        <v>49</v>
      </c>
      <c r="D102119" t="s">
        <v>174</v>
      </c>
    </row>
    <row r="102120" spans="1:4" x14ac:dyDescent="0.3">
      <c r="A102120">
        <v>18759</v>
      </c>
      <c r="B102120" t="s">
        <v>5</v>
      </c>
      <c r="C102120" t="s">
        <v>49</v>
      </c>
      <c r="D102120" t="s">
        <v>154</v>
      </c>
    </row>
    <row r="102121" spans="1:4" x14ac:dyDescent="0.3">
      <c r="A102121">
        <v>18759</v>
      </c>
      <c r="B102121" t="s">
        <v>5</v>
      </c>
      <c r="C102121" t="s">
        <v>49</v>
      </c>
      <c r="D102121" t="s">
        <v>176</v>
      </c>
    </row>
    <row r="102122" spans="1:4" x14ac:dyDescent="0.3">
      <c r="A102122">
        <v>18759</v>
      </c>
      <c r="B102122" t="s">
        <v>5</v>
      </c>
      <c r="C102122" t="s">
        <v>49</v>
      </c>
      <c r="D102122" t="s">
        <v>186</v>
      </c>
    </row>
    <row r="102123" spans="1:4" x14ac:dyDescent="0.3">
      <c r="A102123">
        <v>18759</v>
      </c>
      <c r="B102123" t="s">
        <v>5</v>
      </c>
      <c r="C102123" t="s">
        <v>49</v>
      </c>
      <c r="D102123" t="s">
        <v>128</v>
      </c>
    </row>
    <row r="102124" spans="1:4" x14ac:dyDescent="0.3">
      <c r="A102124">
        <v>18760</v>
      </c>
      <c r="B102124" t="s">
        <v>3</v>
      </c>
      <c r="C102124" t="s">
        <v>57</v>
      </c>
      <c r="D102124" t="s">
        <v>123</v>
      </c>
    </row>
    <row r="102125" spans="1:4" x14ac:dyDescent="0.3">
      <c r="A102125">
        <v>18760</v>
      </c>
      <c r="B102125" t="s">
        <v>3</v>
      </c>
      <c r="C102125" t="s">
        <v>57</v>
      </c>
      <c r="D102125" t="s">
        <v>124</v>
      </c>
    </row>
    <row r="102126" spans="1:4" x14ac:dyDescent="0.3">
      <c r="A102126">
        <v>18760</v>
      </c>
      <c r="B102126" t="s">
        <v>3</v>
      </c>
      <c r="C102126" t="s">
        <v>57</v>
      </c>
      <c r="D102126" t="s">
        <v>146</v>
      </c>
    </row>
    <row r="102127" spans="1:4" x14ac:dyDescent="0.3">
      <c r="A102127">
        <v>18760</v>
      </c>
      <c r="B102127" t="s">
        <v>3</v>
      </c>
      <c r="C102127" t="s">
        <v>57</v>
      </c>
      <c r="D102127" t="s">
        <v>125</v>
      </c>
    </row>
    <row r="102128" spans="1:4" x14ac:dyDescent="0.3">
      <c r="A102128">
        <v>18760</v>
      </c>
      <c r="B102128" t="s">
        <v>3</v>
      </c>
      <c r="C102128" t="s">
        <v>57</v>
      </c>
      <c r="D102128" t="s">
        <v>194</v>
      </c>
    </row>
    <row r="102129" spans="1:4" x14ac:dyDescent="0.3">
      <c r="A102129">
        <v>18760</v>
      </c>
      <c r="B102129" t="s">
        <v>3</v>
      </c>
      <c r="C102129" t="s">
        <v>57</v>
      </c>
      <c r="D102129" t="s">
        <v>187</v>
      </c>
    </row>
    <row r="102130" spans="1:4" x14ac:dyDescent="0.3">
      <c r="A102130">
        <v>18760</v>
      </c>
      <c r="B102130" t="s">
        <v>3</v>
      </c>
      <c r="C102130" t="s">
        <v>57</v>
      </c>
      <c r="D102130" t="s">
        <v>213</v>
      </c>
    </row>
    <row r="102131" spans="1:4" x14ac:dyDescent="0.3">
      <c r="A102131">
        <v>18761</v>
      </c>
      <c r="B102131" t="s">
        <v>5</v>
      </c>
      <c r="C102131" t="s">
        <v>57</v>
      </c>
      <c r="D102131" t="s">
        <v>124</v>
      </c>
    </row>
    <row r="102132" spans="1:4" x14ac:dyDescent="0.3">
      <c r="A102132">
        <v>18761</v>
      </c>
      <c r="B102132" t="s">
        <v>5</v>
      </c>
      <c r="C102132" t="s">
        <v>57</v>
      </c>
      <c r="D102132" t="s">
        <v>217</v>
      </c>
    </row>
    <row r="102133" spans="1:4" x14ac:dyDescent="0.3">
      <c r="A102133">
        <v>18761</v>
      </c>
      <c r="B102133" t="s">
        <v>5</v>
      </c>
      <c r="C102133" t="s">
        <v>57</v>
      </c>
      <c r="D102133" t="s">
        <v>135</v>
      </c>
    </row>
    <row r="102134" spans="1:4" x14ac:dyDescent="0.3">
      <c r="A102134">
        <v>18761</v>
      </c>
      <c r="B102134" t="s">
        <v>5</v>
      </c>
      <c r="C102134" t="s">
        <v>57</v>
      </c>
      <c r="D102134" t="s">
        <v>134</v>
      </c>
    </row>
    <row r="102135" spans="1:4" x14ac:dyDescent="0.3">
      <c r="A102135">
        <v>18761</v>
      </c>
      <c r="B102135" t="s">
        <v>5</v>
      </c>
      <c r="C102135" t="s">
        <v>57</v>
      </c>
      <c r="D102135" t="s">
        <v>140</v>
      </c>
    </row>
    <row r="102136" spans="1:4" x14ac:dyDescent="0.3">
      <c r="A102136">
        <v>18762</v>
      </c>
      <c r="B102136" t="s">
        <v>3</v>
      </c>
      <c r="C102136" t="s">
        <v>57</v>
      </c>
      <c r="D102136" t="s">
        <v>136</v>
      </c>
    </row>
    <row r="102137" spans="1:4" x14ac:dyDescent="0.3">
      <c r="A102137">
        <v>18762</v>
      </c>
      <c r="B102137" t="s">
        <v>3</v>
      </c>
      <c r="C102137" t="s">
        <v>57</v>
      </c>
      <c r="D102137" t="s">
        <v>124</v>
      </c>
    </row>
    <row r="102138" spans="1:4" x14ac:dyDescent="0.3">
      <c r="A102138">
        <v>18762</v>
      </c>
      <c r="B102138" t="s">
        <v>3</v>
      </c>
      <c r="C102138" t="s">
        <v>57</v>
      </c>
      <c r="D102138" t="s">
        <v>338</v>
      </c>
    </row>
    <row r="102139" spans="1:4" x14ac:dyDescent="0.3">
      <c r="A102139">
        <v>18762</v>
      </c>
      <c r="B102139" t="s">
        <v>3</v>
      </c>
      <c r="C102139" t="s">
        <v>57</v>
      </c>
      <c r="D102139" t="s">
        <v>338</v>
      </c>
    </row>
    <row r="102140" spans="1:4" x14ac:dyDescent="0.3">
      <c r="A102140">
        <v>18762</v>
      </c>
      <c r="B102140" t="s">
        <v>3</v>
      </c>
      <c r="C102140" t="s">
        <v>57</v>
      </c>
      <c r="D102140" t="s">
        <v>153</v>
      </c>
    </row>
    <row r="102141" spans="1:4" x14ac:dyDescent="0.3">
      <c r="A102141">
        <v>18762</v>
      </c>
      <c r="B102141" t="s">
        <v>3</v>
      </c>
      <c r="C102141" t="s">
        <v>57</v>
      </c>
      <c r="D102141" t="s">
        <v>336</v>
      </c>
    </row>
    <row r="102142" spans="1:4" x14ac:dyDescent="0.3">
      <c r="A102142">
        <v>18762</v>
      </c>
      <c r="B102142" t="s">
        <v>3</v>
      </c>
      <c r="C102142" t="s">
        <v>57</v>
      </c>
      <c r="D102142" t="s">
        <v>127</v>
      </c>
    </row>
    <row r="102143" spans="1:4" x14ac:dyDescent="0.3">
      <c r="A102143">
        <v>18764</v>
      </c>
      <c r="B102143" t="s">
        <v>6</v>
      </c>
      <c r="C102143" t="s">
        <v>57</v>
      </c>
      <c r="D102143" t="s">
        <v>124</v>
      </c>
    </row>
    <row r="102144" spans="1:4" x14ac:dyDescent="0.3">
      <c r="A102144">
        <v>18764</v>
      </c>
      <c r="B102144" t="s">
        <v>6</v>
      </c>
      <c r="C102144" t="s">
        <v>57</v>
      </c>
      <c r="D102144" t="s">
        <v>137</v>
      </c>
    </row>
    <row r="102145" spans="1:4" x14ac:dyDescent="0.3">
      <c r="A102145">
        <v>18764</v>
      </c>
      <c r="B102145" t="s">
        <v>6</v>
      </c>
      <c r="C102145" t="s">
        <v>57</v>
      </c>
      <c r="D102145" t="s">
        <v>155</v>
      </c>
    </row>
    <row r="102146" spans="1:4" x14ac:dyDescent="0.3">
      <c r="A102146">
        <v>18764</v>
      </c>
      <c r="B102146" t="s">
        <v>6</v>
      </c>
      <c r="C102146" t="s">
        <v>57</v>
      </c>
      <c r="D102146" t="s">
        <v>125</v>
      </c>
    </row>
    <row r="102147" spans="1:4" x14ac:dyDescent="0.3">
      <c r="A102147">
        <v>18764</v>
      </c>
      <c r="B102147" t="s">
        <v>6</v>
      </c>
      <c r="C102147" t="s">
        <v>57</v>
      </c>
      <c r="D102147" t="s">
        <v>138</v>
      </c>
    </row>
    <row r="102148" spans="1:4" x14ac:dyDescent="0.3">
      <c r="A102148">
        <v>18764</v>
      </c>
      <c r="B102148" t="s">
        <v>6</v>
      </c>
      <c r="C102148" t="s">
        <v>57</v>
      </c>
      <c r="D102148" t="s">
        <v>132</v>
      </c>
    </row>
    <row r="102149" spans="1:4" x14ac:dyDescent="0.3">
      <c r="A102149">
        <v>18764</v>
      </c>
      <c r="B102149" t="s">
        <v>6</v>
      </c>
      <c r="C102149" t="s">
        <v>57</v>
      </c>
      <c r="D102149" t="s">
        <v>181</v>
      </c>
    </row>
    <row r="102150" spans="1:4" x14ac:dyDescent="0.3">
      <c r="A102150">
        <v>18764</v>
      </c>
      <c r="B102150" t="s">
        <v>6</v>
      </c>
      <c r="C102150" t="s">
        <v>57</v>
      </c>
      <c r="D102150" t="s">
        <v>180</v>
      </c>
    </row>
    <row r="102151" spans="1:4" x14ac:dyDescent="0.3">
      <c r="A102151">
        <v>18764</v>
      </c>
      <c r="B102151" t="s">
        <v>6</v>
      </c>
      <c r="C102151" t="s">
        <v>57</v>
      </c>
      <c r="D102151" t="s">
        <v>135</v>
      </c>
    </row>
    <row r="102152" spans="1:4" x14ac:dyDescent="0.3">
      <c r="A102152">
        <v>18764</v>
      </c>
      <c r="B102152" t="s">
        <v>6</v>
      </c>
      <c r="C102152" t="s">
        <v>57</v>
      </c>
      <c r="D102152" t="s">
        <v>134</v>
      </c>
    </row>
    <row r="102153" spans="1:4" x14ac:dyDescent="0.3">
      <c r="A102153">
        <v>18764</v>
      </c>
      <c r="B102153" t="s">
        <v>6</v>
      </c>
      <c r="C102153" t="s">
        <v>57</v>
      </c>
      <c r="D102153" t="s">
        <v>140</v>
      </c>
    </row>
    <row r="102154" spans="1:4" x14ac:dyDescent="0.3">
      <c r="A102154">
        <v>18764</v>
      </c>
      <c r="B102154" t="s">
        <v>6</v>
      </c>
      <c r="C102154" t="s">
        <v>57</v>
      </c>
      <c r="D102154" t="s">
        <v>186</v>
      </c>
    </row>
    <row r="102155" spans="1:4" x14ac:dyDescent="0.3">
      <c r="A102155">
        <v>18764</v>
      </c>
      <c r="B102155" t="s">
        <v>6</v>
      </c>
      <c r="C102155" t="s">
        <v>57</v>
      </c>
      <c r="D102155" t="s">
        <v>128</v>
      </c>
    </row>
    <row r="102156" spans="1:4" x14ac:dyDescent="0.3">
      <c r="A102156">
        <v>18765</v>
      </c>
      <c r="B102156" t="s">
        <v>3</v>
      </c>
      <c r="C102156" t="s">
        <v>57</v>
      </c>
      <c r="D102156" t="s">
        <v>123</v>
      </c>
    </row>
    <row r="102157" spans="1:4" x14ac:dyDescent="0.3">
      <c r="A102157">
        <v>18765</v>
      </c>
      <c r="B102157" t="s">
        <v>3</v>
      </c>
      <c r="C102157" t="s">
        <v>57</v>
      </c>
      <c r="D102157" t="s">
        <v>168</v>
      </c>
    </row>
    <row r="102158" spans="1:4" x14ac:dyDescent="0.3">
      <c r="A102158">
        <v>18765</v>
      </c>
      <c r="B102158" t="s">
        <v>3</v>
      </c>
      <c r="C102158" t="s">
        <v>57</v>
      </c>
      <c r="D102158" t="s">
        <v>338</v>
      </c>
    </row>
    <row r="102159" spans="1:4" x14ac:dyDescent="0.3">
      <c r="A102159">
        <v>18765</v>
      </c>
      <c r="B102159" t="s">
        <v>3</v>
      </c>
      <c r="C102159" t="s">
        <v>57</v>
      </c>
      <c r="D102159" t="s">
        <v>338</v>
      </c>
    </row>
    <row r="102160" spans="1:4" x14ac:dyDescent="0.3">
      <c r="A102160">
        <v>18765</v>
      </c>
      <c r="B102160" t="s">
        <v>3</v>
      </c>
      <c r="C102160" t="s">
        <v>57</v>
      </c>
      <c r="D102160" t="s">
        <v>161</v>
      </c>
    </row>
    <row r="102161" spans="1:4" x14ac:dyDescent="0.3">
      <c r="A102161">
        <v>18765</v>
      </c>
      <c r="B102161" t="s">
        <v>3</v>
      </c>
      <c r="C102161" t="s">
        <v>57</v>
      </c>
      <c r="D102161" t="s">
        <v>169</v>
      </c>
    </row>
    <row r="102162" spans="1:4" x14ac:dyDescent="0.3">
      <c r="A102162">
        <v>18766</v>
      </c>
      <c r="B102162" t="s">
        <v>3</v>
      </c>
      <c r="C102162" t="s">
        <v>83</v>
      </c>
      <c r="D102162" t="s">
        <v>123</v>
      </c>
    </row>
    <row r="102163" spans="1:4" x14ac:dyDescent="0.3">
      <c r="A102163">
        <v>18766</v>
      </c>
      <c r="B102163" t="s">
        <v>3</v>
      </c>
      <c r="C102163" t="s">
        <v>83</v>
      </c>
      <c r="D102163" t="s">
        <v>127</v>
      </c>
    </row>
    <row r="102164" spans="1:4" x14ac:dyDescent="0.3">
      <c r="A102164">
        <v>18766</v>
      </c>
      <c r="B102164" t="s">
        <v>3</v>
      </c>
      <c r="C102164" t="s">
        <v>83</v>
      </c>
      <c r="D102164" t="s">
        <v>297</v>
      </c>
    </row>
    <row r="102165" spans="1:4" x14ac:dyDescent="0.3">
      <c r="A102165">
        <v>18767</v>
      </c>
      <c r="B102165" t="s">
        <v>6</v>
      </c>
      <c r="C102165" t="s">
        <v>61</v>
      </c>
      <c r="D102165" t="s">
        <v>124</v>
      </c>
    </row>
    <row r="102166" spans="1:4" x14ac:dyDescent="0.3">
      <c r="A102166">
        <v>18767</v>
      </c>
      <c r="B102166" t="s">
        <v>6</v>
      </c>
      <c r="C102166" t="s">
        <v>61</v>
      </c>
      <c r="D102166" t="s">
        <v>181</v>
      </c>
    </row>
    <row r="102167" spans="1:4" x14ac:dyDescent="0.3">
      <c r="A102167">
        <v>18767</v>
      </c>
      <c r="B102167" t="s">
        <v>6</v>
      </c>
      <c r="C102167" t="s">
        <v>61</v>
      </c>
      <c r="D102167" t="s">
        <v>225</v>
      </c>
    </row>
    <row r="102168" spans="1:4" x14ac:dyDescent="0.3">
      <c r="A102168">
        <v>18767</v>
      </c>
      <c r="B102168" t="s">
        <v>6</v>
      </c>
      <c r="C102168" t="s">
        <v>61</v>
      </c>
      <c r="D102168" t="s">
        <v>135</v>
      </c>
    </row>
    <row r="102169" spans="1:4" x14ac:dyDescent="0.3">
      <c r="A102169">
        <v>18767</v>
      </c>
      <c r="B102169" t="s">
        <v>6</v>
      </c>
      <c r="C102169" t="s">
        <v>61</v>
      </c>
      <c r="D102169" t="s">
        <v>134</v>
      </c>
    </row>
    <row r="102170" spans="1:4" x14ac:dyDescent="0.3">
      <c r="A102170">
        <v>18768</v>
      </c>
      <c r="B102170" t="s">
        <v>9</v>
      </c>
      <c r="C102170" t="s">
        <v>57</v>
      </c>
      <c r="D102170" t="s">
        <v>123</v>
      </c>
    </row>
    <row r="102171" spans="1:4" x14ac:dyDescent="0.3">
      <c r="A102171">
        <v>18768</v>
      </c>
      <c r="B102171" t="s">
        <v>9</v>
      </c>
      <c r="C102171" t="s">
        <v>57</v>
      </c>
      <c r="D102171" t="s">
        <v>124</v>
      </c>
    </row>
    <row r="102172" spans="1:4" x14ac:dyDescent="0.3">
      <c r="A102172">
        <v>18768</v>
      </c>
      <c r="B102172" t="s">
        <v>9</v>
      </c>
      <c r="C102172" t="s">
        <v>57</v>
      </c>
      <c r="D102172" t="s">
        <v>136</v>
      </c>
    </row>
    <row r="102173" spans="1:4" x14ac:dyDescent="0.3">
      <c r="A102173">
        <v>18769</v>
      </c>
      <c r="B102173" t="s">
        <v>3</v>
      </c>
      <c r="C102173" t="s">
        <v>57</v>
      </c>
      <c r="D102173" t="s">
        <v>123</v>
      </c>
    </row>
    <row r="102174" spans="1:4" x14ac:dyDescent="0.3">
      <c r="A102174">
        <v>18769</v>
      </c>
      <c r="B102174" t="s">
        <v>3</v>
      </c>
      <c r="C102174" t="s">
        <v>57</v>
      </c>
      <c r="D102174" t="s">
        <v>222</v>
      </c>
    </row>
    <row r="102175" spans="1:4" x14ac:dyDescent="0.3">
      <c r="A102175">
        <v>18769</v>
      </c>
      <c r="B102175" t="s">
        <v>3</v>
      </c>
      <c r="C102175" t="s">
        <v>57</v>
      </c>
      <c r="D102175" t="s">
        <v>159</v>
      </c>
    </row>
    <row r="102176" spans="1:4" x14ac:dyDescent="0.3">
      <c r="A102176">
        <v>18769</v>
      </c>
      <c r="B102176" t="s">
        <v>3</v>
      </c>
      <c r="C102176" t="s">
        <v>57</v>
      </c>
      <c r="D102176" t="s">
        <v>148</v>
      </c>
    </row>
    <row r="102177" spans="1:4" x14ac:dyDescent="0.3">
      <c r="A102177">
        <v>18769</v>
      </c>
      <c r="B102177" t="s">
        <v>3</v>
      </c>
      <c r="C102177" t="s">
        <v>57</v>
      </c>
      <c r="D102177" t="s">
        <v>161</v>
      </c>
    </row>
    <row r="102178" spans="1:4" x14ac:dyDescent="0.3">
      <c r="A102178">
        <v>18770</v>
      </c>
      <c r="B102178" t="s">
        <v>8</v>
      </c>
      <c r="C102178" t="s">
        <v>57</v>
      </c>
      <c r="D102178" t="s">
        <v>123</v>
      </c>
    </row>
    <row r="102179" spans="1:4" x14ac:dyDescent="0.3">
      <c r="A102179">
        <v>18770</v>
      </c>
      <c r="B102179" t="s">
        <v>8</v>
      </c>
      <c r="C102179" t="s">
        <v>57</v>
      </c>
      <c r="D102179" t="s">
        <v>124</v>
      </c>
    </row>
    <row r="102180" spans="1:4" x14ac:dyDescent="0.3">
      <c r="A102180">
        <v>18770</v>
      </c>
      <c r="B102180" t="s">
        <v>8</v>
      </c>
      <c r="C102180" t="s">
        <v>57</v>
      </c>
      <c r="D102180" t="s">
        <v>172</v>
      </c>
    </row>
    <row r="102181" spans="1:4" x14ac:dyDescent="0.3">
      <c r="A102181">
        <v>18770</v>
      </c>
      <c r="B102181" t="s">
        <v>8</v>
      </c>
      <c r="C102181" t="s">
        <v>57</v>
      </c>
      <c r="D102181" t="s">
        <v>148</v>
      </c>
    </row>
    <row r="102182" spans="1:4" x14ac:dyDescent="0.3">
      <c r="A102182">
        <v>18770</v>
      </c>
      <c r="B102182" t="s">
        <v>8</v>
      </c>
      <c r="C102182" t="s">
        <v>57</v>
      </c>
      <c r="D102182" t="s">
        <v>126</v>
      </c>
    </row>
    <row r="102183" spans="1:4" x14ac:dyDescent="0.3">
      <c r="A102183">
        <v>18770</v>
      </c>
      <c r="B102183" t="s">
        <v>8</v>
      </c>
      <c r="C102183" t="s">
        <v>57</v>
      </c>
      <c r="D102183" t="s">
        <v>161</v>
      </c>
    </row>
    <row r="102184" spans="1:4" x14ac:dyDescent="0.3">
      <c r="A102184">
        <v>18771</v>
      </c>
      <c r="B102184" t="s">
        <v>3</v>
      </c>
      <c r="C102184" t="s">
        <v>57</v>
      </c>
      <c r="D102184" t="s">
        <v>201</v>
      </c>
    </row>
    <row r="102185" spans="1:4" x14ac:dyDescent="0.3">
      <c r="A102185">
        <v>18771</v>
      </c>
      <c r="B102185" t="s">
        <v>3</v>
      </c>
      <c r="C102185" t="s">
        <v>57</v>
      </c>
      <c r="D102185" t="s">
        <v>186</v>
      </c>
    </row>
    <row r="102186" spans="1:4" x14ac:dyDescent="0.3">
      <c r="A102186">
        <v>18772</v>
      </c>
      <c r="B102186" t="s">
        <v>9</v>
      </c>
      <c r="C102186" t="s">
        <v>57</v>
      </c>
      <c r="D102186" t="s">
        <v>157</v>
      </c>
    </row>
    <row r="102187" spans="1:4" x14ac:dyDescent="0.3">
      <c r="A102187">
        <v>18772</v>
      </c>
      <c r="B102187" t="s">
        <v>9</v>
      </c>
      <c r="C102187" t="s">
        <v>57</v>
      </c>
      <c r="D102187" t="s">
        <v>229</v>
      </c>
    </row>
    <row r="102188" spans="1:4" x14ac:dyDescent="0.3">
      <c r="A102188">
        <v>18774</v>
      </c>
      <c r="B102188" t="s">
        <v>3</v>
      </c>
      <c r="C102188" t="s">
        <v>57</v>
      </c>
      <c r="D102188" t="s">
        <v>123</v>
      </c>
    </row>
    <row r="102189" spans="1:4" x14ac:dyDescent="0.3">
      <c r="A102189">
        <v>18774</v>
      </c>
      <c r="B102189" t="s">
        <v>3</v>
      </c>
      <c r="C102189" t="s">
        <v>57</v>
      </c>
      <c r="D102189" t="s">
        <v>337</v>
      </c>
    </row>
    <row r="102190" spans="1:4" x14ac:dyDescent="0.3">
      <c r="A102190">
        <v>18774</v>
      </c>
      <c r="B102190" t="s">
        <v>3</v>
      </c>
      <c r="C102190" t="s">
        <v>57</v>
      </c>
      <c r="D102190" t="s">
        <v>148</v>
      </c>
    </row>
    <row r="102191" spans="1:4" x14ac:dyDescent="0.3">
      <c r="A102191">
        <v>18774</v>
      </c>
      <c r="B102191" t="s">
        <v>3</v>
      </c>
      <c r="C102191" t="s">
        <v>57</v>
      </c>
      <c r="D102191" t="s">
        <v>127</v>
      </c>
    </row>
    <row r="102192" spans="1:4" x14ac:dyDescent="0.3">
      <c r="A102192">
        <v>18774</v>
      </c>
      <c r="B102192" t="s">
        <v>3</v>
      </c>
      <c r="C102192" t="s">
        <v>57</v>
      </c>
      <c r="D102192" t="s">
        <v>183</v>
      </c>
    </row>
    <row r="102193" spans="1:4" x14ac:dyDescent="0.3">
      <c r="A102193">
        <v>18774</v>
      </c>
      <c r="B102193" t="s">
        <v>3</v>
      </c>
      <c r="C102193" t="s">
        <v>57</v>
      </c>
      <c r="D102193" t="s">
        <v>220</v>
      </c>
    </row>
    <row r="102194" spans="1:4" x14ac:dyDescent="0.3">
      <c r="A102194">
        <v>18774</v>
      </c>
      <c r="B102194" t="s">
        <v>3</v>
      </c>
      <c r="C102194" t="s">
        <v>57</v>
      </c>
      <c r="D102194" t="s">
        <v>187</v>
      </c>
    </row>
    <row r="102195" spans="1:4" x14ac:dyDescent="0.3">
      <c r="A102195">
        <v>18775</v>
      </c>
      <c r="B102195" t="s">
        <v>6</v>
      </c>
      <c r="C102195" t="s">
        <v>118</v>
      </c>
      <c r="D102195" t="s">
        <v>124</v>
      </c>
    </row>
    <row r="102196" spans="1:4" x14ac:dyDescent="0.3">
      <c r="A102196">
        <v>18775</v>
      </c>
      <c r="B102196" t="s">
        <v>6</v>
      </c>
      <c r="C102196" t="s">
        <v>118</v>
      </c>
      <c r="D102196" t="s">
        <v>132</v>
      </c>
    </row>
    <row r="102197" spans="1:4" x14ac:dyDescent="0.3">
      <c r="A102197">
        <v>18775</v>
      </c>
      <c r="B102197" t="s">
        <v>6</v>
      </c>
      <c r="C102197" t="s">
        <v>118</v>
      </c>
      <c r="D102197" t="s">
        <v>154</v>
      </c>
    </row>
    <row r="102198" spans="1:4" x14ac:dyDescent="0.3">
      <c r="A102198">
        <v>18775</v>
      </c>
      <c r="B102198" t="s">
        <v>6</v>
      </c>
      <c r="C102198" t="s">
        <v>118</v>
      </c>
      <c r="D102198" t="s">
        <v>176</v>
      </c>
    </row>
    <row r="102199" spans="1:4" x14ac:dyDescent="0.3">
      <c r="A102199">
        <v>18775</v>
      </c>
      <c r="B102199" t="s">
        <v>6</v>
      </c>
      <c r="C102199" t="s">
        <v>118</v>
      </c>
      <c r="D102199" t="s">
        <v>149</v>
      </c>
    </row>
    <row r="102200" spans="1:4" x14ac:dyDescent="0.3">
      <c r="A102200">
        <v>18775</v>
      </c>
      <c r="B102200" t="s">
        <v>6</v>
      </c>
      <c r="C102200" t="s">
        <v>118</v>
      </c>
      <c r="D102200" t="s">
        <v>150</v>
      </c>
    </row>
    <row r="102201" spans="1:4" x14ac:dyDescent="0.3">
      <c r="A102201">
        <v>18776</v>
      </c>
      <c r="B102201" t="s">
        <v>4</v>
      </c>
      <c r="C102201" t="s">
        <v>57</v>
      </c>
      <c r="D102201" t="s">
        <v>123</v>
      </c>
    </row>
    <row r="102202" spans="1:4" x14ac:dyDescent="0.3">
      <c r="A102202">
        <v>18776</v>
      </c>
      <c r="B102202" t="s">
        <v>4</v>
      </c>
      <c r="C102202" t="s">
        <v>57</v>
      </c>
      <c r="D102202" t="s">
        <v>125</v>
      </c>
    </row>
    <row r="102203" spans="1:4" x14ac:dyDescent="0.3">
      <c r="A102203">
        <v>18776</v>
      </c>
      <c r="B102203" t="s">
        <v>4</v>
      </c>
      <c r="C102203" t="s">
        <v>57</v>
      </c>
      <c r="D102203" t="s">
        <v>186</v>
      </c>
    </row>
    <row r="102204" spans="1:4" x14ac:dyDescent="0.3">
      <c r="A102204">
        <v>18777</v>
      </c>
      <c r="B102204" t="s">
        <v>4</v>
      </c>
      <c r="C102204" t="s">
        <v>57</v>
      </c>
      <c r="D102204" t="s">
        <v>153</v>
      </c>
    </row>
    <row r="102205" spans="1:4" x14ac:dyDescent="0.3">
      <c r="A102205">
        <v>18777</v>
      </c>
      <c r="B102205" t="s">
        <v>4</v>
      </c>
      <c r="C102205" t="s">
        <v>57</v>
      </c>
      <c r="D102205" t="s">
        <v>124</v>
      </c>
    </row>
    <row r="102206" spans="1:4" x14ac:dyDescent="0.3">
      <c r="A102206">
        <v>18777</v>
      </c>
      <c r="B102206" t="s">
        <v>4</v>
      </c>
      <c r="C102206" t="s">
        <v>57</v>
      </c>
      <c r="D102206" t="s">
        <v>156</v>
      </c>
    </row>
    <row r="102207" spans="1:4" x14ac:dyDescent="0.3">
      <c r="A102207">
        <v>18777</v>
      </c>
      <c r="B102207" t="s">
        <v>4</v>
      </c>
      <c r="C102207" t="s">
        <v>57</v>
      </c>
      <c r="D102207" t="s">
        <v>158</v>
      </c>
    </row>
    <row r="102208" spans="1:4" x14ac:dyDescent="0.3">
      <c r="A102208">
        <v>18777</v>
      </c>
      <c r="B102208" t="s">
        <v>4</v>
      </c>
      <c r="C102208" t="s">
        <v>57</v>
      </c>
      <c r="D102208" t="s">
        <v>134</v>
      </c>
    </row>
    <row r="102209" spans="1:4" x14ac:dyDescent="0.3">
      <c r="A102209">
        <v>18777</v>
      </c>
      <c r="B102209" t="s">
        <v>4</v>
      </c>
      <c r="C102209" t="s">
        <v>57</v>
      </c>
      <c r="D102209" t="s">
        <v>140</v>
      </c>
    </row>
    <row r="102210" spans="1:4" x14ac:dyDescent="0.3">
      <c r="A102210">
        <v>18778</v>
      </c>
      <c r="B102210" t="s">
        <v>9</v>
      </c>
      <c r="C102210" t="s">
        <v>57</v>
      </c>
      <c r="D102210" t="s">
        <v>123</v>
      </c>
    </row>
    <row r="102211" spans="1:4" x14ac:dyDescent="0.3">
      <c r="A102211">
        <v>18778</v>
      </c>
      <c r="B102211" t="s">
        <v>9</v>
      </c>
      <c r="C102211" t="s">
        <v>57</v>
      </c>
      <c r="D102211" t="s">
        <v>136</v>
      </c>
    </row>
    <row r="102212" spans="1:4" x14ac:dyDescent="0.3">
      <c r="A102212">
        <v>18778</v>
      </c>
      <c r="B102212" t="s">
        <v>9</v>
      </c>
      <c r="C102212" t="s">
        <v>57</v>
      </c>
      <c r="D102212" t="s">
        <v>124</v>
      </c>
    </row>
    <row r="102213" spans="1:4" x14ac:dyDescent="0.3">
      <c r="A102213">
        <v>18779</v>
      </c>
      <c r="B102213" t="s">
        <v>5</v>
      </c>
      <c r="C102213" t="s">
        <v>57</v>
      </c>
      <c r="D102213" t="s">
        <v>123</v>
      </c>
    </row>
    <row r="102214" spans="1:4" x14ac:dyDescent="0.3">
      <c r="A102214">
        <v>18779</v>
      </c>
      <c r="B102214" t="s">
        <v>5</v>
      </c>
      <c r="C102214" t="s">
        <v>57</v>
      </c>
      <c r="D102214" t="s">
        <v>136</v>
      </c>
    </row>
    <row r="102215" spans="1:4" x14ac:dyDescent="0.3">
      <c r="A102215">
        <v>18779</v>
      </c>
      <c r="B102215" t="s">
        <v>5</v>
      </c>
      <c r="C102215" t="s">
        <v>57</v>
      </c>
      <c r="D102215" t="s">
        <v>338</v>
      </c>
    </row>
    <row r="102216" spans="1:4" x14ac:dyDescent="0.3">
      <c r="A102216">
        <v>18779</v>
      </c>
      <c r="B102216" t="s">
        <v>5</v>
      </c>
      <c r="C102216" t="s">
        <v>57</v>
      </c>
      <c r="D102216" t="s">
        <v>338</v>
      </c>
    </row>
    <row r="102217" spans="1:4" x14ac:dyDescent="0.3">
      <c r="A102217">
        <v>18779</v>
      </c>
      <c r="B102217" t="s">
        <v>5</v>
      </c>
      <c r="C102217" t="s">
        <v>57</v>
      </c>
      <c r="D102217" t="s">
        <v>124</v>
      </c>
    </row>
    <row r="102218" spans="1:4" x14ac:dyDescent="0.3">
      <c r="A102218">
        <v>18779</v>
      </c>
      <c r="B102218" t="s">
        <v>5</v>
      </c>
      <c r="C102218" t="s">
        <v>57</v>
      </c>
      <c r="D102218" t="s">
        <v>129</v>
      </c>
    </row>
    <row r="102219" spans="1:4" x14ac:dyDescent="0.3">
      <c r="A102219">
        <v>18779</v>
      </c>
      <c r="B102219" t="s">
        <v>5</v>
      </c>
      <c r="C102219" t="s">
        <v>57</v>
      </c>
      <c r="D102219" t="s">
        <v>146</v>
      </c>
    </row>
    <row r="102220" spans="1:4" x14ac:dyDescent="0.3">
      <c r="A102220">
        <v>18779</v>
      </c>
      <c r="B102220" t="s">
        <v>5</v>
      </c>
      <c r="C102220" t="s">
        <v>57</v>
      </c>
      <c r="D102220" t="s">
        <v>133</v>
      </c>
    </row>
    <row r="102221" spans="1:4" x14ac:dyDescent="0.3">
      <c r="A102221">
        <v>18779</v>
      </c>
      <c r="B102221" t="s">
        <v>5</v>
      </c>
      <c r="C102221" t="s">
        <v>57</v>
      </c>
      <c r="D102221" t="s">
        <v>132</v>
      </c>
    </row>
    <row r="102222" spans="1:4" x14ac:dyDescent="0.3">
      <c r="A102222">
        <v>18779</v>
      </c>
      <c r="B102222" t="s">
        <v>5</v>
      </c>
      <c r="C102222" t="s">
        <v>57</v>
      </c>
      <c r="D102222" t="s">
        <v>175</v>
      </c>
    </row>
    <row r="102223" spans="1:4" x14ac:dyDescent="0.3">
      <c r="A102223">
        <v>18779</v>
      </c>
      <c r="B102223" t="s">
        <v>5</v>
      </c>
      <c r="C102223" t="s">
        <v>57</v>
      </c>
      <c r="D102223" t="s">
        <v>258</v>
      </c>
    </row>
    <row r="102224" spans="1:4" x14ac:dyDescent="0.3">
      <c r="A102224">
        <v>18779</v>
      </c>
      <c r="B102224" t="s">
        <v>5</v>
      </c>
      <c r="C102224" t="s">
        <v>57</v>
      </c>
      <c r="D102224" t="s">
        <v>210</v>
      </c>
    </row>
    <row r="102225" spans="1:4" x14ac:dyDescent="0.3">
      <c r="A102225">
        <v>18779</v>
      </c>
      <c r="B102225" t="s">
        <v>5</v>
      </c>
      <c r="C102225" t="s">
        <v>57</v>
      </c>
      <c r="D102225" t="s">
        <v>176</v>
      </c>
    </row>
    <row r="102226" spans="1:4" x14ac:dyDescent="0.3">
      <c r="A102226">
        <v>18779</v>
      </c>
      <c r="B102226" t="s">
        <v>5</v>
      </c>
      <c r="C102226" t="s">
        <v>57</v>
      </c>
      <c r="D102226" t="s">
        <v>169</v>
      </c>
    </row>
    <row r="102227" spans="1:4" x14ac:dyDescent="0.3">
      <c r="A102227">
        <v>18779</v>
      </c>
      <c r="B102227" t="s">
        <v>5</v>
      </c>
      <c r="C102227" t="s">
        <v>57</v>
      </c>
      <c r="D102227" t="s">
        <v>182</v>
      </c>
    </row>
    <row r="102228" spans="1:4" x14ac:dyDescent="0.3">
      <c r="A102228">
        <v>18780</v>
      </c>
      <c r="B102228" t="s">
        <v>3</v>
      </c>
      <c r="C102228" t="s">
        <v>57</v>
      </c>
      <c r="D102228" t="s">
        <v>124</v>
      </c>
    </row>
    <row r="102229" spans="1:4" x14ac:dyDescent="0.3">
      <c r="A102229">
        <v>18780</v>
      </c>
      <c r="B102229" t="s">
        <v>3</v>
      </c>
      <c r="C102229" t="s">
        <v>57</v>
      </c>
      <c r="D102229" t="s">
        <v>136</v>
      </c>
    </row>
    <row r="102230" spans="1:4" x14ac:dyDescent="0.3">
      <c r="A102230">
        <v>18780</v>
      </c>
      <c r="B102230" t="s">
        <v>3</v>
      </c>
      <c r="C102230" t="s">
        <v>57</v>
      </c>
      <c r="D102230" t="s">
        <v>202</v>
      </c>
    </row>
    <row r="102231" spans="1:4" x14ac:dyDescent="0.3">
      <c r="A102231">
        <v>18780</v>
      </c>
      <c r="B102231" t="s">
        <v>3</v>
      </c>
      <c r="C102231" t="s">
        <v>57</v>
      </c>
      <c r="D102231" t="s">
        <v>335</v>
      </c>
    </row>
    <row r="102232" spans="1:4" x14ac:dyDescent="0.3">
      <c r="A102232">
        <v>18780</v>
      </c>
      <c r="B102232" t="s">
        <v>3</v>
      </c>
      <c r="C102232" t="s">
        <v>57</v>
      </c>
      <c r="D102232" t="s">
        <v>161</v>
      </c>
    </row>
    <row r="102233" spans="1:4" x14ac:dyDescent="0.3">
      <c r="A102233">
        <v>18781</v>
      </c>
      <c r="B102233" t="s">
        <v>9</v>
      </c>
      <c r="C102233" t="s">
        <v>49</v>
      </c>
      <c r="D102233" t="s">
        <v>124</v>
      </c>
    </row>
    <row r="102234" spans="1:4" x14ac:dyDescent="0.3">
      <c r="A102234">
        <v>18781</v>
      </c>
      <c r="B102234" t="s">
        <v>9</v>
      </c>
      <c r="C102234" t="s">
        <v>49</v>
      </c>
      <c r="D102234" t="s">
        <v>336</v>
      </c>
    </row>
    <row r="102235" spans="1:4" x14ac:dyDescent="0.3">
      <c r="A102235">
        <v>18782</v>
      </c>
      <c r="B102235" t="s">
        <v>5</v>
      </c>
      <c r="C102235" t="s">
        <v>57</v>
      </c>
      <c r="D102235" t="s">
        <v>136</v>
      </c>
    </row>
    <row r="102236" spans="1:4" x14ac:dyDescent="0.3">
      <c r="A102236">
        <v>18782</v>
      </c>
      <c r="B102236" t="s">
        <v>5</v>
      </c>
      <c r="C102236" t="s">
        <v>57</v>
      </c>
      <c r="D102236" t="s">
        <v>124</v>
      </c>
    </row>
    <row r="102237" spans="1:4" x14ac:dyDescent="0.3">
      <c r="A102237">
        <v>18782</v>
      </c>
      <c r="B102237" t="s">
        <v>5</v>
      </c>
      <c r="C102237" t="s">
        <v>57</v>
      </c>
      <c r="D102237" t="s">
        <v>247</v>
      </c>
    </row>
    <row r="102238" spans="1:4" x14ac:dyDescent="0.3">
      <c r="A102238">
        <v>18782</v>
      </c>
      <c r="B102238" t="s">
        <v>5</v>
      </c>
      <c r="C102238" t="s">
        <v>57</v>
      </c>
      <c r="D102238" t="s">
        <v>186</v>
      </c>
    </row>
    <row r="102239" spans="1:4" x14ac:dyDescent="0.3">
      <c r="A102239">
        <v>18782</v>
      </c>
      <c r="B102239" t="s">
        <v>5</v>
      </c>
      <c r="C102239" t="s">
        <v>57</v>
      </c>
      <c r="D102239" t="s">
        <v>128</v>
      </c>
    </row>
    <row r="102240" spans="1:4" x14ac:dyDescent="0.3">
      <c r="A102240">
        <v>18782</v>
      </c>
      <c r="B102240" t="s">
        <v>5</v>
      </c>
      <c r="C102240" t="s">
        <v>57</v>
      </c>
      <c r="D102240" t="s">
        <v>200</v>
      </c>
    </row>
    <row r="102241" spans="1:4" x14ac:dyDescent="0.3">
      <c r="A102241">
        <v>18783</v>
      </c>
      <c r="B102241" t="s">
        <v>3</v>
      </c>
      <c r="C102241" t="s">
        <v>47</v>
      </c>
      <c r="D102241" t="s">
        <v>123</v>
      </c>
    </row>
    <row r="102242" spans="1:4" x14ac:dyDescent="0.3">
      <c r="A102242">
        <v>18783</v>
      </c>
      <c r="B102242" t="s">
        <v>3</v>
      </c>
      <c r="C102242" t="s">
        <v>47</v>
      </c>
      <c r="D102242" t="s">
        <v>161</v>
      </c>
    </row>
    <row r="102243" spans="1:4" x14ac:dyDescent="0.3">
      <c r="A102243">
        <v>18784</v>
      </c>
      <c r="B102243" t="s">
        <v>3</v>
      </c>
      <c r="C102243" t="s">
        <v>57</v>
      </c>
      <c r="D102243" t="s">
        <v>123</v>
      </c>
    </row>
    <row r="102244" spans="1:4" x14ac:dyDescent="0.3">
      <c r="A102244">
        <v>18784</v>
      </c>
      <c r="B102244" t="s">
        <v>3</v>
      </c>
      <c r="C102244" t="s">
        <v>57</v>
      </c>
      <c r="D102244" t="s">
        <v>338</v>
      </c>
    </row>
    <row r="102245" spans="1:4" x14ac:dyDescent="0.3">
      <c r="A102245">
        <v>18784</v>
      </c>
      <c r="B102245" t="s">
        <v>3</v>
      </c>
      <c r="C102245" t="s">
        <v>57</v>
      </c>
      <c r="D102245" t="s">
        <v>338</v>
      </c>
    </row>
    <row r="102246" spans="1:4" x14ac:dyDescent="0.3">
      <c r="A102246">
        <v>18784</v>
      </c>
      <c r="B102246" t="s">
        <v>3</v>
      </c>
      <c r="C102246" t="s">
        <v>57</v>
      </c>
      <c r="D102246" t="s">
        <v>161</v>
      </c>
    </row>
    <row r="102247" spans="1:4" x14ac:dyDescent="0.3">
      <c r="A102247">
        <v>18784</v>
      </c>
      <c r="B102247" t="s">
        <v>3</v>
      </c>
      <c r="C102247" t="s">
        <v>57</v>
      </c>
      <c r="D102247" t="s">
        <v>169</v>
      </c>
    </row>
    <row r="102248" spans="1:4" x14ac:dyDescent="0.3">
      <c r="A102248">
        <v>18784</v>
      </c>
      <c r="B102248" t="s">
        <v>3</v>
      </c>
      <c r="C102248" t="s">
        <v>57</v>
      </c>
      <c r="D102248" t="s">
        <v>252</v>
      </c>
    </row>
    <row r="102249" spans="1:4" x14ac:dyDescent="0.3">
      <c r="A102249">
        <v>18785</v>
      </c>
      <c r="B102249" t="s">
        <v>3</v>
      </c>
      <c r="C102249" t="s">
        <v>26</v>
      </c>
      <c r="D102249" t="s">
        <v>124</v>
      </c>
    </row>
    <row r="102250" spans="1:4" x14ac:dyDescent="0.3">
      <c r="A102250">
        <v>18786</v>
      </c>
      <c r="B102250" t="s">
        <v>3</v>
      </c>
      <c r="C102250" t="s">
        <v>57</v>
      </c>
      <c r="D102250" t="s">
        <v>161</v>
      </c>
    </row>
    <row r="102251" spans="1:4" x14ac:dyDescent="0.3">
      <c r="A102251">
        <v>18787</v>
      </c>
      <c r="B102251" t="s">
        <v>6</v>
      </c>
      <c r="C102251" t="s">
        <v>49</v>
      </c>
      <c r="D102251" t="s">
        <v>123</v>
      </c>
    </row>
    <row r="102252" spans="1:4" x14ac:dyDescent="0.3">
      <c r="A102252">
        <v>18787</v>
      </c>
      <c r="B102252" t="s">
        <v>6</v>
      </c>
      <c r="C102252" t="s">
        <v>49</v>
      </c>
      <c r="D102252" t="s">
        <v>159</v>
      </c>
    </row>
    <row r="102253" spans="1:4" x14ac:dyDescent="0.3">
      <c r="A102253">
        <v>18787</v>
      </c>
      <c r="B102253" t="s">
        <v>6</v>
      </c>
      <c r="C102253" t="s">
        <v>49</v>
      </c>
      <c r="D102253" t="s">
        <v>133</v>
      </c>
    </row>
    <row r="102254" spans="1:4" x14ac:dyDescent="0.3">
      <c r="A102254">
        <v>18787</v>
      </c>
      <c r="B102254" t="s">
        <v>6</v>
      </c>
      <c r="C102254" t="s">
        <v>49</v>
      </c>
      <c r="D102254" t="s">
        <v>226</v>
      </c>
    </row>
    <row r="102255" spans="1:4" x14ac:dyDescent="0.3">
      <c r="A102255">
        <v>18787</v>
      </c>
      <c r="B102255" t="s">
        <v>6</v>
      </c>
      <c r="C102255" t="s">
        <v>49</v>
      </c>
      <c r="D102255" t="s">
        <v>182</v>
      </c>
    </row>
    <row r="102256" spans="1:4" x14ac:dyDescent="0.3">
      <c r="A102256">
        <v>18788</v>
      </c>
      <c r="B102256" t="s">
        <v>3</v>
      </c>
      <c r="C102256" t="s">
        <v>23</v>
      </c>
      <c r="D102256" t="s">
        <v>124</v>
      </c>
    </row>
    <row r="102257" spans="1:4" x14ac:dyDescent="0.3">
      <c r="A102257">
        <v>18788</v>
      </c>
      <c r="B102257" t="s">
        <v>3</v>
      </c>
      <c r="C102257" t="s">
        <v>23</v>
      </c>
      <c r="D102257" t="s">
        <v>336</v>
      </c>
    </row>
    <row r="102258" spans="1:4" x14ac:dyDescent="0.3">
      <c r="A102258">
        <v>18788</v>
      </c>
      <c r="B102258" t="s">
        <v>3</v>
      </c>
      <c r="C102258" t="s">
        <v>23</v>
      </c>
      <c r="D102258" t="s">
        <v>172</v>
      </c>
    </row>
    <row r="102259" spans="1:4" x14ac:dyDescent="0.3">
      <c r="A102259">
        <v>18788</v>
      </c>
      <c r="B102259" t="s">
        <v>3</v>
      </c>
      <c r="C102259" t="s">
        <v>23</v>
      </c>
      <c r="D102259" t="s">
        <v>132</v>
      </c>
    </row>
    <row r="102260" spans="1:4" x14ac:dyDescent="0.3">
      <c r="A102260">
        <v>18788</v>
      </c>
      <c r="B102260" t="s">
        <v>3</v>
      </c>
      <c r="C102260" t="s">
        <v>23</v>
      </c>
      <c r="D102260" t="s">
        <v>127</v>
      </c>
    </row>
    <row r="102261" spans="1:4" x14ac:dyDescent="0.3">
      <c r="A102261">
        <v>18788</v>
      </c>
      <c r="B102261" t="s">
        <v>3</v>
      </c>
      <c r="C102261" t="s">
        <v>23</v>
      </c>
      <c r="D102261" t="s">
        <v>186</v>
      </c>
    </row>
    <row r="102262" spans="1:4" x14ac:dyDescent="0.3">
      <c r="A102262">
        <v>18789</v>
      </c>
      <c r="B102262" t="s">
        <v>5</v>
      </c>
      <c r="C102262" t="s">
        <v>57</v>
      </c>
      <c r="D102262" t="s">
        <v>136</v>
      </c>
    </row>
    <row r="102263" spans="1:4" x14ac:dyDescent="0.3">
      <c r="A102263">
        <v>18789</v>
      </c>
      <c r="B102263" t="s">
        <v>5</v>
      </c>
      <c r="C102263" t="s">
        <v>57</v>
      </c>
      <c r="D102263" t="s">
        <v>124</v>
      </c>
    </row>
    <row r="102264" spans="1:4" x14ac:dyDescent="0.3">
      <c r="A102264">
        <v>18789</v>
      </c>
      <c r="B102264" t="s">
        <v>5</v>
      </c>
      <c r="C102264" t="s">
        <v>57</v>
      </c>
      <c r="D102264" t="s">
        <v>336</v>
      </c>
    </row>
    <row r="102265" spans="1:4" x14ac:dyDescent="0.3">
      <c r="A102265">
        <v>18790</v>
      </c>
      <c r="B102265" t="s">
        <v>4</v>
      </c>
      <c r="C102265" t="s">
        <v>57</v>
      </c>
      <c r="D102265" t="s">
        <v>123</v>
      </c>
    </row>
    <row r="102266" spans="1:4" x14ac:dyDescent="0.3">
      <c r="A102266">
        <v>18790</v>
      </c>
      <c r="B102266" t="s">
        <v>4</v>
      </c>
      <c r="C102266" t="s">
        <v>57</v>
      </c>
      <c r="D102266" t="s">
        <v>188</v>
      </c>
    </row>
    <row r="102267" spans="1:4" x14ac:dyDescent="0.3">
      <c r="A102267">
        <v>18790</v>
      </c>
      <c r="B102267" t="s">
        <v>4</v>
      </c>
      <c r="C102267" t="s">
        <v>57</v>
      </c>
      <c r="D102267" t="s">
        <v>242</v>
      </c>
    </row>
    <row r="102268" spans="1:4" x14ac:dyDescent="0.3">
      <c r="A102268">
        <v>18790</v>
      </c>
      <c r="B102268" t="s">
        <v>4</v>
      </c>
      <c r="C102268" t="s">
        <v>57</v>
      </c>
      <c r="D102268" t="s">
        <v>163</v>
      </c>
    </row>
    <row r="102269" spans="1:4" x14ac:dyDescent="0.3">
      <c r="A102269">
        <v>18790</v>
      </c>
      <c r="B102269" t="s">
        <v>4</v>
      </c>
      <c r="C102269" t="s">
        <v>57</v>
      </c>
      <c r="D102269" t="s">
        <v>124</v>
      </c>
    </row>
    <row r="102270" spans="1:4" x14ac:dyDescent="0.3">
      <c r="A102270">
        <v>18790</v>
      </c>
      <c r="B102270" t="s">
        <v>4</v>
      </c>
      <c r="C102270" t="s">
        <v>57</v>
      </c>
      <c r="D102270" t="s">
        <v>156</v>
      </c>
    </row>
    <row r="102271" spans="1:4" x14ac:dyDescent="0.3">
      <c r="A102271">
        <v>18790</v>
      </c>
      <c r="B102271" t="s">
        <v>4</v>
      </c>
      <c r="C102271" t="s">
        <v>57</v>
      </c>
      <c r="D102271" t="s">
        <v>125</v>
      </c>
    </row>
    <row r="102272" spans="1:4" x14ac:dyDescent="0.3">
      <c r="A102272">
        <v>18790</v>
      </c>
      <c r="B102272" t="s">
        <v>4</v>
      </c>
      <c r="C102272" t="s">
        <v>57</v>
      </c>
      <c r="D102272" t="s">
        <v>148</v>
      </c>
    </row>
    <row r="102273" spans="1:4" x14ac:dyDescent="0.3">
      <c r="A102273">
        <v>18790</v>
      </c>
      <c r="B102273" t="s">
        <v>4</v>
      </c>
      <c r="C102273" t="s">
        <v>57</v>
      </c>
      <c r="D102273" t="s">
        <v>138</v>
      </c>
    </row>
    <row r="102274" spans="1:4" x14ac:dyDescent="0.3">
      <c r="A102274">
        <v>18790</v>
      </c>
      <c r="B102274" t="s">
        <v>4</v>
      </c>
      <c r="C102274" t="s">
        <v>57</v>
      </c>
      <c r="D102274" t="s">
        <v>146</v>
      </c>
    </row>
    <row r="102275" spans="1:4" x14ac:dyDescent="0.3">
      <c r="A102275">
        <v>18790</v>
      </c>
      <c r="B102275" t="s">
        <v>4</v>
      </c>
      <c r="C102275" t="s">
        <v>57</v>
      </c>
      <c r="D102275" t="s">
        <v>139</v>
      </c>
    </row>
    <row r="102276" spans="1:4" x14ac:dyDescent="0.3">
      <c r="A102276">
        <v>18790</v>
      </c>
      <c r="B102276" t="s">
        <v>4</v>
      </c>
      <c r="C102276" t="s">
        <v>57</v>
      </c>
      <c r="D102276" t="s">
        <v>160</v>
      </c>
    </row>
    <row r="102277" spans="1:4" x14ac:dyDescent="0.3">
      <c r="A102277">
        <v>18790</v>
      </c>
      <c r="B102277" t="s">
        <v>4</v>
      </c>
      <c r="C102277" t="s">
        <v>57</v>
      </c>
      <c r="D102277" t="s">
        <v>172</v>
      </c>
    </row>
    <row r="102278" spans="1:4" x14ac:dyDescent="0.3">
      <c r="A102278">
        <v>18790</v>
      </c>
      <c r="B102278" t="s">
        <v>4</v>
      </c>
      <c r="C102278" t="s">
        <v>57</v>
      </c>
      <c r="D102278" t="s">
        <v>126</v>
      </c>
    </row>
    <row r="102279" spans="1:4" x14ac:dyDescent="0.3">
      <c r="A102279">
        <v>18790</v>
      </c>
      <c r="B102279" t="s">
        <v>4</v>
      </c>
      <c r="C102279" t="s">
        <v>57</v>
      </c>
      <c r="D102279" t="s">
        <v>132</v>
      </c>
    </row>
    <row r="102280" spans="1:4" x14ac:dyDescent="0.3">
      <c r="A102280">
        <v>18790</v>
      </c>
      <c r="B102280" t="s">
        <v>4</v>
      </c>
      <c r="C102280" t="s">
        <v>57</v>
      </c>
      <c r="D102280" t="s">
        <v>154</v>
      </c>
    </row>
    <row r="102281" spans="1:4" x14ac:dyDescent="0.3">
      <c r="A102281">
        <v>18790</v>
      </c>
      <c r="B102281" t="s">
        <v>4</v>
      </c>
      <c r="C102281" t="s">
        <v>57</v>
      </c>
      <c r="D102281" t="s">
        <v>207</v>
      </c>
    </row>
    <row r="102282" spans="1:4" x14ac:dyDescent="0.3">
      <c r="A102282">
        <v>18790</v>
      </c>
      <c r="B102282" t="s">
        <v>4</v>
      </c>
      <c r="C102282" t="s">
        <v>57</v>
      </c>
      <c r="D102282" t="s">
        <v>127</v>
      </c>
    </row>
    <row r="102283" spans="1:4" x14ac:dyDescent="0.3">
      <c r="A102283">
        <v>18790</v>
      </c>
      <c r="B102283" t="s">
        <v>4</v>
      </c>
      <c r="C102283" t="s">
        <v>57</v>
      </c>
      <c r="D102283" t="s">
        <v>150</v>
      </c>
    </row>
    <row r="102284" spans="1:4" x14ac:dyDescent="0.3">
      <c r="A102284">
        <v>18790</v>
      </c>
      <c r="B102284" t="s">
        <v>4</v>
      </c>
      <c r="C102284" t="s">
        <v>57</v>
      </c>
      <c r="D102284" t="s">
        <v>194</v>
      </c>
    </row>
    <row r="102285" spans="1:4" x14ac:dyDescent="0.3">
      <c r="A102285">
        <v>18790</v>
      </c>
      <c r="B102285" t="s">
        <v>4</v>
      </c>
      <c r="C102285" t="s">
        <v>57</v>
      </c>
      <c r="D102285" t="s">
        <v>149</v>
      </c>
    </row>
    <row r="102286" spans="1:4" x14ac:dyDescent="0.3">
      <c r="A102286">
        <v>18790</v>
      </c>
      <c r="B102286" t="s">
        <v>4</v>
      </c>
      <c r="C102286" t="s">
        <v>57</v>
      </c>
      <c r="D102286" t="s">
        <v>170</v>
      </c>
    </row>
    <row r="102287" spans="1:4" x14ac:dyDescent="0.3">
      <c r="A102287">
        <v>18790</v>
      </c>
      <c r="B102287" t="s">
        <v>4</v>
      </c>
      <c r="C102287" t="s">
        <v>57</v>
      </c>
      <c r="D102287" t="s">
        <v>186</v>
      </c>
    </row>
    <row r="102288" spans="1:4" x14ac:dyDescent="0.3">
      <c r="A102288">
        <v>18791</v>
      </c>
      <c r="B102288" t="s">
        <v>8</v>
      </c>
      <c r="C102288" t="s">
        <v>57</v>
      </c>
      <c r="D102288" t="s">
        <v>123</v>
      </c>
    </row>
    <row r="102289" spans="1:4" x14ac:dyDescent="0.3">
      <c r="A102289">
        <v>18791</v>
      </c>
      <c r="B102289" t="s">
        <v>8</v>
      </c>
      <c r="C102289" t="s">
        <v>57</v>
      </c>
      <c r="D102289" t="s">
        <v>148</v>
      </c>
    </row>
    <row r="102290" spans="1:4" x14ac:dyDescent="0.3">
      <c r="A102290">
        <v>18791</v>
      </c>
      <c r="B102290" t="s">
        <v>8</v>
      </c>
      <c r="C102290" t="s">
        <v>57</v>
      </c>
      <c r="D102290" t="s">
        <v>172</v>
      </c>
    </row>
    <row r="102291" spans="1:4" x14ac:dyDescent="0.3">
      <c r="A102291">
        <v>18791</v>
      </c>
      <c r="B102291" t="s">
        <v>8</v>
      </c>
      <c r="C102291" t="s">
        <v>57</v>
      </c>
      <c r="D102291" t="s">
        <v>146</v>
      </c>
    </row>
    <row r="102292" spans="1:4" x14ac:dyDescent="0.3">
      <c r="A102292">
        <v>18791</v>
      </c>
      <c r="B102292" t="s">
        <v>8</v>
      </c>
      <c r="C102292" t="s">
        <v>57</v>
      </c>
      <c r="D102292" t="s">
        <v>201</v>
      </c>
    </row>
    <row r="102293" spans="1:4" x14ac:dyDescent="0.3">
      <c r="A102293">
        <v>18792</v>
      </c>
      <c r="B102293" t="s">
        <v>3</v>
      </c>
      <c r="C102293" t="s">
        <v>41</v>
      </c>
      <c r="D102293" t="s">
        <v>154</v>
      </c>
    </row>
    <row r="102294" spans="1:4" x14ac:dyDescent="0.3">
      <c r="A102294">
        <v>18792</v>
      </c>
      <c r="B102294" t="s">
        <v>3</v>
      </c>
      <c r="C102294" t="s">
        <v>41</v>
      </c>
      <c r="D102294" t="s">
        <v>127</v>
      </c>
    </row>
    <row r="102295" spans="1:4" x14ac:dyDescent="0.3">
      <c r="A102295">
        <v>18792</v>
      </c>
      <c r="B102295" t="s">
        <v>3</v>
      </c>
      <c r="C102295" t="s">
        <v>41</v>
      </c>
      <c r="D102295" t="s">
        <v>335</v>
      </c>
    </row>
    <row r="102296" spans="1:4" x14ac:dyDescent="0.3">
      <c r="A102296">
        <v>18792</v>
      </c>
      <c r="B102296" t="s">
        <v>3</v>
      </c>
      <c r="C102296" t="s">
        <v>41</v>
      </c>
      <c r="D102296" t="s">
        <v>128</v>
      </c>
    </row>
    <row r="102297" spans="1:4" x14ac:dyDescent="0.3">
      <c r="A102297">
        <v>18793</v>
      </c>
      <c r="B102297" t="s">
        <v>9</v>
      </c>
      <c r="C102297" t="s">
        <v>57</v>
      </c>
      <c r="D102297" t="s">
        <v>335</v>
      </c>
    </row>
    <row r="102298" spans="1:4" x14ac:dyDescent="0.3">
      <c r="A102298">
        <v>18793</v>
      </c>
      <c r="B102298" t="s">
        <v>9</v>
      </c>
      <c r="C102298" t="s">
        <v>57</v>
      </c>
      <c r="D102298" t="s">
        <v>252</v>
      </c>
    </row>
    <row r="102299" spans="1:4" x14ac:dyDescent="0.3">
      <c r="A102299">
        <v>18794</v>
      </c>
      <c r="B102299" t="s">
        <v>4</v>
      </c>
      <c r="C102299" t="s">
        <v>37</v>
      </c>
      <c r="D102299" t="s">
        <v>124</v>
      </c>
    </row>
    <row r="102300" spans="1:4" x14ac:dyDescent="0.3">
      <c r="A102300">
        <v>18794</v>
      </c>
      <c r="B102300" t="s">
        <v>4</v>
      </c>
      <c r="C102300" t="s">
        <v>37</v>
      </c>
      <c r="D102300" t="s">
        <v>168</v>
      </c>
    </row>
    <row r="102301" spans="1:4" x14ac:dyDescent="0.3">
      <c r="A102301">
        <v>18795</v>
      </c>
      <c r="B102301" t="s">
        <v>3</v>
      </c>
      <c r="C102301" t="s">
        <v>57</v>
      </c>
      <c r="D102301" t="s">
        <v>123</v>
      </c>
    </row>
    <row r="102302" spans="1:4" x14ac:dyDescent="0.3">
      <c r="A102302">
        <v>18795</v>
      </c>
      <c r="B102302" t="s">
        <v>3</v>
      </c>
      <c r="C102302" t="s">
        <v>57</v>
      </c>
      <c r="D102302" t="s">
        <v>161</v>
      </c>
    </row>
    <row r="102303" spans="1:4" x14ac:dyDescent="0.3">
      <c r="A102303">
        <v>18795</v>
      </c>
      <c r="B102303" t="s">
        <v>3</v>
      </c>
      <c r="C102303" t="s">
        <v>57</v>
      </c>
      <c r="D102303" t="s">
        <v>186</v>
      </c>
    </row>
    <row r="102304" spans="1:4" x14ac:dyDescent="0.3">
      <c r="A102304">
        <v>18796</v>
      </c>
      <c r="B102304" t="s">
        <v>3</v>
      </c>
      <c r="C102304" t="s">
        <v>57</v>
      </c>
      <c r="D102304" t="s">
        <v>123</v>
      </c>
    </row>
    <row r="102305" spans="1:4" x14ac:dyDescent="0.3">
      <c r="A102305">
        <v>18796</v>
      </c>
      <c r="B102305" t="s">
        <v>3</v>
      </c>
      <c r="C102305" t="s">
        <v>57</v>
      </c>
      <c r="D102305" t="s">
        <v>124</v>
      </c>
    </row>
    <row r="102306" spans="1:4" x14ac:dyDescent="0.3">
      <c r="A102306">
        <v>18796</v>
      </c>
      <c r="B102306" t="s">
        <v>3</v>
      </c>
      <c r="C102306" t="s">
        <v>57</v>
      </c>
      <c r="D102306" t="s">
        <v>161</v>
      </c>
    </row>
    <row r="102307" spans="1:4" x14ac:dyDescent="0.3">
      <c r="A102307">
        <v>18797</v>
      </c>
      <c r="B102307" t="s">
        <v>4</v>
      </c>
      <c r="C102307" t="s">
        <v>57</v>
      </c>
      <c r="D102307" t="s">
        <v>163</v>
      </c>
    </row>
    <row r="102308" spans="1:4" x14ac:dyDescent="0.3">
      <c r="A102308">
        <v>18797</v>
      </c>
      <c r="B102308" t="s">
        <v>4</v>
      </c>
      <c r="C102308" t="s">
        <v>57</v>
      </c>
      <c r="D102308" t="s">
        <v>336</v>
      </c>
    </row>
    <row r="102309" spans="1:4" x14ac:dyDescent="0.3">
      <c r="A102309">
        <v>18797</v>
      </c>
      <c r="B102309" t="s">
        <v>4</v>
      </c>
      <c r="C102309" t="s">
        <v>57</v>
      </c>
      <c r="D102309" t="s">
        <v>124</v>
      </c>
    </row>
    <row r="102310" spans="1:4" x14ac:dyDescent="0.3">
      <c r="A102310">
        <v>18797</v>
      </c>
      <c r="B102310" t="s">
        <v>4</v>
      </c>
      <c r="C102310" t="s">
        <v>57</v>
      </c>
      <c r="D102310" t="s">
        <v>165</v>
      </c>
    </row>
    <row r="102311" spans="1:4" x14ac:dyDescent="0.3">
      <c r="A102311">
        <v>18797</v>
      </c>
      <c r="B102311" t="s">
        <v>4</v>
      </c>
      <c r="C102311" t="s">
        <v>57</v>
      </c>
      <c r="D102311" t="s">
        <v>148</v>
      </c>
    </row>
    <row r="102312" spans="1:4" x14ac:dyDescent="0.3">
      <c r="A102312">
        <v>18797</v>
      </c>
      <c r="B102312" t="s">
        <v>4</v>
      </c>
      <c r="C102312" t="s">
        <v>57</v>
      </c>
      <c r="D102312" t="s">
        <v>132</v>
      </c>
    </row>
    <row r="102313" spans="1:4" x14ac:dyDescent="0.3">
      <c r="A102313">
        <v>18797</v>
      </c>
      <c r="B102313" t="s">
        <v>4</v>
      </c>
      <c r="C102313" t="s">
        <v>57</v>
      </c>
      <c r="D102313" t="s">
        <v>133</v>
      </c>
    </row>
    <row r="102314" spans="1:4" x14ac:dyDescent="0.3">
      <c r="A102314">
        <v>18797</v>
      </c>
      <c r="B102314" t="s">
        <v>4</v>
      </c>
      <c r="C102314" t="s">
        <v>57</v>
      </c>
      <c r="D102314" t="s">
        <v>175</v>
      </c>
    </row>
    <row r="102315" spans="1:4" x14ac:dyDescent="0.3">
      <c r="A102315">
        <v>18797</v>
      </c>
      <c r="B102315" t="s">
        <v>4</v>
      </c>
      <c r="C102315" t="s">
        <v>57</v>
      </c>
      <c r="D102315" t="s">
        <v>194</v>
      </c>
    </row>
    <row r="102316" spans="1:4" x14ac:dyDescent="0.3">
      <c r="A102316">
        <v>18798</v>
      </c>
      <c r="B102316" t="s">
        <v>9</v>
      </c>
      <c r="C102316" t="s">
        <v>57</v>
      </c>
      <c r="D102316" t="s">
        <v>124</v>
      </c>
    </row>
    <row r="102317" spans="1:4" x14ac:dyDescent="0.3">
      <c r="A102317">
        <v>18798</v>
      </c>
      <c r="B102317" t="s">
        <v>9</v>
      </c>
      <c r="C102317" t="s">
        <v>57</v>
      </c>
      <c r="D102317" t="s">
        <v>336</v>
      </c>
    </row>
    <row r="102318" spans="1:4" x14ac:dyDescent="0.3">
      <c r="A102318">
        <v>18798</v>
      </c>
      <c r="B102318" t="s">
        <v>9</v>
      </c>
      <c r="C102318" t="s">
        <v>57</v>
      </c>
      <c r="D102318" t="s">
        <v>125</v>
      </c>
    </row>
    <row r="102319" spans="1:4" x14ac:dyDescent="0.3">
      <c r="A102319">
        <v>18798</v>
      </c>
      <c r="B102319" t="s">
        <v>9</v>
      </c>
      <c r="C102319" t="s">
        <v>57</v>
      </c>
      <c r="D102319" t="s">
        <v>172</v>
      </c>
    </row>
    <row r="102320" spans="1:4" x14ac:dyDescent="0.3">
      <c r="A102320">
        <v>18798</v>
      </c>
      <c r="B102320" t="s">
        <v>9</v>
      </c>
      <c r="C102320" t="s">
        <v>57</v>
      </c>
      <c r="D102320" t="s">
        <v>180</v>
      </c>
    </row>
    <row r="102321" spans="1:4" x14ac:dyDescent="0.3">
      <c r="A102321">
        <v>18798</v>
      </c>
      <c r="B102321" t="s">
        <v>9</v>
      </c>
      <c r="C102321" t="s">
        <v>57</v>
      </c>
      <c r="D102321" t="s">
        <v>126</v>
      </c>
    </row>
    <row r="102322" spans="1:4" x14ac:dyDescent="0.3">
      <c r="A102322">
        <v>18798</v>
      </c>
      <c r="B102322" t="s">
        <v>9</v>
      </c>
      <c r="C102322" t="s">
        <v>57</v>
      </c>
      <c r="D102322" t="s">
        <v>135</v>
      </c>
    </row>
    <row r="102323" spans="1:4" x14ac:dyDescent="0.3">
      <c r="A102323">
        <v>18798</v>
      </c>
      <c r="B102323" t="s">
        <v>9</v>
      </c>
      <c r="C102323" t="s">
        <v>57</v>
      </c>
      <c r="D102323" t="s">
        <v>143</v>
      </c>
    </row>
    <row r="102324" spans="1:4" x14ac:dyDescent="0.3">
      <c r="A102324">
        <v>18798</v>
      </c>
      <c r="B102324" t="s">
        <v>9</v>
      </c>
      <c r="C102324" t="s">
        <v>57</v>
      </c>
      <c r="D102324" t="s">
        <v>216</v>
      </c>
    </row>
    <row r="102325" spans="1:4" x14ac:dyDescent="0.3">
      <c r="A102325">
        <v>18798</v>
      </c>
      <c r="B102325" t="s">
        <v>9</v>
      </c>
      <c r="C102325" t="s">
        <v>57</v>
      </c>
      <c r="D102325" t="s">
        <v>127</v>
      </c>
    </row>
    <row r="102326" spans="1:4" x14ac:dyDescent="0.3">
      <c r="A102326">
        <v>18798</v>
      </c>
      <c r="B102326" t="s">
        <v>9</v>
      </c>
      <c r="C102326" t="s">
        <v>57</v>
      </c>
      <c r="D102326" t="s">
        <v>128</v>
      </c>
    </row>
    <row r="102327" spans="1:4" x14ac:dyDescent="0.3">
      <c r="A102327">
        <v>18799</v>
      </c>
      <c r="B102327" t="s">
        <v>4</v>
      </c>
      <c r="C102327" t="s">
        <v>57</v>
      </c>
      <c r="D102327" t="s">
        <v>153</v>
      </c>
    </row>
    <row r="102328" spans="1:4" x14ac:dyDescent="0.3">
      <c r="A102328">
        <v>18799</v>
      </c>
      <c r="B102328" t="s">
        <v>4</v>
      </c>
      <c r="C102328" t="s">
        <v>57</v>
      </c>
      <c r="D102328" t="s">
        <v>155</v>
      </c>
    </row>
    <row r="102329" spans="1:4" x14ac:dyDescent="0.3">
      <c r="A102329">
        <v>18800</v>
      </c>
      <c r="B102329" t="s">
        <v>4</v>
      </c>
      <c r="C102329" t="s">
        <v>57</v>
      </c>
      <c r="D102329" t="s">
        <v>124</v>
      </c>
    </row>
    <row r="102330" spans="1:4" x14ac:dyDescent="0.3">
      <c r="A102330">
        <v>18800</v>
      </c>
      <c r="B102330" t="s">
        <v>4</v>
      </c>
      <c r="C102330" t="s">
        <v>57</v>
      </c>
      <c r="D102330" t="s">
        <v>336</v>
      </c>
    </row>
    <row r="102331" spans="1:4" x14ac:dyDescent="0.3">
      <c r="A102331">
        <v>18800</v>
      </c>
      <c r="B102331" t="s">
        <v>4</v>
      </c>
      <c r="C102331" t="s">
        <v>57</v>
      </c>
      <c r="D102331" t="s">
        <v>125</v>
      </c>
    </row>
    <row r="102332" spans="1:4" x14ac:dyDescent="0.3">
      <c r="A102332">
        <v>18801</v>
      </c>
      <c r="B102332" t="s">
        <v>3</v>
      </c>
      <c r="C102332" t="s">
        <v>57</v>
      </c>
      <c r="D102332" t="s">
        <v>229</v>
      </c>
    </row>
    <row r="102333" spans="1:4" x14ac:dyDescent="0.3">
      <c r="A102333">
        <v>18803</v>
      </c>
      <c r="B102333" t="s">
        <v>9</v>
      </c>
      <c r="C102333" t="s">
        <v>49</v>
      </c>
      <c r="D102333" t="s">
        <v>136</v>
      </c>
    </row>
    <row r="102334" spans="1:4" x14ac:dyDescent="0.3">
      <c r="A102334">
        <v>18803</v>
      </c>
      <c r="B102334" t="s">
        <v>9</v>
      </c>
      <c r="C102334" t="s">
        <v>49</v>
      </c>
      <c r="D102334" t="s">
        <v>124</v>
      </c>
    </row>
    <row r="102335" spans="1:4" x14ac:dyDescent="0.3">
      <c r="A102335">
        <v>18803</v>
      </c>
      <c r="B102335" t="s">
        <v>9</v>
      </c>
      <c r="C102335" t="s">
        <v>49</v>
      </c>
      <c r="D102335" t="s">
        <v>169</v>
      </c>
    </row>
    <row r="102336" spans="1:4" x14ac:dyDescent="0.3">
      <c r="A102336">
        <v>18804</v>
      </c>
      <c r="B102336" t="s">
        <v>5</v>
      </c>
      <c r="C102336" t="s">
        <v>57</v>
      </c>
      <c r="D102336" t="s">
        <v>124</v>
      </c>
    </row>
    <row r="102337" spans="1:4" x14ac:dyDescent="0.3">
      <c r="A102337">
        <v>18804</v>
      </c>
      <c r="B102337" t="s">
        <v>5</v>
      </c>
      <c r="C102337" t="s">
        <v>57</v>
      </c>
      <c r="D102337" t="s">
        <v>336</v>
      </c>
    </row>
    <row r="102338" spans="1:4" x14ac:dyDescent="0.3">
      <c r="A102338">
        <v>18804</v>
      </c>
      <c r="B102338" t="s">
        <v>5</v>
      </c>
      <c r="C102338" t="s">
        <v>57</v>
      </c>
      <c r="D102338" t="s">
        <v>157</v>
      </c>
    </row>
    <row r="102339" spans="1:4" x14ac:dyDescent="0.3">
      <c r="A102339">
        <v>18804</v>
      </c>
      <c r="B102339" t="s">
        <v>5</v>
      </c>
      <c r="C102339" t="s">
        <v>57</v>
      </c>
      <c r="D102339" t="s">
        <v>161</v>
      </c>
    </row>
    <row r="102340" spans="1:4" x14ac:dyDescent="0.3">
      <c r="A102340">
        <v>18804</v>
      </c>
      <c r="B102340" t="s">
        <v>5</v>
      </c>
      <c r="C102340" t="s">
        <v>57</v>
      </c>
      <c r="D102340" t="s">
        <v>202</v>
      </c>
    </row>
    <row r="102341" spans="1:4" x14ac:dyDescent="0.3">
      <c r="A102341">
        <v>18805</v>
      </c>
      <c r="B102341" t="s">
        <v>5</v>
      </c>
      <c r="C102341" t="s">
        <v>57</v>
      </c>
      <c r="D102341" t="s">
        <v>123</v>
      </c>
    </row>
    <row r="102342" spans="1:4" x14ac:dyDescent="0.3">
      <c r="A102342">
        <v>18805</v>
      </c>
      <c r="B102342" t="s">
        <v>5</v>
      </c>
      <c r="C102342" t="s">
        <v>57</v>
      </c>
      <c r="D102342" t="s">
        <v>130</v>
      </c>
    </row>
    <row r="102343" spans="1:4" x14ac:dyDescent="0.3">
      <c r="A102343">
        <v>18805</v>
      </c>
      <c r="B102343" t="s">
        <v>5</v>
      </c>
      <c r="C102343" t="s">
        <v>57</v>
      </c>
      <c r="D102343" t="s">
        <v>152</v>
      </c>
    </row>
    <row r="102344" spans="1:4" x14ac:dyDescent="0.3">
      <c r="A102344">
        <v>18805</v>
      </c>
      <c r="B102344" t="s">
        <v>5</v>
      </c>
      <c r="C102344" t="s">
        <v>57</v>
      </c>
      <c r="D102344" t="s">
        <v>136</v>
      </c>
    </row>
    <row r="102345" spans="1:4" x14ac:dyDescent="0.3">
      <c r="A102345">
        <v>18805</v>
      </c>
      <c r="B102345" t="s">
        <v>5</v>
      </c>
      <c r="C102345" t="s">
        <v>57</v>
      </c>
      <c r="D102345" t="s">
        <v>338</v>
      </c>
    </row>
    <row r="102346" spans="1:4" x14ac:dyDescent="0.3">
      <c r="A102346">
        <v>18805</v>
      </c>
      <c r="B102346" t="s">
        <v>5</v>
      </c>
      <c r="C102346" t="s">
        <v>57</v>
      </c>
      <c r="D102346" t="s">
        <v>338</v>
      </c>
    </row>
    <row r="102347" spans="1:4" x14ac:dyDescent="0.3">
      <c r="A102347">
        <v>18805</v>
      </c>
      <c r="B102347" t="s">
        <v>5</v>
      </c>
      <c r="C102347" t="s">
        <v>57</v>
      </c>
      <c r="D102347" t="s">
        <v>153</v>
      </c>
    </row>
    <row r="102348" spans="1:4" x14ac:dyDescent="0.3">
      <c r="A102348">
        <v>18805</v>
      </c>
      <c r="B102348" t="s">
        <v>5</v>
      </c>
      <c r="C102348" t="s">
        <v>57</v>
      </c>
      <c r="D102348" t="s">
        <v>124</v>
      </c>
    </row>
    <row r="102349" spans="1:4" x14ac:dyDescent="0.3">
      <c r="A102349">
        <v>18805</v>
      </c>
      <c r="B102349" t="s">
        <v>5</v>
      </c>
      <c r="C102349" t="s">
        <v>57</v>
      </c>
      <c r="D102349" t="s">
        <v>263</v>
      </c>
    </row>
    <row r="102350" spans="1:4" x14ac:dyDescent="0.3">
      <c r="A102350">
        <v>18805</v>
      </c>
      <c r="B102350" t="s">
        <v>5</v>
      </c>
      <c r="C102350" t="s">
        <v>57</v>
      </c>
      <c r="D102350" t="s">
        <v>158</v>
      </c>
    </row>
    <row r="102351" spans="1:4" x14ac:dyDescent="0.3">
      <c r="A102351">
        <v>18805</v>
      </c>
      <c r="B102351" t="s">
        <v>5</v>
      </c>
      <c r="C102351" t="s">
        <v>57</v>
      </c>
      <c r="D102351" t="s">
        <v>159</v>
      </c>
    </row>
    <row r="102352" spans="1:4" x14ac:dyDescent="0.3">
      <c r="A102352">
        <v>18805</v>
      </c>
      <c r="B102352" t="s">
        <v>5</v>
      </c>
      <c r="C102352" t="s">
        <v>57</v>
      </c>
      <c r="D102352" t="s">
        <v>148</v>
      </c>
    </row>
    <row r="102353" spans="1:4" x14ac:dyDescent="0.3">
      <c r="A102353">
        <v>18806</v>
      </c>
      <c r="B102353" t="s">
        <v>4</v>
      </c>
      <c r="C102353" t="s">
        <v>57</v>
      </c>
      <c r="D102353" t="s">
        <v>130</v>
      </c>
    </row>
    <row r="102354" spans="1:4" x14ac:dyDescent="0.3">
      <c r="A102354">
        <v>18806</v>
      </c>
      <c r="B102354" t="s">
        <v>4</v>
      </c>
      <c r="C102354" t="s">
        <v>57</v>
      </c>
      <c r="D102354" t="s">
        <v>163</v>
      </c>
    </row>
    <row r="102355" spans="1:4" x14ac:dyDescent="0.3">
      <c r="A102355">
        <v>18806</v>
      </c>
      <c r="B102355" t="s">
        <v>4</v>
      </c>
      <c r="C102355" t="s">
        <v>57</v>
      </c>
      <c r="D102355" t="s">
        <v>124</v>
      </c>
    </row>
    <row r="102356" spans="1:4" x14ac:dyDescent="0.3">
      <c r="A102356">
        <v>18806</v>
      </c>
      <c r="B102356" t="s">
        <v>4</v>
      </c>
      <c r="C102356" t="s">
        <v>57</v>
      </c>
      <c r="D102356" t="s">
        <v>129</v>
      </c>
    </row>
    <row r="102357" spans="1:4" x14ac:dyDescent="0.3">
      <c r="A102357">
        <v>18806</v>
      </c>
      <c r="B102357" t="s">
        <v>4</v>
      </c>
      <c r="C102357" t="s">
        <v>57</v>
      </c>
      <c r="D102357" t="s">
        <v>336</v>
      </c>
    </row>
    <row r="102358" spans="1:4" x14ac:dyDescent="0.3">
      <c r="A102358">
        <v>18806</v>
      </c>
      <c r="B102358" t="s">
        <v>4</v>
      </c>
      <c r="C102358" t="s">
        <v>57</v>
      </c>
      <c r="D102358" t="s">
        <v>164</v>
      </c>
    </row>
    <row r="102359" spans="1:4" x14ac:dyDescent="0.3">
      <c r="A102359">
        <v>18806</v>
      </c>
      <c r="B102359" t="s">
        <v>4</v>
      </c>
      <c r="C102359" t="s">
        <v>57</v>
      </c>
      <c r="D102359" t="s">
        <v>165</v>
      </c>
    </row>
    <row r="102360" spans="1:4" x14ac:dyDescent="0.3">
      <c r="A102360">
        <v>18806</v>
      </c>
      <c r="B102360" t="s">
        <v>4</v>
      </c>
      <c r="C102360" t="s">
        <v>57</v>
      </c>
      <c r="D102360" t="s">
        <v>158</v>
      </c>
    </row>
    <row r="102361" spans="1:4" x14ac:dyDescent="0.3">
      <c r="A102361">
        <v>18806</v>
      </c>
      <c r="B102361" t="s">
        <v>4</v>
      </c>
      <c r="C102361" t="s">
        <v>57</v>
      </c>
      <c r="D102361" t="s">
        <v>166</v>
      </c>
    </row>
    <row r="102362" spans="1:4" x14ac:dyDescent="0.3">
      <c r="A102362">
        <v>18806</v>
      </c>
      <c r="B102362" t="s">
        <v>4</v>
      </c>
      <c r="C102362" t="s">
        <v>57</v>
      </c>
      <c r="D102362" t="s">
        <v>125</v>
      </c>
    </row>
    <row r="102363" spans="1:4" x14ac:dyDescent="0.3">
      <c r="A102363">
        <v>18806</v>
      </c>
      <c r="B102363" t="s">
        <v>4</v>
      </c>
      <c r="C102363" t="s">
        <v>57</v>
      </c>
      <c r="D102363" t="s">
        <v>160</v>
      </c>
    </row>
    <row r="102364" spans="1:4" x14ac:dyDescent="0.3">
      <c r="A102364">
        <v>18806</v>
      </c>
      <c r="B102364" t="s">
        <v>4</v>
      </c>
      <c r="C102364" t="s">
        <v>57</v>
      </c>
      <c r="D102364" t="s">
        <v>146</v>
      </c>
    </row>
    <row r="102365" spans="1:4" x14ac:dyDescent="0.3">
      <c r="A102365">
        <v>18806</v>
      </c>
      <c r="B102365" t="s">
        <v>4</v>
      </c>
      <c r="C102365" t="s">
        <v>57</v>
      </c>
      <c r="D102365" t="s">
        <v>148</v>
      </c>
    </row>
    <row r="102366" spans="1:4" x14ac:dyDescent="0.3">
      <c r="A102366">
        <v>18806</v>
      </c>
      <c r="B102366" t="s">
        <v>4</v>
      </c>
      <c r="C102366" t="s">
        <v>57</v>
      </c>
      <c r="D102366" t="s">
        <v>133</v>
      </c>
    </row>
    <row r="102367" spans="1:4" x14ac:dyDescent="0.3">
      <c r="A102367">
        <v>18806</v>
      </c>
      <c r="B102367" t="s">
        <v>4</v>
      </c>
      <c r="C102367" t="s">
        <v>57</v>
      </c>
      <c r="D102367" t="s">
        <v>131</v>
      </c>
    </row>
    <row r="102368" spans="1:4" x14ac:dyDescent="0.3">
      <c r="A102368">
        <v>18806</v>
      </c>
      <c r="B102368" t="s">
        <v>4</v>
      </c>
      <c r="C102368" t="s">
        <v>57</v>
      </c>
      <c r="D102368" t="s">
        <v>132</v>
      </c>
    </row>
    <row r="102369" spans="1:4" x14ac:dyDescent="0.3">
      <c r="A102369">
        <v>18807</v>
      </c>
      <c r="B102369" t="s">
        <v>5</v>
      </c>
      <c r="C102369" t="s">
        <v>57</v>
      </c>
      <c r="D102369" t="s">
        <v>124</v>
      </c>
    </row>
    <row r="102370" spans="1:4" x14ac:dyDescent="0.3">
      <c r="A102370">
        <v>18807</v>
      </c>
      <c r="B102370" t="s">
        <v>5</v>
      </c>
      <c r="C102370" t="s">
        <v>57</v>
      </c>
      <c r="D102370" t="s">
        <v>336</v>
      </c>
    </row>
    <row r="102371" spans="1:4" x14ac:dyDescent="0.3">
      <c r="A102371">
        <v>18807</v>
      </c>
      <c r="B102371" t="s">
        <v>5</v>
      </c>
      <c r="C102371" t="s">
        <v>57</v>
      </c>
      <c r="D102371" t="s">
        <v>134</v>
      </c>
    </row>
    <row r="102372" spans="1:4" x14ac:dyDescent="0.3">
      <c r="A102372">
        <v>18808</v>
      </c>
      <c r="B102372" t="s">
        <v>4</v>
      </c>
      <c r="C102372" t="s">
        <v>57</v>
      </c>
      <c r="D102372" t="s">
        <v>123</v>
      </c>
    </row>
    <row r="102373" spans="1:4" x14ac:dyDescent="0.3">
      <c r="A102373">
        <v>18808</v>
      </c>
      <c r="B102373" t="s">
        <v>4</v>
      </c>
      <c r="C102373" t="s">
        <v>57</v>
      </c>
      <c r="D102373" t="s">
        <v>205</v>
      </c>
    </row>
    <row r="102374" spans="1:4" x14ac:dyDescent="0.3">
      <c r="A102374">
        <v>18808</v>
      </c>
      <c r="B102374" t="s">
        <v>4</v>
      </c>
      <c r="C102374" t="s">
        <v>57</v>
      </c>
      <c r="D102374" t="s">
        <v>124</v>
      </c>
    </row>
    <row r="102375" spans="1:4" x14ac:dyDescent="0.3">
      <c r="A102375">
        <v>18808</v>
      </c>
      <c r="B102375" t="s">
        <v>4</v>
      </c>
      <c r="C102375" t="s">
        <v>57</v>
      </c>
      <c r="D102375" t="s">
        <v>130</v>
      </c>
    </row>
    <row r="102376" spans="1:4" x14ac:dyDescent="0.3">
      <c r="A102376">
        <v>18809</v>
      </c>
      <c r="B102376" t="s">
        <v>3</v>
      </c>
      <c r="C102376" t="s">
        <v>45</v>
      </c>
      <c r="D102376" t="s">
        <v>136</v>
      </c>
    </row>
    <row r="102377" spans="1:4" x14ac:dyDescent="0.3">
      <c r="A102377">
        <v>18809</v>
      </c>
      <c r="B102377" t="s">
        <v>3</v>
      </c>
      <c r="C102377" t="s">
        <v>45</v>
      </c>
      <c r="D102377" t="s">
        <v>124</v>
      </c>
    </row>
    <row r="102378" spans="1:4" x14ac:dyDescent="0.3">
      <c r="A102378">
        <v>18809</v>
      </c>
      <c r="B102378" t="s">
        <v>3</v>
      </c>
      <c r="C102378" t="s">
        <v>45</v>
      </c>
      <c r="D102378" t="s">
        <v>336</v>
      </c>
    </row>
    <row r="102379" spans="1:4" x14ac:dyDescent="0.3">
      <c r="A102379">
        <v>18809</v>
      </c>
      <c r="B102379" t="s">
        <v>3</v>
      </c>
      <c r="C102379" t="s">
        <v>45</v>
      </c>
      <c r="D102379" t="s">
        <v>132</v>
      </c>
    </row>
    <row r="102380" spans="1:4" x14ac:dyDescent="0.3">
      <c r="A102380">
        <v>18809</v>
      </c>
      <c r="B102380" t="s">
        <v>3</v>
      </c>
      <c r="C102380" t="s">
        <v>45</v>
      </c>
      <c r="D102380" t="s">
        <v>133</v>
      </c>
    </row>
    <row r="102381" spans="1:4" x14ac:dyDescent="0.3">
      <c r="A102381">
        <v>18809</v>
      </c>
      <c r="B102381" t="s">
        <v>3</v>
      </c>
      <c r="C102381" t="s">
        <v>45</v>
      </c>
      <c r="D102381" t="s">
        <v>127</v>
      </c>
    </row>
    <row r="102382" spans="1:4" x14ac:dyDescent="0.3">
      <c r="A102382">
        <v>18810</v>
      </c>
      <c r="B102382" t="s">
        <v>9</v>
      </c>
      <c r="C102382" t="s">
        <v>57</v>
      </c>
      <c r="D102382" t="s">
        <v>123</v>
      </c>
    </row>
    <row r="102383" spans="1:4" x14ac:dyDescent="0.3">
      <c r="A102383">
        <v>18810</v>
      </c>
      <c r="B102383" t="s">
        <v>9</v>
      </c>
      <c r="C102383" t="s">
        <v>57</v>
      </c>
      <c r="D102383" t="s">
        <v>129</v>
      </c>
    </row>
    <row r="102384" spans="1:4" x14ac:dyDescent="0.3">
      <c r="A102384">
        <v>18810</v>
      </c>
      <c r="B102384" t="s">
        <v>9</v>
      </c>
      <c r="C102384" t="s">
        <v>57</v>
      </c>
      <c r="D102384" t="s">
        <v>130</v>
      </c>
    </row>
    <row r="102385" spans="1:4" x14ac:dyDescent="0.3">
      <c r="A102385">
        <v>18810</v>
      </c>
      <c r="B102385" t="s">
        <v>9</v>
      </c>
      <c r="C102385" t="s">
        <v>57</v>
      </c>
      <c r="D102385" t="s">
        <v>152</v>
      </c>
    </row>
    <row r="102386" spans="1:4" x14ac:dyDescent="0.3">
      <c r="A102386">
        <v>18810</v>
      </c>
      <c r="B102386" t="s">
        <v>9</v>
      </c>
      <c r="C102386" t="s">
        <v>57</v>
      </c>
      <c r="D102386" t="s">
        <v>124</v>
      </c>
    </row>
    <row r="102387" spans="1:4" x14ac:dyDescent="0.3">
      <c r="A102387">
        <v>18810</v>
      </c>
      <c r="B102387" t="s">
        <v>9</v>
      </c>
      <c r="C102387" t="s">
        <v>57</v>
      </c>
      <c r="D102387" t="s">
        <v>136</v>
      </c>
    </row>
    <row r="102388" spans="1:4" x14ac:dyDescent="0.3">
      <c r="A102388">
        <v>18810</v>
      </c>
      <c r="B102388" t="s">
        <v>9</v>
      </c>
      <c r="C102388" t="s">
        <v>57</v>
      </c>
      <c r="D102388" t="s">
        <v>163</v>
      </c>
    </row>
    <row r="102389" spans="1:4" x14ac:dyDescent="0.3">
      <c r="A102389">
        <v>18810</v>
      </c>
      <c r="B102389" t="s">
        <v>9</v>
      </c>
      <c r="C102389" t="s">
        <v>57</v>
      </c>
      <c r="D102389" t="s">
        <v>143</v>
      </c>
    </row>
    <row r="102390" spans="1:4" x14ac:dyDescent="0.3">
      <c r="A102390">
        <v>18810</v>
      </c>
      <c r="B102390" t="s">
        <v>9</v>
      </c>
      <c r="C102390" t="s">
        <v>57</v>
      </c>
      <c r="D102390" t="s">
        <v>132</v>
      </c>
    </row>
    <row r="102391" spans="1:4" x14ac:dyDescent="0.3">
      <c r="A102391">
        <v>18810</v>
      </c>
      <c r="B102391" t="s">
        <v>9</v>
      </c>
      <c r="C102391" t="s">
        <v>57</v>
      </c>
      <c r="D102391" t="s">
        <v>135</v>
      </c>
    </row>
    <row r="102392" spans="1:4" x14ac:dyDescent="0.3">
      <c r="A102392">
        <v>18810</v>
      </c>
      <c r="B102392" t="s">
        <v>9</v>
      </c>
      <c r="C102392" t="s">
        <v>57</v>
      </c>
      <c r="D102392" t="s">
        <v>127</v>
      </c>
    </row>
    <row r="102393" spans="1:4" x14ac:dyDescent="0.3">
      <c r="A102393">
        <v>18810</v>
      </c>
      <c r="B102393" t="s">
        <v>9</v>
      </c>
      <c r="C102393" t="s">
        <v>57</v>
      </c>
      <c r="D102393" t="s">
        <v>161</v>
      </c>
    </row>
    <row r="102394" spans="1:4" x14ac:dyDescent="0.3">
      <c r="A102394">
        <v>18811</v>
      </c>
      <c r="B102394" t="s">
        <v>5</v>
      </c>
      <c r="C102394" t="s">
        <v>57</v>
      </c>
      <c r="D102394" t="s">
        <v>123</v>
      </c>
    </row>
    <row r="102395" spans="1:4" x14ac:dyDescent="0.3">
      <c r="A102395">
        <v>18811</v>
      </c>
      <c r="B102395" t="s">
        <v>5</v>
      </c>
      <c r="C102395" t="s">
        <v>57</v>
      </c>
      <c r="D102395" t="s">
        <v>136</v>
      </c>
    </row>
    <row r="102396" spans="1:4" x14ac:dyDescent="0.3">
      <c r="A102396">
        <v>18811</v>
      </c>
      <c r="B102396" t="s">
        <v>5</v>
      </c>
      <c r="C102396" t="s">
        <v>57</v>
      </c>
      <c r="D102396" t="s">
        <v>124</v>
      </c>
    </row>
    <row r="102397" spans="1:4" x14ac:dyDescent="0.3">
      <c r="A102397">
        <v>18811</v>
      </c>
      <c r="B102397" t="s">
        <v>5</v>
      </c>
      <c r="C102397" t="s">
        <v>57</v>
      </c>
      <c r="D102397" t="s">
        <v>133</v>
      </c>
    </row>
    <row r="102398" spans="1:4" x14ac:dyDescent="0.3">
      <c r="A102398">
        <v>18811</v>
      </c>
      <c r="B102398" t="s">
        <v>5</v>
      </c>
      <c r="C102398" t="s">
        <v>57</v>
      </c>
      <c r="D102398" t="s">
        <v>186</v>
      </c>
    </row>
    <row r="102399" spans="1:4" x14ac:dyDescent="0.3">
      <c r="A102399">
        <v>18812</v>
      </c>
      <c r="B102399" t="s">
        <v>3</v>
      </c>
      <c r="C102399" t="s">
        <v>57</v>
      </c>
      <c r="D102399" t="s">
        <v>158</v>
      </c>
    </row>
    <row r="102400" spans="1:4" x14ac:dyDescent="0.3">
      <c r="A102400">
        <v>18812</v>
      </c>
      <c r="B102400" t="s">
        <v>3</v>
      </c>
      <c r="C102400" t="s">
        <v>57</v>
      </c>
      <c r="D102400" t="s">
        <v>161</v>
      </c>
    </row>
    <row r="102401" spans="1:4" x14ac:dyDescent="0.3">
      <c r="A102401">
        <v>18813</v>
      </c>
      <c r="B102401" t="s">
        <v>5</v>
      </c>
      <c r="C102401" t="s">
        <v>57</v>
      </c>
      <c r="D102401" t="s">
        <v>162</v>
      </c>
    </row>
    <row r="102402" spans="1:4" x14ac:dyDescent="0.3">
      <c r="A102402">
        <v>18813</v>
      </c>
      <c r="B102402" t="s">
        <v>5</v>
      </c>
      <c r="C102402" t="s">
        <v>57</v>
      </c>
      <c r="D102402" t="s">
        <v>338</v>
      </c>
    </row>
    <row r="102403" spans="1:4" x14ac:dyDescent="0.3">
      <c r="A102403">
        <v>18813</v>
      </c>
      <c r="B102403" t="s">
        <v>5</v>
      </c>
      <c r="C102403" t="s">
        <v>57</v>
      </c>
      <c r="D102403" t="s">
        <v>124</v>
      </c>
    </row>
    <row r="102404" spans="1:4" x14ac:dyDescent="0.3">
      <c r="A102404">
        <v>18814</v>
      </c>
      <c r="B102404" t="s">
        <v>3</v>
      </c>
      <c r="C102404" t="s">
        <v>57</v>
      </c>
      <c r="D102404" t="s">
        <v>137</v>
      </c>
    </row>
    <row r="102405" spans="1:4" x14ac:dyDescent="0.3">
      <c r="A102405">
        <v>18814</v>
      </c>
      <c r="B102405" t="s">
        <v>3</v>
      </c>
      <c r="C102405" t="s">
        <v>57</v>
      </c>
      <c r="D102405" t="s">
        <v>127</v>
      </c>
    </row>
    <row r="102406" spans="1:4" x14ac:dyDescent="0.3">
      <c r="A102406">
        <v>18815</v>
      </c>
      <c r="B102406" t="s">
        <v>4</v>
      </c>
      <c r="C102406" t="s">
        <v>13</v>
      </c>
      <c r="D102406" t="s">
        <v>124</v>
      </c>
    </row>
    <row r="102407" spans="1:4" x14ac:dyDescent="0.3">
      <c r="A102407">
        <v>18815</v>
      </c>
      <c r="B102407" t="s">
        <v>4</v>
      </c>
      <c r="C102407" t="s">
        <v>13</v>
      </c>
      <c r="D102407" t="s">
        <v>136</v>
      </c>
    </row>
    <row r="102408" spans="1:4" x14ac:dyDescent="0.3">
      <c r="A102408">
        <v>18815</v>
      </c>
      <c r="B102408" t="s">
        <v>4</v>
      </c>
      <c r="C102408" t="s">
        <v>13</v>
      </c>
      <c r="D102408" t="s">
        <v>153</v>
      </c>
    </row>
    <row r="102409" spans="1:4" x14ac:dyDescent="0.3">
      <c r="A102409">
        <v>18815</v>
      </c>
      <c r="B102409" t="s">
        <v>4</v>
      </c>
      <c r="C102409" t="s">
        <v>13</v>
      </c>
      <c r="D102409" t="s">
        <v>336</v>
      </c>
    </row>
    <row r="102410" spans="1:4" x14ac:dyDescent="0.3">
      <c r="A102410">
        <v>18816</v>
      </c>
      <c r="B102410" t="s">
        <v>5</v>
      </c>
      <c r="C102410" t="s">
        <v>57</v>
      </c>
      <c r="D102410" t="s">
        <v>123</v>
      </c>
    </row>
    <row r="102411" spans="1:4" x14ac:dyDescent="0.3">
      <c r="A102411">
        <v>18816</v>
      </c>
      <c r="B102411" t="s">
        <v>5</v>
      </c>
      <c r="C102411" t="s">
        <v>57</v>
      </c>
      <c r="D102411" t="s">
        <v>124</v>
      </c>
    </row>
    <row r="102412" spans="1:4" x14ac:dyDescent="0.3">
      <c r="A102412">
        <v>18816</v>
      </c>
      <c r="B102412" t="s">
        <v>5</v>
      </c>
      <c r="C102412" t="s">
        <v>57</v>
      </c>
      <c r="D102412" t="s">
        <v>137</v>
      </c>
    </row>
    <row r="102413" spans="1:4" x14ac:dyDescent="0.3">
      <c r="A102413">
        <v>18816</v>
      </c>
      <c r="B102413" t="s">
        <v>5</v>
      </c>
      <c r="C102413" t="s">
        <v>57</v>
      </c>
      <c r="D102413" t="s">
        <v>220</v>
      </c>
    </row>
    <row r="102414" spans="1:4" x14ac:dyDescent="0.3">
      <c r="A102414">
        <v>18816</v>
      </c>
      <c r="B102414" t="s">
        <v>5</v>
      </c>
      <c r="C102414" t="s">
        <v>57</v>
      </c>
      <c r="D102414" t="s">
        <v>186</v>
      </c>
    </row>
    <row r="102415" spans="1:4" x14ac:dyDescent="0.3">
      <c r="A102415">
        <v>18817</v>
      </c>
      <c r="B102415" t="s">
        <v>5</v>
      </c>
      <c r="C102415" t="s">
        <v>57</v>
      </c>
      <c r="D102415" t="s">
        <v>209</v>
      </c>
    </row>
    <row r="102416" spans="1:4" x14ac:dyDescent="0.3">
      <c r="A102416">
        <v>18817</v>
      </c>
      <c r="B102416" t="s">
        <v>5</v>
      </c>
      <c r="C102416" t="s">
        <v>57</v>
      </c>
      <c r="D102416" t="s">
        <v>336</v>
      </c>
    </row>
    <row r="102417" spans="1:4" x14ac:dyDescent="0.3">
      <c r="A102417">
        <v>18817</v>
      </c>
      <c r="B102417" t="s">
        <v>5</v>
      </c>
      <c r="C102417" t="s">
        <v>57</v>
      </c>
      <c r="D102417" t="s">
        <v>125</v>
      </c>
    </row>
    <row r="102418" spans="1:4" x14ac:dyDescent="0.3">
      <c r="A102418">
        <v>18817</v>
      </c>
      <c r="B102418" t="s">
        <v>5</v>
      </c>
      <c r="C102418" t="s">
        <v>57</v>
      </c>
      <c r="D102418" t="s">
        <v>167</v>
      </c>
    </row>
    <row r="102419" spans="1:4" x14ac:dyDescent="0.3">
      <c r="A102419">
        <v>18817</v>
      </c>
      <c r="B102419" t="s">
        <v>5</v>
      </c>
      <c r="C102419" t="s">
        <v>57</v>
      </c>
      <c r="D102419" t="s">
        <v>291</v>
      </c>
    </row>
    <row r="102420" spans="1:4" x14ac:dyDescent="0.3">
      <c r="A102420">
        <v>18819</v>
      </c>
      <c r="B102420" t="s">
        <v>1</v>
      </c>
      <c r="C102420" t="s">
        <v>57</v>
      </c>
      <c r="D102420" t="s">
        <v>123</v>
      </c>
    </row>
    <row r="102421" spans="1:4" x14ac:dyDescent="0.3">
      <c r="A102421">
        <v>18819</v>
      </c>
      <c r="B102421" t="s">
        <v>1</v>
      </c>
      <c r="C102421" t="s">
        <v>57</v>
      </c>
      <c r="D102421" t="s">
        <v>161</v>
      </c>
    </row>
    <row r="102422" spans="1:4" x14ac:dyDescent="0.3">
      <c r="A102422">
        <v>18820</v>
      </c>
      <c r="B102422" t="s">
        <v>3</v>
      </c>
      <c r="C102422" t="s">
        <v>57</v>
      </c>
      <c r="D102422" t="s">
        <v>123</v>
      </c>
    </row>
    <row r="102423" spans="1:4" x14ac:dyDescent="0.3">
      <c r="A102423">
        <v>18820</v>
      </c>
      <c r="B102423" t="s">
        <v>3</v>
      </c>
      <c r="C102423" t="s">
        <v>57</v>
      </c>
      <c r="D102423" t="s">
        <v>168</v>
      </c>
    </row>
    <row r="102424" spans="1:4" x14ac:dyDescent="0.3">
      <c r="A102424">
        <v>18820</v>
      </c>
      <c r="B102424" t="s">
        <v>3</v>
      </c>
      <c r="C102424" t="s">
        <v>57</v>
      </c>
      <c r="D102424" t="s">
        <v>338</v>
      </c>
    </row>
    <row r="102425" spans="1:4" x14ac:dyDescent="0.3">
      <c r="A102425">
        <v>18820</v>
      </c>
      <c r="B102425" t="s">
        <v>3</v>
      </c>
      <c r="C102425" t="s">
        <v>57</v>
      </c>
      <c r="D102425" t="s">
        <v>338</v>
      </c>
    </row>
    <row r="102426" spans="1:4" x14ac:dyDescent="0.3">
      <c r="A102426">
        <v>18820</v>
      </c>
      <c r="B102426" t="s">
        <v>3</v>
      </c>
      <c r="C102426" t="s">
        <v>57</v>
      </c>
      <c r="D102426" t="s">
        <v>161</v>
      </c>
    </row>
    <row r="102427" spans="1:4" x14ac:dyDescent="0.3">
      <c r="A102427">
        <v>18820</v>
      </c>
      <c r="B102427" t="s">
        <v>3</v>
      </c>
      <c r="C102427" t="s">
        <v>57</v>
      </c>
      <c r="D102427" t="s">
        <v>169</v>
      </c>
    </row>
    <row r="102428" spans="1:4" x14ac:dyDescent="0.3">
      <c r="A102428">
        <v>18822</v>
      </c>
      <c r="B102428" t="s">
        <v>5</v>
      </c>
      <c r="C102428" t="s">
        <v>57</v>
      </c>
      <c r="D102428" t="s">
        <v>136</v>
      </c>
    </row>
    <row r="102429" spans="1:4" x14ac:dyDescent="0.3">
      <c r="A102429">
        <v>18822</v>
      </c>
      <c r="B102429" t="s">
        <v>5</v>
      </c>
      <c r="C102429" t="s">
        <v>57</v>
      </c>
      <c r="D102429" t="s">
        <v>124</v>
      </c>
    </row>
    <row r="102430" spans="1:4" x14ac:dyDescent="0.3">
      <c r="A102430">
        <v>18822</v>
      </c>
      <c r="B102430" t="s">
        <v>5</v>
      </c>
      <c r="C102430" t="s">
        <v>57</v>
      </c>
      <c r="D102430" t="s">
        <v>336</v>
      </c>
    </row>
    <row r="102431" spans="1:4" x14ac:dyDescent="0.3">
      <c r="A102431">
        <v>18822</v>
      </c>
      <c r="B102431" t="s">
        <v>5</v>
      </c>
      <c r="C102431" t="s">
        <v>57</v>
      </c>
      <c r="D102431" t="s">
        <v>127</v>
      </c>
    </row>
    <row r="102432" spans="1:4" x14ac:dyDescent="0.3">
      <c r="A102432">
        <v>18823</v>
      </c>
      <c r="B102432" t="s">
        <v>9</v>
      </c>
      <c r="C102432" t="s">
        <v>57</v>
      </c>
      <c r="D102432" t="s">
        <v>124</v>
      </c>
    </row>
    <row r="102433" spans="1:4" x14ac:dyDescent="0.3">
      <c r="A102433">
        <v>18823</v>
      </c>
      <c r="B102433" t="s">
        <v>9</v>
      </c>
      <c r="C102433" t="s">
        <v>57</v>
      </c>
      <c r="D102433" t="s">
        <v>136</v>
      </c>
    </row>
    <row r="102434" spans="1:4" x14ac:dyDescent="0.3">
      <c r="A102434">
        <v>18823</v>
      </c>
      <c r="B102434" t="s">
        <v>9</v>
      </c>
      <c r="C102434" t="s">
        <v>57</v>
      </c>
      <c r="D102434" t="s">
        <v>336</v>
      </c>
    </row>
    <row r="102435" spans="1:4" x14ac:dyDescent="0.3">
      <c r="A102435">
        <v>18823</v>
      </c>
      <c r="B102435" t="s">
        <v>9</v>
      </c>
      <c r="C102435" t="s">
        <v>57</v>
      </c>
      <c r="D102435" t="s">
        <v>215</v>
      </c>
    </row>
    <row r="102436" spans="1:4" x14ac:dyDescent="0.3">
      <c r="A102436">
        <v>18824</v>
      </c>
      <c r="B102436" t="s">
        <v>5</v>
      </c>
      <c r="C102436" t="s">
        <v>57</v>
      </c>
      <c r="D102436" t="s">
        <v>124</v>
      </c>
    </row>
    <row r="102437" spans="1:4" x14ac:dyDescent="0.3">
      <c r="A102437">
        <v>18824</v>
      </c>
      <c r="B102437" t="s">
        <v>5</v>
      </c>
      <c r="C102437" t="s">
        <v>57</v>
      </c>
      <c r="D102437" t="s">
        <v>336</v>
      </c>
    </row>
    <row r="102438" spans="1:4" x14ac:dyDescent="0.3">
      <c r="A102438">
        <v>18824</v>
      </c>
      <c r="B102438" t="s">
        <v>5</v>
      </c>
      <c r="C102438" t="s">
        <v>57</v>
      </c>
      <c r="D102438" t="s">
        <v>152</v>
      </c>
    </row>
    <row r="102439" spans="1:4" x14ac:dyDescent="0.3">
      <c r="A102439">
        <v>18824</v>
      </c>
      <c r="B102439" t="s">
        <v>5</v>
      </c>
      <c r="C102439" t="s">
        <v>57</v>
      </c>
      <c r="D102439" t="s">
        <v>168</v>
      </c>
    </row>
    <row r="102440" spans="1:4" x14ac:dyDescent="0.3">
      <c r="A102440">
        <v>18825</v>
      </c>
      <c r="B102440" t="s">
        <v>4</v>
      </c>
      <c r="C102440" t="s">
        <v>57</v>
      </c>
      <c r="D102440" t="s">
        <v>123</v>
      </c>
    </row>
    <row r="102441" spans="1:4" x14ac:dyDescent="0.3">
      <c r="A102441">
        <v>18825</v>
      </c>
      <c r="B102441" t="s">
        <v>4</v>
      </c>
      <c r="C102441" t="s">
        <v>57</v>
      </c>
      <c r="D102441" t="s">
        <v>159</v>
      </c>
    </row>
    <row r="102442" spans="1:4" x14ac:dyDescent="0.3">
      <c r="A102442">
        <v>18825</v>
      </c>
      <c r="B102442" t="s">
        <v>4</v>
      </c>
      <c r="C102442" t="s">
        <v>57</v>
      </c>
      <c r="D102442" t="s">
        <v>125</v>
      </c>
    </row>
    <row r="102443" spans="1:4" x14ac:dyDescent="0.3">
      <c r="A102443">
        <v>18826</v>
      </c>
      <c r="B102443" t="s">
        <v>4</v>
      </c>
      <c r="C102443" t="s">
        <v>57</v>
      </c>
      <c r="D102443" t="s">
        <v>124</v>
      </c>
    </row>
    <row r="102444" spans="1:4" x14ac:dyDescent="0.3">
      <c r="A102444">
        <v>18826</v>
      </c>
      <c r="B102444" t="s">
        <v>4</v>
      </c>
      <c r="C102444" t="s">
        <v>57</v>
      </c>
      <c r="D102444" t="s">
        <v>130</v>
      </c>
    </row>
    <row r="102445" spans="1:4" x14ac:dyDescent="0.3">
      <c r="A102445">
        <v>18826</v>
      </c>
      <c r="B102445" t="s">
        <v>4</v>
      </c>
      <c r="C102445" t="s">
        <v>57</v>
      </c>
      <c r="D102445" t="s">
        <v>129</v>
      </c>
    </row>
    <row r="102446" spans="1:4" x14ac:dyDescent="0.3">
      <c r="A102446">
        <v>18826</v>
      </c>
      <c r="B102446" t="s">
        <v>4</v>
      </c>
      <c r="C102446" t="s">
        <v>57</v>
      </c>
      <c r="D102446" t="s">
        <v>164</v>
      </c>
    </row>
    <row r="102447" spans="1:4" x14ac:dyDescent="0.3">
      <c r="A102447">
        <v>18826</v>
      </c>
      <c r="B102447" t="s">
        <v>4</v>
      </c>
      <c r="C102447" t="s">
        <v>57</v>
      </c>
      <c r="D102447" t="s">
        <v>166</v>
      </c>
    </row>
    <row r="102448" spans="1:4" x14ac:dyDescent="0.3">
      <c r="A102448">
        <v>18826</v>
      </c>
      <c r="B102448" t="s">
        <v>4</v>
      </c>
      <c r="C102448" t="s">
        <v>57</v>
      </c>
      <c r="D102448" t="s">
        <v>133</v>
      </c>
    </row>
    <row r="102449" spans="1:4" x14ac:dyDescent="0.3">
      <c r="A102449">
        <v>18826</v>
      </c>
      <c r="B102449" t="s">
        <v>4</v>
      </c>
      <c r="C102449" t="s">
        <v>57</v>
      </c>
      <c r="D102449" t="s">
        <v>126</v>
      </c>
    </row>
    <row r="102450" spans="1:4" x14ac:dyDescent="0.3">
      <c r="A102450">
        <v>18826</v>
      </c>
      <c r="B102450" t="s">
        <v>4</v>
      </c>
      <c r="C102450" t="s">
        <v>57</v>
      </c>
      <c r="D102450" t="s">
        <v>154</v>
      </c>
    </row>
    <row r="102451" spans="1:4" x14ac:dyDescent="0.3">
      <c r="A102451">
        <v>18826</v>
      </c>
      <c r="B102451" t="s">
        <v>4</v>
      </c>
      <c r="C102451" t="s">
        <v>57</v>
      </c>
      <c r="D102451" t="s">
        <v>127</v>
      </c>
    </row>
    <row r="102452" spans="1:4" x14ac:dyDescent="0.3">
      <c r="A102452">
        <v>18826</v>
      </c>
      <c r="B102452" t="s">
        <v>4</v>
      </c>
      <c r="C102452" t="s">
        <v>57</v>
      </c>
      <c r="D102452" t="s">
        <v>248</v>
      </c>
    </row>
    <row r="102453" spans="1:4" x14ac:dyDescent="0.3">
      <c r="A102453">
        <v>18826</v>
      </c>
      <c r="B102453" t="s">
        <v>4</v>
      </c>
      <c r="C102453" t="s">
        <v>57</v>
      </c>
      <c r="D102453" t="s">
        <v>128</v>
      </c>
    </row>
    <row r="102454" spans="1:4" x14ac:dyDescent="0.3">
      <c r="A102454">
        <v>18826</v>
      </c>
      <c r="B102454" t="s">
        <v>4</v>
      </c>
      <c r="C102454" t="s">
        <v>57</v>
      </c>
      <c r="D102454" t="s">
        <v>284</v>
      </c>
    </row>
    <row r="102455" spans="1:4" x14ac:dyDescent="0.3">
      <c r="A102455">
        <v>18827</v>
      </c>
      <c r="B102455" t="s">
        <v>3</v>
      </c>
      <c r="C102455" t="s">
        <v>57</v>
      </c>
      <c r="D102455" t="s">
        <v>136</v>
      </c>
    </row>
    <row r="102456" spans="1:4" x14ac:dyDescent="0.3">
      <c r="A102456">
        <v>18827</v>
      </c>
      <c r="B102456" t="s">
        <v>3</v>
      </c>
      <c r="C102456" t="s">
        <v>57</v>
      </c>
      <c r="D102456" t="s">
        <v>124</v>
      </c>
    </row>
    <row r="102457" spans="1:4" x14ac:dyDescent="0.3">
      <c r="A102457">
        <v>18827</v>
      </c>
      <c r="B102457" t="s">
        <v>3</v>
      </c>
      <c r="C102457" t="s">
        <v>57</v>
      </c>
      <c r="D102457" t="s">
        <v>336</v>
      </c>
    </row>
    <row r="102458" spans="1:4" x14ac:dyDescent="0.3">
      <c r="A102458">
        <v>18827</v>
      </c>
      <c r="B102458" t="s">
        <v>3</v>
      </c>
      <c r="C102458" t="s">
        <v>57</v>
      </c>
      <c r="D102458" t="s">
        <v>147</v>
      </c>
    </row>
    <row r="102459" spans="1:4" x14ac:dyDescent="0.3">
      <c r="A102459">
        <v>18827</v>
      </c>
      <c r="B102459" t="s">
        <v>3</v>
      </c>
      <c r="C102459" t="s">
        <v>57</v>
      </c>
      <c r="D102459" t="s">
        <v>147</v>
      </c>
    </row>
    <row r="102460" spans="1:4" x14ac:dyDescent="0.3">
      <c r="A102460">
        <v>18827</v>
      </c>
      <c r="B102460" t="s">
        <v>3</v>
      </c>
      <c r="C102460" t="s">
        <v>57</v>
      </c>
      <c r="D102460" t="s">
        <v>158</v>
      </c>
    </row>
    <row r="102461" spans="1:4" x14ac:dyDescent="0.3">
      <c r="A102461">
        <v>18827</v>
      </c>
      <c r="B102461" t="s">
        <v>3</v>
      </c>
      <c r="C102461" t="s">
        <v>57</v>
      </c>
      <c r="D102461" t="s">
        <v>278</v>
      </c>
    </row>
    <row r="102462" spans="1:4" x14ac:dyDescent="0.3">
      <c r="A102462">
        <v>18827</v>
      </c>
      <c r="B102462" t="s">
        <v>3</v>
      </c>
      <c r="C102462" t="s">
        <v>57</v>
      </c>
      <c r="D102462" t="s">
        <v>156</v>
      </c>
    </row>
    <row r="102463" spans="1:4" x14ac:dyDescent="0.3">
      <c r="A102463">
        <v>18827</v>
      </c>
      <c r="B102463" t="s">
        <v>3</v>
      </c>
      <c r="C102463" t="s">
        <v>57</v>
      </c>
      <c r="D102463" t="s">
        <v>159</v>
      </c>
    </row>
    <row r="102464" spans="1:4" x14ac:dyDescent="0.3">
      <c r="A102464">
        <v>18827</v>
      </c>
      <c r="B102464" t="s">
        <v>3</v>
      </c>
      <c r="C102464" t="s">
        <v>57</v>
      </c>
      <c r="D102464" t="s">
        <v>125</v>
      </c>
    </row>
    <row r="102465" spans="1:4" x14ac:dyDescent="0.3">
      <c r="A102465">
        <v>18827</v>
      </c>
      <c r="B102465" t="s">
        <v>3</v>
      </c>
      <c r="C102465" t="s">
        <v>57</v>
      </c>
      <c r="D102465" t="s">
        <v>210</v>
      </c>
    </row>
    <row r="102466" spans="1:4" x14ac:dyDescent="0.3">
      <c r="A102466">
        <v>18827</v>
      </c>
      <c r="B102466" t="s">
        <v>3</v>
      </c>
      <c r="C102466" t="s">
        <v>57</v>
      </c>
      <c r="D102466" t="s">
        <v>161</v>
      </c>
    </row>
    <row r="102467" spans="1:4" x14ac:dyDescent="0.3">
      <c r="A102467">
        <v>18827</v>
      </c>
      <c r="B102467" t="s">
        <v>3</v>
      </c>
      <c r="C102467" t="s">
        <v>57</v>
      </c>
      <c r="D102467" t="s">
        <v>127</v>
      </c>
    </row>
    <row r="102468" spans="1:4" x14ac:dyDescent="0.3">
      <c r="A102468">
        <v>18827</v>
      </c>
      <c r="B102468" t="s">
        <v>3</v>
      </c>
      <c r="C102468" t="s">
        <v>57</v>
      </c>
      <c r="D102468" t="s">
        <v>128</v>
      </c>
    </row>
    <row r="102469" spans="1:4" x14ac:dyDescent="0.3">
      <c r="A102469">
        <v>18827</v>
      </c>
      <c r="B102469" t="s">
        <v>3</v>
      </c>
      <c r="C102469" t="s">
        <v>57</v>
      </c>
      <c r="D102469" t="s">
        <v>194</v>
      </c>
    </row>
    <row r="102470" spans="1:4" x14ac:dyDescent="0.3">
      <c r="A102470">
        <v>18828</v>
      </c>
      <c r="B102470" t="s">
        <v>3</v>
      </c>
      <c r="C102470" t="s">
        <v>49</v>
      </c>
      <c r="D102470" t="s">
        <v>136</v>
      </c>
    </row>
    <row r="102471" spans="1:4" x14ac:dyDescent="0.3">
      <c r="A102471">
        <v>18828</v>
      </c>
      <c r="B102471" t="s">
        <v>3</v>
      </c>
      <c r="C102471" t="s">
        <v>49</v>
      </c>
      <c r="D102471" t="s">
        <v>124</v>
      </c>
    </row>
    <row r="102472" spans="1:4" x14ac:dyDescent="0.3">
      <c r="A102472">
        <v>18828</v>
      </c>
      <c r="B102472" t="s">
        <v>3</v>
      </c>
      <c r="C102472" t="s">
        <v>49</v>
      </c>
      <c r="D102472" t="s">
        <v>336</v>
      </c>
    </row>
    <row r="102473" spans="1:4" x14ac:dyDescent="0.3">
      <c r="A102473">
        <v>18828</v>
      </c>
      <c r="B102473" t="s">
        <v>3</v>
      </c>
      <c r="C102473" t="s">
        <v>49</v>
      </c>
      <c r="D102473" t="s">
        <v>127</v>
      </c>
    </row>
    <row r="102474" spans="1:4" x14ac:dyDescent="0.3">
      <c r="A102474">
        <v>18830</v>
      </c>
      <c r="B102474" t="s">
        <v>3</v>
      </c>
      <c r="C102474" t="s">
        <v>57</v>
      </c>
      <c r="D102474" t="s">
        <v>123</v>
      </c>
    </row>
    <row r="102475" spans="1:4" x14ac:dyDescent="0.3">
      <c r="A102475">
        <v>18830</v>
      </c>
      <c r="B102475" t="s">
        <v>3</v>
      </c>
      <c r="C102475" t="s">
        <v>57</v>
      </c>
      <c r="D102475" t="s">
        <v>137</v>
      </c>
    </row>
    <row r="102476" spans="1:4" x14ac:dyDescent="0.3">
      <c r="A102476">
        <v>18830</v>
      </c>
      <c r="B102476" t="s">
        <v>3</v>
      </c>
      <c r="C102476" t="s">
        <v>57</v>
      </c>
      <c r="D102476" t="s">
        <v>155</v>
      </c>
    </row>
    <row r="102477" spans="1:4" x14ac:dyDescent="0.3">
      <c r="A102477">
        <v>18830</v>
      </c>
      <c r="B102477" t="s">
        <v>3</v>
      </c>
      <c r="C102477" t="s">
        <v>57</v>
      </c>
      <c r="D102477" t="s">
        <v>161</v>
      </c>
    </row>
    <row r="102478" spans="1:4" x14ac:dyDescent="0.3">
      <c r="A102478">
        <v>18830</v>
      </c>
      <c r="B102478" t="s">
        <v>3</v>
      </c>
      <c r="C102478" t="s">
        <v>57</v>
      </c>
      <c r="D102478" t="s">
        <v>335</v>
      </c>
    </row>
    <row r="102479" spans="1:4" x14ac:dyDescent="0.3">
      <c r="A102479">
        <v>18830</v>
      </c>
      <c r="B102479" t="s">
        <v>3</v>
      </c>
      <c r="C102479" t="s">
        <v>57</v>
      </c>
      <c r="D102479" t="s">
        <v>252</v>
      </c>
    </row>
    <row r="102480" spans="1:4" x14ac:dyDescent="0.3">
      <c r="A102480">
        <v>18831</v>
      </c>
      <c r="B102480" t="s">
        <v>10</v>
      </c>
      <c r="C102480" t="s">
        <v>26</v>
      </c>
      <c r="D102480" t="s">
        <v>124</v>
      </c>
    </row>
    <row r="102481" spans="1:4" x14ac:dyDescent="0.3">
      <c r="A102481">
        <v>18831</v>
      </c>
      <c r="B102481" t="s">
        <v>10</v>
      </c>
      <c r="C102481" t="s">
        <v>26</v>
      </c>
      <c r="D102481" t="s">
        <v>140</v>
      </c>
    </row>
    <row r="102482" spans="1:4" x14ac:dyDescent="0.3">
      <c r="A102482">
        <v>18831</v>
      </c>
      <c r="B102482" t="s">
        <v>10</v>
      </c>
      <c r="C102482" t="s">
        <v>26</v>
      </c>
      <c r="D102482" t="s">
        <v>135</v>
      </c>
    </row>
    <row r="102483" spans="1:4" x14ac:dyDescent="0.3">
      <c r="A102483">
        <v>18832</v>
      </c>
      <c r="B102483" t="s">
        <v>8</v>
      </c>
      <c r="C102483" t="s">
        <v>49</v>
      </c>
      <c r="D102483" t="s">
        <v>123</v>
      </c>
    </row>
    <row r="102484" spans="1:4" x14ac:dyDescent="0.3">
      <c r="A102484">
        <v>18832</v>
      </c>
      <c r="B102484" t="s">
        <v>8</v>
      </c>
      <c r="C102484" t="s">
        <v>49</v>
      </c>
      <c r="D102484" t="s">
        <v>124</v>
      </c>
    </row>
    <row r="102485" spans="1:4" x14ac:dyDescent="0.3">
      <c r="A102485">
        <v>18832</v>
      </c>
      <c r="B102485" t="s">
        <v>8</v>
      </c>
      <c r="C102485" t="s">
        <v>49</v>
      </c>
      <c r="D102485" t="s">
        <v>179</v>
      </c>
    </row>
    <row r="102486" spans="1:4" x14ac:dyDescent="0.3">
      <c r="A102486">
        <v>18832</v>
      </c>
      <c r="B102486" t="s">
        <v>8</v>
      </c>
      <c r="C102486" t="s">
        <v>49</v>
      </c>
      <c r="D102486" t="s">
        <v>158</v>
      </c>
    </row>
    <row r="102487" spans="1:4" x14ac:dyDescent="0.3">
      <c r="A102487">
        <v>18832</v>
      </c>
      <c r="B102487" t="s">
        <v>8</v>
      </c>
      <c r="C102487" t="s">
        <v>49</v>
      </c>
      <c r="D102487" t="s">
        <v>232</v>
      </c>
    </row>
    <row r="102488" spans="1:4" x14ac:dyDescent="0.3">
      <c r="A102488">
        <v>18832</v>
      </c>
      <c r="B102488" t="s">
        <v>8</v>
      </c>
      <c r="C102488" t="s">
        <v>49</v>
      </c>
      <c r="D102488" t="s">
        <v>146</v>
      </c>
    </row>
    <row r="102489" spans="1:4" x14ac:dyDescent="0.3">
      <c r="A102489">
        <v>18832</v>
      </c>
      <c r="B102489" t="s">
        <v>8</v>
      </c>
      <c r="C102489" t="s">
        <v>49</v>
      </c>
      <c r="D102489" t="s">
        <v>160</v>
      </c>
    </row>
    <row r="102490" spans="1:4" x14ac:dyDescent="0.3">
      <c r="A102490">
        <v>18832</v>
      </c>
      <c r="B102490" t="s">
        <v>8</v>
      </c>
      <c r="C102490" t="s">
        <v>49</v>
      </c>
      <c r="D102490" t="s">
        <v>125</v>
      </c>
    </row>
    <row r="102491" spans="1:4" x14ac:dyDescent="0.3">
      <c r="A102491">
        <v>18832</v>
      </c>
      <c r="B102491" t="s">
        <v>8</v>
      </c>
      <c r="C102491" t="s">
        <v>49</v>
      </c>
      <c r="D102491" t="s">
        <v>127</v>
      </c>
    </row>
    <row r="102492" spans="1:4" x14ac:dyDescent="0.3">
      <c r="A102492">
        <v>18832</v>
      </c>
      <c r="B102492" t="s">
        <v>8</v>
      </c>
      <c r="C102492" t="s">
        <v>49</v>
      </c>
      <c r="D102492" t="s">
        <v>220</v>
      </c>
    </row>
    <row r="102493" spans="1:4" x14ac:dyDescent="0.3">
      <c r="A102493">
        <v>18833</v>
      </c>
      <c r="B102493" t="s">
        <v>3</v>
      </c>
      <c r="C102493" t="s">
        <v>53</v>
      </c>
      <c r="D102493" t="s">
        <v>202</v>
      </c>
    </row>
    <row r="102494" spans="1:4" x14ac:dyDescent="0.3">
      <c r="A102494">
        <v>18834</v>
      </c>
      <c r="B102494" t="s">
        <v>3</v>
      </c>
      <c r="C102494" t="s">
        <v>57</v>
      </c>
      <c r="D102494" t="s">
        <v>229</v>
      </c>
    </row>
    <row r="102495" spans="1:4" x14ac:dyDescent="0.3">
      <c r="A102495">
        <v>18835</v>
      </c>
      <c r="B102495" t="s">
        <v>9</v>
      </c>
      <c r="C102495" t="s">
        <v>57</v>
      </c>
      <c r="D102495" t="s">
        <v>123</v>
      </c>
    </row>
    <row r="102496" spans="1:4" x14ac:dyDescent="0.3">
      <c r="A102496">
        <v>18835</v>
      </c>
      <c r="B102496" t="s">
        <v>9</v>
      </c>
      <c r="C102496" t="s">
        <v>57</v>
      </c>
      <c r="D102496" t="s">
        <v>137</v>
      </c>
    </row>
    <row r="102497" spans="1:4" x14ac:dyDescent="0.3">
      <c r="A102497">
        <v>18835</v>
      </c>
      <c r="B102497" t="s">
        <v>9</v>
      </c>
      <c r="C102497" t="s">
        <v>57</v>
      </c>
      <c r="D102497" t="s">
        <v>155</v>
      </c>
    </row>
    <row r="102498" spans="1:4" x14ac:dyDescent="0.3">
      <c r="A102498">
        <v>18835</v>
      </c>
      <c r="B102498" t="s">
        <v>9</v>
      </c>
      <c r="C102498" t="s">
        <v>57</v>
      </c>
      <c r="D102498" t="s">
        <v>220</v>
      </c>
    </row>
    <row r="102499" spans="1:4" x14ac:dyDescent="0.3">
      <c r="A102499">
        <v>18835</v>
      </c>
      <c r="B102499" t="s">
        <v>9</v>
      </c>
      <c r="C102499" t="s">
        <v>57</v>
      </c>
      <c r="D102499" t="s">
        <v>237</v>
      </c>
    </row>
    <row r="102500" spans="1:4" x14ac:dyDescent="0.3">
      <c r="A102500">
        <v>18836</v>
      </c>
      <c r="B102500" t="s">
        <v>4</v>
      </c>
      <c r="C102500" t="s">
        <v>57</v>
      </c>
      <c r="D102500" t="s">
        <v>125</v>
      </c>
    </row>
    <row r="102501" spans="1:4" x14ac:dyDescent="0.3">
      <c r="A102501">
        <v>18836</v>
      </c>
      <c r="B102501" t="s">
        <v>4</v>
      </c>
      <c r="C102501" t="s">
        <v>57</v>
      </c>
      <c r="D102501" t="s">
        <v>138</v>
      </c>
    </row>
    <row r="102502" spans="1:4" x14ac:dyDescent="0.3">
      <c r="A102502">
        <v>18836</v>
      </c>
      <c r="B102502" t="s">
        <v>4</v>
      </c>
      <c r="C102502" t="s">
        <v>57</v>
      </c>
      <c r="D102502" t="s">
        <v>154</v>
      </c>
    </row>
    <row r="102503" spans="1:4" x14ac:dyDescent="0.3">
      <c r="A102503">
        <v>18836</v>
      </c>
      <c r="B102503" t="s">
        <v>4</v>
      </c>
      <c r="C102503" t="s">
        <v>57</v>
      </c>
      <c r="D102503" t="s">
        <v>133</v>
      </c>
    </row>
    <row r="102504" spans="1:4" x14ac:dyDescent="0.3">
      <c r="A102504">
        <v>18836</v>
      </c>
      <c r="B102504" t="s">
        <v>4</v>
      </c>
      <c r="C102504" t="s">
        <v>57</v>
      </c>
      <c r="D102504" t="s">
        <v>131</v>
      </c>
    </row>
    <row r="102505" spans="1:4" x14ac:dyDescent="0.3">
      <c r="A102505">
        <v>18836</v>
      </c>
      <c r="B102505" t="s">
        <v>4</v>
      </c>
      <c r="C102505" t="s">
        <v>57</v>
      </c>
      <c r="D102505" t="s">
        <v>132</v>
      </c>
    </row>
    <row r="102506" spans="1:4" x14ac:dyDescent="0.3">
      <c r="A102506">
        <v>18837</v>
      </c>
      <c r="B102506" t="s">
        <v>7</v>
      </c>
      <c r="C102506" t="s">
        <v>57</v>
      </c>
      <c r="D102506" t="s">
        <v>123</v>
      </c>
    </row>
    <row r="102507" spans="1:4" x14ac:dyDescent="0.3">
      <c r="A102507">
        <v>18837</v>
      </c>
      <c r="B102507" t="s">
        <v>7</v>
      </c>
      <c r="C102507" t="s">
        <v>57</v>
      </c>
      <c r="D102507" t="s">
        <v>183</v>
      </c>
    </row>
    <row r="102508" spans="1:4" x14ac:dyDescent="0.3">
      <c r="A102508">
        <v>18837</v>
      </c>
      <c r="B102508" t="s">
        <v>7</v>
      </c>
      <c r="C102508" t="s">
        <v>57</v>
      </c>
      <c r="D102508" t="s">
        <v>127</v>
      </c>
    </row>
    <row r="102509" spans="1:4" x14ac:dyDescent="0.3">
      <c r="A102509">
        <v>18838</v>
      </c>
      <c r="B102509" t="s">
        <v>3</v>
      </c>
      <c r="C102509" t="s">
        <v>57</v>
      </c>
      <c r="D102509" t="s">
        <v>123</v>
      </c>
    </row>
    <row r="102510" spans="1:4" x14ac:dyDescent="0.3">
      <c r="A102510">
        <v>18838</v>
      </c>
      <c r="B102510" t="s">
        <v>3</v>
      </c>
      <c r="C102510" t="s">
        <v>57</v>
      </c>
      <c r="D102510" t="s">
        <v>124</v>
      </c>
    </row>
    <row r="102511" spans="1:4" x14ac:dyDescent="0.3">
      <c r="A102511">
        <v>18838</v>
      </c>
      <c r="B102511" t="s">
        <v>3</v>
      </c>
      <c r="C102511" t="s">
        <v>57</v>
      </c>
      <c r="D102511" t="s">
        <v>136</v>
      </c>
    </row>
    <row r="102512" spans="1:4" x14ac:dyDescent="0.3">
      <c r="A102512">
        <v>18838</v>
      </c>
      <c r="B102512" t="s">
        <v>3</v>
      </c>
      <c r="C102512" t="s">
        <v>57</v>
      </c>
      <c r="D102512" t="s">
        <v>161</v>
      </c>
    </row>
    <row r="102513" spans="1:4" x14ac:dyDescent="0.3">
      <c r="A102513">
        <v>18838</v>
      </c>
      <c r="B102513" t="s">
        <v>3</v>
      </c>
      <c r="C102513" t="s">
        <v>57</v>
      </c>
      <c r="D102513" t="s">
        <v>127</v>
      </c>
    </row>
    <row r="102514" spans="1:4" x14ac:dyDescent="0.3">
      <c r="A102514">
        <v>18839</v>
      </c>
      <c r="B102514" t="s">
        <v>3</v>
      </c>
      <c r="C102514" t="s">
        <v>57</v>
      </c>
      <c r="D102514" t="s">
        <v>123</v>
      </c>
    </row>
    <row r="102515" spans="1:4" x14ac:dyDescent="0.3">
      <c r="A102515">
        <v>18839</v>
      </c>
      <c r="B102515" t="s">
        <v>3</v>
      </c>
      <c r="C102515" t="s">
        <v>57</v>
      </c>
      <c r="D102515" t="s">
        <v>161</v>
      </c>
    </row>
    <row r="102516" spans="1:4" x14ac:dyDescent="0.3">
      <c r="A102516">
        <v>18839</v>
      </c>
      <c r="B102516" t="s">
        <v>3</v>
      </c>
      <c r="C102516" t="s">
        <v>57</v>
      </c>
      <c r="D102516" t="s">
        <v>127</v>
      </c>
    </row>
    <row r="102517" spans="1:4" x14ac:dyDescent="0.3">
      <c r="A102517">
        <v>18839</v>
      </c>
      <c r="B102517" t="s">
        <v>3</v>
      </c>
      <c r="C102517" t="s">
        <v>57</v>
      </c>
      <c r="D102517" t="s">
        <v>229</v>
      </c>
    </row>
    <row r="102518" spans="1:4" x14ac:dyDescent="0.3">
      <c r="A102518">
        <v>18840</v>
      </c>
      <c r="B102518" t="s">
        <v>5</v>
      </c>
      <c r="C102518" t="s">
        <v>57</v>
      </c>
      <c r="D102518" t="s">
        <v>123</v>
      </c>
    </row>
    <row r="102519" spans="1:4" x14ac:dyDescent="0.3">
      <c r="A102519">
        <v>18840</v>
      </c>
      <c r="B102519" t="s">
        <v>5</v>
      </c>
      <c r="C102519" t="s">
        <v>57</v>
      </c>
      <c r="D102519" t="s">
        <v>124</v>
      </c>
    </row>
    <row r="102520" spans="1:4" x14ac:dyDescent="0.3">
      <c r="A102520">
        <v>18840</v>
      </c>
      <c r="B102520" t="s">
        <v>5</v>
      </c>
      <c r="C102520" t="s">
        <v>57</v>
      </c>
      <c r="D102520" t="s">
        <v>125</v>
      </c>
    </row>
    <row r="102521" spans="1:4" x14ac:dyDescent="0.3">
      <c r="A102521">
        <v>18840</v>
      </c>
      <c r="B102521" t="s">
        <v>5</v>
      </c>
      <c r="C102521" t="s">
        <v>57</v>
      </c>
      <c r="D102521" t="s">
        <v>160</v>
      </c>
    </row>
    <row r="102522" spans="1:4" x14ac:dyDescent="0.3">
      <c r="A102522">
        <v>18840</v>
      </c>
      <c r="B102522" t="s">
        <v>5</v>
      </c>
      <c r="C102522" t="s">
        <v>57</v>
      </c>
      <c r="D102522" t="s">
        <v>133</v>
      </c>
    </row>
    <row r="102523" spans="1:4" x14ac:dyDescent="0.3">
      <c r="A102523">
        <v>18840</v>
      </c>
      <c r="B102523" t="s">
        <v>5</v>
      </c>
      <c r="C102523" t="s">
        <v>57</v>
      </c>
      <c r="D102523" t="s">
        <v>132</v>
      </c>
    </row>
    <row r="102524" spans="1:4" x14ac:dyDescent="0.3">
      <c r="A102524">
        <v>18840</v>
      </c>
      <c r="B102524" t="s">
        <v>5</v>
      </c>
      <c r="C102524" t="s">
        <v>57</v>
      </c>
      <c r="D102524" t="s">
        <v>127</v>
      </c>
    </row>
    <row r="102525" spans="1:4" x14ac:dyDescent="0.3">
      <c r="A102525">
        <v>18841</v>
      </c>
      <c r="B102525" t="s">
        <v>4</v>
      </c>
      <c r="C102525" t="s">
        <v>26</v>
      </c>
      <c r="D102525" t="s">
        <v>189</v>
      </c>
    </row>
    <row r="102526" spans="1:4" x14ac:dyDescent="0.3">
      <c r="A102526">
        <v>18841</v>
      </c>
      <c r="B102526" t="s">
        <v>4</v>
      </c>
      <c r="C102526" t="s">
        <v>26</v>
      </c>
      <c r="D102526" t="s">
        <v>190</v>
      </c>
    </row>
    <row r="102527" spans="1:4" x14ac:dyDescent="0.3">
      <c r="A102527">
        <v>18841</v>
      </c>
      <c r="B102527" t="s">
        <v>4</v>
      </c>
      <c r="C102527" t="s">
        <v>26</v>
      </c>
      <c r="D102527" t="s">
        <v>148</v>
      </c>
    </row>
    <row r="102528" spans="1:4" x14ac:dyDescent="0.3">
      <c r="A102528">
        <v>18841</v>
      </c>
      <c r="B102528" t="s">
        <v>4</v>
      </c>
      <c r="C102528" t="s">
        <v>26</v>
      </c>
      <c r="D102528" t="s">
        <v>210</v>
      </c>
    </row>
    <row r="102529" spans="1:4" x14ac:dyDescent="0.3">
      <c r="A102529">
        <v>18841</v>
      </c>
      <c r="B102529" t="s">
        <v>4</v>
      </c>
      <c r="C102529" t="s">
        <v>26</v>
      </c>
      <c r="D102529" t="s">
        <v>161</v>
      </c>
    </row>
    <row r="102530" spans="1:4" x14ac:dyDescent="0.3">
      <c r="A102530">
        <v>18842</v>
      </c>
      <c r="B102530" t="s">
        <v>3</v>
      </c>
      <c r="C102530" t="s">
        <v>88</v>
      </c>
      <c r="D102530" t="s">
        <v>201</v>
      </c>
    </row>
    <row r="102531" spans="1:4" x14ac:dyDescent="0.3">
      <c r="A102531">
        <v>18842</v>
      </c>
      <c r="B102531" t="s">
        <v>3</v>
      </c>
      <c r="C102531" t="s">
        <v>88</v>
      </c>
      <c r="D102531" t="s">
        <v>161</v>
      </c>
    </row>
    <row r="102532" spans="1:4" x14ac:dyDescent="0.3">
      <c r="A102532">
        <v>18842</v>
      </c>
      <c r="B102532" t="s">
        <v>3</v>
      </c>
      <c r="C102532" t="s">
        <v>88</v>
      </c>
      <c r="D102532" t="s">
        <v>231</v>
      </c>
    </row>
    <row r="102533" spans="1:4" x14ac:dyDescent="0.3">
      <c r="A102533">
        <v>18842</v>
      </c>
      <c r="B102533" t="s">
        <v>3</v>
      </c>
      <c r="C102533" t="s">
        <v>88</v>
      </c>
      <c r="D102533" t="s">
        <v>202</v>
      </c>
    </row>
    <row r="102534" spans="1:4" x14ac:dyDescent="0.3">
      <c r="A102534">
        <v>18843</v>
      </c>
      <c r="B102534" t="s">
        <v>5</v>
      </c>
      <c r="C102534" t="s">
        <v>26</v>
      </c>
      <c r="D102534" t="s">
        <v>124</v>
      </c>
    </row>
    <row r="102535" spans="1:4" x14ac:dyDescent="0.3">
      <c r="A102535">
        <v>18843</v>
      </c>
      <c r="B102535" t="s">
        <v>5</v>
      </c>
      <c r="C102535" t="s">
        <v>26</v>
      </c>
      <c r="D102535" t="s">
        <v>336</v>
      </c>
    </row>
    <row r="102536" spans="1:4" x14ac:dyDescent="0.3">
      <c r="A102536">
        <v>18843</v>
      </c>
      <c r="B102536" t="s">
        <v>5</v>
      </c>
      <c r="C102536" t="s">
        <v>26</v>
      </c>
      <c r="D102536" t="s">
        <v>155</v>
      </c>
    </row>
    <row r="102537" spans="1:4" x14ac:dyDescent="0.3">
      <c r="A102537">
        <v>18843</v>
      </c>
      <c r="B102537" t="s">
        <v>5</v>
      </c>
      <c r="C102537" t="s">
        <v>26</v>
      </c>
      <c r="D102537" t="s">
        <v>125</v>
      </c>
    </row>
    <row r="102538" spans="1:4" x14ac:dyDescent="0.3">
      <c r="A102538">
        <v>18843</v>
      </c>
      <c r="B102538" t="s">
        <v>5</v>
      </c>
      <c r="C102538" t="s">
        <v>26</v>
      </c>
      <c r="D102538" t="s">
        <v>148</v>
      </c>
    </row>
    <row r="102539" spans="1:4" x14ac:dyDescent="0.3">
      <c r="A102539">
        <v>18843</v>
      </c>
      <c r="B102539" t="s">
        <v>5</v>
      </c>
      <c r="C102539" t="s">
        <v>26</v>
      </c>
      <c r="D102539" t="s">
        <v>161</v>
      </c>
    </row>
    <row r="102540" spans="1:4" x14ac:dyDescent="0.3">
      <c r="A102540">
        <v>18844</v>
      </c>
      <c r="B102540" t="s">
        <v>8</v>
      </c>
      <c r="C102540" t="s">
        <v>49</v>
      </c>
      <c r="D102540" t="s">
        <v>123</v>
      </c>
    </row>
    <row r="102541" spans="1:4" x14ac:dyDescent="0.3">
      <c r="A102541">
        <v>18844</v>
      </c>
      <c r="B102541" t="s">
        <v>8</v>
      </c>
      <c r="C102541" t="s">
        <v>49</v>
      </c>
      <c r="D102541" t="s">
        <v>129</v>
      </c>
    </row>
    <row r="102542" spans="1:4" x14ac:dyDescent="0.3">
      <c r="A102542">
        <v>18844</v>
      </c>
      <c r="B102542" t="s">
        <v>8</v>
      </c>
      <c r="C102542" t="s">
        <v>49</v>
      </c>
      <c r="D102542" t="s">
        <v>127</v>
      </c>
    </row>
    <row r="102543" spans="1:4" x14ac:dyDescent="0.3">
      <c r="A102543">
        <v>18844</v>
      </c>
      <c r="B102543" t="s">
        <v>8</v>
      </c>
      <c r="C102543" t="s">
        <v>49</v>
      </c>
      <c r="D102543" t="s">
        <v>197</v>
      </c>
    </row>
    <row r="102544" spans="1:4" x14ac:dyDescent="0.3">
      <c r="A102544">
        <v>18844</v>
      </c>
      <c r="B102544" t="s">
        <v>8</v>
      </c>
      <c r="C102544" t="s">
        <v>49</v>
      </c>
      <c r="D102544" t="s">
        <v>182</v>
      </c>
    </row>
    <row r="102545" spans="1:4" x14ac:dyDescent="0.3">
      <c r="A102545">
        <v>18845</v>
      </c>
      <c r="B102545" t="s">
        <v>3</v>
      </c>
      <c r="C102545" t="s">
        <v>57</v>
      </c>
      <c r="D102545" t="s">
        <v>161</v>
      </c>
    </row>
    <row r="102546" spans="1:4" x14ac:dyDescent="0.3">
      <c r="A102546">
        <v>18845</v>
      </c>
      <c r="B102546" t="s">
        <v>3</v>
      </c>
      <c r="C102546" t="s">
        <v>57</v>
      </c>
      <c r="D102546" t="s">
        <v>229</v>
      </c>
    </row>
    <row r="102547" spans="1:4" x14ac:dyDescent="0.3">
      <c r="A102547">
        <v>18845</v>
      </c>
      <c r="B102547" t="s">
        <v>3</v>
      </c>
      <c r="C102547" t="s">
        <v>57</v>
      </c>
      <c r="D102547" t="s">
        <v>127</v>
      </c>
    </row>
    <row r="102548" spans="1:4" x14ac:dyDescent="0.3">
      <c r="A102548">
        <v>18845</v>
      </c>
      <c r="B102548" t="s">
        <v>3</v>
      </c>
      <c r="C102548" t="s">
        <v>57</v>
      </c>
      <c r="D102548" t="s">
        <v>335</v>
      </c>
    </row>
    <row r="102549" spans="1:4" x14ac:dyDescent="0.3">
      <c r="A102549">
        <v>18846</v>
      </c>
      <c r="B102549" t="s">
        <v>3</v>
      </c>
      <c r="C102549" t="s">
        <v>57</v>
      </c>
      <c r="D102549" t="s">
        <v>153</v>
      </c>
    </row>
    <row r="102550" spans="1:4" x14ac:dyDescent="0.3">
      <c r="A102550">
        <v>18846</v>
      </c>
      <c r="B102550" t="s">
        <v>3</v>
      </c>
      <c r="C102550" t="s">
        <v>57</v>
      </c>
      <c r="D102550" t="s">
        <v>201</v>
      </c>
    </row>
    <row r="102551" spans="1:4" x14ac:dyDescent="0.3">
      <c r="A102551">
        <v>18846</v>
      </c>
      <c r="B102551" t="s">
        <v>3</v>
      </c>
      <c r="C102551" t="s">
        <v>57</v>
      </c>
      <c r="D102551" t="s">
        <v>161</v>
      </c>
    </row>
    <row r="102552" spans="1:4" x14ac:dyDescent="0.3">
      <c r="A102552">
        <v>18847</v>
      </c>
      <c r="B102552" t="s">
        <v>3</v>
      </c>
      <c r="C102552" t="s">
        <v>57</v>
      </c>
      <c r="D102552" t="s">
        <v>161</v>
      </c>
    </row>
    <row r="102553" spans="1:4" x14ac:dyDescent="0.3">
      <c r="A102553">
        <v>18848</v>
      </c>
      <c r="B102553" t="s">
        <v>8</v>
      </c>
      <c r="C102553" t="s">
        <v>57</v>
      </c>
      <c r="D102553" t="s">
        <v>124</v>
      </c>
    </row>
    <row r="102554" spans="1:4" x14ac:dyDescent="0.3">
      <c r="A102554">
        <v>18848</v>
      </c>
      <c r="B102554" t="s">
        <v>8</v>
      </c>
      <c r="C102554" t="s">
        <v>57</v>
      </c>
      <c r="D102554" t="s">
        <v>125</v>
      </c>
    </row>
    <row r="102555" spans="1:4" x14ac:dyDescent="0.3">
      <c r="A102555">
        <v>18848</v>
      </c>
      <c r="B102555" t="s">
        <v>8</v>
      </c>
      <c r="C102555" t="s">
        <v>57</v>
      </c>
      <c r="D102555" t="s">
        <v>146</v>
      </c>
    </row>
    <row r="102556" spans="1:4" x14ac:dyDescent="0.3">
      <c r="A102556">
        <v>18849</v>
      </c>
      <c r="B102556" t="s">
        <v>3</v>
      </c>
      <c r="C102556" t="s">
        <v>57</v>
      </c>
      <c r="D102556" t="s">
        <v>136</v>
      </c>
    </row>
    <row r="102557" spans="1:4" x14ac:dyDescent="0.3">
      <c r="A102557">
        <v>18849</v>
      </c>
      <c r="B102557" t="s">
        <v>3</v>
      </c>
      <c r="C102557" t="s">
        <v>57</v>
      </c>
      <c r="D102557" t="s">
        <v>124</v>
      </c>
    </row>
    <row r="102558" spans="1:4" x14ac:dyDescent="0.3">
      <c r="A102558">
        <v>18849</v>
      </c>
      <c r="B102558" t="s">
        <v>3</v>
      </c>
      <c r="C102558" t="s">
        <v>57</v>
      </c>
      <c r="D102558" t="s">
        <v>335</v>
      </c>
    </row>
    <row r="102559" spans="1:4" x14ac:dyDescent="0.3">
      <c r="A102559">
        <v>18850</v>
      </c>
      <c r="B102559" t="s">
        <v>5</v>
      </c>
      <c r="C102559" t="s">
        <v>57</v>
      </c>
      <c r="D102559" t="s">
        <v>123</v>
      </c>
    </row>
    <row r="102560" spans="1:4" x14ac:dyDescent="0.3">
      <c r="A102560">
        <v>18850</v>
      </c>
      <c r="B102560" t="s">
        <v>5</v>
      </c>
      <c r="C102560" t="s">
        <v>57</v>
      </c>
      <c r="D102560" t="s">
        <v>124</v>
      </c>
    </row>
    <row r="102561" spans="1:4" x14ac:dyDescent="0.3">
      <c r="A102561">
        <v>18850</v>
      </c>
      <c r="B102561" t="s">
        <v>5</v>
      </c>
      <c r="C102561" t="s">
        <v>57</v>
      </c>
      <c r="D102561" t="s">
        <v>136</v>
      </c>
    </row>
    <row r="102562" spans="1:4" x14ac:dyDescent="0.3">
      <c r="A102562">
        <v>18851</v>
      </c>
      <c r="B102562" t="s">
        <v>4</v>
      </c>
      <c r="C102562" t="s">
        <v>57</v>
      </c>
      <c r="D102562" t="s">
        <v>124</v>
      </c>
    </row>
    <row r="102563" spans="1:4" x14ac:dyDescent="0.3">
      <c r="A102563">
        <v>18851</v>
      </c>
      <c r="B102563" t="s">
        <v>4</v>
      </c>
      <c r="C102563" t="s">
        <v>57</v>
      </c>
      <c r="D102563" t="s">
        <v>336</v>
      </c>
    </row>
    <row r="102564" spans="1:4" x14ac:dyDescent="0.3">
      <c r="A102564">
        <v>18851</v>
      </c>
      <c r="B102564" t="s">
        <v>4</v>
      </c>
      <c r="C102564" t="s">
        <v>57</v>
      </c>
      <c r="D102564" t="s">
        <v>125</v>
      </c>
    </row>
    <row r="102565" spans="1:4" x14ac:dyDescent="0.3">
      <c r="A102565">
        <v>18851</v>
      </c>
      <c r="B102565" t="s">
        <v>4</v>
      </c>
      <c r="C102565" t="s">
        <v>57</v>
      </c>
      <c r="D102565" t="s">
        <v>172</v>
      </c>
    </row>
    <row r="102566" spans="1:4" x14ac:dyDescent="0.3">
      <c r="A102566">
        <v>18851</v>
      </c>
      <c r="B102566" t="s">
        <v>4</v>
      </c>
      <c r="C102566" t="s">
        <v>57</v>
      </c>
      <c r="D102566" t="s">
        <v>126</v>
      </c>
    </row>
    <row r="102567" spans="1:4" x14ac:dyDescent="0.3">
      <c r="A102567">
        <v>18851</v>
      </c>
      <c r="B102567" t="s">
        <v>4</v>
      </c>
      <c r="C102567" t="s">
        <v>57</v>
      </c>
      <c r="D102567" t="s">
        <v>135</v>
      </c>
    </row>
    <row r="102568" spans="1:4" x14ac:dyDescent="0.3">
      <c r="A102568">
        <v>18852</v>
      </c>
      <c r="B102568" t="s">
        <v>3</v>
      </c>
      <c r="C102568" t="s">
        <v>45</v>
      </c>
      <c r="D102568" t="s">
        <v>123</v>
      </c>
    </row>
    <row r="102569" spans="1:4" x14ac:dyDescent="0.3">
      <c r="A102569">
        <v>18852</v>
      </c>
      <c r="B102569" t="s">
        <v>3</v>
      </c>
      <c r="C102569" t="s">
        <v>45</v>
      </c>
      <c r="D102569" t="s">
        <v>136</v>
      </c>
    </row>
    <row r="102570" spans="1:4" x14ac:dyDescent="0.3">
      <c r="A102570">
        <v>18852</v>
      </c>
      <c r="B102570" t="s">
        <v>3</v>
      </c>
      <c r="C102570" t="s">
        <v>45</v>
      </c>
      <c r="D102570" t="s">
        <v>124</v>
      </c>
    </row>
    <row r="102571" spans="1:4" x14ac:dyDescent="0.3">
      <c r="A102571">
        <v>18852</v>
      </c>
      <c r="B102571" t="s">
        <v>3</v>
      </c>
      <c r="C102571" t="s">
        <v>45</v>
      </c>
      <c r="D102571" t="s">
        <v>338</v>
      </c>
    </row>
    <row r="102572" spans="1:4" x14ac:dyDescent="0.3">
      <c r="A102572">
        <v>18852</v>
      </c>
      <c r="B102572" t="s">
        <v>3</v>
      </c>
      <c r="C102572" t="s">
        <v>45</v>
      </c>
      <c r="D102572" t="s">
        <v>338</v>
      </c>
    </row>
    <row r="102573" spans="1:4" x14ac:dyDescent="0.3">
      <c r="A102573">
        <v>18852</v>
      </c>
      <c r="B102573" t="s">
        <v>3</v>
      </c>
      <c r="C102573" t="s">
        <v>45</v>
      </c>
      <c r="D102573" t="s">
        <v>127</v>
      </c>
    </row>
    <row r="102574" spans="1:4" x14ac:dyDescent="0.3">
      <c r="A102574">
        <v>18852</v>
      </c>
      <c r="B102574" t="s">
        <v>3</v>
      </c>
      <c r="C102574" t="s">
        <v>45</v>
      </c>
      <c r="D102574" t="s">
        <v>197</v>
      </c>
    </row>
    <row r="102575" spans="1:4" x14ac:dyDescent="0.3">
      <c r="A102575">
        <v>18852</v>
      </c>
      <c r="B102575" t="s">
        <v>3</v>
      </c>
      <c r="C102575" t="s">
        <v>45</v>
      </c>
      <c r="D102575" t="s">
        <v>161</v>
      </c>
    </row>
    <row r="102576" spans="1:4" x14ac:dyDescent="0.3">
      <c r="A102576">
        <v>18852</v>
      </c>
      <c r="B102576" t="s">
        <v>3</v>
      </c>
      <c r="C102576" t="s">
        <v>45</v>
      </c>
      <c r="D102576" t="s">
        <v>169</v>
      </c>
    </row>
    <row r="102577" spans="1:4" x14ac:dyDescent="0.3">
      <c r="A102577">
        <v>18853</v>
      </c>
      <c r="B102577" t="s">
        <v>5</v>
      </c>
      <c r="C102577" t="s">
        <v>57</v>
      </c>
      <c r="D102577" t="s">
        <v>123</v>
      </c>
    </row>
    <row r="102578" spans="1:4" x14ac:dyDescent="0.3">
      <c r="A102578">
        <v>18853</v>
      </c>
      <c r="B102578" t="s">
        <v>5</v>
      </c>
      <c r="C102578" t="s">
        <v>57</v>
      </c>
      <c r="D102578" t="s">
        <v>205</v>
      </c>
    </row>
    <row r="102579" spans="1:4" x14ac:dyDescent="0.3">
      <c r="A102579">
        <v>18853</v>
      </c>
      <c r="B102579" t="s">
        <v>5</v>
      </c>
      <c r="C102579" t="s">
        <v>57</v>
      </c>
      <c r="D102579" t="s">
        <v>124</v>
      </c>
    </row>
    <row r="102580" spans="1:4" x14ac:dyDescent="0.3">
      <c r="A102580">
        <v>18853</v>
      </c>
      <c r="B102580" t="s">
        <v>5</v>
      </c>
      <c r="C102580" t="s">
        <v>57</v>
      </c>
      <c r="D102580" t="s">
        <v>156</v>
      </c>
    </row>
    <row r="102581" spans="1:4" x14ac:dyDescent="0.3">
      <c r="A102581">
        <v>18853</v>
      </c>
      <c r="B102581" t="s">
        <v>5</v>
      </c>
      <c r="C102581" t="s">
        <v>57</v>
      </c>
      <c r="D102581" t="s">
        <v>133</v>
      </c>
    </row>
    <row r="102582" spans="1:4" x14ac:dyDescent="0.3">
      <c r="A102582">
        <v>18853</v>
      </c>
      <c r="B102582" t="s">
        <v>5</v>
      </c>
      <c r="C102582" t="s">
        <v>57</v>
      </c>
      <c r="D102582" t="s">
        <v>132</v>
      </c>
    </row>
    <row r="102583" spans="1:4" x14ac:dyDescent="0.3">
      <c r="A102583">
        <v>18853</v>
      </c>
      <c r="B102583" t="s">
        <v>5</v>
      </c>
      <c r="C102583" t="s">
        <v>57</v>
      </c>
      <c r="D102583" t="s">
        <v>135</v>
      </c>
    </row>
    <row r="102584" spans="1:4" x14ac:dyDescent="0.3">
      <c r="A102584">
        <v>18853</v>
      </c>
      <c r="B102584" t="s">
        <v>5</v>
      </c>
      <c r="C102584" t="s">
        <v>57</v>
      </c>
      <c r="D102584" t="s">
        <v>176</v>
      </c>
    </row>
    <row r="102585" spans="1:4" x14ac:dyDescent="0.3">
      <c r="A102585">
        <v>18854</v>
      </c>
      <c r="B102585" t="s">
        <v>3</v>
      </c>
      <c r="C102585" t="s">
        <v>57</v>
      </c>
      <c r="D102585" t="s">
        <v>161</v>
      </c>
    </row>
    <row r="102586" spans="1:4" x14ac:dyDescent="0.3">
      <c r="A102586">
        <v>18854</v>
      </c>
      <c r="B102586" t="s">
        <v>3</v>
      </c>
      <c r="C102586" t="s">
        <v>57</v>
      </c>
      <c r="D102586" t="s">
        <v>201</v>
      </c>
    </row>
    <row r="102587" spans="1:4" x14ac:dyDescent="0.3">
      <c r="A102587">
        <v>18855</v>
      </c>
      <c r="B102587" t="s">
        <v>5</v>
      </c>
      <c r="C102587" t="s">
        <v>57</v>
      </c>
      <c r="D102587" t="s">
        <v>136</v>
      </c>
    </row>
    <row r="102588" spans="1:4" x14ac:dyDescent="0.3">
      <c r="A102588">
        <v>18855</v>
      </c>
      <c r="B102588" t="s">
        <v>5</v>
      </c>
      <c r="C102588" t="s">
        <v>57</v>
      </c>
      <c r="D102588" t="s">
        <v>124</v>
      </c>
    </row>
    <row r="102589" spans="1:4" x14ac:dyDescent="0.3">
      <c r="A102589">
        <v>18855</v>
      </c>
      <c r="B102589" t="s">
        <v>5</v>
      </c>
      <c r="C102589" t="s">
        <v>57</v>
      </c>
      <c r="D102589" t="s">
        <v>336</v>
      </c>
    </row>
    <row r="102590" spans="1:4" x14ac:dyDescent="0.3">
      <c r="A102590">
        <v>18855</v>
      </c>
      <c r="B102590" t="s">
        <v>5</v>
      </c>
      <c r="C102590" t="s">
        <v>57</v>
      </c>
      <c r="D102590" t="s">
        <v>127</v>
      </c>
    </row>
    <row r="102591" spans="1:4" x14ac:dyDescent="0.3">
      <c r="A102591">
        <v>18855</v>
      </c>
      <c r="B102591" t="s">
        <v>5</v>
      </c>
      <c r="C102591" t="s">
        <v>57</v>
      </c>
      <c r="D102591" t="s">
        <v>161</v>
      </c>
    </row>
    <row r="102592" spans="1:4" x14ac:dyDescent="0.3">
      <c r="A102592">
        <v>18855</v>
      </c>
      <c r="B102592" t="s">
        <v>5</v>
      </c>
      <c r="C102592" t="s">
        <v>57</v>
      </c>
      <c r="D102592" t="s">
        <v>202</v>
      </c>
    </row>
    <row r="102593" spans="1:4" x14ac:dyDescent="0.3">
      <c r="A102593">
        <v>18856</v>
      </c>
      <c r="B102593" t="s">
        <v>4</v>
      </c>
      <c r="C102593" t="s">
        <v>57</v>
      </c>
      <c r="D102593" t="s">
        <v>123</v>
      </c>
    </row>
    <row r="102594" spans="1:4" x14ac:dyDescent="0.3">
      <c r="A102594">
        <v>18856</v>
      </c>
      <c r="B102594" t="s">
        <v>4</v>
      </c>
      <c r="C102594" t="s">
        <v>57</v>
      </c>
      <c r="D102594" t="s">
        <v>205</v>
      </c>
    </row>
    <row r="102595" spans="1:4" x14ac:dyDescent="0.3">
      <c r="A102595">
        <v>18856</v>
      </c>
      <c r="B102595" t="s">
        <v>4</v>
      </c>
      <c r="C102595" t="s">
        <v>57</v>
      </c>
      <c r="D102595" t="s">
        <v>137</v>
      </c>
    </row>
    <row r="102596" spans="1:4" x14ac:dyDescent="0.3">
      <c r="A102596">
        <v>18856</v>
      </c>
      <c r="B102596" t="s">
        <v>4</v>
      </c>
      <c r="C102596" t="s">
        <v>57</v>
      </c>
      <c r="D102596" t="s">
        <v>209</v>
      </c>
    </row>
    <row r="102597" spans="1:4" x14ac:dyDescent="0.3">
      <c r="A102597">
        <v>18856</v>
      </c>
      <c r="B102597" t="s">
        <v>4</v>
      </c>
      <c r="C102597" t="s">
        <v>57</v>
      </c>
      <c r="D102597" t="s">
        <v>130</v>
      </c>
    </row>
    <row r="102598" spans="1:4" x14ac:dyDescent="0.3">
      <c r="A102598">
        <v>18856</v>
      </c>
      <c r="B102598" t="s">
        <v>4</v>
      </c>
      <c r="C102598" t="s">
        <v>57</v>
      </c>
      <c r="D102598" t="s">
        <v>125</v>
      </c>
    </row>
    <row r="102599" spans="1:4" x14ac:dyDescent="0.3">
      <c r="A102599">
        <v>18856</v>
      </c>
      <c r="B102599" t="s">
        <v>4</v>
      </c>
      <c r="C102599" t="s">
        <v>57</v>
      </c>
      <c r="D102599" t="s">
        <v>127</v>
      </c>
    </row>
    <row r="102600" spans="1:4" x14ac:dyDescent="0.3">
      <c r="A102600">
        <v>18856</v>
      </c>
      <c r="B102600" t="s">
        <v>4</v>
      </c>
      <c r="C102600" t="s">
        <v>57</v>
      </c>
      <c r="D102600" t="s">
        <v>128</v>
      </c>
    </row>
    <row r="102601" spans="1:4" x14ac:dyDescent="0.3">
      <c r="A102601">
        <v>18856</v>
      </c>
      <c r="B102601" t="s">
        <v>4</v>
      </c>
      <c r="C102601" t="s">
        <v>57</v>
      </c>
      <c r="D102601" t="s">
        <v>244</v>
      </c>
    </row>
    <row r="102602" spans="1:4" x14ac:dyDescent="0.3">
      <c r="A102602">
        <v>18856</v>
      </c>
      <c r="B102602" t="s">
        <v>4</v>
      </c>
      <c r="C102602" t="s">
        <v>57</v>
      </c>
      <c r="D102602" t="s">
        <v>170</v>
      </c>
    </row>
    <row r="102603" spans="1:4" x14ac:dyDescent="0.3">
      <c r="A102603">
        <v>18858</v>
      </c>
      <c r="B102603" t="s">
        <v>5</v>
      </c>
      <c r="C102603" t="s">
        <v>57</v>
      </c>
      <c r="D102603" t="s">
        <v>124</v>
      </c>
    </row>
    <row r="102604" spans="1:4" x14ac:dyDescent="0.3">
      <c r="A102604">
        <v>18858</v>
      </c>
      <c r="B102604" t="s">
        <v>5</v>
      </c>
      <c r="C102604" t="s">
        <v>57</v>
      </c>
      <c r="D102604" t="s">
        <v>136</v>
      </c>
    </row>
    <row r="102605" spans="1:4" x14ac:dyDescent="0.3">
      <c r="A102605">
        <v>18858</v>
      </c>
      <c r="B102605" t="s">
        <v>5</v>
      </c>
      <c r="C102605" t="s">
        <v>57</v>
      </c>
      <c r="D102605" t="s">
        <v>336</v>
      </c>
    </row>
    <row r="102606" spans="1:4" x14ac:dyDescent="0.3">
      <c r="A102606">
        <v>18859</v>
      </c>
      <c r="B102606" t="s">
        <v>9</v>
      </c>
      <c r="C102606" t="s">
        <v>57</v>
      </c>
      <c r="D102606" t="s">
        <v>123</v>
      </c>
    </row>
    <row r="102607" spans="1:4" x14ac:dyDescent="0.3">
      <c r="A102607">
        <v>18859</v>
      </c>
      <c r="B102607" t="s">
        <v>9</v>
      </c>
      <c r="C102607" t="s">
        <v>57</v>
      </c>
      <c r="D102607" t="s">
        <v>124</v>
      </c>
    </row>
    <row r="102608" spans="1:4" x14ac:dyDescent="0.3">
      <c r="A102608">
        <v>18859</v>
      </c>
      <c r="B102608" t="s">
        <v>9</v>
      </c>
      <c r="C102608" t="s">
        <v>57</v>
      </c>
      <c r="D102608" t="s">
        <v>136</v>
      </c>
    </row>
    <row r="102609" spans="1:4" x14ac:dyDescent="0.3">
      <c r="A102609">
        <v>18859</v>
      </c>
      <c r="B102609" t="s">
        <v>9</v>
      </c>
      <c r="C102609" t="s">
        <v>57</v>
      </c>
      <c r="D102609" t="s">
        <v>338</v>
      </c>
    </row>
    <row r="102610" spans="1:4" x14ac:dyDescent="0.3">
      <c r="A102610">
        <v>18859</v>
      </c>
      <c r="B102610" t="s">
        <v>9</v>
      </c>
      <c r="C102610" t="s">
        <v>57</v>
      </c>
      <c r="D102610" t="s">
        <v>338</v>
      </c>
    </row>
    <row r="102611" spans="1:4" x14ac:dyDescent="0.3">
      <c r="A102611">
        <v>18859</v>
      </c>
      <c r="B102611" t="s">
        <v>9</v>
      </c>
      <c r="C102611" t="s">
        <v>57</v>
      </c>
      <c r="D102611" t="s">
        <v>125</v>
      </c>
    </row>
    <row r="102612" spans="1:4" x14ac:dyDescent="0.3">
      <c r="A102612">
        <v>18859</v>
      </c>
      <c r="B102612" t="s">
        <v>9</v>
      </c>
      <c r="C102612" t="s">
        <v>57</v>
      </c>
      <c r="D102612" t="s">
        <v>161</v>
      </c>
    </row>
    <row r="102613" spans="1:4" x14ac:dyDescent="0.3">
      <c r="A102613">
        <v>18859</v>
      </c>
      <c r="B102613" t="s">
        <v>9</v>
      </c>
      <c r="C102613" t="s">
        <v>57</v>
      </c>
      <c r="D102613" t="s">
        <v>335</v>
      </c>
    </row>
    <row r="102614" spans="1:4" x14ac:dyDescent="0.3">
      <c r="A102614">
        <v>18859</v>
      </c>
      <c r="B102614" t="s">
        <v>9</v>
      </c>
      <c r="C102614" t="s">
        <v>57</v>
      </c>
      <c r="D102614" t="s">
        <v>127</v>
      </c>
    </row>
    <row r="102615" spans="1:4" x14ac:dyDescent="0.3">
      <c r="A102615">
        <v>18860</v>
      </c>
      <c r="B102615" t="s">
        <v>5</v>
      </c>
      <c r="C102615" t="s">
        <v>57</v>
      </c>
      <c r="D102615" t="s">
        <v>124</v>
      </c>
    </row>
    <row r="102616" spans="1:4" x14ac:dyDescent="0.3">
      <c r="A102616">
        <v>18860</v>
      </c>
      <c r="B102616" t="s">
        <v>5</v>
      </c>
      <c r="C102616" t="s">
        <v>57</v>
      </c>
      <c r="D102616" t="s">
        <v>336</v>
      </c>
    </row>
    <row r="102617" spans="1:4" x14ac:dyDescent="0.3">
      <c r="A102617">
        <v>18860</v>
      </c>
      <c r="B102617" t="s">
        <v>5</v>
      </c>
      <c r="C102617" t="s">
        <v>57</v>
      </c>
      <c r="D102617" t="s">
        <v>135</v>
      </c>
    </row>
    <row r="102618" spans="1:4" x14ac:dyDescent="0.3">
      <c r="A102618">
        <v>18860</v>
      </c>
      <c r="B102618" t="s">
        <v>5</v>
      </c>
      <c r="C102618" t="s">
        <v>57</v>
      </c>
      <c r="D102618" t="s">
        <v>134</v>
      </c>
    </row>
    <row r="102619" spans="1:4" x14ac:dyDescent="0.3">
      <c r="A102619">
        <v>18860</v>
      </c>
      <c r="B102619" t="s">
        <v>5</v>
      </c>
      <c r="C102619" t="s">
        <v>57</v>
      </c>
      <c r="D102619" t="s">
        <v>141</v>
      </c>
    </row>
    <row r="102620" spans="1:4" x14ac:dyDescent="0.3">
      <c r="A102620">
        <v>18860</v>
      </c>
      <c r="B102620" t="s">
        <v>5</v>
      </c>
      <c r="C102620" t="s">
        <v>57</v>
      </c>
      <c r="D102620" t="s">
        <v>194</v>
      </c>
    </row>
    <row r="102621" spans="1:4" x14ac:dyDescent="0.3">
      <c r="A102621">
        <v>18860</v>
      </c>
      <c r="B102621" t="s">
        <v>5</v>
      </c>
      <c r="C102621" t="s">
        <v>57</v>
      </c>
      <c r="D102621" t="s">
        <v>200</v>
      </c>
    </row>
    <row r="102622" spans="1:4" x14ac:dyDescent="0.3">
      <c r="A102622">
        <v>18860</v>
      </c>
      <c r="B102622" t="s">
        <v>5</v>
      </c>
      <c r="C102622" t="s">
        <v>57</v>
      </c>
      <c r="D102622" t="s">
        <v>128</v>
      </c>
    </row>
    <row r="102623" spans="1:4" x14ac:dyDescent="0.3">
      <c r="A102623">
        <v>18861</v>
      </c>
      <c r="B102623" t="s">
        <v>5</v>
      </c>
      <c r="C102623" t="s">
        <v>57</v>
      </c>
      <c r="D102623" t="s">
        <v>123</v>
      </c>
    </row>
    <row r="102624" spans="1:4" x14ac:dyDescent="0.3">
      <c r="A102624">
        <v>18861</v>
      </c>
      <c r="B102624" t="s">
        <v>5</v>
      </c>
      <c r="C102624" t="s">
        <v>57</v>
      </c>
      <c r="D102624" t="s">
        <v>124</v>
      </c>
    </row>
    <row r="102625" spans="1:4" x14ac:dyDescent="0.3">
      <c r="A102625">
        <v>18861</v>
      </c>
      <c r="B102625" t="s">
        <v>5</v>
      </c>
      <c r="C102625" t="s">
        <v>57</v>
      </c>
      <c r="D102625" t="s">
        <v>146</v>
      </c>
    </row>
    <row r="102626" spans="1:4" x14ac:dyDescent="0.3">
      <c r="A102626">
        <v>18861</v>
      </c>
      <c r="B102626" t="s">
        <v>5</v>
      </c>
      <c r="C102626" t="s">
        <v>57</v>
      </c>
      <c r="D102626" t="s">
        <v>154</v>
      </c>
    </row>
    <row r="102627" spans="1:4" x14ac:dyDescent="0.3">
      <c r="A102627">
        <v>18861</v>
      </c>
      <c r="B102627" t="s">
        <v>5</v>
      </c>
      <c r="C102627" t="s">
        <v>57</v>
      </c>
      <c r="D102627" t="s">
        <v>127</v>
      </c>
    </row>
    <row r="102628" spans="1:4" x14ac:dyDescent="0.3">
      <c r="A102628">
        <v>18862</v>
      </c>
      <c r="B102628" t="s">
        <v>1</v>
      </c>
      <c r="C102628" t="s">
        <v>37</v>
      </c>
      <c r="D102628" t="s">
        <v>123</v>
      </c>
    </row>
    <row r="102629" spans="1:4" x14ac:dyDescent="0.3">
      <c r="A102629">
        <v>18862</v>
      </c>
      <c r="B102629" t="s">
        <v>1</v>
      </c>
      <c r="C102629" t="s">
        <v>37</v>
      </c>
      <c r="D102629" t="s">
        <v>125</v>
      </c>
    </row>
    <row r="102630" spans="1:4" x14ac:dyDescent="0.3">
      <c r="A102630">
        <v>18862</v>
      </c>
      <c r="B102630" t="s">
        <v>1</v>
      </c>
      <c r="C102630" t="s">
        <v>37</v>
      </c>
      <c r="D102630" t="s">
        <v>148</v>
      </c>
    </row>
    <row r="102631" spans="1:4" x14ac:dyDescent="0.3">
      <c r="A102631">
        <v>18862</v>
      </c>
      <c r="B102631" t="s">
        <v>1</v>
      </c>
      <c r="C102631" t="s">
        <v>37</v>
      </c>
      <c r="D102631" t="s">
        <v>139</v>
      </c>
    </row>
    <row r="102632" spans="1:4" x14ac:dyDescent="0.3">
      <c r="A102632">
        <v>18862</v>
      </c>
      <c r="B102632" t="s">
        <v>1</v>
      </c>
      <c r="C102632" t="s">
        <v>37</v>
      </c>
      <c r="D102632" t="s">
        <v>185</v>
      </c>
    </row>
    <row r="102633" spans="1:4" x14ac:dyDescent="0.3">
      <c r="A102633">
        <v>18862</v>
      </c>
      <c r="B102633" t="s">
        <v>1</v>
      </c>
      <c r="C102633" t="s">
        <v>37</v>
      </c>
      <c r="D102633" t="s">
        <v>220</v>
      </c>
    </row>
    <row r="102634" spans="1:4" x14ac:dyDescent="0.3">
      <c r="A102634">
        <v>18862</v>
      </c>
      <c r="B102634" t="s">
        <v>1</v>
      </c>
      <c r="C102634" t="s">
        <v>37</v>
      </c>
      <c r="D102634" t="s">
        <v>127</v>
      </c>
    </row>
    <row r="102635" spans="1:4" x14ac:dyDescent="0.3">
      <c r="A102635">
        <v>18863</v>
      </c>
      <c r="B102635" t="s">
        <v>7</v>
      </c>
      <c r="C102635" t="s">
        <v>57</v>
      </c>
      <c r="D102635" t="s">
        <v>123</v>
      </c>
    </row>
    <row r="102636" spans="1:4" x14ac:dyDescent="0.3">
      <c r="A102636">
        <v>18863</v>
      </c>
      <c r="B102636" t="s">
        <v>7</v>
      </c>
      <c r="C102636" t="s">
        <v>57</v>
      </c>
      <c r="D102636" t="s">
        <v>235</v>
      </c>
    </row>
    <row r="102637" spans="1:4" x14ac:dyDescent="0.3">
      <c r="A102637">
        <v>18863</v>
      </c>
      <c r="B102637" t="s">
        <v>7</v>
      </c>
      <c r="C102637" t="s">
        <v>57</v>
      </c>
      <c r="D102637" t="s">
        <v>124</v>
      </c>
    </row>
    <row r="102638" spans="1:4" x14ac:dyDescent="0.3">
      <c r="A102638">
        <v>18863</v>
      </c>
      <c r="B102638" t="s">
        <v>7</v>
      </c>
      <c r="C102638" t="s">
        <v>57</v>
      </c>
      <c r="D102638" t="s">
        <v>247</v>
      </c>
    </row>
    <row r="102639" spans="1:4" x14ac:dyDescent="0.3">
      <c r="A102639">
        <v>18863</v>
      </c>
      <c r="B102639" t="s">
        <v>7</v>
      </c>
      <c r="C102639" t="s">
        <v>57</v>
      </c>
      <c r="D102639" t="s">
        <v>157</v>
      </c>
    </row>
    <row r="102640" spans="1:4" x14ac:dyDescent="0.3">
      <c r="A102640">
        <v>18863</v>
      </c>
      <c r="B102640" t="s">
        <v>7</v>
      </c>
      <c r="C102640" t="s">
        <v>57</v>
      </c>
      <c r="D102640" t="s">
        <v>127</v>
      </c>
    </row>
    <row r="102641" spans="1:4" x14ac:dyDescent="0.3">
      <c r="A102641">
        <v>18865</v>
      </c>
      <c r="B102641" t="s">
        <v>3</v>
      </c>
      <c r="C102641" t="s">
        <v>57</v>
      </c>
      <c r="D102641" t="s">
        <v>123</v>
      </c>
    </row>
    <row r="102642" spans="1:4" x14ac:dyDescent="0.3">
      <c r="A102642">
        <v>18865</v>
      </c>
      <c r="B102642" t="s">
        <v>3</v>
      </c>
      <c r="C102642" t="s">
        <v>57</v>
      </c>
      <c r="D102642" t="s">
        <v>136</v>
      </c>
    </row>
    <row r="102643" spans="1:4" x14ac:dyDescent="0.3">
      <c r="A102643">
        <v>18865</v>
      </c>
      <c r="B102643" t="s">
        <v>3</v>
      </c>
      <c r="C102643" t="s">
        <v>57</v>
      </c>
      <c r="D102643" t="s">
        <v>124</v>
      </c>
    </row>
    <row r="102644" spans="1:4" x14ac:dyDescent="0.3">
      <c r="A102644">
        <v>18865</v>
      </c>
      <c r="B102644" t="s">
        <v>3</v>
      </c>
      <c r="C102644" t="s">
        <v>57</v>
      </c>
      <c r="D102644" t="s">
        <v>154</v>
      </c>
    </row>
    <row r="102645" spans="1:4" x14ac:dyDescent="0.3">
      <c r="A102645">
        <v>18865</v>
      </c>
      <c r="B102645" t="s">
        <v>3</v>
      </c>
      <c r="C102645" t="s">
        <v>57</v>
      </c>
      <c r="D102645" t="s">
        <v>127</v>
      </c>
    </row>
    <row r="102646" spans="1:4" x14ac:dyDescent="0.3">
      <c r="A102646">
        <v>18866</v>
      </c>
      <c r="B102646" t="s">
        <v>4</v>
      </c>
      <c r="C102646" t="s">
        <v>57</v>
      </c>
      <c r="D102646" t="s">
        <v>124</v>
      </c>
    </row>
    <row r="102647" spans="1:4" x14ac:dyDescent="0.3">
      <c r="A102647">
        <v>18866</v>
      </c>
      <c r="B102647" t="s">
        <v>4</v>
      </c>
      <c r="C102647" t="s">
        <v>57</v>
      </c>
      <c r="D102647" t="s">
        <v>336</v>
      </c>
    </row>
    <row r="102648" spans="1:4" x14ac:dyDescent="0.3">
      <c r="A102648">
        <v>18866</v>
      </c>
      <c r="B102648" t="s">
        <v>4</v>
      </c>
      <c r="C102648" t="s">
        <v>57</v>
      </c>
      <c r="D102648" t="s">
        <v>156</v>
      </c>
    </row>
    <row r="102649" spans="1:4" x14ac:dyDescent="0.3">
      <c r="A102649">
        <v>18866</v>
      </c>
      <c r="B102649" t="s">
        <v>4</v>
      </c>
      <c r="C102649" t="s">
        <v>57</v>
      </c>
      <c r="D102649" t="s">
        <v>159</v>
      </c>
    </row>
    <row r="102650" spans="1:4" x14ac:dyDescent="0.3">
      <c r="A102650">
        <v>18866</v>
      </c>
      <c r="B102650" t="s">
        <v>4</v>
      </c>
      <c r="C102650" t="s">
        <v>57</v>
      </c>
      <c r="D102650" t="s">
        <v>125</v>
      </c>
    </row>
    <row r="102651" spans="1:4" x14ac:dyDescent="0.3">
      <c r="A102651">
        <v>18866</v>
      </c>
      <c r="B102651" t="s">
        <v>4</v>
      </c>
      <c r="C102651" t="s">
        <v>57</v>
      </c>
      <c r="D102651" t="s">
        <v>219</v>
      </c>
    </row>
    <row r="102652" spans="1:4" x14ac:dyDescent="0.3">
      <c r="A102652">
        <v>18866</v>
      </c>
      <c r="B102652" t="s">
        <v>4</v>
      </c>
      <c r="C102652" t="s">
        <v>57</v>
      </c>
      <c r="D102652" t="s">
        <v>149</v>
      </c>
    </row>
    <row r="102653" spans="1:4" x14ac:dyDescent="0.3">
      <c r="A102653">
        <v>18867</v>
      </c>
      <c r="B102653" t="s">
        <v>5</v>
      </c>
      <c r="C102653" t="s">
        <v>57</v>
      </c>
      <c r="D102653" t="s">
        <v>136</v>
      </c>
    </row>
    <row r="102654" spans="1:4" x14ac:dyDescent="0.3">
      <c r="A102654">
        <v>18867</v>
      </c>
      <c r="B102654" t="s">
        <v>5</v>
      </c>
      <c r="C102654" t="s">
        <v>57</v>
      </c>
      <c r="D102654" t="s">
        <v>124</v>
      </c>
    </row>
    <row r="102655" spans="1:4" x14ac:dyDescent="0.3">
      <c r="A102655">
        <v>18867</v>
      </c>
      <c r="B102655" t="s">
        <v>5</v>
      </c>
      <c r="C102655" t="s">
        <v>57</v>
      </c>
      <c r="D102655" t="s">
        <v>336</v>
      </c>
    </row>
    <row r="102656" spans="1:4" x14ac:dyDescent="0.3">
      <c r="A102656">
        <v>18867</v>
      </c>
      <c r="B102656" t="s">
        <v>5</v>
      </c>
      <c r="C102656" t="s">
        <v>57</v>
      </c>
      <c r="D102656" t="s">
        <v>169</v>
      </c>
    </row>
    <row r="102657" spans="1:4" x14ac:dyDescent="0.3">
      <c r="A102657">
        <v>18868</v>
      </c>
      <c r="B102657" t="s">
        <v>9</v>
      </c>
      <c r="C102657" t="s">
        <v>57</v>
      </c>
      <c r="D102657" t="s">
        <v>124</v>
      </c>
    </row>
    <row r="102658" spans="1:4" x14ac:dyDescent="0.3">
      <c r="A102658">
        <v>18868</v>
      </c>
      <c r="B102658" t="s">
        <v>9</v>
      </c>
      <c r="C102658" t="s">
        <v>57</v>
      </c>
      <c r="D102658" t="s">
        <v>136</v>
      </c>
    </row>
    <row r="102659" spans="1:4" x14ac:dyDescent="0.3">
      <c r="A102659">
        <v>18868</v>
      </c>
      <c r="B102659" t="s">
        <v>9</v>
      </c>
      <c r="C102659" t="s">
        <v>57</v>
      </c>
      <c r="D102659" t="s">
        <v>336</v>
      </c>
    </row>
    <row r="102660" spans="1:4" x14ac:dyDescent="0.3">
      <c r="A102660">
        <v>18868</v>
      </c>
      <c r="B102660" t="s">
        <v>9</v>
      </c>
      <c r="C102660" t="s">
        <v>57</v>
      </c>
      <c r="D102660" t="s">
        <v>335</v>
      </c>
    </row>
    <row r="102661" spans="1:4" x14ac:dyDescent="0.3">
      <c r="A102661">
        <v>18869</v>
      </c>
      <c r="B102661" t="s">
        <v>1</v>
      </c>
      <c r="C102661" t="s">
        <v>57</v>
      </c>
      <c r="D102661" t="s">
        <v>201</v>
      </c>
    </row>
    <row r="102662" spans="1:4" x14ac:dyDescent="0.3">
      <c r="A102662">
        <v>18869</v>
      </c>
      <c r="B102662" t="s">
        <v>1</v>
      </c>
      <c r="C102662" t="s">
        <v>57</v>
      </c>
      <c r="D102662" t="s">
        <v>161</v>
      </c>
    </row>
    <row r="102663" spans="1:4" x14ac:dyDescent="0.3">
      <c r="A102663">
        <v>18869</v>
      </c>
      <c r="B102663" t="s">
        <v>1</v>
      </c>
      <c r="C102663" t="s">
        <v>57</v>
      </c>
      <c r="D102663" t="s">
        <v>231</v>
      </c>
    </row>
    <row r="102664" spans="1:4" x14ac:dyDescent="0.3">
      <c r="A102664">
        <v>18869</v>
      </c>
      <c r="B102664" t="s">
        <v>1</v>
      </c>
      <c r="C102664" t="s">
        <v>57</v>
      </c>
      <c r="D102664" t="s">
        <v>279</v>
      </c>
    </row>
    <row r="102665" spans="1:4" x14ac:dyDescent="0.3">
      <c r="A102665">
        <v>18870</v>
      </c>
      <c r="B102665" t="s">
        <v>1</v>
      </c>
      <c r="C102665" t="s">
        <v>57</v>
      </c>
      <c r="D102665" t="s">
        <v>123</v>
      </c>
    </row>
    <row r="102666" spans="1:4" x14ac:dyDescent="0.3">
      <c r="A102666">
        <v>18870</v>
      </c>
      <c r="B102666" t="s">
        <v>1</v>
      </c>
      <c r="C102666" t="s">
        <v>57</v>
      </c>
      <c r="D102666" t="s">
        <v>337</v>
      </c>
    </row>
    <row r="102667" spans="1:4" x14ac:dyDescent="0.3">
      <c r="A102667">
        <v>18870</v>
      </c>
      <c r="B102667" t="s">
        <v>1</v>
      </c>
      <c r="C102667" t="s">
        <v>57</v>
      </c>
      <c r="D102667" t="s">
        <v>203</v>
      </c>
    </row>
    <row r="102668" spans="1:4" x14ac:dyDescent="0.3">
      <c r="A102668">
        <v>18870</v>
      </c>
      <c r="B102668" t="s">
        <v>1</v>
      </c>
      <c r="C102668" t="s">
        <v>57</v>
      </c>
      <c r="D102668" t="s">
        <v>159</v>
      </c>
    </row>
    <row r="102669" spans="1:4" x14ac:dyDescent="0.3">
      <c r="A102669">
        <v>18870</v>
      </c>
      <c r="B102669" t="s">
        <v>1</v>
      </c>
      <c r="C102669" t="s">
        <v>57</v>
      </c>
      <c r="D102669" t="s">
        <v>175</v>
      </c>
    </row>
    <row r="102670" spans="1:4" x14ac:dyDescent="0.3">
      <c r="A102670">
        <v>18870</v>
      </c>
      <c r="B102670" t="s">
        <v>1</v>
      </c>
      <c r="C102670" t="s">
        <v>57</v>
      </c>
      <c r="D102670" t="s">
        <v>210</v>
      </c>
    </row>
    <row r="102671" spans="1:4" x14ac:dyDescent="0.3">
      <c r="A102671">
        <v>18870</v>
      </c>
      <c r="B102671" t="s">
        <v>1</v>
      </c>
      <c r="C102671" t="s">
        <v>57</v>
      </c>
      <c r="D102671" t="s">
        <v>229</v>
      </c>
    </row>
    <row r="102672" spans="1:4" x14ac:dyDescent="0.3">
      <c r="A102672">
        <v>18870</v>
      </c>
      <c r="B102672" t="s">
        <v>1</v>
      </c>
      <c r="C102672" t="s">
        <v>57</v>
      </c>
      <c r="D102672" t="s">
        <v>161</v>
      </c>
    </row>
    <row r="102673" spans="1:4" x14ac:dyDescent="0.3">
      <c r="A102673">
        <v>18870</v>
      </c>
      <c r="B102673" t="s">
        <v>1</v>
      </c>
      <c r="C102673" t="s">
        <v>57</v>
      </c>
      <c r="D102673" t="s">
        <v>279</v>
      </c>
    </row>
    <row r="102674" spans="1:4" x14ac:dyDescent="0.3">
      <c r="A102674">
        <v>18870</v>
      </c>
      <c r="B102674" t="s">
        <v>1</v>
      </c>
      <c r="C102674" t="s">
        <v>57</v>
      </c>
      <c r="D102674" t="s">
        <v>202</v>
      </c>
    </row>
    <row r="102675" spans="1:4" x14ac:dyDescent="0.3">
      <c r="A102675">
        <v>18870</v>
      </c>
      <c r="B102675" t="s">
        <v>1</v>
      </c>
      <c r="C102675" t="s">
        <v>57</v>
      </c>
      <c r="D102675" t="s">
        <v>201</v>
      </c>
    </row>
    <row r="102676" spans="1:4" x14ac:dyDescent="0.3">
      <c r="A102676">
        <v>18871</v>
      </c>
      <c r="B102676" t="s">
        <v>9</v>
      </c>
      <c r="C102676" t="s">
        <v>57</v>
      </c>
      <c r="D102676" t="s">
        <v>123</v>
      </c>
    </row>
    <row r="102677" spans="1:4" x14ac:dyDescent="0.3">
      <c r="A102677">
        <v>18871</v>
      </c>
      <c r="B102677" t="s">
        <v>9</v>
      </c>
      <c r="C102677" t="s">
        <v>57</v>
      </c>
      <c r="D102677" t="s">
        <v>124</v>
      </c>
    </row>
    <row r="102678" spans="1:4" x14ac:dyDescent="0.3">
      <c r="A102678">
        <v>18871</v>
      </c>
      <c r="B102678" t="s">
        <v>9</v>
      </c>
      <c r="C102678" t="s">
        <v>57</v>
      </c>
      <c r="D102678" t="s">
        <v>163</v>
      </c>
    </row>
    <row r="102679" spans="1:4" x14ac:dyDescent="0.3">
      <c r="A102679">
        <v>18871</v>
      </c>
      <c r="B102679" t="s">
        <v>9</v>
      </c>
      <c r="C102679" t="s">
        <v>57</v>
      </c>
      <c r="D102679" t="s">
        <v>136</v>
      </c>
    </row>
    <row r="102680" spans="1:4" x14ac:dyDescent="0.3">
      <c r="A102680">
        <v>18871</v>
      </c>
      <c r="B102680" t="s">
        <v>9</v>
      </c>
      <c r="C102680" t="s">
        <v>57</v>
      </c>
      <c r="D102680" t="s">
        <v>148</v>
      </c>
    </row>
    <row r="102681" spans="1:4" x14ac:dyDescent="0.3">
      <c r="A102681">
        <v>18871</v>
      </c>
      <c r="B102681" t="s">
        <v>9</v>
      </c>
      <c r="C102681" t="s">
        <v>57</v>
      </c>
      <c r="D102681" t="s">
        <v>172</v>
      </c>
    </row>
    <row r="102682" spans="1:4" x14ac:dyDescent="0.3">
      <c r="A102682">
        <v>18872</v>
      </c>
      <c r="B102682" t="s">
        <v>4</v>
      </c>
      <c r="C102682" t="s">
        <v>47</v>
      </c>
      <c r="D102682" t="s">
        <v>123</v>
      </c>
    </row>
    <row r="102683" spans="1:4" x14ac:dyDescent="0.3">
      <c r="A102683">
        <v>18872</v>
      </c>
      <c r="B102683" t="s">
        <v>4</v>
      </c>
      <c r="C102683" t="s">
        <v>47</v>
      </c>
      <c r="D102683" t="s">
        <v>338</v>
      </c>
    </row>
    <row r="102684" spans="1:4" x14ac:dyDescent="0.3">
      <c r="A102684">
        <v>18872</v>
      </c>
      <c r="B102684" t="s">
        <v>4</v>
      </c>
      <c r="C102684" t="s">
        <v>47</v>
      </c>
      <c r="D102684" t="s">
        <v>338</v>
      </c>
    </row>
    <row r="102685" spans="1:4" x14ac:dyDescent="0.3">
      <c r="A102685">
        <v>18872</v>
      </c>
      <c r="B102685" t="s">
        <v>4</v>
      </c>
      <c r="C102685" t="s">
        <v>47</v>
      </c>
      <c r="D102685" t="s">
        <v>124</v>
      </c>
    </row>
    <row r="102686" spans="1:4" x14ac:dyDescent="0.3">
      <c r="A102686">
        <v>18873</v>
      </c>
      <c r="B102686" t="s">
        <v>1</v>
      </c>
      <c r="C102686" t="s">
        <v>27</v>
      </c>
      <c r="D102686" t="s">
        <v>123</v>
      </c>
    </row>
    <row r="102687" spans="1:4" x14ac:dyDescent="0.3">
      <c r="A102687">
        <v>18874</v>
      </c>
      <c r="B102687" t="s">
        <v>8</v>
      </c>
      <c r="C102687" t="s">
        <v>57</v>
      </c>
      <c r="D102687" t="s">
        <v>124</v>
      </c>
    </row>
    <row r="102688" spans="1:4" x14ac:dyDescent="0.3">
      <c r="A102688">
        <v>18874</v>
      </c>
      <c r="B102688" t="s">
        <v>8</v>
      </c>
      <c r="C102688" t="s">
        <v>57</v>
      </c>
      <c r="D102688" t="s">
        <v>336</v>
      </c>
    </row>
    <row r="102689" spans="1:4" x14ac:dyDescent="0.3">
      <c r="A102689">
        <v>18874</v>
      </c>
      <c r="B102689" t="s">
        <v>8</v>
      </c>
      <c r="C102689" t="s">
        <v>57</v>
      </c>
      <c r="D102689" t="s">
        <v>191</v>
      </c>
    </row>
    <row r="102690" spans="1:4" x14ac:dyDescent="0.3">
      <c r="A102690">
        <v>18874</v>
      </c>
      <c r="B102690" t="s">
        <v>8</v>
      </c>
      <c r="C102690" t="s">
        <v>57</v>
      </c>
      <c r="D102690" t="s">
        <v>148</v>
      </c>
    </row>
    <row r="102691" spans="1:4" x14ac:dyDescent="0.3">
      <c r="A102691">
        <v>18874</v>
      </c>
      <c r="B102691" t="s">
        <v>8</v>
      </c>
      <c r="C102691" t="s">
        <v>57</v>
      </c>
      <c r="D102691" t="s">
        <v>125</v>
      </c>
    </row>
    <row r="102692" spans="1:4" x14ac:dyDescent="0.3">
      <c r="A102692">
        <v>18874</v>
      </c>
      <c r="B102692" t="s">
        <v>8</v>
      </c>
      <c r="C102692" t="s">
        <v>57</v>
      </c>
      <c r="D102692" t="s">
        <v>172</v>
      </c>
    </row>
    <row r="102693" spans="1:4" x14ac:dyDescent="0.3">
      <c r="A102693">
        <v>18874</v>
      </c>
      <c r="B102693" t="s">
        <v>8</v>
      </c>
      <c r="C102693" t="s">
        <v>57</v>
      </c>
      <c r="D102693" t="s">
        <v>126</v>
      </c>
    </row>
    <row r="102694" spans="1:4" x14ac:dyDescent="0.3">
      <c r="A102694">
        <v>18874</v>
      </c>
      <c r="B102694" t="s">
        <v>8</v>
      </c>
      <c r="C102694" t="s">
        <v>57</v>
      </c>
      <c r="D102694" t="s">
        <v>181</v>
      </c>
    </row>
    <row r="102695" spans="1:4" x14ac:dyDescent="0.3">
      <c r="A102695">
        <v>18874</v>
      </c>
      <c r="B102695" t="s">
        <v>8</v>
      </c>
      <c r="C102695" t="s">
        <v>57</v>
      </c>
      <c r="D102695" t="s">
        <v>180</v>
      </c>
    </row>
    <row r="102696" spans="1:4" x14ac:dyDescent="0.3">
      <c r="A102696">
        <v>18874</v>
      </c>
      <c r="B102696" t="s">
        <v>8</v>
      </c>
      <c r="C102696" t="s">
        <v>57</v>
      </c>
      <c r="D102696" t="s">
        <v>143</v>
      </c>
    </row>
    <row r="102697" spans="1:4" x14ac:dyDescent="0.3">
      <c r="A102697">
        <v>18874</v>
      </c>
      <c r="B102697" t="s">
        <v>8</v>
      </c>
      <c r="C102697" t="s">
        <v>57</v>
      </c>
      <c r="D102697" t="s">
        <v>224</v>
      </c>
    </row>
    <row r="102698" spans="1:4" x14ac:dyDescent="0.3">
      <c r="A102698">
        <v>18874</v>
      </c>
      <c r="B102698" t="s">
        <v>8</v>
      </c>
      <c r="C102698" t="s">
        <v>57</v>
      </c>
      <c r="D102698" t="s">
        <v>170</v>
      </c>
    </row>
    <row r="102699" spans="1:4" x14ac:dyDescent="0.3">
      <c r="A102699">
        <v>18874</v>
      </c>
      <c r="B102699" t="s">
        <v>8</v>
      </c>
      <c r="C102699" t="s">
        <v>57</v>
      </c>
      <c r="D102699" t="s">
        <v>150</v>
      </c>
    </row>
    <row r="102700" spans="1:4" x14ac:dyDescent="0.3">
      <c r="A102700">
        <v>18875</v>
      </c>
      <c r="B102700" t="s">
        <v>3</v>
      </c>
      <c r="C102700" t="s">
        <v>57</v>
      </c>
      <c r="D102700" t="s">
        <v>202</v>
      </c>
    </row>
    <row r="102701" spans="1:4" x14ac:dyDescent="0.3">
      <c r="A102701">
        <v>18875</v>
      </c>
      <c r="B102701" t="s">
        <v>3</v>
      </c>
      <c r="C102701" t="s">
        <v>57</v>
      </c>
      <c r="D102701" t="s">
        <v>201</v>
      </c>
    </row>
    <row r="102702" spans="1:4" x14ac:dyDescent="0.3">
      <c r="A102702">
        <v>18875</v>
      </c>
      <c r="B102702" t="s">
        <v>3</v>
      </c>
      <c r="C102702" t="s">
        <v>57</v>
      </c>
      <c r="D102702" t="s">
        <v>161</v>
      </c>
    </row>
    <row r="102703" spans="1:4" x14ac:dyDescent="0.3">
      <c r="A102703">
        <v>18876</v>
      </c>
      <c r="B102703" t="s">
        <v>3</v>
      </c>
      <c r="C102703" t="s">
        <v>57</v>
      </c>
      <c r="D102703" t="s">
        <v>123</v>
      </c>
    </row>
    <row r="102704" spans="1:4" x14ac:dyDescent="0.3">
      <c r="A102704">
        <v>18876</v>
      </c>
      <c r="B102704" t="s">
        <v>3</v>
      </c>
      <c r="C102704" t="s">
        <v>57</v>
      </c>
      <c r="D102704" t="s">
        <v>338</v>
      </c>
    </row>
    <row r="102705" spans="1:4" x14ac:dyDescent="0.3">
      <c r="A102705">
        <v>18876</v>
      </c>
      <c r="B102705" t="s">
        <v>3</v>
      </c>
      <c r="C102705" t="s">
        <v>57</v>
      </c>
      <c r="D102705" t="s">
        <v>338</v>
      </c>
    </row>
    <row r="102706" spans="1:4" x14ac:dyDescent="0.3">
      <c r="A102706">
        <v>18876</v>
      </c>
      <c r="B102706" t="s">
        <v>3</v>
      </c>
      <c r="C102706" t="s">
        <v>57</v>
      </c>
      <c r="D102706" t="s">
        <v>124</v>
      </c>
    </row>
    <row r="102707" spans="1:4" x14ac:dyDescent="0.3">
      <c r="A102707">
        <v>18876</v>
      </c>
      <c r="B102707" t="s">
        <v>3</v>
      </c>
      <c r="C102707" t="s">
        <v>57</v>
      </c>
      <c r="D102707" t="s">
        <v>173</v>
      </c>
    </row>
    <row r="102708" spans="1:4" x14ac:dyDescent="0.3">
      <c r="A102708">
        <v>18876</v>
      </c>
      <c r="B102708" t="s">
        <v>3</v>
      </c>
      <c r="C102708" t="s">
        <v>57</v>
      </c>
      <c r="D102708" t="s">
        <v>337</v>
      </c>
    </row>
    <row r="102709" spans="1:4" x14ac:dyDescent="0.3">
      <c r="A102709">
        <v>18876</v>
      </c>
      <c r="B102709" t="s">
        <v>3</v>
      </c>
      <c r="C102709" t="s">
        <v>57</v>
      </c>
      <c r="D102709" t="s">
        <v>159</v>
      </c>
    </row>
    <row r="102710" spans="1:4" x14ac:dyDescent="0.3">
      <c r="A102710">
        <v>18876</v>
      </c>
      <c r="B102710" t="s">
        <v>3</v>
      </c>
      <c r="C102710" t="s">
        <v>57</v>
      </c>
      <c r="D102710" t="s">
        <v>229</v>
      </c>
    </row>
    <row r="102711" spans="1:4" x14ac:dyDescent="0.3">
      <c r="A102711">
        <v>18876</v>
      </c>
      <c r="B102711" t="s">
        <v>3</v>
      </c>
      <c r="C102711" t="s">
        <v>57</v>
      </c>
      <c r="D102711" t="s">
        <v>161</v>
      </c>
    </row>
    <row r="102712" spans="1:4" x14ac:dyDescent="0.3">
      <c r="A102712">
        <v>18876</v>
      </c>
      <c r="B102712" t="s">
        <v>3</v>
      </c>
      <c r="C102712" t="s">
        <v>57</v>
      </c>
      <c r="D102712" t="s">
        <v>127</v>
      </c>
    </row>
    <row r="102713" spans="1:4" x14ac:dyDescent="0.3">
      <c r="A102713">
        <v>18876</v>
      </c>
      <c r="B102713" t="s">
        <v>3</v>
      </c>
      <c r="C102713" t="s">
        <v>57</v>
      </c>
      <c r="D102713" t="s">
        <v>169</v>
      </c>
    </row>
    <row r="102714" spans="1:4" x14ac:dyDescent="0.3">
      <c r="A102714">
        <v>18877</v>
      </c>
      <c r="B102714" t="s">
        <v>5</v>
      </c>
      <c r="C102714" t="s">
        <v>57</v>
      </c>
      <c r="D102714" t="s">
        <v>124</v>
      </c>
    </row>
    <row r="102715" spans="1:4" x14ac:dyDescent="0.3">
      <c r="A102715">
        <v>18878</v>
      </c>
      <c r="B102715" t="s">
        <v>3</v>
      </c>
      <c r="C102715" t="s">
        <v>57</v>
      </c>
      <c r="D102715" t="s">
        <v>123</v>
      </c>
    </row>
    <row r="102716" spans="1:4" x14ac:dyDescent="0.3">
      <c r="A102716">
        <v>18878</v>
      </c>
      <c r="B102716" t="s">
        <v>3</v>
      </c>
      <c r="C102716" t="s">
        <v>57</v>
      </c>
      <c r="D102716" t="s">
        <v>124</v>
      </c>
    </row>
    <row r="102717" spans="1:4" x14ac:dyDescent="0.3">
      <c r="A102717">
        <v>18878</v>
      </c>
      <c r="B102717" t="s">
        <v>3</v>
      </c>
      <c r="C102717" t="s">
        <v>57</v>
      </c>
      <c r="D102717" t="s">
        <v>337</v>
      </c>
    </row>
    <row r="102718" spans="1:4" x14ac:dyDescent="0.3">
      <c r="A102718">
        <v>18878</v>
      </c>
      <c r="B102718" t="s">
        <v>3</v>
      </c>
      <c r="C102718" t="s">
        <v>57</v>
      </c>
      <c r="D102718" t="s">
        <v>158</v>
      </c>
    </row>
    <row r="102719" spans="1:4" x14ac:dyDescent="0.3">
      <c r="A102719">
        <v>18878</v>
      </c>
      <c r="B102719" t="s">
        <v>3</v>
      </c>
      <c r="C102719" t="s">
        <v>57</v>
      </c>
      <c r="D102719" t="s">
        <v>195</v>
      </c>
    </row>
    <row r="102720" spans="1:4" x14ac:dyDescent="0.3">
      <c r="A102720">
        <v>18878</v>
      </c>
      <c r="B102720" t="s">
        <v>3</v>
      </c>
      <c r="C102720" t="s">
        <v>57</v>
      </c>
      <c r="D102720" t="s">
        <v>132</v>
      </c>
    </row>
    <row r="102721" spans="1:4" x14ac:dyDescent="0.3">
      <c r="A102721">
        <v>18878</v>
      </c>
      <c r="B102721" t="s">
        <v>3</v>
      </c>
      <c r="C102721" t="s">
        <v>57</v>
      </c>
      <c r="D102721" t="s">
        <v>157</v>
      </c>
    </row>
    <row r="102722" spans="1:4" x14ac:dyDescent="0.3">
      <c r="A102722">
        <v>18878</v>
      </c>
      <c r="B102722" t="s">
        <v>3</v>
      </c>
      <c r="C102722" t="s">
        <v>57</v>
      </c>
      <c r="D102722" t="s">
        <v>182</v>
      </c>
    </row>
    <row r="102723" spans="1:4" x14ac:dyDescent="0.3">
      <c r="A102723">
        <v>18878</v>
      </c>
      <c r="B102723" t="s">
        <v>3</v>
      </c>
      <c r="C102723" t="s">
        <v>57</v>
      </c>
      <c r="D102723" t="s">
        <v>161</v>
      </c>
    </row>
    <row r="102724" spans="1:4" x14ac:dyDescent="0.3">
      <c r="A102724">
        <v>18879</v>
      </c>
      <c r="B102724" t="s">
        <v>5</v>
      </c>
      <c r="C102724" t="s">
        <v>64</v>
      </c>
      <c r="D102724" t="s">
        <v>124</v>
      </c>
    </row>
    <row r="102725" spans="1:4" x14ac:dyDescent="0.3">
      <c r="A102725">
        <v>18879</v>
      </c>
      <c r="B102725" t="s">
        <v>5</v>
      </c>
      <c r="C102725" t="s">
        <v>64</v>
      </c>
      <c r="D102725" t="s">
        <v>336</v>
      </c>
    </row>
    <row r="102726" spans="1:4" x14ac:dyDescent="0.3">
      <c r="A102726">
        <v>18879</v>
      </c>
      <c r="B102726" t="s">
        <v>5</v>
      </c>
      <c r="C102726" t="s">
        <v>64</v>
      </c>
      <c r="D102726" t="s">
        <v>136</v>
      </c>
    </row>
    <row r="102727" spans="1:4" x14ac:dyDescent="0.3">
      <c r="A102727">
        <v>18879</v>
      </c>
      <c r="B102727" t="s">
        <v>5</v>
      </c>
      <c r="C102727" t="s">
        <v>64</v>
      </c>
      <c r="D102727" t="s">
        <v>125</v>
      </c>
    </row>
    <row r="102728" spans="1:4" x14ac:dyDescent="0.3">
      <c r="A102728">
        <v>18879</v>
      </c>
      <c r="B102728" t="s">
        <v>5</v>
      </c>
      <c r="C102728" t="s">
        <v>64</v>
      </c>
      <c r="D102728" t="s">
        <v>160</v>
      </c>
    </row>
    <row r="102729" spans="1:4" x14ac:dyDescent="0.3">
      <c r="A102729">
        <v>18879</v>
      </c>
      <c r="B102729" t="s">
        <v>5</v>
      </c>
      <c r="C102729" t="s">
        <v>64</v>
      </c>
      <c r="D102729" t="s">
        <v>133</v>
      </c>
    </row>
    <row r="102730" spans="1:4" x14ac:dyDescent="0.3">
      <c r="A102730">
        <v>18879</v>
      </c>
      <c r="B102730" t="s">
        <v>5</v>
      </c>
      <c r="C102730" t="s">
        <v>64</v>
      </c>
      <c r="D102730" t="s">
        <v>127</v>
      </c>
    </row>
    <row r="102731" spans="1:4" x14ac:dyDescent="0.3">
      <c r="A102731">
        <v>18880</v>
      </c>
      <c r="B102731" t="s">
        <v>8</v>
      </c>
      <c r="C102731" t="s">
        <v>57</v>
      </c>
      <c r="D102731" t="s">
        <v>123</v>
      </c>
    </row>
    <row r="102732" spans="1:4" x14ac:dyDescent="0.3">
      <c r="A102732">
        <v>18880</v>
      </c>
      <c r="B102732" t="s">
        <v>8</v>
      </c>
      <c r="C102732" t="s">
        <v>57</v>
      </c>
      <c r="D102732" t="s">
        <v>165</v>
      </c>
    </row>
    <row r="102733" spans="1:4" x14ac:dyDescent="0.3">
      <c r="A102733">
        <v>18880</v>
      </c>
      <c r="B102733" t="s">
        <v>8</v>
      </c>
      <c r="C102733" t="s">
        <v>57</v>
      </c>
      <c r="D102733" t="s">
        <v>124</v>
      </c>
    </row>
    <row r="102734" spans="1:4" x14ac:dyDescent="0.3">
      <c r="A102734">
        <v>18880</v>
      </c>
      <c r="B102734" t="s">
        <v>8</v>
      </c>
      <c r="C102734" t="s">
        <v>57</v>
      </c>
      <c r="D102734" t="s">
        <v>337</v>
      </c>
    </row>
    <row r="102735" spans="1:4" x14ac:dyDescent="0.3">
      <c r="A102735">
        <v>18880</v>
      </c>
      <c r="B102735" t="s">
        <v>8</v>
      </c>
      <c r="C102735" t="s">
        <v>57</v>
      </c>
      <c r="D102735" t="s">
        <v>159</v>
      </c>
    </row>
    <row r="102736" spans="1:4" x14ac:dyDescent="0.3">
      <c r="A102736">
        <v>18880</v>
      </c>
      <c r="B102736" t="s">
        <v>8</v>
      </c>
      <c r="C102736" t="s">
        <v>57</v>
      </c>
      <c r="D102736" t="s">
        <v>148</v>
      </c>
    </row>
    <row r="102737" spans="1:4" x14ac:dyDescent="0.3">
      <c r="A102737">
        <v>18880</v>
      </c>
      <c r="B102737" t="s">
        <v>8</v>
      </c>
      <c r="C102737" t="s">
        <v>57</v>
      </c>
      <c r="D102737" t="s">
        <v>172</v>
      </c>
    </row>
    <row r="102738" spans="1:4" x14ac:dyDescent="0.3">
      <c r="A102738">
        <v>18880</v>
      </c>
      <c r="B102738" t="s">
        <v>8</v>
      </c>
      <c r="C102738" t="s">
        <v>57</v>
      </c>
      <c r="D102738" t="s">
        <v>175</v>
      </c>
    </row>
    <row r="102739" spans="1:4" x14ac:dyDescent="0.3">
      <c r="A102739">
        <v>18881</v>
      </c>
      <c r="B102739" t="s">
        <v>9</v>
      </c>
      <c r="C102739" t="s">
        <v>49</v>
      </c>
      <c r="D102739" t="s">
        <v>124</v>
      </c>
    </row>
    <row r="102740" spans="1:4" x14ac:dyDescent="0.3">
      <c r="A102740">
        <v>18881</v>
      </c>
      <c r="B102740" t="s">
        <v>9</v>
      </c>
      <c r="C102740" t="s">
        <v>49</v>
      </c>
      <c r="D102740" t="s">
        <v>136</v>
      </c>
    </row>
    <row r="102741" spans="1:4" x14ac:dyDescent="0.3">
      <c r="A102741">
        <v>18881</v>
      </c>
      <c r="B102741" t="s">
        <v>9</v>
      </c>
      <c r="C102741" t="s">
        <v>49</v>
      </c>
      <c r="D102741" t="s">
        <v>336</v>
      </c>
    </row>
    <row r="102742" spans="1:4" x14ac:dyDescent="0.3">
      <c r="A102742">
        <v>18881</v>
      </c>
      <c r="B102742" t="s">
        <v>9</v>
      </c>
      <c r="C102742" t="s">
        <v>49</v>
      </c>
      <c r="D102742" t="s">
        <v>168</v>
      </c>
    </row>
    <row r="102743" spans="1:4" x14ac:dyDescent="0.3">
      <c r="A102743">
        <v>18881</v>
      </c>
      <c r="B102743" t="s">
        <v>9</v>
      </c>
      <c r="C102743" t="s">
        <v>49</v>
      </c>
      <c r="D102743" t="s">
        <v>126</v>
      </c>
    </row>
    <row r="102744" spans="1:4" x14ac:dyDescent="0.3">
      <c r="A102744">
        <v>18881</v>
      </c>
      <c r="B102744" t="s">
        <v>9</v>
      </c>
      <c r="C102744" t="s">
        <v>49</v>
      </c>
      <c r="D102744" t="s">
        <v>132</v>
      </c>
    </row>
    <row r="102745" spans="1:4" x14ac:dyDescent="0.3">
      <c r="A102745">
        <v>18881</v>
      </c>
      <c r="B102745" t="s">
        <v>9</v>
      </c>
      <c r="C102745" t="s">
        <v>49</v>
      </c>
      <c r="D102745" t="s">
        <v>259</v>
      </c>
    </row>
    <row r="102746" spans="1:4" x14ac:dyDescent="0.3">
      <c r="A102746">
        <v>18882</v>
      </c>
      <c r="B102746" t="s">
        <v>2</v>
      </c>
      <c r="C102746" t="s">
        <v>63</v>
      </c>
      <c r="D102746" t="s">
        <v>123</v>
      </c>
    </row>
    <row r="102747" spans="1:4" x14ac:dyDescent="0.3">
      <c r="A102747">
        <v>18883</v>
      </c>
      <c r="B102747" t="s">
        <v>10</v>
      </c>
      <c r="C102747" t="s">
        <v>57</v>
      </c>
      <c r="D102747" t="s">
        <v>137</v>
      </c>
    </row>
    <row r="102748" spans="1:4" x14ac:dyDescent="0.3">
      <c r="A102748">
        <v>18883</v>
      </c>
      <c r="B102748" t="s">
        <v>10</v>
      </c>
      <c r="C102748" t="s">
        <v>57</v>
      </c>
      <c r="D102748" t="s">
        <v>152</v>
      </c>
    </row>
    <row r="102749" spans="1:4" x14ac:dyDescent="0.3">
      <c r="A102749">
        <v>18883</v>
      </c>
      <c r="B102749" t="s">
        <v>10</v>
      </c>
      <c r="C102749" t="s">
        <v>57</v>
      </c>
      <c r="D102749" t="s">
        <v>124</v>
      </c>
    </row>
    <row r="102750" spans="1:4" x14ac:dyDescent="0.3">
      <c r="A102750">
        <v>18883</v>
      </c>
      <c r="B102750" t="s">
        <v>10</v>
      </c>
      <c r="C102750" t="s">
        <v>57</v>
      </c>
      <c r="D102750" t="s">
        <v>134</v>
      </c>
    </row>
    <row r="102751" spans="1:4" x14ac:dyDescent="0.3">
      <c r="A102751">
        <v>18883</v>
      </c>
      <c r="B102751" t="s">
        <v>10</v>
      </c>
      <c r="C102751" t="s">
        <v>57</v>
      </c>
      <c r="D102751" t="s">
        <v>135</v>
      </c>
    </row>
    <row r="102752" spans="1:4" x14ac:dyDescent="0.3">
      <c r="A102752">
        <v>18884</v>
      </c>
      <c r="B102752" t="s">
        <v>4</v>
      </c>
      <c r="C102752" t="s">
        <v>57</v>
      </c>
      <c r="D102752" t="s">
        <v>124</v>
      </c>
    </row>
    <row r="102753" spans="1:4" x14ac:dyDescent="0.3">
      <c r="A102753">
        <v>18884</v>
      </c>
      <c r="B102753" t="s">
        <v>4</v>
      </c>
      <c r="C102753" t="s">
        <v>57</v>
      </c>
      <c r="D102753" t="s">
        <v>136</v>
      </c>
    </row>
    <row r="102754" spans="1:4" x14ac:dyDescent="0.3">
      <c r="A102754">
        <v>18884</v>
      </c>
      <c r="B102754" t="s">
        <v>4</v>
      </c>
      <c r="C102754" t="s">
        <v>57</v>
      </c>
      <c r="D102754" t="s">
        <v>130</v>
      </c>
    </row>
    <row r="102755" spans="1:4" x14ac:dyDescent="0.3">
      <c r="A102755">
        <v>18884</v>
      </c>
      <c r="B102755" t="s">
        <v>4</v>
      </c>
      <c r="C102755" t="s">
        <v>57</v>
      </c>
      <c r="D102755" t="s">
        <v>336</v>
      </c>
    </row>
    <row r="102756" spans="1:4" x14ac:dyDescent="0.3">
      <c r="A102756">
        <v>18884</v>
      </c>
      <c r="B102756" t="s">
        <v>4</v>
      </c>
      <c r="C102756" t="s">
        <v>57</v>
      </c>
      <c r="D102756" t="s">
        <v>132</v>
      </c>
    </row>
    <row r="102757" spans="1:4" x14ac:dyDescent="0.3">
      <c r="A102757">
        <v>18884</v>
      </c>
      <c r="B102757" t="s">
        <v>4</v>
      </c>
      <c r="C102757" t="s">
        <v>57</v>
      </c>
      <c r="D102757" t="s">
        <v>133</v>
      </c>
    </row>
    <row r="102758" spans="1:4" x14ac:dyDescent="0.3">
      <c r="A102758">
        <v>18884</v>
      </c>
      <c r="B102758" t="s">
        <v>4</v>
      </c>
      <c r="C102758" t="s">
        <v>57</v>
      </c>
      <c r="D102758" t="s">
        <v>131</v>
      </c>
    </row>
    <row r="102759" spans="1:4" x14ac:dyDescent="0.3">
      <c r="A102759">
        <v>18884</v>
      </c>
      <c r="B102759" t="s">
        <v>4</v>
      </c>
      <c r="C102759" t="s">
        <v>57</v>
      </c>
      <c r="D102759" t="s">
        <v>176</v>
      </c>
    </row>
    <row r="102760" spans="1:4" x14ac:dyDescent="0.3">
      <c r="A102760">
        <v>18884</v>
      </c>
      <c r="B102760" t="s">
        <v>4</v>
      </c>
      <c r="C102760" t="s">
        <v>57</v>
      </c>
      <c r="D102760" t="s">
        <v>127</v>
      </c>
    </row>
    <row r="102761" spans="1:4" x14ac:dyDescent="0.3">
      <c r="A102761">
        <v>18885</v>
      </c>
      <c r="B102761" t="s">
        <v>3</v>
      </c>
      <c r="C102761" t="s">
        <v>57</v>
      </c>
      <c r="D102761" t="s">
        <v>123</v>
      </c>
    </row>
    <row r="102762" spans="1:4" x14ac:dyDescent="0.3">
      <c r="A102762">
        <v>18885</v>
      </c>
      <c r="B102762" t="s">
        <v>3</v>
      </c>
      <c r="C102762" t="s">
        <v>57</v>
      </c>
      <c r="D102762" t="s">
        <v>127</v>
      </c>
    </row>
    <row r="102763" spans="1:4" x14ac:dyDescent="0.3">
      <c r="A102763">
        <v>18886</v>
      </c>
      <c r="B102763" t="s">
        <v>10</v>
      </c>
      <c r="C102763" t="s">
        <v>17</v>
      </c>
      <c r="D102763" t="s">
        <v>124</v>
      </c>
    </row>
    <row r="102764" spans="1:4" x14ac:dyDescent="0.3">
      <c r="A102764">
        <v>18886</v>
      </c>
      <c r="B102764" t="s">
        <v>10</v>
      </c>
      <c r="C102764" t="s">
        <v>17</v>
      </c>
      <c r="D102764" t="s">
        <v>172</v>
      </c>
    </row>
    <row r="102765" spans="1:4" x14ac:dyDescent="0.3">
      <c r="A102765">
        <v>18886</v>
      </c>
      <c r="B102765" t="s">
        <v>10</v>
      </c>
      <c r="C102765" t="s">
        <v>17</v>
      </c>
      <c r="D102765" t="s">
        <v>138</v>
      </c>
    </row>
    <row r="102766" spans="1:4" x14ac:dyDescent="0.3">
      <c r="A102766">
        <v>18886</v>
      </c>
      <c r="B102766" t="s">
        <v>10</v>
      </c>
      <c r="C102766" t="s">
        <v>17</v>
      </c>
      <c r="D102766" t="s">
        <v>125</v>
      </c>
    </row>
    <row r="102767" spans="1:4" x14ac:dyDescent="0.3">
      <c r="A102767">
        <v>18886</v>
      </c>
      <c r="B102767" t="s">
        <v>10</v>
      </c>
      <c r="C102767" t="s">
        <v>17</v>
      </c>
      <c r="D102767" t="s">
        <v>148</v>
      </c>
    </row>
    <row r="102768" spans="1:4" x14ac:dyDescent="0.3">
      <c r="A102768">
        <v>18886</v>
      </c>
      <c r="B102768" t="s">
        <v>10</v>
      </c>
      <c r="C102768" t="s">
        <v>17</v>
      </c>
      <c r="D102768" t="s">
        <v>154</v>
      </c>
    </row>
    <row r="102769" spans="1:4" x14ac:dyDescent="0.3">
      <c r="A102769">
        <v>18886</v>
      </c>
      <c r="B102769" t="s">
        <v>10</v>
      </c>
      <c r="C102769" t="s">
        <v>17</v>
      </c>
      <c r="D102769" t="s">
        <v>132</v>
      </c>
    </row>
    <row r="102770" spans="1:4" x14ac:dyDescent="0.3">
      <c r="A102770">
        <v>18886</v>
      </c>
      <c r="B102770" t="s">
        <v>10</v>
      </c>
      <c r="C102770" t="s">
        <v>17</v>
      </c>
      <c r="D102770" t="s">
        <v>267</v>
      </c>
    </row>
    <row r="102771" spans="1:4" x14ac:dyDescent="0.3">
      <c r="A102771">
        <v>18886</v>
      </c>
      <c r="B102771" t="s">
        <v>10</v>
      </c>
      <c r="C102771" t="s">
        <v>17</v>
      </c>
      <c r="D102771" t="s">
        <v>170</v>
      </c>
    </row>
    <row r="102772" spans="1:4" x14ac:dyDescent="0.3">
      <c r="A102772">
        <v>18886</v>
      </c>
      <c r="B102772" t="s">
        <v>10</v>
      </c>
      <c r="C102772" t="s">
        <v>17</v>
      </c>
      <c r="D102772" t="s">
        <v>149</v>
      </c>
    </row>
    <row r="102773" spans="1:4" x14ac:dyDescent="0.3">
      <c r="A102773">
        <v>18887</v>
      </c>
      <c r="B102773" t="s">
        <v>3</v>
      </c>
      <c r="C102773" t="s">
        <v>57</v>
      </c>
      <c r="D102773" t="s">
        <v>229</v>
      </c>
    </row>
    <row r="102774" spans="1:4" x14ac:dyDescent="0.3">
      <c r="A102774">
        <v>18887</v>
      </c>
      <c r="B102774" t="s">
        <v>3</v>
      </c>
      <c r="C102774" t="s">
        <v>57</v>
      </c>
      <c r="D102774" t="s">
        <v>252</v>
      </c>
    </row>
    <row r="102775" spans="1:4" x14ac:dyDescent="0.3">
      <c r="A102775">
        <v>18887</v>
      </c>
      <c r="B102775" t="s">
        <v>3</v>
      </c>
      <c r="C102775" t="s">
        <v>57</v>
      </c>
      <c r="D102775" t="s">
        <v>161</v>
      </c>
    </row>
    <row r="102776" spans="1:4" x14ac:dyDescent="0.3">
      <c r="A102776">
        <v>18887</v>
      </c>
      <c r="B102776" t="s">
        <v>3</v>
      </c>
      <c r="C102776" t="s">
        <v>57</v>
      </c>
      <c r="D102776" t="s">
        <v>201</v>
      </c>
    </row>
    <row r="102777" spans="1:4" x14ac:dyDescent="0.3">
      <c r="A102777">
        <v>18888</v>
      </c>
      <c r="B102777" t="s">
        <v>5</v>
      </c>
      <c r="C102777" t="s">
        <v>33</v>
      </c>
      <c r="D102777" t="s">
        <v>123</v>
      </c>
    </row>
    <row r="102778" spans="1:4" x14ac:dyDescent="0.3">
      <c r="A102778">
        <v>18888</v>
      </c>
      <c r="B102778" t="s">
        <v>5</v>
      </c>
      <c r="C102778" t="s">
        <v>33</v>
      </c>
      <c r="D102778" t="s">
        <v>124</v>
      </c>
    </row>
    <row r="102779" spans="1:4" x14ac:dyDescent="0.3">
      <c r="A102779">
        <v>18888</v>
      </c>
      <c r="B102779" t="s">
        <v>5</v>
      </c>
      <c r="C102779" t="s">
        <v>33</v>
      </c>
      <c r="D102779" t="s">
        <v>133</v>
      </c>
    </row>
    <row r="102780" spans="1:4" x14ac:dyDescent="0.3">
      <c r="A102780">
        <v>18888</v>
      </c>
      <c r="B102780" t="s">
        <v>5</v>
      </c>
      <c r="C102780" t="s">
        <v>33</v>
      </c>
      <c r="D102780" t="s">
        <v>132</v>
      </c>
    </row>
    <row r="102781" spans="1:4" x14ac:dyDescent="0.3">
      <c r="A102781">
        <v>18890</v>
      </c>
      <c r="B102781" t="s">
        <v>3</v>
      </c>
      <c r="C102781" t="s">
        <v>57</v>
      </c>
      <c r="D102781" t="s">
        <v>123</v>
      </c>
    </row>
    <row r="102782" spans="1:4" x14ac:dyDescent="0.3">
      <c r="A102782">
        <v>18890</v>
      </c>
      <c r="B102782" t="s">
        <v>3</v>
      </c>
      <c r="C102782" t="s">
        <v>57</v>
      </c>
      <c r="D102782" t="s">
        <v>161</v>
      </c>
    </row>
    <row r="102783" spans="1:4" x14ac:dyDescent="0.3">
      <c r="A102783">
        <v>18891</v>
      </c>
      <c r="B102783" t="s">
        <v>3</v>
      </c>
      <c r="C102783" t="s">
        <v>57</v>
      </c>
      <c r="D102783" t="s">
        <v>161</v>
      </c>
    </row>
    <row r="102784" spans="1:4" x14ac:dyDescent="0.3">
      <c r="A102784">
        <v>18893</v>
      </c>
      <c r="B102784" t="s">
        <v>3</v>
      </c>
      <c r="C102784" t="s">
        <v>29</v>
      </c>
      <c r="D102784" t="s">
        <v>123</v>
      </c>
    </row>
    <row r="102785" spans="1:4" x14ac:dyDescent="0.3">
      <c r="A102785">
        <v>18893</v>
      </c>
      <c r="B102785" t="s">
        <v>3</v>
      </c>
      <c r="C102785" t="s">
        <v>29</v>
      </c>
      <c r="D102785" t="s">
        <v>124</v>
      </c>
    </row>
    <row r="102786" spans="1:4" x14ac:dyDescent="0.3">
      <c r="A102786">
        <v>18893</v>
      </c>
      <c r="B102786" t="s">
        <v>3</v>
      </c>
      <c r="C102786" t="s">
        <v>29</v>
      </c>
      <c r="D102786" t="s">
        <v>125</v>
      </c>
    </row>
    <row r="102787" spans="1:4" x14ac:dyDescent="0.3">
      <c r="A102787">
        <v>18893</v>
      </c>
      <c r="B102787" t="s">
        <v>3</v>
      </c>
      <c r="C102787" t="s">
        <v>29</v>
      </c>
      <c r="D102787" t="s">
        <v>148</v>
      </c>
    </row>
    <row r="102788" spans="1:4" x14ac:dyDescent="0.3">
      <c r="A102788">
        <v>18894</v>
      </c>
      <c r="B102788" t="s">
        <v>7</v>
      </c>
      <c r="C102788" t="s">
        <v>57</v>
      </c>
      <c r="D102788" t="s">
        <v>123</v>
      </c>
    </row>
    <row r="102789" spans="1:4" x14ac:dyDescent="0.3">
      <c r="A102789">
        <v>18894</v>
      </c>
      <c r="B102789" t="s">
        <v>7</v>
      </c>
      <c r="C102789" t="s">
        <v>57</v>
      </c>
      <c r="D102789" t="s">
        <v>252</v>
      </c>
    </row>
    <row r="102790" spans="1:4" x14ac:dyDescent="0.3">
      <c r="A102790">
        <v>18895</v>
      </c>
      <c r="B102790" t="s">
        <v>5</v>
      </c>
      <c r="C102790" t="s">
        <v>57</v>
      </c>
      <c r="D102790" t="s">
        <v>136</v>
      </c>
    </row>
    <row r="102791" spans="1:4" x14ac:dyDescent="0.3">
      <c r="A102791">
        <v>18895</v>
      </c>
      <c r="B102791" t="s">
        <v>5</v>
      </c>
      <c r="C102791" t="s">
        <v>57</v>
      </c>
      <c r="D102791" t="s">
        <v>124</v>
      </c>
    </row>
    <row r="102792" spans="1:4" x14ac:dyDescent="0.3">
      <c r="A102792">
        <v>18895</v>
      </c>
      <c r="B102792" t="s">
        <v>5</v>
      </c>
      <c r="C102792" t="s">
        <v>57</v>
      </c>
      <c r="D102792" t="s">
        <v>336</v>
      </c>
    </row>
    <row r="102793" spans="1:4" x14ac:dyDescent="0.3">
      <c r="A102793">
        <v>18895</v>
      </c>
      <c r="B102793" t="s">
        <v>5</v>
      </c>
      <c r="C102793" t="s">
        <v>57</v>
      </c>
      <c r="D102793" t="s">
        <v>338</v>
      </c>
    </row>
    <row r="102794" spans="1:4" x14ac:dyDescent="0.3">
      <c r="A102794">
        <v>18895</v>
      </c>
      <c r="B102794" t="s">
        <v>5</v>
      </c>
      <c r="C102794" t="s">
        <v>57</v>
      </c>
      <c r="D102794" t="s">
        <v>338</v>
      </c>
    </row>
    <row r="102795" spans="1:4" x14ac:dyDescent="0.3">
      <c r="A102795">
        <v>18895</v>
      </c>
      <c r="B102795" t="s">
        <v>5</v>
      </c>
      <c r="C102795" t="s">
        <v>57</v>
      </c>
      <c r="D102795" t="s">
        <v>130</v>
      </c>
    </row>
    <row r="102796" spans="1:4" x14ac:dyDescent="0.3">
      <c r="A102796">
        <v>18895</v>
      </c>
      <c r="B102796" t="s">
        <v>5</v>
      </c>
      <c r="C102796" t="s">
        <v>57</v>
      </c>
      <c r="D102796" t="s">
        <v>156</v>
      </c>
    </row>
    <row r="102797" spans="1:4" x14ac:dyDescent="0.3">
      <c r="A102797">
        <v>18895</v>
      </c>
      <c r="B102797" t="s">
        <v>5</v>
      </c>
      <c r="C102797" t="s">
        <v>57</v>
      </c>
      <c r="D102797" t="s">
        <v>158</v>
      </c>
    </row>
    <row r="102798" spans="1:4" x14ac:dyDescent="0.3">
      <c r="A102798">
        <v>18895</v>
      </c>
      <c r="B102798" t="s">
        <v>5</v>
      </c>
      <c r="C102798" t="s">
        <v>57</v>
      </c>
      <c r="D102798" t="s">
        <v>125</v>
      </c>
    </row>
    <row r="102799" spans="1:4" x14ac:dyDescent="0.3">
      <c r="A102799">
        <v>18895</v>
      </c>
      <c r="B102799" t="s">
        <v>5</v>
      </c>
      <c r="C102799" t="s">
        <v>57</v>
      </c>
      <c r="D102799" t="s">
        <v>148</v>
      </c>
    </row>
    <row r="102800" spans="1:4" x14ac:dyDescent="0.3">
      <c r="A102800">
        <v>18895</v>
      </c>
      <c r="B102800" t="s">
        <v>5</v>
      </c>
      <c r="C102800" t="s">
        <v>57</v>
      </c>
      <c r="D102800" t="s">
        <v>195</v>
      </c>
    </row>
    <row r="102801" spans="1:4" x14ac:dyDescent="0.3">
      <c r="A102801">
        <v>18895</v>
      </c>
      <c r="B102801" t="s">
        <v>5</v>
      </c>
      <c r="C102801" t="s">
        <v>57</v>
      </c>
      <c r="D102801" t="s">
        <v>216</v>
      </c>
    </row>
    <row r="102802" spans="1:4" x14ac:dyDescent="0.3">
      <c r="A102802">
        <v>18895</v>
      </c>
      <c r="B102802" t="s">
        <v>5</v>
      </c>
      <c r="C102802" t="s">
        <v>57</v>
      </c>
      <c r="D102802" t="s">
        <v>161</v>
      </c>
    </row>
    <row r="102803" spans="1:4" x14ac:dyDescent="0.3">
      <c r="A102803">
        <v>18895</v>
      </c>
      <c r="B102803" t="s">
        <v>5</v>
      </c>
      <c r="C102803" t="s">
        <v>57</v>
      </c>
      <c r="D102803" t="s">
        <v>169</v>
      </c>
    </row>
    <row r="102804" spans="1:4" x14ac:dyDescent="0.3">
      <c r="A102804">
        <v>18895</v>
      </c>
      <c r="B102804" t="s">
        <v>5</v>
      </c>
      <c r="C102804" t="s">
        <v>57</v>
      </c>
      <c r="D102804" t="s">
        <v>127</v>
      </c>
    </row>
    <row r="102805" spans="1:4" x14ac:dyDescent="0.3">
      <c r="A102805">
        <v>18895</v>
      </c>
      <c r="B102805" t="s">
        <v>5</v>
      </c>
      <c r="C102805" t="s">
        <v>57</v>
      </c>
      <c r="D102805" t="s">
        <v>197</v>
      </c>
    </row>
    <row r="102806" spans="1:4" x14ac:dyDescent="0.3">
      <c r="A102806">
        <v>18896</v>
      </c>
      <c r="B102806" t="s">
        <v>5</v>
      </c>
      <c r="C102806" t="s">
        <v>57</v>
      </c>
      <c r="D102806" t="s">
        <v>124</v>
      </c>
    </row>
    <row r="102807" spans="1:4" x14ac:dyDescent="0.3">
      <c r="A102807">
        <v>18896</v>
      </c>
      <c r="B102807" t="s">
        <v>5</v>
      </c>
      <c r="C102807" t="s">
        <v>57</v>
      </c>
      <c r="D102807" t="s">
        <v>125</v>
      </c>
    </row>
    <row r="102808" spans="1:4" x14ac:dyDescent="0.3">
      <c r="A102808">
        <v>18896</v>
      </c>
      <c r="B102808" t="s">
        <v>5</v>
      </c>
      <c r="C102808" t="s">
        <v>57</v>
      </c>
      <c r="D102808" t="s">
        <v>148</v>
      </c>
    </row>
    <row r="102809" spans="1:4" x14ac:dyDescent="0.3">
      <c r="A102809">
        <v>18896</v>
      </c>
      <c r="B102809" t="s">
        <v>5</v>
      </c>
      <c r="C102809" t="s">
        <v>57</v>
      </c>
      <c r="D102809" t="s">
        <v>134</v>
      </c>
    </row>
    <row r="102810" spans="1:4" x14ac:dyDescent="0.3">
      <c r="A102810">
        <v>18896</v>
      </c>
      <c r="B102810" t="s">
        <v>5</v>
      </c>
      <c r="C102810" t="s">
        <v>57</v>
      </c>
      <c r="D102810" t="s">
        <v>135</v>
      </c>
    </row>
    <row r="102811" spans="1:4" x14ac:dyDescent="0.3">
      <c r="A102811">
        <v>18896</v>
      </c>
      <c r="B102811" t="s">
        <v>5</v>
      </c>
      <c r="C102811" t="s">
        <v>57</v>
      </c>
      <c r="D102811" t="s">
        <v>225</v>
      </c>
    </row>
    <row r="102812" spans="1:4" x14ac:dyDescent="0.3">
      <c r="A102812">
        <v>18896</v>
      </c>
      <c r="B102812" t="s">
        <v>5</v>
      </c>
      <c r="C102812" t="s">
        <v>57</v>
      </c>
      <c r="D102812" t="s">
        <v>226</v>
      </c>
    </row>
    <row r="102813" spans="1:4" x14ac:dyDescent="0.3">
      <c r="A102813">
        <v>18897</v>
      </c>
      <c r="B102813" t="s">
        <v>3</v>
      </c>
      <c r="C102813" t="s">
        <v>57</v>
      </c>
      <c r="D102813" t="s">
        <v>214</v>
      </c>
    </row>
    <row r="102814" spans="1:4" x14ac:dyDescent="0.3">
      <c r="A102814">
        <v>18899</v>
      </c>
      <c r="B102814" t="s">
        <v>8</v>
      </c>
      <c r="C102814" t="s">
        <v>57</v>
      </c>
      <c r="D102814" t="s">
        <v>130</v>
      </c>
    </row>
    <row r="102815" spans="1:4" x14ac:dyDescent="0.3">
      <c r="A102815">
        <v>18899</v>
      </c>
      <c r="B102815" t="s">
        <v>8</v>
      </c>
      <c r="C102815" t="s">
        <v>57</v>
      </c>
      <c r="D102815" t="s">
        <v>163</v>
      </c>
    </row>
    <row r="102816" spans="1:4" x14ac:dyDescent="0.3">
      <c r="A102816">
        <v>18899</v>
      </c>
      <c r="B102816" t="s">
        <v>8</v>
      </c>
      <c r="C102816" t="s">
        <v>57</v>
      </c>
      <c r="D102816" t="s">
        <v>124</v>
      </c>
    </row>
    <row r="102817" spans="1:4" x14ac:dyDescent="0.3">
      <c r="A102817">
        <v>18899</v>
      </c>
      <c r="B102817" t="s">
        <v>8</v>
      </c>
      <c r="C102817" t="s">
        <v>57</v>
      </c>
      <c r="D102817" t="s">
        <v>129</v>
      </c>
    </row>
    <row r="102818" spans="1:4" x14ac:dyDescent="0.3">
      <c r="A102818">
        <v>18899</v>
      </c>
      <c r="B102818" t="s">
        <v>8</v>
      </c>
      <c r="C102818" t="s">
        <v>57</v>
      </c>
      <c r="D102818" t="s">
        <v>336</v>
      </c>
    </row>
    <row r="102819" spans="1:4" x14ac:dyDescent="0.3">
      <c r="A102819">
        <v>18899</v>
      </c>
      <c r="B102819" t="s">
        <v>8</v>
      </c>
      <c r="C102819" t="s">
        <v>57</v>
      </c>
      <c r="D102819" t="s">
        <v>164</v>
      </c>
    </row>
    <row r="102820" spans="1:4" x14ac:dyDescent="0.3">
      <c r="A102820">
        <v>18899</v>
      </c>
      <c r="B102820" t="s">
        <v>8</v>
      </c>
      <c r="C102820" t="s">
        <v>57</v>
      </c>
      <c r="D102820" t="s">
        <v>165</v>
      </c>
    </row>
    <row r="102821" spans="1:4" x14ac:dyDescent="0.3">
      <c r="A102821">
        <v>18899</v>
      </c>
      <c r="B102821" t="s">
        <v>8</v>
      </c>
      <c r="C102821" t="s">
        <v>57</v>
      </c>
      <c r="D102821" t="s">
        <v>158</v>
      </c>
    </row>
    <row r="102822" spans="1:4" x14ac:dyDescent="0.3">
      <c r="A102822">
        <v>18899</v>
      </c>
      <c r="B102822" t="s">
        <v>8</v>
      </c>
      <c r="C102822" t="s">
        <v>57</v>
      </c>
      <c r="D102822" t="s">
        <v>166</v>
      </c>
    </row>
    <row r="102823" spans="1:4" x14ac:dyDescent="0.3">
      <c r="A102823">
        <v>18899</v>
      </c>
      <c r="B102823" t="s">
        <v>8</v>
      </c>
      <c r="C102823" t="s">
        <v>57</v>
      </c>
      <c r="D102823" t="s">
        <v>160</v>
      </c>
    </row>
    <row r="102824" spans="1:4" x14ac:dyDescent="0.3">
      <c r="A102824">
        <v>18899</v>
      </c>
      <c r="B102824" t="s">
        <v>8</v>
      </c>
      <c r="C102824" t="s">
        <v>57</v>
      </c>
      <c r="D102824" t="s">
        <v>146</v>
      </c>
    </row>
    <row r="102825" spans="1:4" x14ac:dyDescent="0.3">
      <c r="A102825">
        <v>18899</v>
      </c>
      <c r="B102825" t="s">
        <v>8</v>
      </c>
      <c r="C102825" t="s">
        <v>57</v>
      </c>
      <c r="D102825" t="s">
        <v>125</v>
      </c>
    </row>
    <row r="102826" spans="1:4" x14ac:dyDescent="0.3">
      <c r="A102826">
        <v>18899</v>
      </c>
      <c r="B102826" t="s">
        <v>8</v>
      </c>
      <c r="C102826" t="s">
        <v>57</v>
      </c>
      <c r="D102826" t="s">
        <v>148</v>
      </c>
    </row>
    <row r="102827" spans="1:4" x14ac:dyDescent="0.3">
      <c r="A102827">
        <v>18899</v>
      </c>
      <c r="B102827" t="s">
        <v>8</v>
      </c>
      <c r="C102827" t="s">
        <v>57</v>
      </c>
      <c r="D102827" t="s">
        <v>133</v>
      </c>
    </row>
    <row r="102828" spans="1:4" x14ac:dyDescent="0.3">
      <c r="A102828">
        <v>18899</v>
      </c>
      <c r="B102828" t="s">
        <v>8</v>
      </c>
      <c r="C102828" t="s">
        <v>57</v>
      </c>
      <c r="D102828" t="s">
        <v>131</v>
      </c>
    </row>
    <row r="102829" spans="1:4" x14ac:dyDescent="0.3">
      <c r="A102829">
        <v>18899</v>
      </c>
      <c r="B102829" t="s">
        <v>8</v>
      </c>
      <c r="C102829" t="s">
        <v>57</v>
      </c>
      <c r="D102829" t="s">
        <v>132</v>
      </c>
    </row>
    <row r="102830" spans="1:4" x14ac:dyDescent="0.3">
      <c r="A102830">
        <v>18900</v>
      </c>
      <c r="B102830" t="s">
        <v>3</v>
      </c>
      <c r="C102830" t="s">
        <v>57</v>
      </c>
      <c r="D102830" t="s">
        <v>214</v>
      </c>
    </row>
    <row r="102831" spans="1:4" x14ac:dyDescent="0.3">
      <c r="A102831">
        <v>18901</v>
      </c>
      <c r="B102831" t="s">
        <v>5</v>
      </c>
      <c r="C102831" t="s">
        <v>57</v>
      </c>
      <c r="D102831" t="s">
        <v>124</v>
      </c>
    </row>
    <row r="102832" spans="1:4" x14ac:dyDescent="0.3">
      <c r="A102832">
        <v>18901</v>
      </c>
      <c r="B102832" t="s">
        <v>5</v>
      </c>
      <c r="C102832" t="s">
        <v>57</v>
      </c>
      <c r="D102832" t="s">
        <v>336</v>
      </c>
    </row>
    <row r="102833" spans="1:4" x14ac:dyDescent="0.3">
      <c r="A102833">
        <v>18901</v>
      </c>
      <c r="B102833" t="s">
        <v>5</v>
      </c>
      <c r="C102833" t="s">
        <v>57</v>
      </c>
      <c r="D102833" t="s">
        <v>129</v>
      </c>
    </row>
    <row r="102834" spans="1:4" x14ac:dyDescent="0.3">
      <c r="A102834">
        <v>18901</v>
      </c>
      <c r="B102834" t="s">
        <v>5</v>
      </c>
      <c r="C102834" t="s">
        <v>57</v>
      </c>
      <c r="D102834" t="s">
        <v>148</v>
      </c>
    </row>
    <row r="102835" spans="1:4" x14ac:dyDescent="0.3">
      <c r="A102835">
        <v>18901</v>
      </c>
      <c r="B102835" t="s">
        <v>5</v>
      </c>
      <c r="C102835" t="s">
        <v>57</v>
      </c>
      <c r="D102835" t="s">
        <v>252</v>
      </c>
    </row>
    <row r="102836" spans="1:4" x14ac:dyDescent="0.3">
      <c r="A102836">
        <v>18902</v>
      </c>
      <c r="B102836" t="s">
        <v>3</v>
      </c>
      <c r="C102836" t="s">
        <v>57</v>
      </c>
      <c r="D102836" t="s">
        <v>123</v>
      </c>
    </row>
    <row r="102837" spans="1:4" x14ac:dyDescent="0.3">
      <c r="A102837">
        <v>18902</v>
      </c>
      <c r="B102837" t="s">
        <v>3</v>
      </c>
      <c r="C102837" t="s">
        <v>57</v>
      </c>
      <c r="D102837" t="s">
        <v>124</v>
      </c>
    </row>
    <row r="102838" spans="1:4" x14ac:dyDescent="0.3">
      <c r="A102838">
        <v>18902</v>
      </c>
      <c r="B102838" t="s">
        <v>3</v>
      </c>
      <c r="C102838" t="s">
        <v>57</v>
      </c>
      <c r="D102838" t="s">
        <v>146</v>
      </c>
    </row>
    <row r="102839" spans="1:4" x14ac:dyDescent="0.3">
      <c r="A102839">
        <v>18902</v>
      </c>
      <c r="B102839" t="s">
        <v>3</v>
      </c>
      <c r="C102839" t="s">
        <v>57</v>
      </c>
      <c r="D102839" t="s">
        <v>160</v>
      </c>
    </row>
    <row r="102840" spans="1:4" x14ac:dyDescent="0.3">
      <c r="A102840">
        <v>18902</v>
      </c>
      <c r="B102840" t="s">
        <v>3</v>
      </c>
      <c r="C102840" t="s">
        <v>57</v>
      </c>
      <c r="D102840" t="s">
        <v>127</v>
      </c>
    </row>
    <row r="102841" spans="1:4" x14ac:dyDescent="0.3">
      <c r="A102841">
        <v>18903</v>
      </c>
      <c r="B102841" t="s">
        <v>10</v>
      </c>
      <c r="C102841" t="s">
        <v>57</v>
      </c>
      <c r="D102841" t="s">
        <v>161</v>
      </c>
    </row>
    <row r="102842" spans="1:4" x14ac:dyDescent="0.3">
      <c r="A102842">
        <v>18904</v>
      </c>
      <c r="B102842" t="s">
        <v>5</v>
      </c>
      <c r="C102842" t="s">
        <v>57</v>
      </c>
      <c r="D102842" t="s">
        <v>124</v>
      </c>
    </row>
    <row r="102843" spans="1:4" x14ac:dyDescent="0.3">
      <c r="A102843">
        <v>18904</v>
      </c>
      <c r="B102843" t="s">
        <v>5</v>
      </c>
      <c r="C102843" t="s">
        <v>57</v>
      </c>
      <c r="D102843" t="s">
        <v>125</v>
      </c>
    </row>
    <row r="102844" spans="1:4" x14ac:dyDescent="0.3">
      <c r="A102844">
        <v>18904</v>
      </c>
      <c r="B102844" t="s">
        <v>5</v>
      </c>
      <c r="C102844" t="s">
        <v>57</v>
      </c>
      <c r="D102844" t="s">
        <v>132</v>
      </c>
    </row>
    <row r="102845" spans="1:4" x14ac:dyDescent="0.3">
      <c r="A102845">
        <v>18905</v>
      </c>
      <c r="B102845" t="s">
        <v>3</v>
      </c>
      <c r="C102845" t="s">
        <v>57</v>
      </c>
      <c r="D102845" t="s">
        <v>124</v>
      </c>
    </row>
    <row r="102846" spans="1:4" x14ac:dyDescent="0.3">
      <c r="A102846">
        <v>18905</v>
      </c>
      <c r="B102846" t="s">
        <v>3</v>
      </c>
      <c r="C102846" t="s">
        <v>57</v>
      </c>
      <c r="D102846" t="s">
        <v>336</v>
      </c>
    </row>
    <row r="102847" spans="1:4" x14ac:dyDescent="0.3">
      <c r="A102847">
        <v>18905</v>
      </c>
      <c r="B102847" t="s">
        <v>3</v>
      </c>
      <c r="C102847" t="s">
        <v>57</v>
      </c>
      <c r="D102847" t="s">
        <v>125</v>
      </c>
    </row>
    <row r="102848" spans="1:4" x14ac:dyDescent="0.3">
      <c r="A102848">
        <v>18905</v>
      </c>
      <c r="B102848" t="s">
        <v>3</v>
      </c>
      <c r="C102848" t="s">
        <v>57</v>
      </c>
      <c r="D102848" t="s">
        <v>148</v>
      </c>
    </row>
    <row r="102849" spans="1:4" x14ac:dyDescent="0.3">
      <c r="A102849">
        <v>18905</v>
      </c>
      <c r="B102849" t="s">
        <v>3</v>
      </c>
      <c r="C102849" t="s">
        <v>57</v>
      </c>
      <c r="D102849" t="s">
        <v>172</v>
      </c>
    </row>
    <row r="102850" spans="1:4" x14ac:dyDescent="0.3">
      <c r="A102850">
        <v>18905</v>
      </c>
      <c r="B102850" t="s">
        <v>3</v>
      </c>
      <c r="C102850" t="s">
        <v>57</v>
      </c>
      <c r="D102850" t="s">
        <v>132</v>
      </c>
    </row>
    <row r="102851" spans="1:4" x14ac:dyDescent="0.3">
      <c r="A102851">
        <v>18906</v>
      </c>
      <c r="B102851" t="s">
        <v>5</v>
      </c>
      <c r="C102851" t="s">
        <v>57</v>
      </c>
      <c r="D102851" t="s">
        <v>124</v>
      </c>
    </row>
    <row r="102852" spans="1:4" x14ac:dyDescent="0.3">
      <c r="A102852">
        <v>18906</v>
      </c>
      <c r="B102852" t="s">
        <v>5</v>
      </c>
      <c r="C102852" t="s">
        <v>57</v>
      </c>
      <c r="D102852" t="s">
        <v>154</v>
      </c>
    </row>
    <row r="102853" spans="1:4" x14ac:dyDescent="0.3">
      <c r="A102853">
        <v>18906</v>
      </c>
      <c r="B102853" t="s">
        <v>5</v>
      </c>
      <c r="C102853" t="s">
        <v>57</v>
      </c>
      <c r="D102853" t="s">
        <v>149</v>
      </c>
    </row>
    <row r="102854" spans="1:4" x14ac:dyDescent="0.3">
      <c r="A102854">
        <v>18907</v>
      </c>
      <c r="B102854" t="s">
        <v>8</v>
      </c>
      <c r="C102854" t="s">
        <v>57</v>
      </c>
      <c r="D102854" t="s">
        <v>123</v>
      </c>
    </row>
    <row r="102855" spans="1:4" x14ac:dyDescent="0.3">
      <c r="A102855">
        <v>18907</v>
      </c>
      <c r="B102855" t="s">
        <v>8</v>
      </c>
      <c r="C102855" t="s">
        <v>57</v>
      </c>
      <c r="D102855" t="s">
        <v>124</v>
      </c>
    </row>
    <row r="102856" spans="1:4" x14ac:dyDescent="0.3">
      <c r="A102856">
        <v>18907</v>
      </c>
      <c r="B102856" t="s">
        <v>8</v>
      </c>
      <c r="C102856" t="s">
        <v>57</v>
      </c>
      <c r="D102856" t="s">
        <v>165</v>
      </c>
    </row>
    <row r="102857" spans="1:4" x14ac:dyDescent="0.3">
      <c r="A102857">
        <v>18907</v>
      </c>
      <c r="B102857" t="s">
        <v>8</v>
      </c>
      <c r="C102857" t="s">
        <v>57</v>
      </c>
      <c r="D102857" t="s">
        <v>146</v>
      </c>
    </row>
    <row r="102858" spans="1:4" x14ac:dyDescent="0.3">
      <c r="A102858">
        <v>18907</v>
      </c>
      <c r="B102858" t="s">
        <v>8</v>
      </c>
      <c r="C102858" t="s">
        <v>57</v>
      </c>
      <c r="D102858" t="s">
        <v>125</v>
      </c>
    </row>
    <row r="102859" spans="1:4" x14ac:dyDescent="0.3">
      <c r="A102859">
        <v>18907</v>
      </c>
      <c r="B102859" t="s">
        <v>8</v>
      </c>
      <c r="C102859" t="s">
        <v>57</v>
      </c>
      <c r="D102859" t="s">
        <v>159</v>
      </c>
    </row>
    <row r="102860" spans="1:4" x14ac:dyDescent="0.3">
      <c r="A102860">
        <v>18907</v>
      </c>
      <c r="B102860" t="s">
        <v>8</v>
      </c>
      <c r="C102860" t="s">
        <v>57</v>
      </c>
      <c r="D102860" t="s">
        <v>176</v>
      </c>
    </row>
    <row r="102861" spans="1:4" x14ac:dyDescent="0.3">
      <c r="A102861">
        <v>18907</v>
      </c>
      <c r="B102861" t="s">
        <v>8</v>
      </c>
      <c r="C102861" t="s">
        <v>57</v>
      </c>
      <c r="D102861" t="s">
        <v>335</v>
      </c>
    </row>
    <row r="102862" spans="1:4" x14ac:dyDescent="0.3">
      <c r="A102862">
        <v>18907</v>
      </c>
      <c r="B102862" t="s">
        <v>8</v>
      </c>
      <c r="C102862" t="s">
        <v>57</v>
      </c>
      <c r="D102862" t="s">
        <v>127</v>
      </c>
    </row>
    <row r="102863" spans="1:4" x14ac:dyDescent="0.3">
      <c r="A102863">
        <v>18908</v>
      </c>
      <c r="B102863" t="s">
        <v>4</v>
      </c>
      <c r="C102863" t="s">
        <v>57</v>
      </c>
      <c r="D102863" t="s">
        <v>232</v>
      </c>
    </row>
    <row r="102864" spans="1:4" x14ac:dyDescent="0.3">
      <c r="A102864">
        <v>18908</v>
      </c>
      <c r="B102864" t="s">
        <v>4</v>
      </c>
      <c r="C102864" t="s">
        <v>57</v>
      </c>
      <c r="D102864" t="s">
        <v>125</v>
      </c>
    </row>
    <row r="102865" spans="1:4" x14ac:dyDescent="0.3">
      <c r="A102865">
        <v>18908</v>
      </c>
      <c r="B102865" t="s">
        <v>4</v>
      </c>
      <c r="C102865" t="s">
        <v>57</v>
      </c>
      <c r="D102865" t="s">
        <v>160</v>
      </c>
    </row>
    <row r="102866" spans="1:4" x14ac:dyDescent="0.3">
      <c r="A102866">
        <v>18909</v>
      </c>
      <c r="B102866" t="s">
        <v>4</v>
      </c>
      <c r="C102866" t="s">
        <v>57</v>
      </c>
      <c r="D102866" t="s">
        <v>252</v>
      </c>
    </row>
    <row r="102867" spans="1:4" x14ac:dyDescent="0.3">
      <c r="A102867">
        <v>18910</v>
      </c>
      <c r="B102867" t="s">
        <v>5</v>
      </c>
      <c r="C102867" t="s">
        <v>49</v>
      </c>
      <c r="D102867" t="s">
        <v>124</v>
      </c>
    </row>
    <row r="102868" spans="1:4" x14ac:dyDescent="0.3">
      <c r="A102868">
        <v>18910</v>
      </c>
      <c r="B102868" t="s">
        <v>5</v>
      </c>
      <c r="C102868" t="s">
        <v>49</v>
      </c>
      <c r="D102868" t="s">
        <v>136</v>
      </c>
    </row>
    <row r="102869" spans="1:4" x14ac:dyDescent="0.3">
      <c r="A102869">
        <v>18910</v>
      </c>
      <c r="B102869" t="s">
        <v>5</v>
      </c>
      <c r="C102869" t="s">
        <v>49</v>
      </c>
      <c r="D102869" t="s">
        <v>336</v>
      </c>
    </row>
    <row r="102870" spans="1:4" x14ac:dyDescent="0.3">
      <c r="A102870">
        <v>18910</v>
      </c>
      <c r="B102870" t="s">
        <v>5</v>
      </c>
      <c r="C102870" t="s">
        <v>49</v>
      </c>
      <c r="D102870" t="s">
        <v>128</v>
      </c>
    </row>
    <row r="102871" spans="1:4" x14ac:dyDescent="0.3">
      <c r="A102871">
        <v>18911</v>
      </c>
      <c r="B102871" t="s">
        <v>5</v>
      </c>
      <c r="C102871" t="s">
        <v>57</v>
      </c>
      <c r="D102871" t="s">
        <v>124</v>
      </c>
    </row>
    <row r="102872" spans="1:4" x14ac:dyDescent="0.3">
      <c r="A102872">
        <v>18911</v>
      </c>
      <c r="B102872" t="s">
        <v>5</v>
      </c>
      <c r="C102872" t="s">
        <v>57</v>
      </c>
      <c r="D102872" t="s">
        <v>136</v>
      </c>
    </row>
    <row r="102873" spans="1:4" x14ac:dyDescent="0.3">
      <c r="A102873">
        <v>18911</v>
      </c>
      <c r="B102873" t="s">
        <v>5</v>
      </c>
      <c r="C102873" t="s">
        <v>57</v>
      </c>
      <c r="D102873" t="s">
        <v>125</v>
      </c>
    </row>
    <row r="102874" spans="1:4" x14ac:dyDescent="0.3">
      <c r="A102874">
        <v>18911</v>
      </c>
      <c r="B102874" t="s">
        <v>5</v>
      </c>
      <c r="C102874" t="s">
        <v>57</v>
      </c>
      <c r="D102874" t="s">
        <v>180</v>
      </c>
    </row>
    <row r="102875" spans="1:4" x14ac:dyDescent="0.3">
      <c r="A102875">
        <v>18911</v>
      </c>
      <c r="B102875" t="s">
        <v>5</v>
      </c>
      <c r="C102875" t="s">
        <v>57</v>
      </c>
      <c r="D102875" t="s">
        <v>181</v>
      </c>
    </row>
    <row r="102876" spans="1:4" x14ac:dyDescent="0.3">
      <c r="A102876">
        <v>18912</v>
      </c>
      <c r="B102876" t="s">
        <v>9</v>
      </c>
      <c r="C102876" t="s">
        <v>49</v>
      </c>
      <c r="D102876" t="s">
        <v>123</v>
      </c>
    </row>
    <row r="102877" spans="1:4" x14ac:dyDescent="0.3">
      <c r="A102877">
        <v>18912</v>
      </c>
      <c r="B102877" t="s">
        <v>9</v>
      </c>
      <c r="C102877" t="s">
        <v>49</v>
      </c>
      <c r="D102877" t="s">
        <v>124</v>
      </c>
    </row>
    <row r="102878" spans="1:4" x14ac:dyDescent="0.3">
      <c r="A102878">
        <v>18912</v>
      </c>
      <c r="B102878" t="s">
        <v>9</v>
      </c>
      <c r="C102878" t="s">
        <v>49</v>
      </c>
      <c r="D102878" t="s">
        <v>136</v>
      </c>
    </row>
    <row r="102879" spans="1:4" x14ac:dyDescent="0.3">
      <c r="A102879">
        <v>18913</v>
      </c>
      <c r="B102879" t="s">
        <v>3</v>
      </c>
      <c r="C102879" t="s">
        <v>57</v>
      </c>
      <c r="D102879" t="s">
        <v>130</v>
      </c>
    </row>
    <row r="102880" spans="1:4" x14ac:dyDescent="0.3">
      <c r="A102880">
        <v>18913</v>
      </c>
      <c r="B102880" t="s">
        <v>3</v>
      </c>
      <c r="C102880" t="s">
        <v>57</v>
      </c>
      <c r="D102880" t="s">
        <v>168</v>
      </c>
    </row>
    <row r="102881" spans="1:4" x14ac:dyDescent="0.3">
      <c r="A102881">
        <v>18913</v>
      </c>
      <c r="B102881" t="s">
        <v>3</v>
      </c>
      <c r="C102881" t="s">
        <v>57</v>
      </c>
      <c r="D102881" t="s">
        <v>152</v>
      </c>
    </row>
    <row r="102882" spans="1:4" x14ac:dyDescent="0.3">
      <c r="A102882">
        <v>18913</v>
      </c>
      <c r="B102882" t="s">
        <v>3</v>
      </c>
      <c r="C102882" t="s">
        <v>57</v>
      </c>
      <c r="D102882" t="s">
        <v>338</v>
      </c>
    </row>
    <row r="102883" spans="1:4" x14ac:dyDescent="0.3">
      <c r="A102883">
        <v>18913</v>
      </c>
      <c r="B102883" t="s">
        <v>3</v>
      </c>
      <c r="C102883" t="s">
        <v>57</v>
      </c>
      <c r="D102883" t="s">
        <v>338</v>
      </c>
    </row>
    <row r="102884" spans="1:4" x14ac:dyDescent="0.3">
      <c r="A102884">
        <v>18913</v>
      </c>
      <c r="B102884" t="s">
        <v>3</v>
      </c>
      <c r="C102884" t="s">
        <v>57</v>
      </c>
      <c r="D102884" t="s">
        <v>124</v>
      </c>
    </row>
    <row r="102885" spans="1:4" x14ac:dyDescent="0.3">
      <c r="A102885">
        <v>18913</v>
      </c>
      <c r="B102885" t="s">
        <v>3</v>
      </c>
      <c r="C102885" t="s">
        <v>57</v>
      </c>
      <c r="D102885" t="s">
        <v>159</v>
      </c>
    </row>
    <row r="102886" spans="1:4" x14ac:dyDescent="0.3">
      <c r="A102886">
        <v>18913</v>
      </c>
      <c r="B102886" t="s">
        <v>3</v>
      </c>
      <c r="C102886" t="s">
        <v>57</v>
      </c>
      <c r="D102886" t="s">
        <v>199</v>
      </c>
    </row>
    <row r="102887" spans="1:4" x14ac:dyDescent="0.3">
      <c r="A102887">
        <v>18913</v>
      </c>
      <c r="B102887" t="s">
        <v>3</v>
      </c>
      <c r="C102887" t="s">
        <v>57</v>
      </c>
      <c r="D102887" t="s">
        <v>127</v>
      </c>
    </row>
    <row r="102888" spans="1:4" x14ac:dyDescent="0.3">
      <c r="A102888">
        <v>18913</v>
      </c>
      <c r="B102888" t="s">
        <v>3</v>
      </c>
      <c r="C102888" t="s">
        <v>57</v>
      </c>
      <c r="D102888" t="s">
        <v>149</v>
      </c>
    </row>
    <row r="102889" spans="1:4" x14ac:dyDescent="0.3">
      <c r="A102889">
        <v>18913</v>
      </c>
      <c r="B102889" t="s">
        <v>3</v>
      </c>
      <c r="C102889" t="s">
        <v>57</v>
      </c>
      <c r="D102889" t="s">
        <v>171</v>
      </c>
    </row>
    <row r="102890" spans="1:4" x14ac:dyDescent="0.3">
      <c r="A102890">
        <v>18914</v>
      </c>
      <c r="B102890" t="s">
        <v>5</v>
      </c>
      <c r="C102890" t="s">
        <v>57</v>
      </c>
      <c r="D102890" t="s">
        <v>124</v>
      </c>
    </row>
    <row r="102891" spans="1:4" x14ac:dyDescent="0.3">
      <c r="A102891">
        <v>18914</v>
      </c>
      <c r="B102891" t="s">
        <v>5</v>
      </c>
      <c r="C102891" t="s">
        <v>57</v>
      </c>
      <c r="D102891" t="s">
        <v>136</v>
      </c>
    </row>
    <row r="102892" spans="1:4" x14ac:dyDescent="0.3">
      <c r="A102892">
        <v>18915</v>
      </c>
      <c r="B102892" t="s">
        <v>3</v>
      </c>
      <c r="C102892" t="s">
        <v>57</v>
      </c>
      <c r="D102892" t="s">
        <v>155</v>
      </c>
    </row>
    <row r="102893" spans="1:4" x14ac:dyDescent="0.3">
      <c r="A102893">
        <v>18915</v>
      </c>
      <c r="B102893" t="s">
        <v>3</v>
      </c>
      <c r="C102893" t="s">
        <v>57</v>
      </c>
      <c r="D102893" t="s">
        <v>336</v>
      </c>
    </row>
    <row r="102894" spans="1:4" x14ac:dyDescent="0.3">
      <c r="A102894">
        <v>18915</v>
      </c>
      <c r="B102894" t="s">
        <v>3</v>
      </c>
      <c r="C102894" t="s">
        <v>57</v>
      </c>
      <c r="D102894" t="s">
        <v>337</v>
      </c>
    </row>
    <row r="102895" spans="1:4" x14ac:dyDescent="0.3">
      <c r="A102895">
        <v>18915</v>
      </c>
      <c r="B102895" t="s">
        <v>3</v>
      </c>
      <c r="C102895" t="s">
        <v>57</v>
      </c>
      <c r="D102895" t="s">
        <v>125</v>
      </c>
    </row>
    <row r="102896" spans="1:4" x14ac:dyDescent="0.3">
      <c r="A102896">
        <v>18915</v>
      </c>
      <c r="B102896" t="s">
        <v>3</v>
      </c>
      <c r="C102896" t="s">
        <v>57</v>
      </c>
      <c r="D102896" t="s">
        <v>159</v>
      </c>
    </row>
    <row r="102897" spans="1:4" x14ac:dyDescent="0.3">
      <c r="A102897">
        <v>18915</v>
      </c>
      <c r="B102897" t="s">
        <v>3</v>
      </c>
      <c r="C102897" t="s">
        <v>57</v>
      </c>
      <c r="D102897" t="s">
        <v>127</v>
      </c>
    </row>
    <row r="102898" spans="1:4" x14ac:dyDescent="0.3">
      <c r="A102898">
        <v>18916</v>
      </c>
      <c r="B102898" t="s">
        <v>5</v>
      </c>
      <c r="C102898" t="s">
        <v>57</v>
      </c>
      <c r="D102898" t="s">
        <v>137</v>
      </c>
    </row>
    <row r="102899" spans="1:4" x14ac:dyDescent="0.3">
      <c r="A102899">
        <v>18916</v>
      </c>
      <c r="B102899" t="s">
        <v>5</v>
      </c>
      <c r="C102899" t="s">
        <v>57</v>
      </c>
      <c r="D102899" t="s">
        <v>336</v>
      </c>
    </row>
    <row r="102900" spans="1:4" x14ac:dyDescent="0.3">
      <c r="A102900">
        <v>18917</v>
      </c>
      <c r="B102900" t="s">
        <v>3</v>
      </c>
      <c r="C102900" t="s">
        <v>57</v>
      </c>
      <c r="D102900" t="s">
        <v>123</v>
      </c>
    </row>
    <row r="102901" spans="1:4" x14ac:dyDescent="0.3">
      <c r="A102901">
        <v>18917</v>
      </c>
      <c r="B102901" t="s">
        <v>3</v>
      </c>
      <c r="C102901" t="s">
        <v>57</v>
      </c>
      <c r="D102901" t="s">
        <v>233</v>
      </c>
    </row>
    <row r="102902" spans="1:4" x14ac:dyDescent="0.3">
      <c r="A102902">
        <v>18917</v>
      </c>
      <c r="B102902" t="s">
        <v>3</v>
      </c>
      <c r="C102902" t="s">
        <v>57</v>
      </c>
      <c r="D102902" t="s">
        <v>337</v>
      </c>
    </row>
    <row r="102903" spans="1:4" x14ac:dyDescent="0.3">
      <c r="A102903">
        <v>18917</v>
      </c>
      <c r="B102903" t="s">
        <v>3</v>
      </c>
      <c r="C102903" t="s">
        <v>57</v>
      </c>
      <c r="D102903" t="s">
        <v>159</v>
      </c>
    </row>
    <row r="102904" spans="1:4" x14ac:dyDescent="0.3">
      <c r="A102904">
        <v>18917</v>
      </c>
      <c r="B102904" t="s">
        <v>3</v>
      </c>
      <c r="C102904" t="s">
        <v>57</v>
      </c>
      <c r="D102904" t="s">
        <v>127</v>
      </c>
    </row>
    <row r="102905" spans="1:4" x14ac:dyDescent="0.3">
      <c r="A102905">
        <v>18918</v>
      </c>
      <c r="B102905" t="s">
        <v>8</v>
      </c>
      <c r="C102905" t="s">
        <v>57</v>
      </c>
      <c r="D102905" t="s">
        <v>123</v>
      </c>
    </row>
    <row r="102906" spans="1:4" x14ac:dyDescent="0.3">
      <c r="A102906">
        <v>18918</v>
      </c>
      <c r="B102906" t="s">
        <v>8</v>
      </c>
      <c r="C102906" t="s">
        <v>57</v>
      </c>
      <c r="D102906" t="s">
        <v>147</v>
      </c>
    </row>
    <row r="102907" spans="1:4" x14ac:dyDescent="0.3">
      <c r="A102907">
        <v>18918</v>
      </c>
      <c r="B102907" t="s">
        <v>8</v>
      </c>
      <c r="C102907" t="s">
        <v>57</v>
      </c>
      <c r="D102907" t="s">
        <v>147</v>
      </c>
    </row>
    <row r="102908" spans="1:4" x14ac:dyDescent="0.3">
      <c r="A102908">
        <v>18918</v>
      </c>
      <c r="B102908" t="s">
        <v>8</v>
      </c>
      <c r="C102908" t="s">
        <v>57</v>
      </c>
      <c r="D102908" t="s">
        <v>130</v>
      </c>
    </row>
    <row r="102909" spans="1:4" x14ac:dyDescent="0.3">
      <c r="A102909">
        <v>18918</v>
      </c>
      <c r="B102909" t="s">
        <v>8</v>
      </c>
      <c r="C102909" t="s">
        <v>57</v>
      </c>
      <c r="D102909" t="s">
        <v>124</v>
      </c>
    </row>
    <row r="102910" spans="1:4" x14ac:dyDescent="0.3">
      <c r="A102910">
        <v>18918</v>
      </c>
      <c r="B102910" t="s">
        <v>8</v>
      </c>
      <c r="C102910" t="s">
        <v>57</v>
      </c>
      <c r="D102910" t="s">
        <v>163</v>
      </c>
    </row>
    <row r="102911" spans="1:4" x14ac:dyDescent="0.3">
      <c r="A102911">
        <v>18918</v>
      </c>
      <c r="B102911" t="s">
        <v>8</v>
      </c>
      <c r="C102911" t="s">
        <v>57</v>
      </c>
      <c r="D102911" t="s">
        <v>205</v>
      </c>
    </row>
    <row r="102912" spans="1:4" x14ac:dyDescent="0.3">
      <c r="A102912">
        <v>18918</v>
      </c>
      <c r="B102912" t="s">
        <v>8</v>
      </c>
      <c r="C102912" t="s">
        <v>57</v>
      </c>
      <c r="D102912" t="s">
        <v>179</v>
      </c>
    </row>
    <row r="102913" spans="1:4" x14ac:dyDescent="0.3">
      <c r="A102913">
        <v>18918</v>
      </c>
      <c r="B102913" t="s">
        <v>8</v>
      </c>
      <c r="C102913" t="s">
        <v>57</v>
      </c>
      <c r="D102913" t="s">
        <v>166</v>
      </c>
    </row>
    <row r="102914" spans="1:4" x14ac:dyDescent="0.3">
      <c r="A102914">
        <v>18918</v>
      </c>
      <c r="B102914" t="s">
        <v>8</v>
      </c>
      <c r="C102914" t="s">
        <v>57</v>
      </c>
      <c r="D102914" t="s">
        <v>125</v>
      </c>
    </row>
    <row r="102915" spans="1:4" x14ac:dyDescent="0.3">
      <c r="A102915">
        <v>18918</v>
      </c>
      <c r="B102915" t="s">
        <v>8</v>
      </c>
      <c r="C102915" t="s">
        <v>57</v>
      </c>
      <c r="D102915" t="s">
        <v>138</v>
      </c>
    </row>
    <row r="102916" spans="1:4" x14ac:dyDescent="0.3">
      <c r="A102916">
        <v>18918</v>
      </c>
      <c r="B102916" t="s">
        <v>8</v>
      </c>
      <c r="C102916" t="s">
        <v>57</v>
      </c>
      <c r="D102916" t="s">
        <v>148</v>
      </c>
    </row>
    <row r="102917" spans="1:4" x14ac:dyDescent="0.3">
      <c r="A102917">
        <v>18918</v>
      </c>
      <c r="B102917" t="s">
        <v>8</v>
      </c>
      <c r="C102917" t="s">
        <v>57</v>
      </c>
      <c r="D102917" t="s">
        <v>133</v>
      </c>
    </row>
    <row r="102918" spans="1:4" x14ac:dyDescent="0.3">
      <c r="A102918">
        <v>18918</v>
      </c>
      <c r="B102918" t="s">
        <v>8</v>
      </c>
      <c r="C102918" t="s">
        <v>57</v>
      </c>
      <c r="D102918" t="s">
        <v>131</v>
      </c>
    </row>
    <row r="102919" spans="1:4" x14ac:dyDescent="0.3">
      <c r="A102919">
        <v>18918</v>
      </c>
      <c r="B102919" t="s">
        <v>8</v>
      </c>
      <c r="C102919" t="s">
        <v>57</v>
      </c>
      <c r="D102919" t="s">
        <v>132</v>
      </c>
    </row>
    <row r="102920" spans="1:4" x14ac:dyDescent="0.3">
      <c r="A102920">
        <v>18918</v>
      </c>
      <c r="B102920" t="s">
        <v>8</v>
      </c>
      <c r="C102920" t="s">
        <v>57</v>
      </c>
      <c r="D102920" t="s">
        <v>185</v>
      </c>
    </row>
    <row r="102921" spans="1:4" x14ac:dyDescent="0.3">
      <c r="A102921">
        <v>18919</v>
      </c>
      <c r="B102921" t="s">
        <v>3</v>
      </c>
      <c r="C102921" t="s">
        <v>57</v>
      </c>
      <c r="D102921" t="s">
        <v>123</v>
      </c>
    </row>
    <row r="102922" spans="1:4" x14ac:dyDescent="0.3">
      <c r="A102922">
        <v>18920</v>
      </c>
      <c r="B102922" t="s">
        <v>5</v>
      </c>
      <c r="C102922" t="s">
        <v>57</v>
      </c>
      <c r="D102922" t="s">
        <v>136</v>
      </c>
    </row>
    <row r="102923" spans="1:4" x14ac:dyDescent="0.3">
      <c r="A102923">
        <v>18920</v>
      </c>
      <c r="B102923" t="s">
        <v>5</v>
      </c>
      <c r="C102923" t="s">
        <v>57</v>
      </c>
      <c r="D102923" t="s">
        <v>124</v>
      </c>
    </row>
    <row r="102924" spans="1:4" x14ac:dyDescent="0.3">
      <c r="A102924">
        <v>18921</v>
      </c>
      <c r="B102924" t="s">
        <v>5</v>
      </c>
      <c r="C102924" t="s">
        <v>57</v>
      </c>
      <c r="D102924" t="s">
        <v>124</v>
      </c>
    </row>
    <row r="102925" spans="1:4" x14ac:dyDescent="0.3">
      <c r="A102925">
        <v>18921</v>
      </c>
      <c r="B102925" t="s">
        <v>5</v>
      </c>
      <c r="C102925" t="s">
        <v>57</v>
      </c>
      <c r="D102925" t="s">
        <v>168</v>
      </c>
    </row>
    <row r="102926" spans="1:4" x14ac:dyDescent="0.3">
      <c r="A102926">
        <v>18921</v>
      </c>
      <c r="B102926" t="s">
        <v>5</v>
      </c>
      <c r="C102926" t="s">
        <v>57</v>
      </c>
      <c r="D102926" t="s">
        <v>125</v>
      </c>
    </row>
    <row r="102927" spans="1:4" x14ac:dyDescent="0.3">
      <c r="A102927">
        <v>18921</v>
      </c>
      <c r="B102927" t="s">
        <v>5</v>
      </c>
      <c r="C102927" t="s">
        <v>57</v>
      </c>
      <c r="D102927" t="s">
        <v>197</v>
      </c>
    </row>
    <row r="102928" spans="1:4" x14ac:dyDescent="0.3">
      <c r="A102928">
        <v>18921</v>
      </c>
      <c r="B102928" t="s">
        <v>5</v>
      </c>
      <c r="C102928" t="s">
        <v>57</v>
      </c>
      <c r="D102928" t="s">
        <v>335</v>
      </c>
    </row>
    <row r="102929" spans="1:4" x14ac:dyDescent="0.3">
      <c r="A102929">
        <v>18921</v>
      </c>
      <c r="B102929" t="s">
        <v>5</v>
      </c>
      <c r="C102929" t="s">
        <v>57</v>
      </c>
      <c r="D102929" t="s">
        <v>127</v>
      </c>
    </row>
    <row r="102930" spans="1:4" x14ac:dyDescent="0.3">
      <c r="A102930">
        <v>18921</v>
      </c>
      <c r="B102930" t="s">
        <v>5</v>
      </c>
      <c r="C102930" t="s">
        <v>57</v>
      </c>
      <c r="D102930" t="s">
        <v>229</v>
      </c>
    </row>
    <row r="102931" spans="1:4" x14ac:dyDescent="0.3">
      <c r="A102931">
        <v>18926</v>
      </c>
      <c r="B102931" t="s">
        <v>8</v>
      </c>
      <c r="C102931" t="s">
        <v>49</v>
      </c>
      <c r="D102931" t="s">
        <v>124</v>
      </c>
    </row>
    <row r="102932" spans="1:4" x14ac:dyDescent="0.3">
      <c r="A102932">
        <v>18926</v>
      </c>
      <c r="B102932" t="s">
        <v>8</v>
      </c>
      <c r="C102932" t="s">
        <v>49</v>
      </c>
      <c r="D102932" t="s">
        <v>168</v>
      </c>
    </row>
    <row r="102933" spans="1:4" x14ac:dyDescent="0.3">
      <c r="A102933">
        <v>18926</v>
      </c>
      <c r="B102933" t="s">
        <v>8</v>
      </c>
      <c r="C102933" t="s">
        <v>49</v>
      </c>
      <c r="D102933" t="s">
        <v>336</v>
      </c>
    </row>
    <row r="102934" spans="1:4" x14ac:dyDescent="0.3">
      <c r="A102934">
        <v>18926</v>
      </c>
      <c r="B102934" t="s">
        <v>8</v>
      </c>
      <c r="C102934" t="s">
        <v>49</v>
      </c>
      <c r="D102934" t="s">
        <v>232</v>
      </c>
    </row>
    <row r="102935" spans="1:4" x14ac:dyDescent="0.3">
      <c r="A102935">
        <v>18926</v>
      </c>
      <c r="B102935" t="s">
        <v>8</v>
      </c>
      <c r="C102935" t="s">
        <v>49</v>
      </c>
      <c r="D102935" t="s">
        <v>191</v>
      </c>
    </row>
    <row r="102936" spans="1:4" x14ac:dyDescent="0.3">
      <c r="A102936">
        <v>18926</v>
      </c>
      <c r="B102936" t="s">
        <v>8</v>
      </c>
      <c r="C102936" t="s">
        <v>49</v>
      </c>
      <c r="D102936" t="s">
        <v>125</v>
      </c>
    </row>
    <row r="102937" spans="1:4" x14ac:dyDescent="0.3">
      <c r="A102937">
        <v>18926</v>
      </c>
      <c r="B102937" t="s">
        <v>8</v>
      </c>
      <c r="C102937" t="s">
        <v>49</v>
      </c>
      <c r="D102937" t="s">
        <v>172</v>
      </c>
    </row>
    <row r="102938" spans="1:4" x14ac:dyDescent="0.3">
      <c r="A102938">
        <v>18926</v>
      </c>
      <c r="B102938" t="s">
        <v>8</v>
      </c>
      <c r="C102938" t="s">
        <v>49</v>
      </c>
      <c r="D102938" t="s">
        <v>146</v>
      </c>
    </row>
    <row r="102939" spans="1:4" x14ac:dyDescent="0.3">
      <c r="A102939">
        <v>18926</v>
      </c>
      <c r="B102939" t="s">
        <v>8</v>
      </c>
      <c r="C102939" t="s">
        <v>49</v>
      </c>
      <c r="D102939" t="s">
        <v>131</v>
      </c>
    </row>
    <row r="102940" spans="1:4" x14ac:dyDescent="0.3">
      <c r="A102940">
        <v>18926</v>
      </c>
      <c r="B102940" t="s">
        <v>8</v>
      </c>
      <c r="C102940" t="s">
        <v>49</v>
      </c>
      <c r="D102940" t="s">
        <v>154</v>
      </c>
    </row>
    <row r="102941" spans="1:4" x14ac:dyDescent="0.3">
      <c r="A102941">
        <v>18926</v>
      </c>
      <c r="B102941" t="s">
        <v>8</v>
      </c>
      <c r="C102941" t="s">
        <v>49</v>
      </c>
      <c r="D102941" t="s">
        <v>170</v>
      </c>
    </row>
    <row r="102942" spans="1:4" x14ac:dyDescent="0.3">
      <c r="A102942">
        <v>18926</v>
      </c>
      <c r="B102942" t="s">
        <v>8</v>
      </c>
      <c r="C102942" t="s">
        <v>49</v>
      </c>
      <c r="D102942" t="s">
        <v>171</v>
      </c>
    </row>
    <row r="102943" spans="1:4" x14ac:dyDescent="0.3">
      <c r="A102943">
        <v>18926</v>
      </c>
      <c r="B102943" t="s">
        <v>8</v>
      </c>
      <c r="C102943" t="s">
        <v>49</v>
      </c>
      <c r="D102943" t="s">
        <v>194</v>
      </c>
    </row>
    <row r="102944" spans="1:4" x14ac:dyDescent="0.3">
      <c r="A102944">
        <v>18927</v>
      </c>
      <c r="B102944" t="s">
        <v>4</v>
      </c>
      <c r="C102944" t="s">
        <v>57</v>
      </c>
      <c r="D102944" t="s">
        <v>123</v>
      </c>
    </row>
    <row r="102945" spans="1:4" x14ac:dyDescent="0.3">
      <c r="A102945">
        <v>18927</v>
      </c>
      <c r="B102945" t="s">
        <v>4</v>
      </c>
      <c r="C102945" t="s">
        <v>57</v>
      </c>
      <c r="D102945" t="s">
        <v>124</v>
      </c>
    </row>
    <row r="102946" spans="1:4" x14ac:dyDescent="0.3">
      <c r="A102946">
        <v>18927</v>
      </c>
      <c r="B102946" t="s">
        <v>4</v>
      </c>
      <c r="C102946" t="s">
        <v>57</v>
      </c>
      <c r="D102946" t="s">
        <v>125</v>
      </c>
    </row>
    <row r="102947" spans="1:4" x14ac:dyDescent="0.3">
      <c r="A102947">
        <v>18927</v>
      </c>
      <c r="B102947" t="s">
        <v>4</v>
      </c>
      <c r="C102947" t="s">
        <v>57</v>
      </c>
      <c r="D102947" t="s">
        <v>148</v>
      </c>
    </row>
    <row r="102948" spans="1:4" x14ac:dyDescent="0.3">
      <c r="A102948">
        <v>18927</v>
      </c>
      <c r="B102948" t="s">
        <v>4</v>
      </c>
      <c r="C102948" t="s">
        <v>57</v>
      </c>
      <c r="D102948" t="s">
        <v>146</v>
      </c>
    </row>
    <row r="102949" spans="1:4" x14ac:dyDescent="0.3">
      <c r="A102949">
        <v>18927</v>
      </c>
      <c r="B102949" t="s">
        <v>4</v>
      </c>
      <c r="C102949" t="s">
        <v>57</v>
      </c>
      <c r="D102949" t="s">
        <v>128</v>
      </c>
    </row>
    <row r="102950" spans="1:4" x14ac:dyDescent="0.3">
      <c r="A102950">
        <v>18927</v>
      </c>
      <c r="B102950" t="s">
        <v>4</v>
      </c>
      <c r="C102950" t="s">
        <v>57</v>
      </c>
      <c r="D102950" t="s">
        <v>251</v>
      </c>
    </row>
    <row r="102951" spans="1:4" x14ac:dyDescent="0.3">
      <c r="A102951">
        <v>18928</v>
      </c>
      <c r="B102951" t="s">
        <v>4</v>
      </c>
      <c r="C102951" t="s">
        <v>21</v>
      </c>
      <c r="D102951" t="s">
        <v>163</v>
      </c>
    </row>
    <row r="102952" spans="1:4" x14ac:dyDescent="0.3">
      <c r="A102952">
        <v>18928</v>
      </c>
      <c r="B102952" t="s">
        <v>4</v>
      </c>
      <c r="C102952" t="s">
        <v>21</v>
      </c>
      <c r="D102952" t="s">
        <v>129</v>
      </c>
    </row>
    <row r="102953" spans="1:4" x14ac:dyDescent="0.3">
      <c r="A102953">
        <v>18928</v>
      </c>
      <c r="B102953" t="s">
        <v>4</v>
      </c>
      <c r="C102953" t="s">
        <v>21</v>
      </c>
      <c r="D102953" t="s">
        <v>336</v>
      </c>
    </row>
    <row r="102954" spans="1:4" x14ac:dyDescent="0.3">
      <c r="A102954">
        <v>18928</v>
      </c>
      <c r="B102954" t="s">
        <v>4</v>
      </c>
      <c r="C102954" t="s">
        <v>21</v>
      </c>
      <c r="D102954" t="s">
        <v>124</v>
      </c>
    </row>
    <row r="102955" spans="1:4" x14ac:dyDescent="0.3">
      <c r="A102955">
        <v>18928</v>
      </c>
      <c r="B102955" t="s">
        <v>4</v>
      </c>
      <c r="C102955" t="s">
        <v>21</v>
      </c>
      <c r="D102955" t="s">
        <v>130</v>
      </c>
    </row>
    <row r="102956" spans="1:4" x14ac:dyDescent="0.3">
      <c r="A102956">
        <v>18928</v>
      </c>
      <c r="B102956" t="s">
        <v>4</v>
      </c>
      <c r="C102956" t="s">
        <v>21</v>
      </c>
      <c r="D102956" t="s">
        <v>125</v>
      </c>
    </row>
    <row r="102957" spans="1:4" x14ac:dyDescent="0.3">
      <c r="A102957">
        <v>18928</v>
      </c>
      <c r="B102957" t="s">
        <v>4</v>
      </c>
      <c r="C102957" t="s">
        <v>21</v>
      </c>
      <c r="D102957" t="s">
        <v>148</v>
      </c>
    </row>
    <row r="102958" spans="1:4" x14ac:dyDescent="0.3">
      <c r="A102958">
        <v>18928</v>
      </c>
      <c r="B102958" t="s">
        <v>4</v>
      </c>
      <c r="C102958" t="s">
        <v>21</v>
      </c>
      <c r="D102958" t="s">
        <v>138</v>
      </c>
    </row>
    <row r="102959" spans="1:4" x14ac:dyDescent="0.3">
      <c r="A102959">
        <v>18928</v>
      </c>
      <c r="B102959" t="s">
        <v>4</v>
      </c>
      <c r="C102959" t="s">
        <v>21</v>
      </c>
      <c r="D102959" t="s">
        <v>146</v>
      </c>
    </row>
    <row r="102960" spans="1:4" x14ac:dyDescent="0.3">
      <c r="A102960">
        <v>18928</v>
      </c>
      <c r="B102960" t="s">
        <v>4</v>
      </c>
      <c r="C102960" t="s">
        <v>21</v>
      </c>
      <c r="D102960" t="s">
        <v>132</v>
      </c>
    </row>
    <row r="102961" spans="1:4" x14ac:dyDescent="0.3">
      <c r="A102961">
        <v>18928</v>
      </c>
      <c r="B102961" t="s">
        <v>4</v>
      </c>
      <c r="C102961" t="s">
        <v>21</v>
      </c>
      <c r="D102961" t="s">
        <v>133</v>
      </c>
    </row>
    <row r="102962" spans="1:4" x14ac:dyDescent="0.3">
      <c r="A102962">
        <v>18928</v>
      </c>
      <c r="B102962" t="s">
        <v>4</v>
      </c>
      <c r="C102962" t="s">
        <v>21</v>
      </c>
      <c r="D102962" t="s">
        <v>131</v>
      </c>
    </row>
    <row r="102963" spans="1:4" x14ac:dyDescent="0.3">
      <c r="A102963">
        <v>18928</v>
      </c>
      <c r="B102963" t="s">
        <v>4</v>
      </c>
      <c r="C102963" t="s">
        <v>21</v>
      </c>
      <c r="D102963" t="s">
        <v>197</v>
      </c>
    </row>
    <row r="102964" spans="1:4" x14ac:dyDescent="0.3">
      <c r="A102964">
        <v>18928</v>
      </c>
      <c r="B102964" t="s">
        <v>4</v>
      </c>
      <c r="C102964" t="s">
        <v>21</v>
      </c>
      <c r="D102964" t="s">
        <v>128</v>
      </c>
    </row>
    <row r="102965" spans="1:4" x14ac:dyDescent="0.3">
      <c r="A102965">
        <v>18928</v>
      </c>
      <c r="B102965" t="s">
        <v>4</v>
      </c>
      <c r="C102965" t="s">
        <v>21</v>
      </c>
      <c r="D102965" t="s">
        <v>171</v>
      </c>
    </row>
    <row r="102966" spans="1:4" x14ac:dyDescent="0.3">
      <c r="A102966">
        <v>18928</v>
      </c>
      <c r="B102966" t="s">
        <v>4</v>
      </c>
      <c r="C102966" t="s">
        <v>21</v>
      </c>
      <c r="D102966" t="s">
        <v>177</v>
      </c>
    </row>
    <row r="102967" spans="1:4" x14ac:dyDescent="0.3">
      <c r="A102967">
        <v>18928</v>
      </c>
      <c r="B102967" t="s">
        <v>4</v>
      </c>
      <c r="C102967" t="s">
        <v>21</v>
      </c>
      <c r="D102967" t="s">
        <v>149</v>
      </c>
    </row>
    <row r="102968" spans="1:4" x14ac:dyDescent="0.3">
      <c r="A102968">
        <v>18928</v>
      </c>
      <c r="B102968" t="s">
        <v>4</v>
      </c>
      <c r="C102968" t="s">
        <v>21</v>
      </c>
      <c r="D102968" t="s">
        <v>170</v>
      </c>
    </row>
    <row r="102969" spans="1:4" x14ac:dyDescent="0.3">
      <c r="A102969">
        <v>18930</v>
      </c>
      <c r="B102969" t="s">
        <v>4</v>
      </c>
      <c r="C102969" t="s">
        <v>57</v>
      </c>
      <c r="D102969" t="s">
        <v>123</v>
      </c>
    </row>
    <row r="102970" spans="1:4" x14ac:dyDescent="0.3">
      <c r="A102970">
        <v>18930</v>
      </c>
      <c r="B102970" t="s">
        <v>4</v>
      </c>
      <c r="C102970" t="s">
        <v>57</v>
      </c>
      <c r="D102970" t="s">
        <v>133</v>
      </c>
    </row>
    <row r="102971" spans="1:4" x14ac:dyDescent="0.3">
      <c r="A102971">
        <v>18930</v>
      </c>
      <c r="B102971" t="s">
        <v>4</v>
      </c>
      <c r="C102971" t="s">
        <v>57</v>
      </c>
      <c r="D102971" t="s">
        <v>127</v>
      </c>
    </row>
    <row r="102972" spans="1:4" x14ac:dyDescent="0.3">
      <c r="A102972">
        <v>18930</v>
      </c>
      <c r="B102972" t="s">
        <v>4</v>
      </c>
      <c r="C102972" t="s">
        <v>57</v>
      </c>
      <c r="D102972" t="s">
        <v>161</v>
      </c>
    </row>
    <row r="102973" spans="1:4" x14ac:dyDescent="0.3">
      <c r="A102973">
        <v>18931</v>
      </c>
      <c r="B102973" t="s">
        <v>3</v>
      </c>
      <c r="C102973" t="s">
        <v>57</v>
      </c>
      <c r="D102973" t="s">
        <v>123</v>
      </c>
    </row>
    <row r="102974" spans="1:4" x14ac:dyDescent="0.3">
      <c r="A102974">
        <v>18932</v>
      </c>
      <c r="B102974" t="s">
        <v>3</v>
      </c>
      <c r="C102974" t="s">
        <v>57</v>
      </c>
      <c r="D102974" t="s">
        <v>162</v>
      </c>
    </row>
    <row r="102975" spans="1:4" x14ac:dyDescent="0.3">
      <c r="A102975">
        <v>18932</v>
      </c>
      <c r="B102975" t="s">
        <v>3</v>
      </c>
      <c r="C102975" t="s">
        <v>57</v>
      </c>
      <c r="D102975" t="s">
        <v>338</v>
      </c>
    </row>
    <row r="102976" spans="1:4" x14ac:dyDescent="0.3">
      <c r="A102976">
        <v>18932</v>
      </c>
      <c r="B102976" t="s">
        <v>3</v>
      </c>
      <c r="C102976" t="s">
        <v>57</v>
      </c>
      <c r="D102976" t="s">
        <v>136</v>
      </c>
    </row>
    <row r="102977" spans="1:4" x14ac:dyDescent="0.3">
      <c r="A102977">
        <v>18932</v>
      </c>
      <c r="B102977" t="s">
        <v>3</v>
      </c>
      <c r="C102977" t="s">
        <v>57</v>
      </c>
      <c r="D102977" t="s">
        <v>169</v>
      </c>
    </row>
    <row r="102978" spans="1:4" x14ac:dyDescent="0.3">
      <c r="A102978">
        <v>18933</v>
      </c>
      <c r="B102978" t="s">
        <v>5</v>
      </c>
      <c r="C102978" t="s">
        <v>49</v>
      </c>
      <c r="D102978" t="s">
        <v>285</v>
      </c>
    </row>
    <row r="102979" spans="1:4" x14ac:dyDescent="0.3">
      <c r="A102979">
        <v>18933</v>
      </c>
      <c r="B102979" t="s">
        <v>5</v>
      </c>
      <c r="C102979" t="s">
        <v>49</v>
      </c>
      <c r="D102979" t="s">
        <v>173</v>
      </c>
    </row>
    <row r="102980" spans="1:4" x14ac:dyDescent="0.3">
      <c r="A102980">
        <v>18933</v>
      </c>
      <c r="B102980" t="s">
        <v>5</v>
      </c>
      <c r="C102980" t="s">
        <v>49</v>
      </c>
      <c r="D102980" t="s">
        <v>336</v>
      </c>
    </row>
    <row r="102981" spans="1:4" x14ac:dyDescent="0.3">
      <c r="A102981">
        <v>18933</v>
      </c>
      <c r="B102981" t="s">
        <v>5</v>
      </c>
      <c r="C102981" t="s">
        <v>49</v>
      </c>
      <c r="D102981" t="s">
        <v>124</v>
      </c>
    </row>
    <row r="102982" spans="1:4" x14ac:dyDescent="0.3">
      <c r="A102982">
        <v>18933</v>
      </c>
      <c r="B102982" t="s">
        <v>5</v>
      </c>
      <c r="C102982" t="s">
        <v>49</v>
      </c>
      <c r="D102982" t="s">
        <v>148</v>
      </c>
    </row>
    <row r="102983" spans="1:4" x14ac:dyDescent="0.3">
      <c r="A102983">
        <v>18933</v>
      </c>
      <c r="B102983" t="s">
        <v>5</v>
      </c>
      <c r="C102983" t="s">
        <v>49</v>
      </c>
      <c r="D102983" t="s">
        <v>335</v>
      </c>
    </row>
    <row r="102984" spans="1:4" x14ac:dyDescent="0.3">
      <c r="A102984">
        <v>18933</v>
      </c>
      <c r="B102984" t="s">
        <v>5</v>
      </c>
      <c r="C102984" t="s">
        <v>49</v>
      </c>
      <c r="D102984" t="s">
        <v>229</v>
      </c>
    </row>
    <row r="102985" spans="1:4" x14ac:dyDescent="0.3">
      <c r="A102985">
        <v>18934</v>
      </c>
      <c r="B102985" t="s">
        <v>10</v>
      </c>
      <c r="C102985" t="s">
        <v>57</v>
      </c>
      <c r="D102985" t="s">
        <v>123</v>
      </c>
    </row>
    <row r="102986" spans="1:4" x14ac:dyDescent="0.3">
      <c r="A102986">
        <v>18934</v>
      </c>
      <c r="B102986" t="s">
        <v>10</v>
      </c>
      <c r="C102986" t="s">
        <v>57</v>
      </c>
      <c r="D102986" t="s">
        <v>138</v>
      </c>
    </row>
    <row r="102987" spans="1:4" x14ac:dyDescent="0.3">
      <c r="A102987">
        <v>18934</v>
      </c>
      <c r="B102987" t="s">
        <v>10</v>
      </c>
      <c r="C102987" t="s">
        <v>57</v>
      </c>
      <c r="D102987" t="s">
        <v>127</v>
      </c>
    </row>
    <row r="102988" spans="1:4" x14ac:dyDescent="0.3">
      <c r="A102988">
        <v>18934</v>
      </c>
      <c r="B102988" t="s">
        <v>10</v>
      </c>
      <c r="C102988" t="s">
        <v>57</v>
      </c>
      <c r="D102988" t="s">
        <v>161</v>
      </c>
    </row>
    <row r="102989" spans="1:4" x14ac:dyDescent="0.3">
      <c r="A102989">
        <v>18935</v>
      </c>
      <c r="B102989" t="s">
        <v>1</v>
      </c>
      <c r="C102989" t="s">
        <v>57</v>
      </c>
      <c r="D102989" t="s">
        <v>155</v>
      </c>
    </row>
    <row r="102990" spans="1:4" x14ac:dyDescent="0.3">
      <c r="A102990">
        <v>18935</v>
      </c>
      <c r="B102990" t="s">
        <v>1</v>
      </c>
      <c r="C102990" t="s">
        <v>57</v>
      </c>
      <c r="D102990" t="s">
        <v>336</v>
      </c>
    </row>
    <row r="102991" spans="1:4" x14ac:dyDescent="0.3">
      <c r="A102991">
        <v>18935</v>
      </c>
      <c r="B102991" t="s">
        <v>1</v>
      </c>
      <c r="C102991" t="s">
        <v>57</v>
      </c>
      <c r="D102991" t="s">
        <v>203</v>
      </c>
    </row>
    <row r="102992" spans="1:4" x14ac:dyDescent="0.3">
      <c r="A102992">
        <v>18935</v>
      </c>
      <c r="B102992" t="s">
        <v>1</v>
      </c>
      <c r="C102992" t="s">
        <v>57</v>
      </c>
      <c r="D102992" t="s">
        <v>157</v>
      </c>
    </row>
    <row r="102993" spans="1:4" x14ac:dyDescent="0.3">
      <c r="A102993">
        <v>18935</v>
      </c>
      <c r="B102993" t="s">
        <v>1</v>
      </c>
      <c r="C102993" t="s">
        <v>57</v>
      </c>
      <c r="D102993" t="s">
        <v>279</v>
      </c>
    </row>
    <row r="102994" spans="1:4" x14ac:dyDescent="0.3">
      <c r="A102994">
        <v>18935</v>
      </c>
      <c r="B102994" t="s">
        <v>1</v>
      </c>
      <c r="C102994" t="s">
        <v>57</v>
      </c>
      <c r="D102994" t="s">
        <v>161</v>
      </c>
    </row>
    <row r="102995" spans="1:4" x14ac:dyDescent="0.3">
      <c r="A102995">
        <v>18936</v>
      </c>
      <c r="B102995" t="s">
        <v>3</v>
      </c>
      <c r="C102995" t="s">
        <v>57</v>
      </c>
      <c r="D102995" t="s">
        <v>123</v>
      </c>
    </row>
    <row r="102996" spans="1:4" x14ac:dyDescent="0.3">
      <c r="A102996">
        <v>18936</v>
      </c>
      <c r="B102996" t="s">
        <v>3</v>
      </c>
      <c r="C102996" t="s">
        <v>57</v>
      </c>
      <c r="D102996" t="s">
        <v>127</v>
      </c>
    </row>
    <row r="102997" spans="1:4" x14ac:dyDescent="0.3">
      <c r="A102997">
        <v>18937</v>
      </c>
      <c r="B102997" t="s">
        <v>3</v>
      </c>
      <c r="C102997" t="s">
        <v>57</v>
      </c>
      <c r="D102997" t="s">
        <v>123</v>
      </c>
    </row>
    <row r="102998" spans="1:4" x14ac:dyDescent="0.3">
      <c r="A102998">
        <v>18937</v>
      </c>
      <c r="B102998" t="s">
        <v>3</v>
      </c>
      <c r="C102998" t="s">
        <v>57</v>
      </c>
      <c r="D102998" t="s">
        <v>161</v>
      </c>
    </row>
    <row r="102999" spans="1:4" x14ac:dyDescent="0.3">
      <c r="A102999">
        <v>18937</v>
      </c>
      <c r="B102999" t="s">
        <v>3</v>
      </c>
      <c r="C102999" t="s">
        <v>57</v>
      </c>
      <c r="D102999" t="s">
        <v>202</v>
      </c>
    </row>
    <row r="103000" spans="1:4" x14ac:dyDescent="0.3">
      <c r="A103000">
        <v>18938</v>
      </c>
      <c r="B103000" t="s">
        <v>3</v>
      </c>
      <c r="C103000" t="s">
        <v>57</v>
      </c>
      <c r="D103000" t="s">
        <v>161</v>
      </c>
    </row>
    <row r="103001" spans="1:4" x14ac:dyDescent="0.3">
      <c r="A103001">
        <v>18940</v>
      </c>
      <c r="B103001" t="s">
        <v>5</v>
      </c>
      <c r="C103001" t="s">
        <v>57</v>
      </c>
      <c r="D103001" t="s">
        <v>124</v>
      </c>
    </row>
    <row r="103002" spans="1:4" x14ac:dyDescent="0.3">
      <c r="A103002">
        <v>18941</v>
      </c>
      <c r="B103002" t="s">
        <v>9</v>
      </c>
      <c r="C103002" t="s">
        <v>56</v>
      </c>
      <c r="D103002" t="s">
        <v>124</v>
      </c>
    </row>
    <row r="103003" spans="1:4" x14ac:dyDescent="0.3">
      <c r="A103003">
        <v>18941</v>
      </c>
      <c r="B103003" t="s">
        <v>9</v>
      </c>
      <c r="C103003" t="s">
        <v>56</v>
      </c>
      <c r="D103003" t="s">
        <v>135</v>
      </c>
    </row>
    <row r="103004" spans="1:4" x14ac:dyDescent="0.3">
      <c r="A103004">
        <v>18941</v>
      </c>
      <c r="B103004" t="s">
        <v>9</v>
      </c>
      <c r="C103004" t="s">
        <v>56</v>
      </c>
      <c r="D103004" t="s">
        <v>134</v>
      </c>
    </row>
    <row r="103005" spans="1:4" x14ac:dyDescent="0.3">
      <c r="A103005">
        <v>18941</v>
      </c>
      <c r="B103005" t="s">
        <v>9</v>
      </c>
      <c r="C103005" t="s">
        <v>56</v>
      </c>
      <c r="D103005" t="s">
        <v>181</v>
      </c>
    </row>
    <row r="103006" spans="1:4" x14ac:dyDescent="0.3">
      <c r="A103006">
        <v>18942</v>
      </c>
      <c r="B103006" t="s">
        <v>4</v>
      </c>
      <c r="C103006" t="s">
        <v>90</v>
      </c>
      <c r="D103006" t="s">
        <v>123</v>
      </c>
    </row>
    <row r="103007" spans="1:4" x14ac:dyDescent="0.3">
      <c r="A103007">
        <v>18942</v>
      </c>
      <c r="B103007" t="s">
        <v>4</v>
      </c>
      <c r="C103007" t="s">
        <v>90</v>
      </c>
      <c r="D103007" t="s">
        <v>133</v>
      </c>
    </row>
    <row r="103008" spans="1:4" x14ac:dyDescent="0.3">
      <c r="A103008">
        <v>18942</v>
      </c>
      <c r="B103008" t="s">
        <v>4</v>
      </c>
      <c r="C103008" t="s">
        <v>90</v>
      </c>
      <c r="D103008" t="s">
        <v>132</v>
      </c>
    </row>
    <row r="103009" spans="1:4" x14ac:dyDescent="0.3">
      <c r="A103009">
        <v>18942</v>
      </c>
      <c r="B103009" t="s">
        <v>4</v>
      </c>
      <c r="C103009" t="s">
        <v>90</v>
      </c>
      <c r="D103009" t="s">
        <v>131</v>
      </c>
    </row>
    <row r="103010" spans="1:4" x14ac:dyDescent="0.3">
      <c r="A103010">
        <v>18942</v>
      </c>
      <c r="B103010" t="s">
        <v>4</v>
      </c>
      <c r="C103010" t="s">
        <v>90</v>
      </c>
      <c r="D103010" t="s">
        <v>149</v>
      </c>
    </row>
    <row r="103011" spans="1:4" x14ac:dyDescent="0.3">
      <c r="A103011">
        <v>18942</v>
      </c>
      <c r="B103011" t="s">
        <v>4</v>
      </c>
      <c r="C103011" t="s">
        <v>90</v>
      </c>
      <c r="D103011" t="s">
        <v>150</v>
      </c>
    </row>
    <row r="103012" spans="1:4" x14ac:dyDescent="0.3">
      <c r="A103012">
        <v>18942</v>
      </c>
      <c r="B103012" t="s">
        <v>4</v>
      </c>
      <c r="C103012" t="s">
        <v>90</v>
      </c>
      <c r="D103012" t="s">
        <v>128</v>
      </c>
    </row>
    <row r="103013" spans="1:4" x14ac:dyDescent="0.3">
      <c r="A103013">
        <v>18942</v>
      </c>
      <c r="B103013" t="s">
        <v>4</v>
      </c>
      <c r="C103013" t="s">
        <v>90</v>
      </c>
      <c r="D103013" t="s">
        <v>171</v>
      </c>
    </row>
    <row r="103014" spans="1:4" x14ac:dyDescent="0.3">
      <c r="A103014">
        <v>18943</v>
      </c>
      <c r="B103014" t="s">
        <v>3</v>
      </c>
      <c r="C103014" t="s">
        <v>57</v>
      </c>
      <c r="D103014" t="s">
        <v>123</v>
      </c>
    </row>
    <row r="103015" spans="1:4" x14ac:dyDescent="0.3">
      <c r="A103015">
        <v>18943</v>
      </c>
      <c r="B103015" t="s">
        <v>3</v>
      </c>
      <c r="C103015" t="s">
        <v>57</v>
      </c>
      <c r="D103015" t="s">
        <v>335</v>
      </c>
    </row>
    <row r="103016" spans="1:4" x14ac:dyDescent="0.3">
      <c r="A103016">
        <v>18943</v>
      </c>
      <c r="B103016" t="s">
        <v>3</v>
      </c>
      <c r="C103016" t="s">
        <v>57</v>
      </c>
      <c r="D103016" t="s">
        <v>207</v>
      </c>
    </row>
    <row r="103017" spans="1:4" x14ac:dyDescent="0.3">
      <c r="A103017">
        <v>18944</v>
      </c>
      <c r="B103017" t="s">
        <v>3</v>
      </c>
      <c r="C103017" t="s">
        <v>57</v>
      </c>
      <c r="D103017" t="s">
        <v>136</v>
      </c>
    </row>
    <row r="103018" spans="1:4" x14ac:dyDescent="0.3">
      <c r="A103018">
        <v>18944</v>
      </c>
      <c r="B103018" t="s">
        <v>3</v>
      </c>
      <c r="C103018" t="s">
        <v>57</v>
      </c>
      <c r="D103018" t="s">
        <v>130</v>
      </c>
    </row>
    <row r="103019" spans="1:4" x14ac:dyDescent="0.3">
      <c r="A103019">
        <v>18944</v>
      </c>
      <c r="B103019" t="s">
        <v>3</v>
      </c>
      <c r="C103019" t="s">
        <v>57</v>
      </c>
      <c r="D103019" t="s">
        <v>124</v>
      </c>
    </row>
    <row r="103020" spans="1:4" x14ac:dyDescent="0.3">
      <c r="A103020">
        <v>18944</v>
      </c>
      <c r="B103020" t="s">
        <v>3</v>
      </c>
      <c r="C103020" t="s">
        <v>57</v>
      </c>
      <c r="D103020" t="s">
        <v>174</v>
      </c>
    </row>
    <row r="103021" spans="1:4" x14ac:dyDescent="0.3">
      <c r="A103021">
        <v>18944</v>
      </c>
      <c r="B103021" t="s">
        <v>3</v>
      </c>
      <c r="C103021" t="s">
        <v>57</v>
      </c>
      <c r="D103021" t="s">
        <v>194</v>
      </c>
    </row>
    <row r="103022" spans="1:4" x14ac:dyDescent="0.3">
      <c r="A103022">
        <v>18945</v>
      </c>
      <c r="B103022" t="s">
        <v>3</v>
      </c>
      <c r="C103022" t="s">
        <v>57</v>
      </c>
      <c r="D103022" t="s">
        <v>161</v>
      </c>
    </row>
    <row r="103023" spans="1:4" x14ac:dyDescent="0.3">
      <c r="A103023">
        <v>18946</v>
      </c>
      <c r="B103023" t="s">
        <v>7</v>
      </c>
      <c r="C103023" t="s">
        <v>26</v>
      </c>
      <c r="D103023" t="s">
        <v>123</v>
      </c>
    </row>
    <row r="103024" spans="1:4" x14ac:dyDescent="0.3">
      <c r="A103024">
        <v>18946</v>
      </c>
      <c r="B103024" t="s">
        <v>7</v>
      </c>
      <c r="C103024" t="s">
        <v>26</v>
      </c>
      <c r="D103024" t="s">
        <v>201</v>
      </c>
    </row>
    <row r="103025" spans="1:4" x14ac:dyDescent="0.3">
      <c r="A103025">
        <v>18946</v>
      </c>
      <c r="B103025" t="s">
        <v>7</v>
      </c>
      <c r="C103025" t="s">
        <v>26</v>
      </c>
      <c r="D103025" t="s">
        <v>161</v>
      </c>
    </row>
    <row r="103026" spans="1:4" x14ac:dyDescent="0.3">
      <c r="A103026">
        <v>18946</v>
      </c>
      <c r="B103026" t="s">
        <v>7</v>
      </c>
      <c r="C103026" t="s">
        <v>26</v>
      </c>
      <c r="D103026" t="s">
        <v>202</v>
      </c>
    </row>
    <row r="103027" spans="1:4" x14ac:dyDescent="0.3">
      <c r="A103027">
        <v>18947</v>
      </c>
      <c r="B103027" t="s">
        <v>9</v>
      </c>
      <c r="C103027" t="s">
        <v>13</v>
      </c>
      <c r="D103027" t="s">
        <v>124</v>
      </c>
    </row>
    <row r="103028" spans="1:4" x14ac:dyDescent="0.3">
      <c r="A103028">
        <v>18947</v>
      </c>
      <c r="B103028" t="s">
        <v>9</v>
      </c>
      <c r="C103028" t="s">
        <v>13</v>
      </c>
      <c r="D103028" t="s">
        <v>336</v>
      </c>
    </row>
    <row r="103029" spans="1:4" x14ac:dyDescent="0.3">
      <c r="A103029">
        <v>18947</v>
      </c>
      <c r="B103029" t="s">
        <v>9</v>
      </c>
      <c r="C103029" t="s">
        <v>13</v>
      </c>
      <c r="D103029" t="s">
        <v>136</v>
      </c>
    </row>
    <row r="103030" spans="1:4" x14ac:dyDescent="0.3">
      <c r="A103030">
        <v>18947</v>
      </c>
      <c r="B103030" t="s">
        <v>9</v>
      </c>
      <c r="C103030" t="s">
        <v>13</v>
      </c>
      <c r="D103030" t="s">
        <v>138</v>
      </c>
    </row>
    <row r="103031" spans="1:4" x14ac:dyDescent="0.3">
      <c r="A103031">
        <v>18947</v>
      </c>
      <c r="B103031" t="s">
        <v>9</v>
      </c>
      <c r="C103031" t="s">
        <v>13</v>
      </c>
      <c r="D103031" t="s">
        <v>125</v>
      </c>
    </row>
    <row r="103032" spans="1:4" x14ac:dyDescent="0.3">
      <c r="A103032">
        <v>18947</v>
      </c>
      <c r="B103032" t="s">
        <v>9</v>
      </c>
      <c r="C103032" t="s">
        <v>13</v>
      </c>
      <c r="D103032" t="s">
        <v>149</v>
      </c>
    </row>
    <row r="103033" spans="1:4" x14ac:dyDescent="0.3">
      <c r="A103033">
        <v>18948</v>
      </c>
      <c r="B103033" t="s">
        <v>4</v>
      </c>
      <c r="C103033" t="s">
        <v>57</v>
      </c>
      <c r="D103033" t="s">
        <v>123</v>
      </c>
    </row>
    <row r="103034" spans="1:4" x14ac:dyDescent="0.3">
      <c r="A103034">
        <v>18948</v>
      </c>
      <c r="B103034" t="s">
        <v>4</v>
      </c>
      <c r="C103034" t="s">
        <v>57</v>
      </c>
      <c r="D103034" t="s">
        <v>124</v>
      </c>
    </row>
    <row r="103035" spans="1:4" x14ac:dyDescent="0.3">
      <c r="A103035">
        <v>18948</v>
      </c>
      <c r="B103035" t="s">
        <v>4</v>
      </c>
      <c r="C103035" t="s">
        <v>57</v>
      </c>
      <c r="D103035" t="s">
        <v>146</v>
      </c>
    </row>
    <row r="103036" spans="1:4" x14ac:dyDescent="0.3">
      <c r="A103036">
        <v>18948</v>
      </c>
      <c r="B103036" t="s">
        <v>4</v>
      </c>
      <c r="C103036" t="s">
        <v>57</v>
      </c>
      <c r="D103036" t="s">
        <v>125</v>
      </c>
    </row>
    <row r="103037" spans="1:4" x14ac:dyDescent="0.3">
      <c r="A103037">
        <v>18948</v>
      </c>
      <c r="B103037" t="s">
        <v>4</v>
      </c>
      <c r="C103037" t="s">
        <v>57</v>
      </c>
      <c r="D103037" t="s">
        <v>132</v>
      </c>
    </row>
    <row r="103038" spans="1:4" x14ac:dyDescent="0.3">
      <c r="A103038">
        <v>18948</v>
      </c>
      <c r="B103038" t="s">
        <v>4</v>
      </c>
      <c r="C103038" t="s">
        <v>57</v>
      </c>
      <c r="D103038" t="s">
        <v>154</v>
      </c>
    </row>
    <row r="103039" spans="1:4" x14ac:dyDescent="0.3">
      <c r="A103039">
        <v>18948</v>
      </c>
      <c r="B103039" t="s">
        <v>4</v>
      </c>
      <c r="C103039" t="s">
        <v>57</v>
      </c>
      <c r="D103039" t="s">
        <v>202</v>
      </c>
    </row>
    <row r="103040" spans="1:4" x14ac:dyDescent="0.3">
      <c r="A103040">
        <v>18949</v>
      </c>
      <c r="B103040" t="s">
        <v>3</v>
      </c>
      <c r="C103040" t="s">
        <v>57</v>
      </c>
      <c r="D103040" t="s">
        <v>123</v>
      </c>
    </row>
    <row r="103041" spans="1:4" x14ac:dyDescent="0.3">
      <c r="A103041">
        <v>18949</v>
      </c>
      <c r="B103041" t="s">
        <v>3</v>
      </c>
      <c r="C103041" t="s">
        <v>57</v>
      </c>
      <c r="D103041" t="s">
        <v>335</v>
      </c>
    </row>
    <row r="103042" spans="1:4" x14ac:dyDescent="0.3">
      <c r="A103042">
        <v>18950</v>
      </c>
      <c r="B103042" t="s">
        <v>3</v>
      </c>
      <c r="C103042" t="s">
        <v>57</v>
      </c>
      <c r="D103042" t="s">
        <v>123</v>
      </c>
    </row>
    <row r="103043" spans="1:4" x14ac:dyDescent="0.3">
      <c r="A103043">
        <v>18951</v>
      </c>
      <c r="B103043" t="s">
        <v>3</v>
      </c>
      <c r="C103043" t="s">
        <v>57</v>
      </c>
      <c r="D103043" t="s">
        <v>162</v>
      </c>
    </row>
    <row r="103044" spans="1:4" x14ac:dyDescent="0.3">
      <c r="A103044">
        <v>18951</v>
      </c>
      <c r="B103044" t="s">
        <v>3</v>
      </c>
      <c r="C103044" t="s">
        <v>57</v>
      </c>
      <c r="D103044" t="s">
        <v>338</v>
      </c>
    </row>
    <row r="103045" spans="1:4" x14ac:dyDescent="0.3">
      <c r="A103045">
        <v>18952</v>
      </c>
      <c r="B103045" t="s">
        <v>4</v>
      </c>
      <c r="C103045" t="s">
        <v>61</v>
      </c>
      <c r="D103045" t="s">
        <v>165</v>
      </c>
    </row>
    <row r="103046" spans="1:4" x14ac:dyDescent="0.3">
      <c r="A103046">
        <v>18952</v>
      </c>
      <c r="B103046" t="s">
        <v>4</v>
      </c>
      <c r="C103046" t="s">
        <v>61</v>
      </c>
      <c r="D103046" t="s">
        <v>124</v>
      </c>
    </row>
    <row r="103047" spans="1:4" x14ac:dyDescent="0.3">
      <c r="A103047">
        <v>18952</v>
      </c>
      <c r="B103047" t="s">
        <v>4</v>
      </c>
      <c r="C103047" t="s">
        <v>61</v>
      </c>
      <c r="D103047" t="s">
        <v>130</v>
      </c>
    </row>
    <row r="103048" spans="1:4" x14ac:dyDescent="0.3">
      <c r="A103048">
        <v>18952</v>
      </c>
      <c r="B103048" t="s">
        <v>4</v>
      </c>
      <c r="C103048" t="s">
        <v>61</v>
      </c>
      <c r="D103048" t="s">
        <v>159</v>
      </c>
    </row>
    <row r="103049" spans="1:4" x14ac:dyDescent="0.3">
      <c r="A103049">
        <v>18952</v>
      </c>
      <c r="B103049" t="s">
        <v>4</v>
      </c>
      <c r="C103049" t="s">
        <v>61</v>
      </c>
      <c r="D103049" t="s">
        <v>176</v>
      </c>
    </row>
    <row r="103050" spans="1:4" x14ac:dyDescent="0.3">
      <c r="A103050">
        <v>18952</v>
      </c>
      <c r="B103050" t="s">
        <v>4</v>
      </c>
      <c r="C103050" t="s">
        <v>61</v>
      </c>
      <c r="D103050" t="s">
        <v>175</v>
      </c>
    </row>
    <row r="103051" spans="1:4" x14ac:dyDescent="0.3">
      <c r="A103051">
        <v>18953</v>
      </c>
      <c r="B103051" t="s">
        <v>3</v>
      </c>
      <c r="C103051" t="s">
        <v>57</v>
      </c>
      <c r="D103051" t="s">
        <v>123</v>
      </c>
    </row>
    <row r="103052" spans="1:4" x14ac:dyDescent="0.3">
      <c r="A103052">
        <v>18953</v>
      </c>
      <c r="B103052" t="s">
        <v>3</v>
      </c>
      <c r="C103052" t="s">
        <v>57</v>
      </c>
      <c r="D103052" t="s">
        <v>161</v>
      </c>
    </row>
    <row r="103053" spans="1:4" x14ac:dyDescent="0.3">
      <c r="A103053">
        <v>18953</v>
      </c>
      <c r="B103053" t="s">
        <v>3</v>
      </c>
      <c r="C103053" t="s">
        <v>57</v>
      </c>
      <c r="D103053" t="s">
        <v>127</v>
      </c>
    </row>
    <row r="103054" spans="1:4" x14ac:dyDescent="0.3">
      <c r="A103054">
        <v>18954</v>
      </c>
      <c r="B103054" t="s">
        <v>4</v>
      </c>
      <c r="C103054" t="s">
        <v>57</v>
      </c>
      <c r="D103054" t="s">
        <v>123</v>
      </c>
    </row>
    <row r="103055" spans="1:4" x14ac:dyDescent="0.3">
      <c r="A103055">
        <v>18954</v>
      </c>
      <c r="B103055" t="s">
        <v>4</v>
      </c>
      <c r="C103055" t="s">
        <v>57</v>
      </c>
      <c r="D103055" t="s">
        <v>129</v>
      </c>
    </row>
    <row r="103056" spans="1:4" x14ac:dyDescent="0.3">
      <c r="A103056">
        <v>18954</v>
      </c>
      <c r="B103056" t="s">
        <v>4</v>
      </c>
      <c r="C103056" t="s">
        <v>57</v>
      </c>
      <c r="D103056" t="s">
        <v>124</v>
      </c>
    </row>
    <row r="103057" spans="1:4" x14ac:dyDescent="0.3">
      <c r="A103057">
        <v>18954</v>
      </c>
      <c r="B103057" t="s">
        <v>4</v>
      </c>
      <c r="C103057" t="s">
        <v>57</v>
      </c>
      <c r="D103057" t="s">
        <v>337</v>
      </c>
    </row>
    <row r="103058" spans="1:4" x14ac:dyDescent="0.3">
      <c r="A103058">
        <v>18954</v>
      </c>
      <c r="B103058" t="s">
        <v>4</v>
      </c>
      <c r="C103058" t="s">
        <v>57</v>
      </c>
      <c r="D103058" t="s">
        <v>159</v>
      </c>
    </row>
    <row r="103059" spans="1:4" x14ac:dyDescent="0.3">
      <c r="A103059">
        <v>18954</v>
      </c>
      <c r="B103059" t="s">
        <v>4</v>
      </c>
      <c r="C103059" t="s">
        <v>57</v>
      </c>
      <c r="D103059" t="s">
        <v>148</v>
      </c>
    </row>
    <row r="103060" spans="1:4" x14ac:dyDescent="0.3">
      <c r="A103060">
        <v>18954</v>
      </c>
      <c r="B103060" t="s">
        <v>4</v>
      </c>
      <c r="C103060" t="s">
        <v>57</v>
      </c>
      <c r="D103060" t="s">
        <v>183</v>
      </c>
    </row>
    <row r="103061" spans="1:4" x14ac:dyDescent="0.3">
      <c r="A103061">
        <v>18954</v>
      </c>
      <c r="B103061" t="s">
        <v>4</v>
      </c>
      <c r="C103061" t="s">
        <v>57</v>
      </c>
      <c r="D103061" t="s">
        <v>149</v>
      </c>
    </row>
    <row r="103062" spans="1:4" x14ac:dyDescent="0.3">
      <c r="A103062">
        <v>18954</v>
      </c>
      <c r="B103062" t="s">
        <v>4</v>
      </c>
      <c r="C103062" t="s">
        <v>57</v>
      </c>
      <c r="D103062" t="s">
        <v>128</v>
      </c>
    </row>
    <row r="103063" spans="1:4" x14ac:dyDescent="0.3">
      <c r="A103063">
        <v>18954</v>
      </c>
      <c r="B103063" t="s">
        <v>4</v>
      </c>
      <c r="C103063" t="s">
        <v>57</v>
      </c>
      <c r="D103063" t="s">
        <v>186</v>
      </c>
    </row>
    <row r="103064" spans="1:4" x14ac:dyDescent="0.3">
      <c r="A103064">
        <v>18955</v>
      </c>
      <c r="B103064" t="s">
        <v>9</v>
      </c>
      <c r="C103064" t="s">
        <v>34</v>
      </c>
      <c r="D103064" t="s">
        <v>124</v>
      </c>
    </row>
    <row r="103065" spans="1:4" x14ac:dyDescent="0.3">
      <c r="A103065">
        <v>18955</v>
      </c>
      <c r="B103065" t="s">
        <v>9</v>
      </c>
      <c r="C103065" t="s">
        <v>34</v>
      </c>
      <c r="D103065" t="s">
        <v>136</v>
      </c>
    </row>
    <row r="103066" spans="1:4" x14ac:dyDescent="0.3">
      <c r="A103066">
        <v>18955</v>
      </c>
      <c r="B103066" t="s">
        <v>9</v>
      </c>
      <c r="C103066" t="s">
        <v>34</v>
      </c>
      <c r="D103066" t="s">
        <v>161</v>
      </c>
    </row>
    <row r="103067" spans="1:4" x14ac:dyDescent="0.3">
      <c r="A103067">
        <v>18957</v>
      </c>
      <c r="B103067" t="s">
        <v>5</v>
      </c>
      <c r="C103067" t="s">
        <v>57</v>
      </c>
      <c r="D103067" t="s">
        <v>124</v>
      </c>
    </row>
    <row r="103068" spans="1:4" x14ac:dyDescent="0.3">
      <c r="A103068">
        <v>18957</v>
      </c>
      <c r="B103068" t="s">
        <v>5</v>
      </c>
      <c r="C103068" t="s">
        <v>57</v>
      </c>
      <c r="D103068" t="s">
        <v>125</v>
      </c>
    </row>
    <row r="103069" spans="1:4" x14ac:dyDescent="0.3">
      <c r="A103069">
        <v>18958</v>
      </c>
      <c r="B103069" t="s">
        <v>5</v>
      </c>
      <c r="C103069" t="s">
        <v>57</v>
      </c>
      <c r="D103069" t="s">
        <v>136</v>
      </c>
    </row>
    <row r="103070" spans="1:4" x14ac:dyDescent="0.3">
      <c r="A103070">
        <v>18958</v>
      </c>
      <c r="B103070" t="s">
        <v>5</v>
      </c>
      <c r="C103070" t="s">
        <v>57</v>
      </c>
      <c r="D103070" t="s">
        <v>124</v>
      </c>
    </row>
    <row r="103071" spans="1:4" x14ac:dyDescent="0.3">
      <c r="A103071">
        <v>18958</v>
      </c>
      <c r="B103071" t="s">
        <v>5</v>
      </c>
      <c r="C103071" t="s">
        <v>57</v>
      </c>
      <c r="D103071" t="s">
        <v>130</v>
      </c>
    </row>
    <row r="103072" spans="1:4" x14ac:dyDescent="0.3">
      <c r="A103072">
        <v>18958</v>
      </c>
      <c r="B103072" t="s">
        <v>5</v>
      </c>
      <c r="C103072" t="s">
        <v>57</v>
      </c>
      <c r="D103072" t="s">
        <v>336</v>
      </c>
    </row>
    <row r="103073" spans="1:4" x14ac:dyDescent="0.3">
      <c r="A103073">
        <v>18958</v>
      </c>
      <c r="B103073" t="s">
        <v>5</v>
      </c>
      <c r="C103073" t="s">
        <v>57</v>
      </c>
      <c r="D103073" t="s">
        <v>173</v>
      </c>
    </row>
    <row r="103074" spans="1:4" x14ac:dyDescent="0.3">
      <c r="A103074">
        <v>18958</v>
      </c>
      <c r="B103074" t="s">
        <v>5</v>
      </c>
      <c r="C103074" t="s">
        <v>57</v>
      </c>
      <c r="D103074" t="s">
        <v>127</v>
      </c>
    </row>
    <row r="103075" spans="1:4" x14ac:dyDescent="0.3">
      <c r="A103075">
        <v>18958</v>
      </c>
      <c r="B103075" t="s">
        <v>5</v>
      </c>
      <c r="C103075" t="s">
        <v>57</v>
      </c>
      <c r="D103075" t="s">
        <v>161</v>
      </c>
    </row>
    <row r="103076" spans="1:4" x14ac:dyDescent="0.3">
      <c r="A103076">
        <v>18959</v>
      </c>
      <c r="B103076" t="s">
        <v>3</v>
      </c>
      <c r="C103076" t="s">
        <v>57</v>
      </c>
      <c r="D103076" t="s">
        <v>335</v>
      </c>
    </row>
    <row r="103077" spans="1:4" x14ac:dyDescent="0.3">
      <c r="A103077">
        <v>18960</v>
      </c>
      <c r="B103077" t="s">
        <v>3</v>
      </c>
      <c r="C103077" t="s">
        <v>49</v>
      </c>
      <c r="D103077" t="s">
        <v>161</v>
      </c>
    </row>
    <row r="103078" spans="1:4" x14ac:dyDescent="0.3">
      <c r="A103078">
        <v>18961</v>
      </c>
      <c r="B103078" t="s">
        <v>5</v>
      </c>
      <c r="C103078" t="s">
        <v>57</v>
      </c>
      <c r="D103078" t="s">
        <v>124</v>
      </c>
    </row>
    <row r="103079" spans="1:4" x14ac:dyDescent="0.3">
      <c r="A103079">
        <v>18961</v>
      </c>
      <c r="B103079" t="s">
        <v>5</v>
      </c>
      <c r="C103079" t="s">
        <v>57</v>
      </c>
      <c r="D103079" t="s">
        <v>136</v>
      </c>
    </row>
    <row r="103080" spans="1:4" x14ac:dyDescent="0.3">
      <c r="A103080">
        <v>18961</v>
      </c>
      <c r="B103080" t="s">
        <v>5</v>
      </c>
      <c r="C103080" t="s">
        <v>57</v>
      </c>
      <c r="D103080" t="s">
        <v>336</v>
      </c>
    </row>
    <row r="103081" spans="1:4" x14ac:dyDescent="0.3">
      <c r="A103081">
        <v>18961</v>
      </c>
      <c r="B103081" t="s">
        <v>5</v>
      </c>
      <c r="C103081" t="s">
        <v>57</v>
      </c>
      <c r="D103081" t="s">
        <v>127</v>
      </c>
    </row>
    <row r="103082" spans="1:4" x14ac:dyDescent="0.3">
      <c r="A103082">
        <v>18962</v>
      </c>
      <c r="B103082" t="s">
        <v>3</v>
      </c>
      <c r="C103082" t="s">
        <v>23</v>
      </c>
      <c r="D103082" t="s">
        <v>123</v>
      </c>
    </row>
    <row r="103083" spans="1:4" x14ac:dyDescent="0.3">
      <c r="A103083">
        <v>18962</v>
      </c>
      <c r="B103083" t="s">
        <v>3</v>
      </c>
      <c r="C103083" t="s">
        <v>23</v>
      </c>
      <c r="D103083" t="s">
        <v>148</v>
      </c>
    </row>
    <row r="103084" spans="1:4" x14ac:dyDescent="0.3">
      <c r="A103084">
        <v>18962</v>
      </c>
      <c r="B103084" t="s">
        <v>3</v>
      </c>
      <c r="C103084" t="s">
        <v>23</v>
      </c>
      <c r="D103084" t="s">
        <v>335</v>
      </c>
    </row>
    <row r="103085" spans="1:4" x14ac:dyDescent="0.3">
      <c r="A103085">
        <v>18963</v>
      </c>
      <c r="B103085" t="s">
        <v>4</v>
      </c>
      <c r="C103085" t="s">
        <v>57</v>
      </c>
      <c r="D103085" t="s">
        <v>155</v>
      </c>
    </row>
    <row r="103086" spans="1:4" x14ac:dyDescent="0.3">
      <c r="A103086">
        <v>18963</v>
      </c>
      <c r="B103086" t="s">
        <v>4</v>
      </c>
      <c r="C103086" t="s">
        <v>57</v>
      </c>
      <c r="D103086" t="s">
        <v>186</v>
      </c>
    </row>
    <row r="103087" spans="1:4" x14ac:dyDescent="0.3">
      <c r="A103087">
        <v>18965</v>
      </c>
      <c r="B103087" t="s">
        <v>9</v>
      </c>
      <c r="C103087" t="s">
        <v>57</v>
      </c>
      <c r="D103087" t="s">
        <v>155</v>
      </c>
    </row>
    <row r="103088" spans="1:4" x14ac:dyDescent="0.3">
      <c r="A103088">
        <v>18965</v>
      </c>
      <c r="B103088" t="s">
        <v>9</v>
      </c>
      <c r="C103088" t="s">
        <v>57</v>
      </c>
      <c r="D103088" t="s">
        <v>336</v>
      </c>
    </row>
    <row r="103089" spans="1:4" x14ac:dyDescent="0.3">
      <c r="A103089">
        <v>18965</v>
      </c>
      <c r="B103089" t="s">
        <v>9</v>
      </c>
      <c r="C103089" t="s">
        <v>57</v>
      </c>
      <c r="D103089" t="s">
        <v>124</v>
      </c>
    </row>
    <row r="103090" spans="1:4" x14ac:dyDescent="0.3">
      <c r="A103090">
        <v>18965</v>
      </c>
      <c r="B103090" t="s">
        <v>9</v>
      </c>
      <c r="C103090" t="s">
        <v>57</v>
      </c>
      <c r="D103090" t="s">
        <v>146</v>
      </c>
    </row>
    <row r="103091" spans="1:4" x14ac:dyDescent="0.3">
      <c r="A103091">
        <v>18966</v>
      </c>
      <c r="B103091" t="s">
        <v>9</v>
      </c>
      <c r="C103091" t="s">
        <v>57</v>
      </c>
      <c r="D103091" t="s">
        <v>124</v>
      </c>
    </row>
    <row r="103092" spans="1:4" x14ac:dyDescent="0.3">
      <c r="A103092">
        <v>18966</v>
      </c>
      <c r="B103092" t="s">
        <v>9</v>
      </c>
      <c r="C103092" t="s">
        <v>57</v>
      </c>
      <c r="D103092" t="s">
        <v>130</v>
      </c>
    </row>
    <row r="103093" spans="1:4" x14ac:dyDescent="0.3">
      <c r="A103093">
        <v>18966</v>
      </c>
      <c r="B103093" t="s">
        <v>9</v>
      </c>
      <c r="C103093" t="s">
        <v>57</v>
      </c>
      <c r="D103093" t="s">
        <v>163</v>
      </c>
    </row>
    <row r="103094" spans="1:4" x14ac:dyDescent="0.3">
      <c r="A103094">
        <v>18966</v>
      </c>
      <c r="B103094" t="s">
        <v>9</v>
      </c>
      <c r="C103094" t="s">
        <v>57</v>
      </c>
      <c r="D103094" t="s">
        <v>336</v>
      </c>
    </row>
    <row r="103095" spans="1:4" x14ac:dyDescent="0.3">
      <c r="A103095">
        <v>18966</v>
      </c>
      <c r="B103095" t="s">
        <v>9</v>
      </c>
      <c r="C103095" t="s">
        <v>57</v>
      </c>
      <c r="D103095" t="s">
        <v>181</v>
      </c>
    </row>
    <row r="103096" spans="1:4" x14ac:dyDescent="0.3">
      <c r="A103096">
        <v>18966</v>
      </c>
      <c r="B103096" t="s">
        <v>9</v>
      </c>
      <c r="C103096" t="s">
        <v>57</v>
      </c>
      <c r="D103096" t="s">
        <v>180</v>
      </c>
    </row>
    <row r="103097" spans="1:4" x14ac:dyDescent="0.3">
      <c r="A103097">
        <v>18966</v>
      </c>
      <c r="B103097" t="s">
        <v>9</v>
      </c>
      <c r="C103097" t="s">
        <v>57</v>
      </c>
      <c r="D103097" t="s">
        <v>133</v>
      </c>
    </row>
    <row r="103098" spans="1:4" x14ac:dyDescent="0.3">
      <c r="A103098">
        <v>18966</v>
      </c>
      <c r="B103098" t="s">
        <v>9</v>
      </c>
      <c r="C103098" t="s">
        <v>57</v>
      </c>
      <c r="D103098" t="s">
        <v>132</v>
      </c>
    </row>
    <row r="103099" spans="1:4" x14ac:dyDescent="0.3">
      <c r="A103099">
        <v>18966</v>
      </c>
      <c r="B103099" t="s">
        <v>9</v>
      </c>
      <c r="C103099" t="s">
        <v>57</v>
      </c>
      <c r="D103099" t="s">
        <v>150</v>
      </c>
    </row>
    <row r="103100" spans="1:4" x14ac:dyDescent="0.3">
      <c r="A103100">
        <v>18968</v>
      </c>
      <c r="B103100" t="s">
        <v>5</v>
      </c>
      <c r="C103100" t="s">
        <v>57</v>
      </c>
      <c r="D103100" t="s">
        <v>124</v>
      </c>
    </row>
    <row r="103101" spans="1:4" x14ac:dyDescent="0.3">
      <c r="A103101">
        <v>18968</v>
      </c>
      <c r="B103101" t="s">
        <v>5</v>
      </c>
      <c r="C103101" t="s">
        <v>57</v>
      </c>
      <c r="D103101" t="s">
        <v>336</v>
      </c>
    </row>
    <row r="103102" spans="1:4" x14ac:dyDescent="0.3">
      <c r="A103102">
        <v>18968</v>
      </c>
      <c r="B103102" t="s">
        <v>5</v>
      </c>
      <c r="C103102" t="s">
        <v>57</v>
      </c>
      <c r="D103102" t="s">
        <v>125</v>
      </c>
    </row>
    <row r="103103" spans="1:4" x14ac:dyDescent="0.3">
      <c r="A103103">
        <v>18968</v>
      </c>
      <c r="B103103" t="s">
        <v>5</v>
      </c>
      <c r="C103103" t="s">
        <v>57</v>
      </c>
      <c r="D103103" t="s">
        <v>172</v>
      </c>
    </row>
    <row r="103104" spans="1:4" x14ac:dyDescent="0.3">
      <c r="A103104">
        <v>18968</v>
      </c>
      <c r="B103104" t="s">
        <v>5</v>
      </c>
      <c r="C103104" t="s">
        <v>57</v>
      </c>
      <c r="D103104" t="s">
        <v>154</v>
      </c>
    </row>
    <row r="103105" spans="1:4" x14ac:dyDescent="0.3">
      <c r="A103105">
        <v>18969</v>
      </c>
      <c r="B103105" t="s">
        <v>3</v>
      </c>
      <c r="C103105" t="s">
        <v>57</v>
      </c>
      <c r="D103105" t="s">
        <v>123</v>
      </c>
    </row>
    <row r="103106" spans="1:4" x14ac:dyDescent="0.3">
      <c r="A103106">
        <v>18969</v>
      </c>
      <c r="B103106" t="s">
        <v>3</v>
      </c>
      <c r="C103106" t="s">
        <v>57</v>
      </c>
      <c r="D103106" t="s">
        <v>161</v>
      </c>
    </row>
    <row r="103107" spans="1:4" x14ac:dyDescent="0.3">
      <c r="A103107">
        <v>18970</v>
      </c>
      <c r="B103107" t="s">
        <v>5</v>
      </c>
      <c r="C103107" t="s">
        <v>49</v>
      </c>
      <c r="D103107" t="s">
        <v>123</v>
      </c>
    </row>
    <row r="103108" spans="1:4" x14ac:dyDescent="0.3">
      <c r="A103108">
        <v>18970</v>
      </c>
      <c r="B103108" t="s">
        <v>5</v>
      </c>
      <c r="C103108" t="s">
        <v>49</v>
      </c>
      <c r="D103108" t="s">
        <v>124</v>
      </c>
    </row>
    <row r="103109" spans="1:4" x14ac:dyDescent="0.3">
      <c r="A103109">
        <v>18970</v>
      </c>
      <c r="B103109" t="s">
        <v>5</v>
      </c>
      <c r="C103109" t="s">
        <v>49</v>
      </c>
      <c r="D103109" t="s">
        <v>136</v>
      </c>
    </row>
    <row r="103110" spans="1:4" x14ac:dyDescent="0.3">
      <c r="A103110">
        <v>18970</v>
      </c>
      <c r="B103110" t="s">
        <v>5</v>
      </c>
      <c r="C103110" t="s">
        <v>49</v>
      </c>
      <c r="D103110" t="s">
        <v>229</v>
      </c>
    </row>
    <row r="103111" spans="1:4" x14ac:dyDescent="0.3">
      <c r="A103111">
        <v>18970</v>
      </c>
      <c r="B103111" t="s">
        <v>5</v>
      </c>
      <c r="C103111" t="s">
        <v>49</v>
      </c>
      <c r="D103111" t="s">
        <v>161</v>
      </c>
    </row>
    <row r="103112" spans="1:4" x14ac:dyDescent="0.3">
      <c r="A103112">
        <v>18972</v>
      </c>
      <c r="B103112" t="s">
        <v>5</v>
      </c>
      <c r="C103112" t="s">
        <v>57</v>
      </c>
      <c r="D103112" t="s">
        <v>124</v>
      </c>
    </row>
    <row r="103113" spans="1:4" x14ac:dyDescent="0.3">
      <c r="A103113">
        <v>18972</v>
      </c>
      <c r="B103113" t="s">
        <v>5</v>
      </c>
      <c r="C103113" t="s">
        <v>57</v>
      </c>
      <c r="D103113" t="s">
        <v>125</v>
      </c>
    </row>
    <row r="103114" spans="1:4" x14ac:dyDescent="0.3">
      <c r="A103114">
        <v>18972</v>
      </c>
      <c r="B103114" t="s">
        <v>5</v>
      </c>
      <c r="C103114" t="s">
        <v>57</v>
      </c>
      <c r="D103114" t="s">
        <v>148</v>
      </c>
    </row>
    <row r="103115" spans="1:4" x14ac:dyDescent="0.3">
      <c r="A103115">
        <v>18972</v>
      </c>
      <c r="B103115" t="s">
        <v>5</v>
      </c>
      <c r="C103115" t="s">
        <v>57</v>
      </c>
      <c r="D103115" t="s">
        <v>177</v>
      </c>
    </row>
    <row r="103116" spans="1:4" x14ac:dyDescent="0.3">
      <c r="A103116">
        <v>18972</v>
      </c>
      <c r="B103116" t="s">
        <v>5</v>
      </c>
      <c r="C103116" t="s">
        <v>57</v>
      </c>
      <c r="D103116" t="s">
        <v>170</v>
      </c>
    </row>
    <row r="103117" spans="1:4" x14ac:dyDescent="0.3">
      <c r="A103117">
        <v>18973</v>
      </c>
      <c r="B103117" t="s">
        <v>3</v>
      </c>
      <c r="C103117" t="s">
        <v>57</v>
      </c>
      <c r="D103117" t="s">
        <v>161</v>
      </c>
    </row>
    <row r="103118" spans="1:4" x14ac:dyDescent="0.3">
      <c r="A103118">
        <v>18973</v>
      </c>
      <c r="B103118" t="s">
        <v>3</v>
      </c>
      <c r="C103118" t="s">
        <v>57</v>
      </c>
      <c r="D103118" t="s">
        <v>229</v>
      </c>
    </row>
    <row r="103119" spans="1:4" x14ac:dyDescent="0.3">
      <c r="A103119">
        <v>18974</v>
      </c>
      <c r="B103119" t="s">
        <v>8</v>
      </c>
      <c r="C103119" t="s">
        <v>57</v>
      </c>
      <c r="D103119" t="s">
        <v>123</v>
      </c>
    </row>
    <row r="103120" spans="1:4" x14ac:dyDescent="0.3">
      <c r="A103120">
        <v>18974</v>
      </c>
      <c r="B103120" t="s">
        <v>8</v>
      </c>
      <c r="C103120" t="s">
        <v>57</v>
      </c>
      <c r="D103120" t="s">
        <v>124</v>
      </c>
    </row>
    <row r="103121" spans="1:4" x14ac:dyDescent="0.3">
      <c r="A103121">
        <v>18974</v>
      </c>
      <c r="B103121" t="s">
        <v>8</v>
      </c>
      <c r="C103121" t="s">
        <v>57</v>
      </c>
      <c r="D103121" t="s">
        <v>125</v>
      </c>
    </row>
    <row r="103122" spans="1:4" x14ac:dyDescent="0.3">
      <c r="A103122">
        <v>18974</v>
      </c>
      <c r="B103122" t="s">
        <v>8</v>
      </c>
      <c r="C103122" t="s">
        <v>57</v>
      </c>
      <c r="D103122" t="s">
        <v>160</v>
      </c>
    </row>
    <row r="103123" spans="1:4" x14ac:dyDescent="0.3">
      <c r="A103123">
        <v>18974</v>
      </c>
      <c r="B103123" t="s">
        <v>8</v>
      </c>
      <c r="C103123" t="s">
        <v>57</v>
      </c>
      <c r="D103123" t="s">
        <v>146</v>
      </c>
    </row>
    <row r="103124" spans="1:4" x14ac:dyDescent="0.3">
      <c r="A103124">
        <v>18974</v>
      </c>
      <c r="B103124" t="s">
        <v>8</v>
      </c>
      <c r="C103124" t="s">
        <v>57</v>
      </c>
      <c r="D103124" t="s">
        <v>131</v>
      </c>
    </row>
    <row r="103125" spans="1:4" x14ac:dyDescent="0.3">
      <c r="A103125">
        <v>18974</v>
      </c>
      <c r="B103125" t="s">
        <v>8</v>
      </c>
      <c r="C103125" t="s">
        <v>57</v>
      </c>
      <c r="D103125" t="s">
        <v>132</v>
      </c>
    </row>
    <row r="103126" spans="1:4" x14ac:dyDescent="0.3">
      <c r="A103126">
        <v>18974</v>
      </c>
      <c r="B103126" t="s">
        <v>8</v>
      </c>
      <c r="C103126" t="s">
        <v>57</v>
      </c>
      <c r="D103126" t="s">
        <v>154</v>
      </c>
    </row>
    <row r="103127" spans="1:4" x14ac:dyDescent="0.3">
      <c r="A103127">
        <v>18974</v>
      </c>
      <c r="B103127" t="s">
        <v>8</v>
      </c>
      <c r="C103127" t="s">
        <v>57</v>
      </c>
      <c r="D103127" t="s">
        <v>127</v>
      </c>
    </row>
    <row r="103128" spans="1:4" x14ac:dyDescent="0.3">
      <c r="A103128">
        <v>18974</v>
      </c>
      <c r="B103128" t="s">
        <v>8</v>
      </c>
      <c r="C103128" t="s">
        <v>57</v>
      </c>
      <c r="D103128" t="s">
        <v>197</v>
      </c>
    </row>
    <row r="103129" spans="1:4" x14ac:dyDescent="0.3">
      <c r="A103129">
        <v>18974</v>
      </c>
      <c r="B103129" t="s">
        <v>8</v>
      </c>
      <c r="C103129" t="s">
        <v>57</v>
      </c>
      <c r="D103129" t="s">
        <v>335</v>
      </c>
    </row>
    <row r="103130" spans="1:4" x14ac:dyDescent="0.3">
      <c r="A103130">
        <v>18975</v>
      </c>
      <c r="B103130" t="s">
        <v>5</v>
      </c>
      <c r="C103130" t="s">
        <v>57</v>
      </c>
      <c r="D103130" t="s">
        <v>124</v>
      </c>
    </row>
    <row r="103131" spans="1:4" x14ac:dyDescent="0.3">
      <c r="A103131">
        <v>18975</v>
      </c>
      <c r="B103131" t="s">
        <v>5</v>
      </c>
      <c r="C103131" t="s">
        <v>57</v>
      </c>
      <c r="D103131" t="s">
        <v>161</v>
      </c>
    </row>
    <row r="103132" spans="1:4" x14ac:dyDescent="0.3">
      <c r="A103132">
        <v>18975</v>
      </c>
      <c r="B103132" t="s">
        <v>5</v>
      </c>
      <c r="C103132" t="s">
        <v>57</v>
      </c>
      <c r="D103132" t="s">
        <v>194</v>
      </c>
    </row>
    <row r="103133" spans="1:4" x14ac:dyDescent="0.3">
      <c r="A103133">
        <v>18976</v>
      </c>
      <c r="B103133" t="s">
        <v>5</v>
      </c>
      <c r="C103133" t="s">
        <v>57</v>
      </c>
      <c r="D103133" t="s">
        <v>123</v>
      </c>
    </row>
    <row r="103134" spans="1:4" x14ac:dyDescent="0.3">
      <c r="A103134">
        <v>18976</v>
      </c>
      <c r="B103134" t="s">
        <v>5</v>
      </c>
      <c r="C103134" t="s">
        <v>57</v>
      </c>
      <c r="D103134" t="s">
        <v>124</v>
      </c>
    </row>
    <row r="103135" spans="1:4" x14ac:dyDescent="0.3">
      <c r="A103135">
        <v>18976</v>
      </c>
      <c r="B103135" t="s">
        <v>5</v>
      </c>
      <c r="C103135" t="s">
        <v>57</v>
      </c>
      <c r="D103135" t="s">
        <v>148</v>
      </c>
    </row>
    <row r="103136" spans="1:4" x14ac:dyDescent="0.3">
      <c r="A103136">
        <v>18976</v>
      </c>
      <c r="B103136" t="s">
        <v>5</v>
      </c>
      <c r="C103136" t="s">
        <v>57</v>
      </c>
      <c r="D103136" t="s">
        <v>125</v>
      </c>
    </row>
    <row r="103137" spans="1:4" x14ac:dyDescent="0.3">
      <c r="A103137">
        <v>18976</v>
      </c>
      <c r="B103137" t="s">
        <v>5</v>
      </c>
      <c r="C103137" t="s">
        <v>57</v>
      </c>
      <c r="D103137" t="s">
        <v>335</v>
      </c>
    </row>
    <row r="103138" spans="1:4" x14ac:dyDescent="0.3">
      <c r="A103138">
        <v>18976</v>
      </c>
      <c r="B103138" t="s">
        <v>5</v>
      </c>
      <c r="C103138" t="s">
        <v>57</v>
      </c>
      <c r="D103138" t="s">
        <v>127</v>
      </c>
    </row>
    <row r="103139" spans="1:4" x14ac:dyDescent="0.3">
      <c r="A103139">
        <v>18976</v>
      </c>
      <c r="B103139" t="s">
        <v>5</v>
      </c>
      <c r="C103139" t="s">
        <v>57</v>
      </c>
      <c r="D103139" t="s">
        <v>197</v>
      </c>
    </row>
    <row r="103140" spans="1:4" x14ac:dyDescent="0.3">
      <c r="A103140">
        <v>18978</v>
      </c>
      <c r="B103140" t="s">
        <v>7</v>
      </c>
      <c r="C103140" t="s">
        <v>57</v>
      </c>
      <c r="D103140" t="s">
        <v>123</v>
      </c>
    </row>
    <row r="103141" spans="1:4" x14ac:dyDescent="0.3">
      <c r="A103141">
        <v>18978</v>
      </c>
      <c r="B103141" t="s">
        <v>7</v>
      </c>
      <c r="C103141" t="s">
        <v>57</v>
      </c>
      <c r="D103141" t="s">
        <v>220</v>
      </c>
    </row>
    <row r="103142" spans="1:4" x14ac:dyDescent="0.3">
      <c r="A103142">
        <v>18978</v>
      </c>
      <c r="B103142" t="s">
        <v>7</v>
      </c>
      <c r="C103142" t="s">
        <v>57</v>
      </c>
      <c r="D103142" t="s">
        <v>335</v>
      </c>
    </row>
    <row r="103143" spans="1:4" x14ac:dyDescent="0.3">
      <c r="A103143">
        <v>18978</v>
      </c>
      <c r="B103143" t="s">
        <v>7</v>
      </c>
      <c r="C103143" t="s">
        <v>57</v>
      </c>
      <c r="D103143" t="s">
        <v>127</v>
      </c>
    </row>
    <row r="103144" spans="1:4" x14ac:dyDescent="0.3">
      <c r="A103144">
        <v>18979</v>
      </c>
      <c r="B103144" t="s">
        <v>4</v>
      </c>
      <c r="C103144" t="s">
        <v>57</v>
      </c>
      <c r="D103144" t="s">
        <v>125</v>
      </c>
    </row>
    <row r="103145" spans="1:4" x14ac:dyDescent="0.3">
      <c r="A103145">
        <v>18979</v>
      </c>
      <c r="B103145" t="s">
        <v>4</v>
      </c>
      <c r="C103145" t="s">
        <v>57</v>
      </c>
      <c r="D103145" t="s">
        <v>170</v>
      </c>
    </row>
    <row r="103146" spans="1:4" x14ac:dyDescent="0.3">
      <c r="A103146">
        <v>18980</v>
      </c>
      <c r="B103146" t="s">
        <v>5</v>
      </c>
      <c r="C103146" t="s">
        <v>57</v>
      </c>
      <c r="D103146" t="s">
        <v>123</v>
      </c>
    </row>
    <row r="103147" spans="1:4" x14ac:dyDescent="0.3">
      <c r="A103147">
        <v>18980</v>
      </c>
      <c r="B103147" t="s">
        <v>5</v>
      </c>
      <c r="C103147" t="s">
        <v>57</v>
      </c>
      <c r="D103147" t="s">
        <v>124</v>
      </c>
    </row>
    <row r="103148" spans="1:4" x14ac:dyDescent="0.3">
      <c r="A103148">
        <v>18980</v>
      </c>
      <c r="B103148" t="s">
        <v>5</v>
      </c>
      <c r="C103148" t="s">
        <v>57</v>
      </c>
      <c r="D103148" t="s">
        <v>136</v>
      </c>
    </row>
    <row r="103149" spans="1:4" x14ac:dyDescent="0.3">
      <c r="A103149">
        <v>18981</v>
      </c>
      <c r="B103149" t="s">
        <v>5</v>
      </c>
      <c r="C103149" t="s">
        <v>57</v>
      </c>
      <c r="D103149" t="s">
        <v>123</v>
      </c>
    </row>
    <row r="103150" spans="1:4" x14ac:dyDescent="0.3">
      <c r="A103150">
        <v>18981</v>
      </c>
      <c r="B103150" t="s">
        <v>5</v>
      </c>
      <c r="C103150" t="s">
        <v>57</v>
      </c>
      <c r="D103150" t="s">
        <v>136</v>
      </c>
    </row>
    <row r="103151" spans="1:4" x14ac:dyDescent="0.3">
      <c r="A103151">
        <v>18981</v>
      </c>
      <c r="B103151" t="s">
        <v>5</v>
      </c>
      <c r="C103151" t="s">
        <v>57</v>
      </c>
      <c r="D103151" t="s">
        <v>153</v>
      </c>
    </row>
    <row r="103152" spans="1:4" x14ac:dyDescent="0.3">
      <c r="A103152">
        <v>18981</v>
      </c>
      <c r="B103152" t="s">
        <v>5</v>
      </c>
      <c r="C103152" t="s">
        <v>57</v>
      </c>
      <c r="D103152" t="s">
        <v>181</v>
      </c>
    </row>
    <row r="103153" spans="1:4" x14ac:dyDescent="0.3">
      <c r="A103153">
        <v>18981</v>
      </c>
      <c r="B103153" t="s">
        <v>5</v>
      </c>
      <c r="C103153" t="s">
        <v>57</v>
      </c>
      <c r="D103153" t="s">
        <v>186</v>
      </c>
    </row>
    <row r="103154" spans="1:4" x14ac:dyDescent="0.3">
      <c r="A103154">
        <v>18982</v>
      </c>
      <c r="B103154" t="s">
        <v>7</v>
      </c>
      <c r="C103154" t="s">
        <v>57</v>
      </c>
      <c r="D103154" t="s">
        <v>123</v>
      </c>
    </row>
    <row r="103155" spans="1:4" x14ac:dyDescent="0.3">
      <c r="A103155">
        <v>18982</v>
      </c>
      <c r="B103155" t="s">
        <v>7</v>
      </c>
      <c r="C103155" t="s">
        <v>57</v>
      </c>
      <c r="D103155" t="s">
        <v>219</v>
      </c>
    </row>
    <row r="103156" spans="1:4" x14ac:dyDescent="0.3">
      <c r="A103156">
        <v>18982</v>
      </c>
      <c r="B103156" t="s">
        <v>7</v>
      </c>
      <c r="C103156" t="s">
        <v>57</v>
      </c>
      <c r="D103156" t="s">
        <v>161</v>
      </c>
    </row>
    <row r="103157" spans="1:4" x14ac:dyDescent="0.3">
      <c r="A103157">
        <v>18982</v>
      </c>
      <c r="B103157" t="s">
        <v>7</v>
      </c>
      <c r="C103157" t="s">
        <v>57</v>
      </c>
      <c r="D103157" t="s">
        <v>279</v>
      </c>
    </row>
    <row r="103158" spans="1:4" x14ac:dyDescent="0.3">
      <c r="A103158">
        <v>18983</v>
      </c>
      <c r="B103158" t="s">
        <v>8</v>
      </c>
      <c r="C103158" t="s">
        <v>47</v>
      </c>
      <c r="D103158" t="s">
        <v>162</v>
      </c>
    </row>
    <row r="103159" spans="1:4" x14ac:dyDescent="0.3">
      <c r="A103159">
        <v>18983</v>
      </c>
      <c r="B103159" t="s">
        <v>8</v>
      </c>
      <c r="C103159" t="s">
        <v>47</v>
      </c>
      <c r="D103159" t="s">
        <v>338</v>
      </c>
    </row>
    <row r="103160" spans="1:4" x14ac:dyDescent="0.3">
      <c r="A103160">
        <v>18983</v>
      </c>
      <c r="B103160" t="s">
        <v>8</v>
      </c>
      <c r="C103160" t="s">
        <v>47</v>
      </c>
      <c r="D103160" t="s">
        <v>124</v>
      </c>
    </row>
    <row r="103161" spans="1:4" x14ac:dyDescent="0.3">
      <c r="A103161">
        <v>18983</v>
      </c>
      <c r="B103161" t="s">
        <v>8</v>
      </c>
      <c r="C103161" t="s">
        <v>47</v>
      </c>
      <c r="D103161" t="s">
        <v>336</v>
      </c>
    </row>
    <row r="103162" spans="1:4" x14ac:dyDescent="0.3">
      <c r="A103162">
        <v>18983</v>
      </c>
      <c r="B103162" t="s">
        <v>8</v>
      </c>
      <c r="C103162" t="s">
        <v>47</v>
      </c>
      <c r="D103162" t="s">
        <v>148</v>
      </c>
    </row>
    <row r="103163" spans="1:4" x14ac:dyDescent="0.3">
      <c r="A103163">
        <v>18983</v>
      </c>
      <c r="B103163" t="s">
        <v>8</v>
      </c>
      <c r="C103163" t="s">
        <v>47</v>
      </c>
      <c r="D103163" t="s">
        <v>125</v>
      </c>
    </row>
    <row r="103164" spans="1:4" x14ac:dyDescent="0.3">
      <c r="A103164">
        <v>18985</v>
      </c>
      <c r="B103164" t="s">
        <v>5</v>
      </c>
      <c r="C103164" t="s">
        <v>57</v>
      </c>
      <c r="D103164" t="s">
        <v>136</v>
      </c>
    </row>
    <row r="103165" spans="1:4" x14ac:dyDescent="0.3">
      <c r="A103165">
        <v>18985</v>
      </c>
      <c r="B103165" t="s">
        <v>5</v>
      </c>
      <c r="C103165" t="s">
        <v>57</v>
      </c>
      <c r="D103165" t="s">
        <v>124</v>
      </c>
    </row>
    <row r="103166" spans="1:4" x14ac:dyDescent="0.3">
      <c r="A103166">
        <v>18985</v>
      </c>
      <c r="B103166" t="s">
        <v>5</v>
      </c>
      <c r="C103166" t="s">
        <v>57</v>
      </c>
      <c r="D103166" t="s">
        <v>192</v>
      </c>
    </row>
    <row r="103167" spans="1:4" x14ac:dyDescent="0.3">
      <c r="A103167">
        <v>18985</v>
      </c>
      <c r="B103167" t="s">
        <v>5</v>
      </c>
      <c r="C103167" t="s">
        <v>57</v>
      </c>
      <c r="D103167" t="s">
        <v>133</v>
      </c>
    </row>
    <row r="103168" spans="1:4" x14ac:dyDescent="0.3">
      <c r="A103168">
        <v>18985</v>
      </c>
      <c r="B103168" t="s">
        <v>5</v>
      </c>
      <c r="C103168" t="s">
        <v>57</v>
      </c>
      <c r="D103168" t="s">
        <v>128</v>
      </c>
    </row>
    <row r="103169" spans="1:4" x14ac:dyDescent="0.3">
      <c r="A103169">
        <v>18985</v>
      </c>
      <c r="B103169" t="s">
        <v>5</v>
      </c>
      <c r="C103169" t="s">
        <v>57</v>
      </c>
      <c r="D103169" t="s">
        <v>284</v>
      </c>
    </row>
    <row r="103170" spans="1:4" x14ac:dyDescent="0.3">
      <c r="A103170">
        <v>18985</v>
      </c>
      <c r="B103170" t="s">
        <v>5</v>
      </c>
      <c r="C103170" t="s">
        <v>57</v>
      </c>
      <c r="D103170" t="s">
        <v>187</v>
      </c>
    </row>
    <row r="103171" spans="1:4" x14ac:dyDescent="0.3">
      <c r="A103171">
        <v>18986</v>
      </c>
      <c r="B103171" t="s">
        <v>3</v>
      </c>
      <c r="C103171" t="s">
        <v>57</v>
      </c>
      <c r="D103171" t="s">
        <v>123</v>
      </c>
    </row>
    <row r="103172" spans="1:4" x14ac:dyDescent="0.3">
      <c r="A103172">
        <v>18986</v>
      </c>
      <c r="B103172" t="s">
        <v>3</v>
      </c>
      <c r="C103172" t="s">
        <v>57</v>
      </c>
      <c r="D103172" t="s">
        <v>124</v>
      </c>
    </row>
    <row r="103173" spans="1:4" x14ac:dyDescent="0.3">
      <c r="A103173">
        <v>18986</v>
      </c>
      <c r="B103173" t="s">
        <v>3</v>
      </c>
      <c r="C103173" t="s">
        <v>57</v>
      </c>
      <c r="D103173" t="s">
        <v>161</v>
      </c>
    </row>
    <row r="103174" spans="1:4" x14ac:dyDescent="0.3">
      <c r="A103174">
        <v>18987</v>
      </c>
      <c r="B103174" t="s">
        <v>5</v>
      </c>
      <c r="C103174" t="s">
        <v>57</v>
      </c>
      <c r="D103174" t="s">
        <v>123</v>
      </c>
    </row>
    <row r="103175" spans="1:4" x14ac:dyDescent="0.3">
      <c r="A103175">
        <v>18987</v>
      </c>
      <c r="B103175" t="s">
        <v>5</v>
      </c>
      <c r="C103175" t="s">
        <v>57</v>
      </c>
      <c r="D103175" t="s">
        <v>124</v>
      </c>
    </row>
    <row r="103176" spans="1:4" x14ac:dyDescent="0.3">
      <c r="A103176">
        <v>18987</v>
      </c>
      <c r="B103176" t="s">
        <v>5</v>
      </c>
      <c r="C103176" t="s">
        <v>57</v>
      </c>
      <c r="D103176" t="s">
        <v>136</v>
      </c>
    </row>
    <row r="103177" spans="1:4" x14ac:dyDescent="0.3">
      <c r="A103177">
        <v>18987</v>
      </c>
      <c r="B103177" t="s">
        <v>5</v>
      </c>
      <c r="C103177" t="s">
        <v>57</v>
      </c>
      <c r="D103177" t="s">
        <v>161</v>
      </c>
    </row>
    <row r="103178" spans="1:4" x14ac:dyDescent="0.3">
      <c r="A103178">
        <v>18988</v>
      </c>
      <c r="B103178" t="s">
        <v>8</v>
      </c>
      <c r="C103178" t="s">
        <v>57</v>
      </c>
      <c r="D103178" t="s">
        <v>124</v>
      </c>
    </row>
    <row r="103179" spans="1:4" x14ac:dyDescent="0.3">
      <c r="A103179">
        <v>18988</v>
      </c>
      <c r="B103179" t="s">
        <v>8</v>
      </c>
      <c r="C103179" t="s">
        <v>57</v>
      </c>
      <c r="D103179" t="s">
        <v>125</v>
      </c>
    </row>
    <row r="103180" spans="1:4" x14ac:dyDescent="0.3">
      <c r="A103180">
        <v>18988</v>
      </c>
      <c r="B103180" t="s">
        <v>8</v>
      </c>
      <c r="C103180" t="s">
        <v>57</v>
      </c>
      <c r="D103180" t="s">
        <v>133</v>
      </c>
    </row>
    <row r="103181" spans="1:4" x14ac:dyDescent="0.3">
      <c r="A103181">
        <v>18988</v>
      </c>
      <c r="B103181" t="s">
        <v>8</v>
      </c>
      <c r="C103181" t="s">
        <v>57</v>
      </c>
      <c r="D103181" t="s">
        <v>132</v>
      </c>
    </row>
    <row r="103182" spans="1:4" x14ac:dyDescent="0.3">
      <c r="A103182">
        <v>18989</v>
      </c>
      <c r="B103182" t="s">
        <v>8</v>
      </c>
      <c r="C103182" t="s">
        <v>57</v>
      </c>
      <c r="D103182" t="s">
        <v>124</v>
      </c>
    </row>
    <row r="103183" spans="1:4" x14ac:dyDescent="0.3">
      <c r="A103183">
        <v>18989</v>
      </c>
      <c r="B103183" t="s">
        <v>8</v>
      </c>
      <c r="C103183" t="s">
        <v>57</v>
      </c>
      <c r="D103183" t="s">
        <v>336</v>
      </c>
    </row>
    <row r="103184" spans="1:4" x14ac:dyDescent="0.3">
      <c r="A103184">
        <v>18989</v>
      </c>
      <c r="B103184" t="s">
        <v>8</v>
      </c>
      <c r="C103184" t="s">
        <v>57</v>
      </c>
      <c r="D103184" t="s">
        <v>222</v>
      </c>
    </row>
    <row r="103185" spans="1:4" x14ac:dyDescent="0.3">
      <c r="A103185">
        <v>18989</v>
      </c>
      <c r="B103185" t="s">
        <v>8</v>
      </c>
      <c r="C103185" t="s">
        <v>57</v>
      </c>
      <c r="D103185" t="s">
        <v>156</v>
      </c>
    </row>
    <row r="103186" spans="1:4" x14ac:dyDescent="0.3">
      <c r="A103186">
        <v>18989</v>
      </c>
      <c r="B103186" t="s">
        <v>8</v>
      </c>
      <c r="C103186" t="s">
        <v>57</v>
      </c>
      <c r="D103186" t="s">
        <v>337</v>
      </c>
    </row>
    <row r="103187" spans="1:4" x14ac:dyDescent="0.3">
      <c r="A103187">
        <v>18989</v>
      </c>
      <c r="B103187" t="s">
        <v>8</v>
      </c>
      <c r="C103187" t="s">
        <v>57</v>
      </c>
      <c r="D103187" t="s">
        <v>125</v>
      </c>
    </row>
    <row r="103188" spans="1:4" x14ac:dyDescent="0.3">
      <c r="A103188">
        <v>18989</v>
      </c>
      <c r="B103188" t="s">
        <v>8</v>
      </c>
      <c r="C103188" t="s">
        <v>57</v>
      </c>
      <c r="D103188" t="s">
        <v>160</v>
      </c>
    </row>
    <row r="103189" spans="1:4" x14ac:dyDescent="0.3">
      <c r="A103189">
        <v>18989</v>
      </c>
      <c r="B103189" t="s">
        <v>8</v>
      </c>
      <c r="C103189" t="s">
        <v>57</v>
      </c>
      <c r="D103189" t="s">
        <v>195</v>
      </c>
    </row>
    <row r="103190" spans="1:4" x14ac:dyDescent="0.3">
      <c r="A103190">
        <v>18990</v>
      </c>
      <c r="B103190" t="s">
        <v>5</v>
      </c>
      <c r="C103190" t="s">
        <v>50</v>
      </c>
      <c r="D103190" t="s">
        <v>124</v>
      </c>
    </row>
    <row r="103191" spans="1:4" x14ac:dyDescent="0.3">
      <c r="A103191">
        <v>18990</v>
      </c>
      <c r="B103191" t="s">
        <v>5</v>
      </c>
      <c r="C103191" t="s">
        <v>50</v>
      </c>
      <c r="D103191" t="s">
        <v>336</v>
      </c>
    </row>
    <row r="103192" spans="1:4" x14ac:dyDescent="0.3">
      <c r="A103192">
        <v>18990</v>
      </c>
      <c r="B103192" t="s">
        <v>5</v>
      </c>
      <c r="C103192" t="s">
        <v>50</v>
      </c>
      <c r="D103192" t="s">
        <v>180</v>
      </c>
    </row>
    <row r="103193" spans="1:4" x14ac:dyDescent="0.3">
      <c r="A103193">
        <v>18990</v>
      </c>
      <c r="B103193" t="s">
        <v>5</v>
      </c>
      <c r="C103193" t="s">
        <v>50</v>
      </c>
      <c r="D103193" t="s">
        <v>181</v>
      </c>
    </row>
    <row r="103194" spans="1:4" x14ac:dyDescent="0.3">
      <c r="A103194">
        <v>18990</v>
      </c>
      <c r="B103194" t="s">
        <v>5</v>
      </c>
      <c r="C103194" t="s">
        <v>50</v>
      </c>
      <c r="D103194" t="s">
        <v>143</v>
      </c>
    </row>
    <row r="103195" spans="1:4" x14ac:dyDescent="0.3">
      <c r="A103195">
        <v>18990</v>
      </c>
      <c r="B103195" t="s">
        <v>5</v>
      </c>
      <c r="C103195" t="s">
        <v>50</v>
      </c>
      <c r="D103195" t="s">
        <v>144</v>
      </c>
    </row>
    <row r="103196" spans="1:4" x14ac:dyDescent="0.3">
      <c r="A103196">
        <v>18990</v>
      </c>
      <c r="B103196" t="s">
        <v>5</v>
      </c>
      <c r="C103196" t="s">
        <v>50</v>
      </c>
      <c r="D103196" t="s">
        <v>140</v>
      </c>
    </row>
    <row r="103197" spans="1:4" x14ac:dyDescent="0.3">
      <c r="A103197">
        <v>18990</v>
      </c>
      <c r="B103197" t="s">
        <v>5</v>
      </c>
      <c r="C103197" t="s">
        <v>50</v>
      </c>
      <c r="D103197" t="s">
        <v>135</v>
      </c>
    </row>
    <row r="103198" spans="1:4" x14ac:dyDescent="0.3">
      <c r="A103198">
        <v>18990</v>
      </c>
      <c r="B103198" t="s">
        <v>5</v>
      </c>
      <c r="C103198" t="s">
        <v>50</v>
      </c>
      <c r="D103198" t="s">
        <v>134</v>
      </c>
    </row>
    <row r="103199" spans="1:4" x14ac:dyDescent="0.3">
      <c r="A103199">
        <v>18992</v>
      </c>
      <c r="B103199" t="s">
        <v>5</v>
      </c>
      <c r="C103199" t="s">
        <v>57</v>
      </c>
      <c r="D103199" t="s">
        <v>123</v>
      </c>
    </row>
    <row r="103200" spans="1:4" x14ac:dyDescent="0.3">
      <c r="A103200">
        <v>18992</v>
      </c>
      <c r="B103200" t="s">
        <v>5</v>
      </c>
      <c r="C103200" t="s">
        <v>57</v>
      </c>
      <c r="D103200" t="s">
        <v>180</v>
      </c>
    </row>
    <row r="103201" spans="1:4" x14ac:dyDescent="0.3">
      <c r="A103201">
        <v>18992</v>
      </c>
      <c r="B103201" t="s">
        <v>5</v>
      </c>
      <c r="C103201" t="s">
        <v>57</v>
      </c>
      <c r="D103201" t="s">
        <v>181</v>
      </c>
    </row>
    <row r="103202" spans="1:4" x14ac:dyDescent="0.3">
      <c r="A103202">
        <v>18992</v>
      </c>
      <c r="B103202" t="s">
        <v>5</v>
      </c>
      <c r="C103202" t="s">
        <v>57</v>
      </c>
      <c r="D103202" t="s">
        <v>206</v>
      </c>
    </row>
    <row r="103203" spans="1:4" x14ac:dyDescent="0.3">
      <c r="A103203">
        <v>18992</v>
      </c>
      <c r="B103203" t="s">
        <v>5</v>
      </c>
      <c r="C103203" t="s">
        <v>57</v>
      </c>
      <c r="D103203" t="s">
        <v>128</v>
      </c>
    </row>
    <row r="103204" spans="1:4" x14ac:dyDescent="0.3">
      <c r="A103204">
        <v>18993</v>
      </c>
      <c r="B103204" t="s">
        <v>4</v>
      </c>
      <c r="C103204" t="s">
        <v>57</v>
      </c>
      <c r="D103204" t="s">
        <v>124</v>
      </c>
    </row>
    <row r="103205" spans="1:4" x14ac:dyDescent="0.3">
      <c r="A103205">
        <v>18993</v>
      </c>
      <c r="B103205" t="s">
        <v>4</v>
      </c>
      <c r="C103205" t="s">
        <v>57</v>
      </c>
      <c r="D103205" t="s">
        <v>125</v>
      </c>
    </row>
    <row r="103206" spans="1:4" x14ac:dyDescent="0.3">
      <c r="A103206">
        <v>18993</v>
      </c>
      <c r="B103206" t="s">
        <v>4</v>
      </c>
      <c r="C103206" t="s">
        <v>57</v>
      </c>
      <c r="D103206" t="s">
        <v>160</v>
      </c>
    </row>
    <row r="103207" spans="1:4" x14ac:dyDescent="0.3">
      <c r="A103207">
        <v>18994</v>
      </c>
      <c r="B103207" t="s">
        <v>3</v>
      </c>
      <c r="C103207" t="s">
        <v>57</v>
      </c>
      <c r="D103207" t="s">
        <v>173</v>
      </c>
    </row>
    <row r="103208" spans="1:4" x14ac:dyDescent="0.3">
      <c r="A103208">
        <v>18994</v>
      </c>
      <c r="B103208" t="s">
        <v>3</v>
      </c>
      <c r="C103208" t="s">
        <v>57</v>
      </c>
      <c r="D103208" t="s">
        <v>336</v>
      </c>
    </row>
    <row r="103209" spans="1:4" x14ac:dyDescent="0.3">
      <c r="A103209">
        <v>18994</v>
      </c>
      <c r="B103209" t="s">
        <v>3</v>
      </c>
      <c r="C103209" t="s">
        <v>57</v>
      </c>
      <c r="D103209" t="s">
        <v>337</v>
      </c>
    </row>
    <row r="103210" spans="1:4" x14ac:dyDescent="0.3">
      <c r="A103210">
        <v>18994</v>
      </c>
      <c r="B103210" t="s">
        <v>3</v>
      </c>
      <c r="C103210" t="s">
        <v>57</v>
      </c>
      <c r="D103210" t="s">
        <v>127</v>
      </c>
    </row>
    <row r="103211" spans="1:4" x14ac:dyDescent="0.3">
      <c r="A103211">
        <v>18994</v>
      </c>
      <c r="B103211" t="s">
        <v>3</v>
      </c>
      <c r="C103211" t="s">
        <v>57</v>
      </c>
      <c r="D103211" t="s">
        <v>161</v>
      </c>
    </row>
    <row r="103212" spans="1:4" x14ac:dyDescent="0.3">
      <c r="A103212">
        <v>18994</v>
      </c>
      <c r="B103212" t="s">
        <v>3</v>
      </c>
      <c r="C103212" t="s">
        <v>57</v>
      </c>
      <c r="D103212" t="s">
        <v>335</v>
      </c>
    </row>
    <row r="103213" spans="1:4" x14ac:dyDescent="0.3">
      <c r="A103213">
        <v>18995</v>
      </c>
      <c r="B103213" t="s">
        <v>3</v>
      </c>
      <c r="C103213" t="s">
        <v>57</v>
      </c>
      <c r="D103213" t="s">
        <v>124</v>
      </c>
    </row>
    <row r="103214" spans="1:4" x14ac:dyDescent="0.3">
      <c r="A103214">
        <v>18995</v>
      </c>
      <c r="B103214" t="s">
        <v>3</v>
      </c>
      <c r="C103214" t="s">
        <v>57</v>
      </c>
      <c r="D103214" t="s">
        <v>336</v>
      </c>
    </row>
    <row r="103215" spans="1:4" x14ac:dyDescent="0.3">
      <c r="A103215">
        <v>18995</v>
      </c>
      <c r="B103215" t="s">
        <v>3</v>
      </c>
      <c r="C103215" t="s">
        <v>57</v>
      </c>
      <c r="D103215" t="s">
        <v>127</v>
      </c>
    </row>
    <row r="103216" spans="1:4" x14ac:dyDescent="0.3">
      <c r="A103216">
        <v>18995</v>
      </c>
      <c r="B103216" t="s">
        <v>3</v>
      </c>
      <c r="C103216" t="s">
        <v>57</v>
      </c>
      <c r="D103216" t="s">
        <v>161</v>
      </c>
    </row>
    <row r="103217" spans="1:4" x14ac:dyDescent="0.3">
      <c r="A103217">
        <v>18996</v>
      </c>
      <c r="B103217" t="s">
        <v>3</v>
      </c>
      <c r="C103217" t="s">
        <v>57</v>
      </c>
      <c r="D103217" t="s">
        <v>136</v>
      </c>
    </row>
    <row r="103218" spans="1:4" x14ac:dyDescent="0.3">
      <c r="A103218">
        <v>18997</v>
      </c>
      <c r="B103218" t="s">
        <v>5</v>
      </c>
      <c r="C103218" t="s">
        <v>57</v>
      </c>
      <c r="D103218" t="s">
        <v>136</v>
      </c>
    </row>
    <row r="103219" spans="1:4" x14ac:dyDescent="0.3">
      <c r="A103219">
        <v>18997</v>
      </c>
      <c r="B103219" t="s">
        <v>5</v>
      </c>
      <c r="C103219" t="s">
        <v>57</v>
      </c>
      <c r="D103219" t="s">
        <v>137</v>
      </c>
    </row>
    <row r="103220" spans="1:4" x14ac:dyDescent="0.3">
      <c r="A103220">
        <v>18997</v>
      </c>
      <c r="B103220" t="s">
        <v>5</v>
      </c>
      <c r="C103220" t="s">
        <v>57</v>
      </c>
      <c r="D103220" t="s">
        <v>157</v>
      </c>
    </row>
    <row r="103221" spans="1:4" x14ac:dyDescent="0.3">
      <c r="A103221">
        <v>18998</v>
      </c>
      <c r="B103221" t="s">
        <v>5</v>
      </c>
      <c r="C103221" t="s">
        <v>57</v>
      </c>
      <c r="D103221" t="s">
        <v>224</v>
      </c>
    </row>
    <row r="103222" spans="1:4" x14ac:dyDescent="0.3">
      <c r="A103222">
        <v>18998</v>
      </c>
      <c r="B103222" t="s">
        <v>5</v>
      </c>
      <c r="C103222" t="s">
        <v>57</v>
      </c>
      <c r="D103222" t="s">
        <v>213</v>
      </c>
    </row>
    <row r="103223" spans="1:4" x14ac:dyDescent="0.3">
      <c r="A103223">
        <v>18998</v>
      </c>
      <c r="B103223" t="s">
        <v>5</v>
      </c>
      <c r="C103223" t="s">
        <v>57</v>
      </c>
      <c r="D103223" t="s">
        <v>187</v>
      </c>
    </row>
    <row r="103224" spans="1:4" x14ac:dyDescent="0.3">
      <c r="A103224">
        <v>18999</v>
      </c>
      <c r="B103224" t="s">
        <v>4</v>
      </c>
      <c r="C103224" t="s">
        <v>57</v>
      </c>
      <c r="D103224" t="s">
        <v>123</v>
      </c>
    </row>
    <row r="103225" spans="1:4" x14ac:dyDescent="0.3">
      <c r="A103225">
        <v>18999</v>
      </c>
      <c r="B103225" t="s">
        <v>4</v>
      </c>
      <c r="C103225" t="s">
        <v>57</v>
      </c>
      <c r="D103225" t="s">
        <v>222</v>
      </c>
    </row>
    <row r="103226" spans="1:4" x14ac:dyDescent="0.3">
      <c r="A103226">
        <v>18999</v>
      </c>
      <c r="B103226" t="s">
        <v>4</v>
      </c>
      <c r="C103226" t="s">
        <v>57</v>
      </c>
      <c r="D103226" t="s">
        <v>209</v>
      </c>
    </row>
    <row r="103227" spans="1:4" x14ac:dyDescent="0.3">
      <c r="A103227">
        <v>18999</v>
      </c>
      <c r="B103227" t="s">
        <v>4</v>
      </c>
      <c r="C103227" t="s">
        <v>57</v>
      </c>
      <c r="D103227" t="s">
        <v>124</v>
      </c>
    </row>
    <row r="103228" spans="1:4" x14ac:dyDescent="0.3">
      <c r="A103228">
        <v>18999</v>
      </c>
      <c r="B103228" t="s">
        <v>4</v>
      </c>
      <c r="C103228" t="s">
        <v>57</v>
      </c>
      <c r="D103228" t="s">
        <v>136</v>
      </c>
    </row>
    <row r="103229" spans="1:4" x14ac:dyDescent="0.3">
      <c r="A103229">
        <v>18999</v>
      </c>
      <c r="B103229" t="s">
        <v>4</v>
      </c>
      <c r="C103229" t="s">
        <v>57</v>
      </c>
      <c r="D103229" t="s">
        <v>130</v>
      </c>
    </row>
    <row r="103230" spans="1:4" x14ac:dyDescent="0.3">
      <c r="A103230">
        <v>18999</v>
      </c>
      <c r="B103230" t="s">
        <v>4</v>
      </c>
      <c r="C103230" t="s">
        <v>57</v>
      </c>
      <c r="D103230" t="s">
        <v>189</v>
      </c>
    </row>
    <row r="103231" spans="1:4" x14ac:dyDescent="0.3">
      <c r="A103231">
        <v>18999</v>
      </c>
      <c r="B103231" t="s">
        <v>4</v>
      </c>
      <c r="C103231" t="s">
        <v>57</v>
      </c>
      <c r="D103231" t="s">
        <v>337</v>
      </c>
    </row>
    <row r="103232" spans="1:4" x14ac:dyDescent="0.3">
      <c r="A103232">
        <v>18999</v>
      </c>
      <c r="B103232" t="s">
        <v>4</v>
      </c>
      <c r="C103232" t="s">
        <v>57</v>
      </c>
      <c r="D103232" t="s">
        <v>203</v>
      </c>
    </row>
    <row r="103233" spans="1:4" x14ac:dyDescent="0.3">
      <c r="A103233">
        <v>18999</v>
      </c>
      <c r="B103233" t="s">
        <v>4</v>
      </c>
      <c r="C103233" t="s">
        <v>57</v>
      </c>
      <c r="D103233" t="s">
        <v>159</v>
      </c>
    </row>
    <row r="103234" spans="1:4" x14ac:dyDescent="0.3">
      <c r="A103234">
        <v>18999</v>
      </c>
      <c r="B103234" t="s">
        <v>4</v>
      </c>
      <c r="C103234" t="s">
        <v>57</v>
      </c>
      <c r="D103234" t="s">
        <v>125</v>
      </c>
    </row>
    <row r="103235" spans="1:4" x14ac:dyDescent="0.3">
      <c r="A103235">
        <v>18999</v>
      </c>
      <c r="B103235" t="s">
        <v>4</v>
      </c>
      <c r="C103235" t="s">
        <v>57</v>
      </c>
      <c r="D103235" t="s">
        <v>148</v>
      </c>
    </row>
    <row r="103236" spans="1:4" x14ac:dyDescent="0.3">
      <c r="A103236">
        <v>18999</v>
      </c>
      <c r="B103236" t="s">
        <v>4</v>
      </c>
      <c r="C103236" t="s">
        <v>57</v>
      </c>
      <c r="D103236" t="s">
        <v>132</v>
      </c>
    </row>
    <row r="103237" spans="1:4" x14ac:dyDescent="0.3">
      <c r="A103237">
        <v>18999</v>
      </c>
      <c r="B103237" t="s">
        <v>4</v>
      </c>
      <c r="C103237" t="s">
        <v>57</v>
      </c>
      <c r="D103237" t="s">
        <v>197</v>
      </c>
    </row>
    <row r="103238" spans="1:4" x14ac:dyDescent="0.3">
      <c r="A103238">
        <v>18999</v>
      </c>
      <c r="B103238" t="s">
        <v>4</v>
      </c>
      <c r="C103238" t="s">
        <v>57</v>
      </c>
      <c r="D103238" t="s">
        <v>161</v>
      </c>
    </row>
    <row r="103239" spans="1:4" x14ac:dyDescent="0.3">
      <c r="A103239">
        <v>18999</v>
      </c>
      <c r="B103239" t="s">
        <v>4</v>
      </c>
      <c r="C103239" t="s">
        <v>57</v>
      </c>
      <c r="D103239" t="s">
        <v>127</v>
      </c>
    </row>
    <row r="103240" spans="1:4" x14ac:dyDescent="0.3">
      <c r="A103240">
        <v>18999</v>
      </c>
      <c r="B103240" t="s">
        <v>4</v>
      </c>
      <c r="C103240" t="s">
        <v>57</v>
      </c>
      <c r="D103240" t="s">
        <v>248</v>
      </c>
    </row>
    <row r="103241" spans="1:4" x14ac:dyDescent="0.3">
      <c r="A103241">
        <v>18999</v>
      </c>
      <c r="B103241" t="s">
        <v>4</v>
      </c>
      <c r="C103241" t="s">
        <v>57</v>
      </c>
      <c r="D103241" t="s">
        <v>196</v>
      </c>
    </row>
    <row r="103242" spans="1:4" x14ac:dyDescent="0.3">
      <c r="A103242">
        <v>18999</v>
      </c>
      <c r="B103242" t="s">
        <v>4</v>
      </c>
      <c r="C103242" t="s">
        <v>57</v>
      </c>
      <c r="D103242" t="s">
        <v>245</v>
      </c>
    </row>
    <row r="103243" spans="1:4" x14ac:dyDescent="0.3">
      <c r="A103243">
        <v>19000</v>
      </c>
      <c r="B103243" t="s">
        <v>7</v>
      </c>
      <c r="C103243" t="s">
        <v>57</v>
      </c>
      <c r="D103243" t="s">
        <v>155</v>
      </c>
    </row>
    <row r="103244" spans="1:4" x14ac:dyDescent="0.3">
      <c r="A103244">
        <v>19001</v>
      </c>
      <c r="B103244" t="s">
        <v>3</v>
      </c>
      <c r="C103244" t="s">
        <v>57</v>
      </c>
      <c r="D103244" t="s">
        <v>123</v>
      </c>
    </row>
    <row r="103245" spans="1:4" x14ac:dyDescent="0.3">
      <c r="A103245">
        <v>19001</v>
      </c>
      <c r="B103245" t="s">
        <v>3</v>
      </c>
      <c r="C103245" t="s">
        <v>57</v>
      </c>
      <c r="D103245" t="s">
        <v>136</v>
      </c>
    </row>
    <row r="103246" spans="1:4" x14ac:dyDescent="0.3">
      <c r="A103246">
        <v>19001</v>
      </c>
      <c r="B103246" t="s">
        <v>3</v>
      </c>
      <c r="C103246" t="s">
        <v>57</v>
      </c>
      <c r="D103246" t="s">
        <v>124</v>
      </c>
    </row>
    <row r="103247" spans="1:4" x14ac:dyDescent="0.3">
      <c r="A103247">
        <v>19001</v>
      </c>
      <c r="B103247" t="s">
        <v>3</v>
      </c>
      <c r="C103247" t="s">
        <v>57</v>
      </c>
      <c r="D103247" t="s">
        <v>159</v>
      </c>
    </row>
    <row r="103248" spans="1:4" x14ac:dyDescent="0.3">
      <c r="A103248">
        <v>19001</v>
      </c>
      <c r="B103248" t="s">
        <v>3</v>
      </c>
      <c r="C103248" t="s">
        <v>57</v>
      </c>
      <c r="D103248" t="s">
        <v>229</v>
      </c>
    </row>
    <row r="103249" spans="1:4" x14ac:dyDescent="0.3">
      <c r="A103249">
        <v>19001</v>
      </c>
      <c r="B103249" t="s">
        <v>3</v>
      </c>
      <c r="C103249" t="s">
        <v>57</v>
      </c>
      <c r="D103249" t="s">
        <v>252</v>
      </c>
    </row>
    <row r="103250" spans="1:4" x14ac:dyDescent="0.3">
      <c r="A103250">
        <v>19001</v>
      </c>
      <c r="B103250" t="s">
        <v>3</v>
      </c>
      <c r="C103250" t="s">
        <v>57</v>
      </c>
      <c r="D103250" t="s">
        <v>202</v>
      </c>
    </row>
    <row r="103251" spans="1:4" x14ac:dyDescent="0.3">
      <c r="A103251">
        <v>19002</v>
      </c>
      <c r="B103251" t="s">
        <v>8</v>
      </c>
      <c r="C103251" t="s">
        <v>49</v>
      </c>
      <c r="D103251" t="s">
        <v>214</v>
      </c>
    </row>
    <row r="103252" spans="1:4" x14ac:dyDescent="0.3">
      <c r="A103252">
        <v>19002</v>
      </c>
      <c r="B103252" t="s">
        <v>8</v>
      </c>
      <c r="C103252" t="s">
        <v>49</v>
      </c>
      <c r="D103252" t="s">
        <v>201</v>
      </c>
    </row>
    <row r="103253" spans="1:4" x14ac:dyDescent="0.3">
      <c r="A103253">
        <v>19003</v>
      </c>
      <c r="B103253" t="s">
        <v>5</v>
      </c>
      <c r="C103253" t="s">
        <v>70</v>
      </c>
      <c r="D103253" t="s">
        <v>124</v>
      </c>
    </row>
    <row r="103254" spans="1:4" x14ac:dyDescent="0.3">
      <c r="A103254">
        <v>19003</v>
      </c>
      <c r="B103254" t="s">
        <v>5</v>
      </c>
      <c r="C103254" t="s">
        <v>70</v>
      </c>
      <c r="D103254" t="s">
        <v>336</v>
      </c>
    </row>
    <row r="103255" spans="1:4" x14ac:dyDescent="0.3">
      <c r="A103255">
        <v>19003</v>
      </c>
      <c r="B103255" t="s">
        <v>5</v>
      </c>
      <c r="C103255" t="s">
        <v>70</v>
      </c>
      <c r="D103255" t="s">
        <v>125</v>
      </c>
    </row>
    <row r="103256" spans="1:4" x14ac:dyDescent="0.3">
      <c r="A103256">
        <v>19003</v>
      </c>
      <c r="B103256" t="s">
        <v>5</v>
      </c>
      <c r="C103256" t="s">
        <v>70</v>
      </c>
      <c r="D103256" t="s">
        <v>160</v>
      </c>
    </row>
    <row r="103257" spans="1:4" x14ac:dyDescent="0.3">
      <c r="A103257">
        <v>19003</v>
      </c>
      <c r="B103257" t="s">
        <v>5</v>
      </c>
      <c r="C103257" t="s">
        <v>70</v>
      </c>
      <c r="D103257" t="s">
        <v>128</v>
      </c>
    </row>
    <row r="103258" spans="1:4" x14ac:dyDescent="0.3">
      <c r="A103258">
        <v>19003</v>
      </c>
      <c r="B103258" t="s">
        <v>5</v>
      </c>
      <c r="C103258" t="s">
        <v>70</v>
      </c>
      <c r="D103258" t="s">
        <v>194</v>
      </c>
    </row>
    <row r="103259" spans="1:4" x14ac:dyDescent="0.3">
      <c r="A103259">
        <v>19004</v>
      </c>
      <c r="B103259" t="s">
        <v>4</v>
      </c>
      <c r="C103259" t="s">
        <v>57</v>
      </c>
      <c r="D103259" t="s">
        <v>123</v>
      </c>
    </row>
    <row r="103260" spans="1:4" x14ac:dyDescent="0.3">
      <c r="A103260">
        <v>19004</v>
      </c>
      <c r="B103260" t="s">
        <v>4</v>
      </c>
      <c r="C103260" t="s">
        <v>57</v>
      </c>
      <c r="D103260" t="s">
        <v>124</v>
      </c>
    </row>
    <row r="103261" spans="1:4" x14ac:dyDescent="0.3">
      <c r="A103261">
        <v>19004</v>
      </c>
      <c r="B103261" t="s">
        <v>4</v>
      </c>
      <c r="C103261" t="s">
        <v>57</v>
      </c>
      <c r="D103261" t="s">
        <v>146</v>
      </c>
    </row>
    <row r="103262" spans="1:4" x14ac:dyDescent="0.3">
      <c r="A103262">
        <v>19006</v>
      </c>
      <c r="B103262" t="s">
        <v>1</v>
      </c>
      <c r="C103262" t="s">
        <v>57</v>
      </c>
      <c r="D103262" t="s">
        <v>123</v>
      </c>
    </row>
    <row r="103263" spans="1:4" x14ac:dyDescent="0.3">
      <c r="A103263">
        <v>19006</v>
      </c>
      <c r="B103263" t="s">
        <v>1</v>
      </c>
      <c r="C103263" t="s">
        <v>57</v>
      </c>
      <c r="D103263" t="s">
        <v>136</v>
      </c>
    </row>
    <row r="103264" spans="1:4" x14ac:dyDescent="0.3">
      <c r="A103264">
        <v>19006</v>
      </c>
      <c r="B103264" t="s">
        <v>1</v>
      </c>
      <c r="C103264" t="s">
        <v>57</v>
      </c>
      <c r="D103264" t="s">
        <v>124</v>
      </c>
    </row>
    <row r="103265" spans="1:4" x14ac:dyDescent="0.3">
      <c r="A103265">
        <v>19006</v>
      </c>
      <c r="B103265" t="s">
        <v>1</v>
      </c>
      <c r="C103265" t="s">
        <v>57</v>
      </c>
      <c r="D103265" t="s">
        <v>163</v>
      </c>
    </row>
    <row r="103266" spans="1:4" x14ac:dyDescent="0.3">
      <c r="A103266">
        <v>19006</v>
      </c>
      <c r="B103266" t="s">
        <v>1</v>
      </c>
      <c r="C103266" t="s">
        <v>57</v>
      </c>
      <c r="D103266" t="s">
        <v>168</v>
      </c>
    </row>
    <row r="103267" spans="1:4" x14ac:dyDescent="0.3">
      <c r="A103267">
        <v>19006</v>
      </c>
      <c r="B103267" t="s">
        <v>1</v>
      </c>
      <c r="C103267" t="s">
        <v>57</v>
      </c>
      <c r="D103267" t="s">
        <v>338</v>
      </c>
    </row>
    <row r="103268" spans="1:4" x14ac:dyDescent="0.3">
      <c r="A103268">
        <v>19006</v>
      </c>
      <c r="B103268" t="s">
        <v>1</v>
      </c>
      <c r="C103268" t="s">
        <v>57</v>
      </c>
      <c r="D103268" t="s">
        <v>338</v>
      </c>
    </row>
    <row r="103269" spans="1:4" x14ac:dyDescent="0.3">
      <c r="A103269">
        <v>19006</v>
      </c>
      <c r="B103269" t="s">
        <v>1</v>
      </c>
      <c r="C103269" t="s">
        <v>57</v>
      </c>
      <c r="D103269" t="s">
        <v>129</v>
      </c>
    </row>
    <row r="103270" spans="1:4" x14ac:dyDescent="0.3">
      <c r="A103270">
        <v>19006</v>
      </c>
      <c r="B103270" t="s">
        <v>1</v>
      </c>
      <c r="C103270" t="s">
        <v>57</v>
      </c>
      <c r="D103270" t="s">
        <v>166</v>
      </c>
    </row>
    <row r="103271" spans="1:4" x14ac:dyDescent="0.3">
      <c r="A103271">
        <v>19006</v>
      </c>
      <c r="B103271" t="s">
        <v>1</v>
      </c>
      <c r="C103271" t="s">
        <v>57</v>
      </c>
      <c r="D103271" t="s">
        <v>125</v>
      </c>
    </row>
    <row r="103272" spans="1:4" x14ac:dyDescent="0.3">
      <c r="A103272">
        <v>19006</v>
      </c>
      <c r="B103272" t="s">
        <v>1</v>
      </c>
      <c r="C103272" t="s">
        <v>57</v>
      </c>
      <c r="D103272" t="s">
        <v>160</v>
      </c>
    </row>
    <row r="103273" spans="1:4" x14ac:dyDescent="0.3">
      <c r="A103273">
        <v>19006</v>
      </c>
      <c r="B103273" t="s">
        <v>1</v>
      </c>
      <c r="C103273" t="s">
        <v>57</v>
      </c>
      <c r="D103273" t="s">
        <v>146</v>
      </c>
    </row>
    <row r="103274" spans="1:4" x14ac:dyDescent="0.3">
      <c r="A103274">
        <v>19006</v>
      </c>
      <c r="B103274" t="s">
        <v>1</v>
      </c>
      <c r="C103274" t="s">
        <v>57</v>
      </c>
      <c r="D103274" t="s">
        <v>132</v>
      </c>
    </row>
    <row r="103275" spans="1:4" x14ac:dyDescent="0.3">
      <c r="A103275">
        <v>19006</v>
      </c>
      <c r="B103275" t="s">
        <v>1</v>
      </c>
      <c r="C103275" t="s">
        <v>57</v>
      </c>
      <c r="D103275" t="s">
        <v>196</v>
      </c>
    </row>
    <row r="103276" spans="1:4" x14ac:dyDescent="0.3">
      <c r="A103276">
        <v>19006</v>
      </c>
      <c r="B103276" t="s">
        <v>1</v>
      </c>
      <c r="C103276" t="s">
        <v>57</v>
      </c>
      <c r="D103276" t="s">
        <v>169</v>
      </c>
    </row>
    <row r="103277" spans="1:4" x14ac:dyDescent="0.3">
      <c r="A103277">
        <v>19006</v>
      </c>
      <c r="B103277" t="s">
        <v>1</v>
      </c>
      <c r="C103277" t="s">
        <v>57</v>
      </c>
      <c r="D103277" t="s">
        <v>161</v>
      </c>
    </row>
    <row r="103278" spans="1:4" x14ac:dyDescent="0.3">
      <c r="A103278">
        <v>19007</v>
      </c>
      <c r="B103278" t="s">
        <v>3</v>
      </c>
      <c r="C103278" t="s">
        <v>57</v>
      </c>
      <c r="D103278" t="s">
        <v>124</v>
      </c>
    </row>
    <row r="103279" spans="1:4" x14ac:dyDescent="0.3">
      <c r="A103279">
        <v>19007</v>
      </c>
      <c r="B103279" t="s">
        <v>3</v>
      </c>
      <c r="C103279" t="s">
        <v>57</v>
      </c>
      <c r="D103279" t="s">
        <v>136</v>
      </c>
    </row>
    <row r="103280" spans="1:4" x14ac:dyDescent="0.3">
      <c r="A103280">
        <v>19007</v>
      </c>
      <c r="B103280" t="s">
        <v>3</v>
      </c>
      <c r="C103280" t="s">
        <v>57</v>
      </c>
      <c r="D103280" t="s">
        <v>336</v>
      </c>
    </row>
    <row r="103281" spans="1:4" x14ac:dyDescent="0.3">
      <c r="A103281">
        <v>19007</v>
      </c>
      <c r="B103281" t="s">
        <v>3</v>
      </c>
      <c r="C103281" t="s">
        <v>57</v>
      </c>
      <c r="D103281" t="s">
        <v>173</v>
      </c>
    </row>
    <row r="103282" spans="1:4" x14ac:dyDescent="0.3">
      <c r="A103282">
        <v>19008</v>
      </c>
      <c r="B103282" t="s">
        <v>3</v>
      </c>
      <c r="C103282" t="s">
        <v>57</v>
      </c>
      <c r="D103282" t="s">
        <v>125</v>
      </c>
    </row>
    <row r="103283" spans="1:4" x14ac:dyDescent="0.3">
      <c r="A103283">
        <v>19008</v>
      </c>
      <c r="B103283" t="s">
        <v>3</v>
      </c>
      <c r="C103283" t="s">
        <v>57</v>
      </c>
      <c r="D103283" t="s">
        <v>161</v>
      </c>
    </row>
    <row r="103284" spans="1:4" x14ac:dyDescent="0.3">
      <c r="A103284">
        <v>19009</v>
      </c>
      <c r="B103284" t="s">
        <v>4</v>
      </c>
      <c r="C103284" t="s">
        <v>57</v>
      </c>
      <c r="D103284" t="s">
        <v>123</v>
      </c>
    </row>
    <row r="103285" spans="1:4" x14ac:dyDescent="0.3">
      <c r="A103285">
        <v>19009</v>
      </c>
      <c r="B103285" t="s">
        <v>4</v>
      </c>
      <c r="C103285" t="s">
        <v>57</v>
      </c>
      <c r="D103285" t="s">
        <v>124</v>
      </c>
    </row>
    <row r="103286" spans="1:4" x14ac:dyDescent="0.3">
      <c r="A103286">
        <v>19009</v>
      </c>
      <c r="B103286" t="s">
        <v>4</v>
      </c>
      <c r="C103286" t="s">
        <v>57</v>
      </c>
      <c r="D103286" t="s">
        <v>130</v>
      </c>
    </row>
    <row r="103287" spans="1:4" x14ac:dyDescent="0.3">
      <c r="A103287">
        <v>19009</v>
      </c>
      <c r="B103287" t="s">
        <v>4</v>
      </c>
      <c r="C103287" t="s">
        <v>57</v>
      </c>
      <c r="D103287" t="s">
        <v>137</v>
      </c>
    </row>
    <row r="103288" spans="1:4" x14ac:dyDescent="0.3">
      <c r="A103288">
        <v>19009</v>
      </c>
      <c r="B103288" t="s">
        <v>4</v>
      </c>
      <c r="C103288" t="s">
        <v>57</v>
      </c>
      <c r="D103288" t="s">
        <v>155</v>
      </c>
    </row>
    <row r="103289" spans="1:4" x14ac:dyDescent="0.3">
      <c r="A103289">
        <v>19009</v>
      </c>
      <c r="B103289" t="s">
        <v>4</v>
      </c>
      <c r="C103289" t="s">
        <v>57</v>
      </c>
      <c r="D103289" t="s">
        <v>146</v>
      </c>
    </row>
    <row r="103290" spans="1:4" x14ac:dyDescent="0.3">
      <c r="A103290">
        <v>19009</v>
      </c>
      <c r="B103290" t="s">
        <v>4</v>
      </c>
      <c r="C103290" t="s">
        <v>57</v>
      </c>
      <c r="D103290" t="s">
        <v>139</v>
      </c>
    </row>
    <row r="103291" spans="1:4" x14ac:dyDescent="0.3">
      <c r="A103291">
        <v>19009</v>
      </c>
      <c r="B103291" t="s">
        <v>4</v>
      </c>
      <c r="C103291" t="s">
        <v>57</v>
      </c>
      <c r="D103291" t="s">
        <v>125</v>
      </c>
    </row>
    <row r="103292" spans="1:4" x14ac:dyDescent="0.3">
      <c r="A103292">
        <v>19009</v>
      </c>
      <c r="B103292" t="s">
        <v>4</v>
      </c>
      <c r="C103292" t="s">
        <v>57</v>
      </c>
      <c r="D103292" t="s">
        <v>138</v>
      </c>
    </row>
    <row r="103293" spans="1:4" x14ac:dyDescent="0.3">
      <c r="A103293">
        <v>19009</v>
      </c>
      <c r="B103293" t="s">
        <v>4</v>
      </c>
      <c r="C103293" t="s">
        <v>57</v>
      </c>
      <c r="D103293" t="s">
        <v>148</v>
      </c>
    </row>
    <row r="103294" spans="1:4" x14ac:dyDescent="0.3">
      <c r="A103294">
        <v>19009</v>
      </c>
      <c r="B103294" t="s">
        <v>4</v>
      </c>
      <c r="C103294" t="s">
        <v>57</v>
      </c>
      <c r="D103294" t="s">
        <v>172</v>
      </c>
    </row>
    <row r="103295" spans="1:4" x14ac:dyDescent="0.3">
      <c r="A103295">
        <v>19009</v>
      </c>
      <c r="B103295" t="s">
        <v>4</v>
      </c>
      <c r="C103295" t="s">
        <v>57</v>
      </c>
      <c r="D103295" t="s">
        <v>154</v>
      </c>
    </row>
    <row r="103296" spans="1:4" x14ac:dyDescent="0.3">
      <c r="A103296">
        <v>19009</v>
      </c>
      <c r="B103296" t="s">
        <v>4</v>
      </c>
      <c r="C103296" t="s">
        <v>57</v>
      </c>
      <c r="D103296" t="s">
        <v>133</v>
      </c>
    </row>
    <row r="103297" spans="1:4" x14ac:dyDescent="0.3">
      <c r="A103297">
        <v>19009</v>
      </c>
      <c r="B103297" t="s">
        <v>4</v>
      </c>
      <c r="C103297" t="s">
        <v>57</v>
      </c>
      <c r="D103297" t="s">
        <v>132</v>
      </c>
    </row>
    <row r="103298" spans="1:4" x14ac:dyDescent="0.3">
      <c r="A103298">
        <v>19009</v>
      </c>
      <c r="B103298" t="s">
        <v>4</v>
      </c>
      <c r="C103298" t="s">
        <v>57</v>
      </c>
      <c r="D103298" t="s">
        <v>186</v>
      </c>
    </row>
    <row r="103299" spans="1:4" x14ac:dyDescent="0.3">
      <c r="A103299">
        <v>19009</v>
      </c>
      <c r="B103299" t="s">
        <v>4</v>
      </c>
      <c r="C103299" t="s">
        <v>57</v>
      </c>
      <c r="D103299" t="s">
        <v>149</v>
      </c>
    </row>
    <row r="103300" spans="1:4" x14ac:dyDescent="0.3">
      <c r="A103300">
        <v>19009</v>
      </c>
      <c r="B103300" t="s">
        <v>4</v>
      </c>
      <c r="C103300" t="s">
        <v>57</v>
      </c>
      <c r="D103300" t="s">
        <v>128</v>
      </c>
    </row>
    <row r="103301" spans="1:4" x14ac:dyDescent="0.3">
      <c r="A103301">
        <v>19010</v>
      </c>
      <c r="B103301" t="s">
        <v>5</v>
      </c>
      <c r="C103301" t="s">
        <v>57</v>
      </c>
      <c r="D103301" t="s">
        <v>124</v>
      </c>
    </row>
    <row r="103302" spans="1:4" x14ac:dyDescent="0.3">
      <c r="A103302">
        <v>19010</v>
      </c>
      <c r="B103302" t="s">
        <v>5</v>
      </c>
      <c r="C103302" t="s">
        <v>57</v>
      </c>
      <c r="D103302" t="s">
        <v>136</v>
      </c>
    </row>
    <row r="103303" spans="1:4" x14ac:dyDescent="0.3">
      <c r="A103303">
        <v>19010</v>
      </c>
      <c r="B103303" t="s">
        <v>5</v>
      </c>
      <c r="C103303" t="s">
        <v>57</v>
      </c>
      <c r="D103303" t="s">
        <v>163</v>
      </c>
    </row>
    <row r="103304" spans="1:4" x14ac:dyDescent="0.3">
      <c r="A103304">
        <v>19010</v>
      </c>
      <c r="B103304" t="s">
        <v>5</v>
      </c>
      <c r="C103304" t="s">
        <v>57</v>
      </c>
      <c r="D103304" t="s">
        <v>336</v>
      </c>
    </row>
    <row r="103305" spans="1:4" x14ac:dyDescent="0.3">
      <c r="A103305">
        <v>19010</v>
      </c>
      <c r="B103305" t="s">
        <v>5</v>
      </c>
      <c r="C103305" t="s">
        <v>57</v>
      </c>
      <c r="D103305" t="s">
        <v>155</v>
      </c>
    </row>
    <row r="103306" spans="1:4" x14ac:dyDescent="0.3">
      <c r="A103306">
        <v>19010</v>
      </c>
      <c r="B103306" t="s">
        <v>5</v>
      </c>
      <c r="C103306" t="s">
        <v>57</v>
      </c>
      <c r="D103306" t="s">
        <v>180</v>
      </c>
    </row>
    <row r="103307" spans="1:4" x14ac:dyDescent="0.3">
      <c r="A103307">
        <v>19010</v>
      </c>
      <c r="B103307" t="s">
        <v>5</v>
      </c>
      <c r="C103307" t="s">
        <v>57</v>
      </c>
      <c r="D103307" t="s">
        <v>134</v>
      </c>
    </row>
    <row r="103308" spans="1:4" x14ac:dyDescent="0.3">
      <c r="A103308">
        <v>19010</v>
      </c>
      <c r="B103308" t="s">
        <v>5</v>
      </c>
      <c r="C103308" t="s">
        <v>57</v>
      </c>
      <c r="D103308" t="s">
        <v>206</v>
      </c>
    </row>
    <row r="103309" spans="1:4" x14ac:dyDescent="0.3">
      <c r="A103309">
        <v>19010</v>
      </c>
      <c r="B103309" t="s">
        <v>5</v>
      </c>
      <c r="C103309" t="s">
        <v>57</v>
      </c>
      <c r="D103309" t="s">
        <v>135</v>
      </c>
    </row>
    <row r="103310" spans="1:4" x14ac:dyDescent="0.3">
      <c r="A103310">
        <v>19010</v>
      </c>
      <c r="B103310" t="s">
        <v>5</v>
      </c>
      <c r="C103310" t="s">
        <v>57</v>
      </c>
      <c r="D103310" t="s">
        <v>141</v>
      </c>
    </row>
    <row r="103311" spans="1:4" x14ac:dyDescent="0.3">
      <c r="A103311">
        <v>19011</v>
      </c>
      <c r="B103311" t="s">
        <v>3</v>
      </c>
      <c r="C103311" t="s">
        <v>57</v>
      </c>
      <c r="D103311" t="s">
        <v>123</v>
      </c>
    </row>
    <row r="103312" spans="1:4" x14ac:dyDescent="0.3">
      <c r="A103312">
        <v>19011</v>
      </c>
      <c r="B103312" t="s">
        <v>3</v>
      </c>
      <c r="C103312" t="s">
        <v>57</v>
      </c>
      <c r="D103312" t="s">
        <v>124</v>
      </c>
    </row>
    <row r="103313" spans="1:4" x14ac:dyDescent="0.3">
      <c r="A103313">
        <v>19011</v>
      </c>
      <c r="B103313" t="s">
        <v>3</v>
      </c>
      <c r="C103313" t="s">
        <v>57</v>
      </c>
      <c r="D103313" t="s">
        <v>173</v>
      </c>
    </row>
    <row r="103314" spans="1:4" x14ac:dyDescent="0.3">
      <c r="A103314">
        <v>19011</v>
      </c>
      <c r="B103314" t="s">
        <v>3</v>
      </c>
      <c r="C103314" t="s">
        <v>57</v>
      </c>
      <c r="D103314" t="s">
        <v>182</v>
      </c>
    </row>
    <row r="103315" spans="1:4" x14ac:dyDescent="0.3">
      <c r="A103315">
        <v>19011</v>
      </c>
      <c r="B103315" t="s">
        <v>3</v>
      </c>
      <c r="C103315" t="s">
        <v>57</v>
      </c>
      <c r="D103315" t="s">
        <v>161</v>
      </c>
    </row>
    <row r="103316" spans="1:4" x14ac:dyDescent="0.3">
      <c r="A103316">
        <v>19011</v>
      </c>
      <c r="B103316" t="s">
        <v>3</v>
      </c>
      <c r="C103316" t="s">
        <v>57</v>
      </c>
      <c r="D103316" t="s">
        <v>252</v>
      </c>
    </row>
    <row r="103317" spans="1:4" x14ac:dyDescent="0.3">
      <c r="A103317">
        <v>19011</v>
      </c>
      <c r="B103317" t="s">
        <v>3</v>
      </c>
      <c r="C103317" t="s">
        <v>57</v>
      </c>
      <c r="D103317" t="s">
        <v>127</v>
      </c>
    </row>
    <row r="103318" spans="1:4" x14ac:dyDescent="0.3">
      <c r="A103318">
        <v>19012</v>
      </c>
      <c r="B103318" t="s">
        <v>8</v>
      </c>
      <c r="C103318" t="s">
        <v>68</v>
      </c>
      <c r="D103318" t="s">
        <v>155</v>
      </c>
    </row>
    <row r="103319" spans="1:4" x14ac:dyDescent="0.3">
      <c r="A103319">
        <v>19012</v>
      </c>
      <c r="B103319" t="s">
        <v>8</v>
      </c>
      <c r="C103319" t="s">
        <v>68</v>
      </c>
      <c r="D103319" t="s">
        <v>336</v>
      </c>
    </row>
    <row r="103320" spans="1:4" x14ac:dyDescent="0.3">
      <c r="A103320">
        <v>19012</v>
      </c>
      <c r="B103320" t="s">
        <v>8</v>
      </c>
      <c r="C103320" t="s">
        <v>68</v>
      </c>
      <c r="D103320" t="s">
        <v>124</v>
      </c>
    </row>
    <row r="103321" spans="1:4" x14ac:dyDescent="0.3">
      <c r="A103321">
        <v>19012</v>
      </c>
      <c r="B103321" t="s">
        <v>8</v>
      </c>
      <c r="C103321" t="s">
        <v>68</v>
      </c>
      <c r="D103321" t="s">
        <v>156</v>
      </c>
    </row>
    <row r="103322" spans="1:4" x14ac:dyDescent="0.3">
      <c r="A103322">
        <v>19012</v>
      </c>
      <c r="B103322" t="s">
        <v>8</v>
      </c>
      <c r="C103322" t="s">
        <v>68</v>
      </c>
      <c r="D103322" t="s">
        <v>125</v>
      </c>
    </row>
    <row r="103323" spans="1:4" x14ac:dyDescent="0.3">
      <c r="A103323">
        <v>19013</v>
      </c>
      <c r="B103323" t="s">
        <v>3</v>
      </c>
      <c r="C103323" t="s">
        <v>57</v>
      </c>
      <c r="D103323" t="s">
        <v>124</v>
      </c>
    </row>
    <row r="103324" spans="1:4" x14ac:dyDescent="0.3">
      <c r="A103324">
        <v>19013</v>
      </c>
      <c r="B103324" t="s">
        <v>3</v>
      </c>
      <c r="C103324" t="s">
        <v>57</v>
      </c>
      <c r="D103324" t="s">
        <v>336</v>
      </c>
    </row>
    <row r="103325" spans="1:4" x14ac:dyDescent="0.3">
      <c r="A103325">
        <v>19013</v>
      </c>
      <c r="B103325" t="s">
        <v>3</v>
      </c>
      <c r="C103325" t="s">
        <v>57</v>
      </c>
      <c r="D103325" t="s">
        <v>220</v>
      </c>
    </row>
    <row r="103326" spans="1:4" x14ac:dyDescent="0.3">
      <c r="A103326">
        <v>19013</v>
      </c>
      <c r="B103326" t="s">
        <v>3</v>
      </c>
      <c r="C103326" t="s">
        <v>57</v>
      </c>
      <c r="D103326" t="s">
        <v>127</v>
      </c>
    </row>
    <row r="103327" spans="1:4" x14ac:dyDescent="0.3">
      <c r="A103327">
        <v>19013</v>
      </c>
      <c r="B103327" t="s">
        <v>3</v>
      </c>
      <c r="C103327" t="s">
        <v>57</v>
      </c>
      <c r="D103327" t="s">
        <v>335</v>
      </c>
    </row>
    <row r="103328" spans="1:4" x14ac:dyDescent="0.3">
      <c r="A103328">
        <v>19013</v>
      </c>
      <c r="B103328" t="s">
        <v>3</v>
      </c>
      <c r="C103328" t="s">
        <v>57</v>
      </c>
      <c r="D103328" t="s">
        <v>187</v>
      </c>
    </row>
    <row r="103329" spans="1:4" x14ac:dyDescent="0.3">
      <c r="A103329">
        <v>19013</v>
      </c>
      <c r="B103329" t="s">
        <v>3</v>
      </c>
      <c r="C103329" t="s">
        <v>57</v>
      </c>
      <c r="D103329" t="s">
        <v>213</v>
      </c>
    </row>
    <row r="103330" spans="1:4" x14ac:dyDescent="0.3">
      <c r="A103330">
        <v>19014</v>
      </c>
      <c r="B103330" t="s">
        <v>5</v>
      </c>
      <c r="C103330" t="s">
        <v>57</v>
      </c>
      <c r="D103330" t="s">
        <v>123</v>
      </c>
    </row>
    <row r="103331" spans="1:4" x14ac:dyDescent="0.3">
      <c r="A103331">
        <v>19014</v>
      </c>
      <c r="B103331" t="s">
        <v>5</v>
      </c>
      <c r="C103331" t="s">
        <v>57</v>
      </c>
      <c r="D103331" t="s">
        <v>124</v>
      </c>
    </row>
    <row r="103332" spans="1:4" x14ac:dyDescent="0.3">
      <c r="A103332">
        <v>19014</v>
      </c>
      <c r="B103332" t="s">
        <v>5</v>
      </c>
      <c r="C103332" t="s">
        <v>57</v>
      </c>
      <c r="D103332" t="s">
        <v>161</v>
      </c>
    </row>
    <row r="103333" spans="1:4" x14ac:dyDescent="0.3">
      <c r="A103333">
        <v>19014</v>
      </c>
      <c r="B103333" t="s">
        <v>5</v>
      </c>
      <c r="C103333" t="s">
        <v>57</v>
      </c>
      <c r="D103333" t="s">
        <v>127</v>
      </c>
    </row>
    <row r="103334" spans="1:4" x14ac:dyDescent="0.3">
      <c r="A103334">
        <v>19015</v>
      </c>
      <c r="B103334" t="s">
        <v>3</v>
      </c>
      <c r="C103334" t="s">
        <v>45</v>
      </c>
      <c r="D103334" t="s">
        <v>123</v>
      </c>
    </row>
    <row r="103335" spans="1:4" x14ac:dyDescent="0.3">
      <c r="A103335">
        <v>19015</v>
      </c>
      <c r="B103335" t="s">
        <v>3</v>
      </c>
      <c r="C103335" t="s">
        <v>45</v>
      </c>
      <c r="D103335" t="s">
        <v>124</v>
      </c>
    </row>
    <row r="103336" spans="1:4" x14ac:dyDescent="0.3">
      <c r="A103336">
        <v>19015</v>
      </c>
      <c r="B103336" t="s">
        <v>3</v>
      </c>
      <c r="C103336" t="s">
        <v>45</v>
      </c>
      <c r="D103336" t="s">
        <v>125</v>
      </c>
    </row>
    <row r="103337" spans="1:4" x14ac:dyDescent="0.3">
      <c r="A103337">
        <v>19015</v>
      </c>
      <c r="B103337" t="s">
        <v>3</v>
      </c>
      <c r="C103337" t="s">
        <v>45</v>
      </c>
      <c r="D103337" t="s">
        <v>161</v>
      </c>
    </row>
    <row r="103338" spans="1:4" x14ac:dyDescent="0.3">
      <c r="A103338">
        <v>19015</v>
      </c>
      <c r="B103338" t="s">
        <v>3</v>
      </c>
      <c r="C103338" t="s">
        <v>45</v>
      </c>
      <c r="D103338" t="s">
        <v>335</v>
      </c>
    </row>
    <row r="103339" spans="1:4" x14ac:dyDescent="0.3">
      <c r="A103339">
        <v>19015</v>
      </c>
      <c r="B103339" t="s">
        <v>3</v>
      </c>
      <c r="C103339" t="s">
        <v>45</v>
      </c>
      <c r="D103339" t="s">
        <v>186</v>
      </c>
    </row>
    <row r="103340" spans="1:4" x14ac:dyDescent="0.3">
      <c r="A103340">
        <v>19016</v>
      </c>
      <c r="B103340" t="s">
        <v>4</v>
      </c>
      <c r="C103340" t="s">
        <v>57</v>
      </c>
      <c r="D103340" t="s">
        <v>124</v>
      </c>
    </row>
    <row r="103341" spans="1:4" x14ac:dyDescent="0.3">
      <c r="A103341">
        <v>19016</v>
      </c>
      <c r="B103341" t="s">
        <v>4</v>
      </c>
      <c r="C103341" t="s">
        <v>57</v>
      </c>
      <c r="D103341" t="s">
        <v>336</v>
      </c>
    </row>
    <row r="103342" spans="1:4" x14ac:dyDescent="0.3">
      <c r="A103342">
        <v>19016</v>
      </c>
      <c r="B103342" t="s">
        <v>4</v>
      </c>
      <c r="C103342" t="s">
        <v>57</v>
      </c>
      <c r="D103342" t="s">
        <v>205</v>
      </c>
    </row>
    <row r="103343" spans="1:4" x14ac:dyDescent="0.3">
      <c r="A103343">
        <v>19016</v>
      </c>
      <c r="B103343" t="s">
        <v>4</v>
      </c>
      <c r="C103343" t="s">
        <v>57</v>
      </c>
      <c r="D103343" t="s">
        <v>125</v>
      </c>
    </row>
    <row r="103344" spans="1:4" x14ac:dyDescent="0.3">
      <c r="A103344">
        <v>19016</v>
      </c>
      <c r="B103344" t="s">
        <v>4</v>
      </c>
      <c r="C103344" t="s">
        <v>57</v>
      </c>
      <c r="D103344" t="s">
        <v>146</v>
      </c>
    </row>
    <row r="103345" spans="1:4" x14ac:dyDescent="0.3">
      <c r="A103345">
        <v>19016</v>
      </c>
      <c r="B103345" t="s">
        <v>4</v>
      </c>
      <c r="C103345" t="s">
        <v>57</v>
      </c>
      <c r="D103345" t="s">
        <v>154</v>
      </c>
    </row>
    <row r="103346" spans="1:4" x14ac:dyDescent="0.3">
      <c r="A103346">
        <v>19016</v>
      </c>
      <c r="B103346" t="s">
        <v>4</v>
      </c>
      <c r="C103346" t="s">
        <v>57</v>
      </c>
      <c r="D103346" t="s">
        <v>149</v>
      </c>
    </row>
    <row r="103347" spans="1:4" x14ac:dyDescent="0.3">
      <c r="A103347">
        <v>19017</v>
      </c>
      <c r="B103347" t="s">
        <v>5</v>
      </c>
      <c r="C103347" t="s">
        <v>57</v>
      </c>
      <c r="D103347" t="s">
        <v>123</v>
      </c>
    </row>
    <row r="103348" spans="1:4" x14ac:dyDescent="0.3">
      <c r="A103348">
        <v>19017</v>
      </c>
      <c r="B103348" t="s">
        <v>5</v>
      </c>
      <c r="C103348" t="s">
        <v>57</v>
      </c>
      <c r="D103348" t="s">
        <v>124</v>
      </c>
    </row>
    <row r="103349" spans="1:4" x14ac:dyDescent="0.3">
      <c r="A103349">
        <v>19018</v>
      </c>
      <c r="B103349" t="s">
        <v>5</v>
      </c>
      <c r="C103349" t="s">
        <v>49</v>
      </c>
      <c r="D103349" t="s">
        <v>124</v>
      </c>
    </row>
    <row r="103350" spans="1:4" x14ac:dyDescent="0.3">
      <c r="A103350">
        <v>19018</v>
      </c>
      <c r="B103350" t="s">
        <v>5</v>
      </c>
      <c r="C103350" t="s">
        <v>49</v>
      </c>
      <c r="D103350" t="s">
        <v>136</v>
      </c>
    </row>
    <row r="103351" spans="1:4" x14ac:dyDescent="0.3">
      <c r="A103351">
        <v>19019</v>
      </c>
      <c r="B103351" t="s">
        <v>3</v>
      </c>
      <c r="C103351" t="s">
        <v>44</v>
      </c>
      <c r="D103351" t="s">
        <v>123</v>
      </c>
    </row>
    <row r="103352" spans="1:4" x14ac:dyDescent="0.3">
      <c r="A103352">
        <v>19019</v>
      </c>
      <c r="B103352" t="s">
        <v>3</v>
      </c>
      <c r="C103352" t="s">
        <v>44</v>
      </c>
      <c r="D103352" t="s">
        <v>173</v>
      </c>
    </row>
    <row r="103353" spans="1:4" x14ac:dyDescent="0.3">
      <c r="A103353">
        <v>19019</v>
      </c>
      <c r="B103353" t="s">
        <v>3</v>
      </c>
      <c r="C103353" t="s">
        <v>44</v>
      </c>
      <c r="D103353" t="s">
        <v>161</v>
      </c>
    </row>
    <row r="103354" spans="1:4" x14ac:dyDescent="0.3">
      <c r="A103354">
        <v>19020</v>
      </c>
      <c r="B103354" t="s">
        <v>8</v>
      </c>
      <c r="C103354" t="s">
        <v>57</v>
      </c>
      <c r="D103354" t="s">
        <v>205</v>
      </c>
    </row>
    <row r="103355" spans="1:4" x14ac:dyDescent="0.3">
      <c r="A103355">
        <v>19020</v>
      </c>
      <c r="B103355" t="s">
        <v>8</v>
      </c>
      <c r="C103355" t="s">
        <v>57</v>
      </c>
      <c r="D103355" t="s">
        <v>158</v>
      </c>
    </row>
    <row r="103356" spans="1:4" x14ac:dyDescent="0.3">
      <c r="A103356">
        <v>19020</v>
      </c>
      <c r="B103356" t="s">
        <v>8</v>
      </c>
      <c r="C103356" t="s">
        <v>57</v>
      </c>
      <c r="D103356" t="s">
        <v>254</v>
      </c>
    </row>
    <row r="103357" spans="1:4" x14ac:dyDescent="0.3">
      <c r="A103357">
        <v>19020</v>
      </c>
      <c r="B103357" t="s">
        <v>8</v>
      </c>
      <c r="C103357" t="s">
        <v>57</v>
      </c>
      <c r="D103357" t="s">
        <v>133</v>
      </c>
    </row>
    <row r="103358" spans="1:4" x14ac:dyDescent="0.3">
      <c r="A103358">
        <v>19020</v>
      </c>
      <c r="B103358" t="s">
        <v>8</v>
      </c>
      <c r="C103358" t="s">
        <v>57</v>
      </c>
      <c r="D103358" t="s">
        <v>157</v>
      </c>
    </row>
    <row r="103359" spans="1:4" x14ac:dyDescent="0.3">
      <c r="A103359">
        <v>19020</v>
      </c>
      <c r="B103359" t="s">
        <v>8</v>
      </c>
      <c r="C103359" t="s">
        <v>57</v>
      </c>
      <c r="D103359" t="s">
        <v>227</v>
      </c>
    </row>
    <row r="103360" spans="1:4" x14ac:dyDescent="0.3">
      <c r="A103360">
        <v>19020</v>
      </c>
      <c r="B103360" t="s">
        <v>8</v>
      </c>
      <c r="C103360" t="s">
        <v>57</v>
      </c>
      <c r="D103360" t="s">
        <v>176</v>
      </c>
    </row>
    <row r="103361" spans="1:4" x14ac:dyDescent="0.3">
      <c r="A103361">
        <v>19021</v>
      </c>
      <c r="B103361" t="s">
        <v>5</v>
      </c>
      <c r="C103361" t="s">
        <v>57</v>
      </c>
      <c r="D103361" t="s">
        <v>136</v>
      </c>
    </row>
    <row r="103362" spans="1:4" x14ac:dyDescent="0.3">
      <c r="A103362">
        <v>19021</v>
      </c>
      <c r="B103362" t="s">
        <v>5</v>
      </c>
      <c r="C103362" t="s">
        <v>57</v>
      </c>
      <c r="D103362" t="s">
        <v>338</v>
      </c>
    </row>
    <row r="103363" spans="1:4" x14ac:dyDescent="0.3">
      <c r="A103363">
        <v>19021</v>
      </c>
      <c r="B103363" t="s">
        <v>5</v>
      </c>
      <c r="C103363" t="s">
        <v>57</v>
      </c>
      <c r="D103363" t="s">
        <v>338</v>
      </c>
    </row>
    <row r="103364" spans="1:4" x14ac:dyDescent="0.3">
      <c r="A103364">
        <v>19021</v>
      </c>
      <c r="B103364" t="s">
        <v>5</v>
      </c>
      <c r="C103364" t="s">
        <v>57</v>
      </c>
      <c r="D103364" t="s">
        <v>153</v>
      </c>
    </row>
    <row r="103365" spans="1:4" x14ac:dyDescent="0.3">
      <c r="A103365">
        <v>19021</v>
      </c>
      <c r="B103365" t="s">
        <v>5</v>
      </c>
      <c r="C103365" t="s">
        <v>57</v>
      </c>
      <c r="D103365" t="s">
        <v>124</v>
      </c>
    </row>
    <row r="103366" spans="1:4" x14ac:dyDescent="0.3">
      <c r="A103366">
        <v>19021</v>
      </c>
      <c r="B103366" t="s">
        <v>5</v>
      </c>
      <c r="C103366" t="s">
        <v>57</v>
      </c>
      <c r="D103366" t="s">
        <v>336</v>
      </c>
    </row>
    <row r="103367" spans="1:4" x14ac:dyDescent="0.3">
      <c r="A103367">
        <v>19021</v>
      </c>
      <c r="B103367" t="s">
        <v>5</v>
      </c>
      <c r="C103367" t="s">
        <v>57</v>
      </c>
      <c r="D103367" t="s">
        <v>163</v>
      </c>
    </row>
    <row r="103368" spans="1:4" x14ac:dyDescent="0.3">
      <c r="A103368">
        <v>19021</v>
      </c>
      <c r="B103368" t="s">
        <v>5</v>
      </c>
      <c r="C103368" t="s">
        <v>57</v>
      </c>
      <c r="D103368" t="s">
        <v>263</v>
      </c>
    </row>
    <row r="103369" spans="1:4" x14ac:dyDescent="0.3">
      <c r="A103369">
        <v>19021</v>
      </c>
      <c r="B103369" t="s">
        <v>5</v>
      </c>
      <c r="C103369" t="s">
        <v>57</v>
      </c>
      <c r="D103369" t="s">
        <v>236</v>
      </c>
    </row>
    <row r="103370" spans="1:4" x14ac:dyDescent="0.3">
      <c r="A103370">
        <v>19021</v>
      </c>
      <c r="B103370" t="s">
        <v>5</v>
      </c>
      <c r="C103370" t="s">
        <v>57</v>
      </c>
      <c r="D103370" t="s">
        <v>236</v>
      </c>
    </row>
    <row r="103371" spans="1:4" x14ac:dyDescent="0.3">
      <c r="A103371">
        <v>19021</v>
      </c>
      <c r="B103371" t="s">
        <v>5</v>
      </c>
      <c r="C103371" t="s">
        <v>57</v>
      </c>
      <c r="D103371" t="s">
        <v>130</v>
      </c>
    </row>
    <row r="103372" spans="1:4" x14ac:dyDescent="0.3">
      <c r="A103372">
        <v>19021</v>
      </c>
      <c r="B103372" t="s">
        <v>5</v>
      </c>
      <c r="C103372" t="s">
        <v>57</v>
      </c>
      <c r="D103372" t="s">
        <v>209</v>
      </c>
    </row>
    <row r="103373" spans="1:4" x14ac:dyDescent="0.3">
      <c r="A103373">
        <v>19021</v>
      </c>
      <c r="B103373" t="s">
        <v>5</v>
      </c>
      <c r="C103373" t="s">
        <v>57</v>
      </c>
      <c r="D103373" t="s">
        <v>129</v>
      </c>
    </row>
    <row r="103374" spans="1:4" x14ac:dyDescent="0.3">
      <c r="A103374">
        <v>19021</v>
      </c>
      <c r="B103374" t="s">
        <v>5</v>
      </c>
      <c r="C103374" t="s">
        <v>57</v>
      </c>
      <c r="D103374" t="s">
        <v>132</v>
      </c>
    </row>
    <row r="103375" spans="1:4" x14ac:dyDescent="0.3">
      <c r="A103375">
        <v>19021</v>
      </c>
      <c r="B103375" t="s">
        <v>5</v>
      </c>
      <c r="C103375" t="s">
        <v>57</v>
      </c>
      <c r="D103375" t="s">
        <v>133</v>
      </c>
    </row>
    <row r="103376" spans="1:4" x14ac:dyDescent="0.3">
      <c r="A103376">
        <v>19021</v>
      </c>
      <c r="B103376" t="s">
        <v>5</v>
      </c>
      <c r="C103376" t="s">
        <v>57</v>
      </c>
      <c r="D103376" t="s">
        <v>169</v>
      </c>
    </row>
    <row r="103377" spans="1:4" x14ac:dyDescent="0.3">
      <c r="A103377">
        <v>19022</v>
      </c>
      <c r="B103377" t="s">
        <v>3</v>
      </c>
      <c r="C103377" t="s">
        <v>57</v>
      </c>
      <c r="D103377" t="s">
        <v>123</v>
      </c>
    </row>
    <row r="103378" spans="1:4" x14ac:dyDescent="0.3">
      <c r="A103378">
        <v>19022</v>
      </c>
      <c r="B103378" t="s">
        <v>3</v>
      </c>
      <c r="C103378" t="s">
        <v>57</v>
      </c>
      <c r="D103378" t="s">
        <v>127</v>
      </c>
    </row>
    <row r="103379" spans="1:4" x14ac:dyDescent="0.3">
      <c r="A103379">
        <v>19023</v>
      </c>
      <c r="B103379" t="s">
        <v>5</v>
      </c>
      <c r="C103379" t="s">
        <v>57</v>
      </c>
      <c r="D103379" t="s">
        <v>201</v>
      </c>
    </row>
    <row r="103380" spans="1:4" x14ac:dyDescent="0.3">
      <c r="A103380">
        <v>19023</v>
      </c>
      <c r="B103380" t="s">
        <v>5</v>
      </c>
      <c r="C103380" t="s">
        <v>57</v>
      </c>
      <c r="D103380" t="s">
        <v>214</v>
      </c>
    </row>
    <row r="103381" spans="1:4" x14ac:dyDescent="0.3">
      <c r="A103381">
        <v>19024</v>
      </c>
      <c r="B103381" t="s">
        <v>4</v>
      </c>
      <c r="C103381" t="s">
        <v>47</v>
      </c>
      <c r="D103381" t="s">
        <v>123</v>
      </c>
    </row>
    <row r="103382" spans="1:4" x14ac:dyDescent="0.3">
      <c r="A103382">
        <v>19024</v>
      </c>
      <c r="B103382" t="s">
        <v>4</v>
      </c>
      <c r="C103382" t="s">
        <v>47</v>
      </c>
      <c r="D103382" t="s">
        <v>132</v>
      </c>
    </row>
    <row r="103383" spans="1:4" x14ac:dyDescent="0.3">
      <c r="A103383">
        <v>19025</v>
      </c>
      <c r="B103383" t="s">
        <v>10</v>
      </c>
      <c r="C103383" t="s">
        <v>57</v>
      </c>
      <c r="D103383" t="s">
        <v>124</v>
      </c>
    </row>
    <row r="103384" spans="1:4" x14ac:dyDescent="0.3">
      <c r="A103384">
        <v>19025</v>
      </c>
      <c r="B103384" t="s">
        <v>10</v>
      </c>
      <c r="C103384" t="s">
        <v>57</v>
      </c>
      <c r="D103384" t="s">
        <v>130</v>
      </c>
    </row>
    <row r="103385" spans="1:4" x14ac:dyDescent="0.3">
      <c r="A103385">
        <v>19025</v>
      </c>
      <c r="B103385" t="s">
        <v>10</v>
      </c>
      <c r="C103385" t="s">
        <v>57</v>
      </c>
      <c r="D103385" t="s">
        <v>168</v>
      </c>
    </row>
    <row r="103386" spans="1:4" x14ac:dyDescent="0.3">
      <c r="A103386">
        <v>19025</v>
      </c>
      <c r="B103386" t="s">
        <v>10</v>
      </c>
      <c r="C103386" t="s">
        <v>57</v>
      </c>
      <c r="D103386" t="s">
        <v>191</v>
      </c>
    </row>
    <row r="103387" spans="1:4" x14ac:dyDescent="0.3">
      <c r="A103387">
        <v>19025</v>
      </c>
      <c r="B103387" t="s">
        <v>10</v>
      </c>
      <c r="C103387" t="s">
        <v>57</v>
      </c>
      <c r="D103387" t="s">
        <v>176</v>
      </c>
    </row>
    <row r="103388" spans="1:4" x14ac:dyDescent="0.3">
      <c r="A103388">
        <v>19026</v>
      </c>
      <c r="B103388" t="s">
        <v>4</v>
      </c>
      <c r="C103388" t="s">
        <v>29</v>
      </c>
      <c r="D103388" t="s">
        <v>123</v>
      </c>
    </row>
    <row r="103389" spans="1:4" x14ac:dyDescent="0.3">
      <c r="A103389">
        <v>19026</v>
      </c>
      <c r="B103389" t="s">
        <v>4</v>
      </c>
      <c r="C103389" t="s">
        <v>29</v>
      </c>
      <c r="D103389" t="s">
        <v>124</v>
      </c>
    </row>
    <row r="103390" spans="1:4" x14ac:dyDescent="0.3">
      <c r="A103390">
        <v>19026</v>
      </c>
      <c r="B103390" t="s">
        <v>4</v>
      </c>
      <c r="C103390" t="s">
        <v>29</v>
      </c>
      <c r="D103390" t="s">
        <v>125</v>
      </c>
    </row>
    <row r="103391" spans="1:4" x14ac:dyDescent="0.3">
      <c r="A103391">
        <v>19026</v>
      </c>
      <c r="B103391" t="s">
        <v>4</v>
      </c>
      <c r="C103391" t="s">
        <v>29</v>
      </c>
      <c r="D103391" t="s">
        <v>172</v>
      </c>
    </row>
    <row r="103392" spans="1:4" x14ac:dyDescent="0.3">
      <c r="A103392">
        <v>19026</v>
      </c>
      <c r="B103392" t="s">
        <v>4</v>
      </c>
      <c r="C103392" t="s">
        <v>29</v>
      </c>
      <c r="D103392" t="s">
        <v>126</v>
      </c>
    </row>
    <row r="103393" spans="1:4" x14ac:dyDescent="0.3">
      <c r="A103393">
        <v>19026</v>
      </c>
      <c r="B103393" t="s">
        <v>4</v>
      </c>
      <c r="C103393" t="s">
        <v>29</v>
      </c>
      <c r="D103393" t="s">
        <v>154</v>
      </c>
    </row>
    <row r="103394" spans="1:4" x14ac:dyDescent="0.3">
      <c r="A103394">
        <v>19026</v>
      </c>
      <c r="B103394" t="s">
        <v>4</v>
      </c>
      <c r="C103394" t="s">
        <v>29</v>
      </c>
      <c r="D103394" t="s">
        <v>231</v>
      </c>
    </row>
    <row r="103395" spans="1:4" x14ac:dyDescent="0.3">
      <c r="A103395">
        <v>19026</v>
      </c>
      <c r="B103395" t="s">
        <v>4</v>
      </c>
      <c r="C103395" t="s">
        <v>29</v>
      </c>
      <c r="D103395" t="s">
        <v>149</v>
      </c>
    </row>
    <row r="103396" spans="1:4" x14ac:dyDescent="0.3">
      <c r="A103396">
        <v>19026</v>
      </c>
      <c r="B103396" t="s">
        <v>4</v>
      </c>
      <c r="C103396" t="s">
        <v>29</v>
      </c>
      <c r="D103396" t="s">
        <v>150</v>
      </c>
    </row>
    <row r="103397" spans="1:4" x14ac:dyDescent="0.3">
      <c r="A103397">
        <v>19028</v>
      </c>
      <c r="B103397" t="s">
        <v>4</v>
      </c>
      <c r="C103397" t="s">
        <v>57</v>
      </c>
      <c r="D103397" t="s">
        <v>123</v>
      </c>
    </row>
    <row r="103398" spans="1:4" x14ac:dyDescent="0.3">
      <c r="A103398">
        <v>19028</v>
      </c>
      <c r="B103398" t="s">
        <v>4</v>
      </c>
      <c r="C103398" t="s">
        <v>57</v>
      </c>
      <c r="D103398" t="s">
        <v>124</v>
      </c>
    </row>
    <row r="103399" spans="1:4" x14ac:dyDescent="0.3">
      <c r="A103399">
        <v>19028</v>
      </c>
      <c r="B103399" t="s">
        <v>4</v>
      </c>
      <c r="C103399" t="s">
        <v>57</v>
      </c>
      <c r="D103399" t="s">
        <v>146</v>
      </c>
    </row>
    <row r="103400" spans="1:4" x14ac:dyDescent="0.3">
      <c r="A103400">
        <v>19028</v>
      </c>
      <c r="B103400" t="s">
        <v>4</v>
      </c>
      <c r="C103400" t="s">
        <v>57</v>
      </c>
      <c r="D103400" t="s">
        <v>127</v>
      </c>
    </row>
    <row r="103401" spans="1:4" x14ac:dyDescent="0.3">
      <c r="A103401">
        <v>19029</v>
      </c>
      <c r="B103401" t="s">
        <v>3</v>
      </c>
      <c r="C103401" t="s">
        <v>57</v>
      </c>
      <c r="D103401" t="s">
        <v>123</v>
      </c>
    </row>
    <row r="103402" spans="1:4" x14ac:dyDescent="0.3">
      <c r="A103402">
        <v>19029</v>
      </c>
      <c r="B103402" t="s">
        <v>3</v>
      </c>
      <c r="C103402" t="s">
        <v>57</v>
      </c>
      <c r="D103402" t="s">
        <v>339</v>
      </c>
    </row>
    <row r="103403" spans="1:4" x14ac:dyDescent="0.3">
      <c r="A103403">
        <v>19029</v>
      </c>
      <c r="B103403" t="s">
        <v>3</v>
      </c>
      <c r="C103403" t="s">
        <v>57</v>
      </c>
      <c r="D103403" t="s">
        <v>337</v>
      </c>
    </row>
    <row r="103404" spans="1:4" x14ac:dyDescent="0.3">
      <c r="A103404">
        <v>19029</v>
      </c>
      <c r="B103404" t="s">
        <v>3</v>
      </c>
      <c r="C103404" t="s">
        <v>57</v>
      </c>
      <c r="D103404" t="s">
        <v>161</v>
      </c>
    </row>
    <row r="103405" spans="1:4" x14ac:dyDescent="0.3">
      <c r="A103405">
        <v>19030</v>
      </c>
      <c r="B103405" t="s">
        <v>4</v>
      </c>
      <c r="C103405" t="s">
        <v>17</v>
      </c>
      <c r="D103405" t="s">
        <v>124</v>
      </c>
    </row>
    <row r="103406" spans="1:4" x14ac:dyDescent="0.3">
      <c r="A103406">
        <v>19030</v>
      </c>
      <c r="B103406" t="s">
        <v>4</v>
      </c>
      <c r="C103406" t="s">
        <v>17</v>
      </c>
      <c r="D103406" t="s">
        <v>336</v>
      </c>
    </row>
    <row r="103407" spans="1:4" x14ac:dyDescent="0.3">
      <c r="A103407">
        <v>19030</v>
      </c>
      <c r="B103407" t="s">
        <v>4</v>
      </c>
      <c r="C103407" t="s">
        <v>17</v>
      </c>
      <c r="D103407" t="s">
        <v>337</v>
      </c>
    </row>
    <row r="103408" spans="1:4" x14ac:dyDescent="0.3">
      <c r="A103408">
        <v>19030</v>
      </c>
      <c r="B103408" t="s">
        <v>4</v>
      </c>
      <c r="C103408" t="s">
        <v>17</v>
      </c>
      <c r="D103408" t="s">
        <v>172</v>
      </c>
    </row>
    <row r="103409" spans="1:4" x14ac:dyDescent="0.3">
      <c r="A103409">
        <v>19030</v>
      </c>
      <c r="B103409" t="s">
        <v>4</v>
      </c>
      <c r="C103409" t="s">
        <v>17</v>
      </c>
      <c r="D103409" t="s">
        <v>148</v>
      </c>
    </row>
    <row r="103410" spans="1:4" x14ac:dyDescent="0.3">
      <c r="A103410">
        <v>19030</v>
      </c>
      <c r="B103410" t="s">
        <v>4</v>
      </c>
      <c r="C103410" t="s">
        <v>17</v>
      </c>
      <c r="D103410" t="s">
        <v>126</v>
      </c>
    </row>
    <row r="103411" spans="1:4" x14ac:dyDescent="0.3">
      <c r="A103411">
        <v>19031</v>
      </c>
      <c r="B103411" t="s">
        <v>4</v>
      </c>
      <c r="C103411" t="s">
        <v>57</v>
      </c>
      <c r="D103411" t="s">
        <v>123</v>
      </c>
    </row>
    <row r="103412" spans="1:4" x14ac:dyDescent="0.3">
      <c r="A103412">
        <v>19031</v>
      </c>
      <c r="B103412" t="s">
        <v>4</v>
      </c>
      <c r="C103412" t="s">
        <v>57</v>
      </c>
      <c r="D103412" t="s">
        <v>129</v>
      </c>
    </row>
    <row r="103413" spans="1:4" x14ac:dyDescent="0.3">
      <c r="A103413">
        <v>19031</v>
      </c>
      <c r="B103413" t="s">
        <v>4</v>
      </c>
      <c r="C103413" t="s">
        <v>57</v>
      </c>
      <c r="D103413" t="s">
        <v>124</v>
      </c>
    </row>
    <row r="103414" spans="1:4" x14ac:dyDescent="0.3">
      <c r="A103414">
        <v>19031</v>
      </c>
      <c r="B103414" t="s">
        <v>4</v>
      </c>
      <c r="C103414" t="s">
        <v>57</v>
      </c>
      <c r="D103414" t="s">
        <v>125</v>
      </c>
    </row>
    <row r="103415" spans="1:4" x14ac:dyDescent="0.3">
      <c r="A103415">
        <v>19031</v>
      </c>
      <c r="B103415" t="s">
        <v>4</v>
      </c>
      <c r="C103415" t="s">
        <v>57</v>
      </c>
      <c r="D103415" t="s">
        <v>148</v>
      </c>
    </row>
    <row r="103416" spans="1:4" x14ac:dyDescent="0.3">
      <c r="A103416">
        <v>19031</v>
      </c>
      <c r="B103416" t="s">
        <v>4</v>
      </c>
      <c r="C103416" t="s">
        <v>57</v>
      </c>
      <c r="D103416" t="s">
        <v>133</v>
      </c>
    </row>
    <row r="103417" spans="1:4" x14ac:dyDescent="0.3">
      <c r="A103417">
        <v>19031</v>
      </c>
      <c r="B103417" t="s">
        <v>4</v>
      </c>
      <c r="C103417" t="s">
        <v>57</v>
      </c>
      <c r="D103417" t="s">
        <v>132</v>
      </c>
    </row>
    <row r="103418" spans="1:4" x14ac:dyDescent="0.3">
      <c r="A103418">
        <v>19031</v>
      </c>
      <c r="B103418" t="s">
        <v>4</v>
      </c>
      <c r="C103418" t="s">
        <v>57</v>
      </c>
      <c r="D103418" t="s">
        <v>131</v>
      </c>
    </row>
    <row r="103419" spans="1:4" x14ac:dyDescent="0.3">
      <c r="A103419">
        <v>19032</v>
      </c>
      <c r="B103419" t="s">
        <v>5</v>
      </c>
      <c r="C103419" t="s">
        <v>57</v>
      </c>
      <c r="D103419" t="s">
        <v>124</v>
      </c>
    </row>
    <row r="103420" spans="1:4" x14ac:dyDescent="0.3">
      <c r="A103420">
        <v>19032</v>
      </c>
      <c r="B103420" t="s">
        <v>5</v>
      </c>
      <c r="C103420" t="s">
        <v>57</v>
      </c>
      <c r="D103420" t="s">
        <v>336</v>
      </c>
    </row>
    <row r="103421" spans="1:4" x14ac:dyDescent="0.3">
      <c r="A103421">
        <v>19033</v>
      </c>
      <c r="B103421" t="s">
        <v>9</v>
      </c>
      <c r="C103421" t="s">
        <v>57</v>
      </c>
      <c r="D103421" t="s">
        <v>124</v>
      </c>
    </row>
    <row r="103422" spans="1:4" x14ac:dyDescent="0.3">
      <c r="A103422">
        <v>19033</v>
      </c>
      <c r="B103422" t="s">
        <v>9</v>
      </c>
      <c r="C103422" t="s">
        <v>57</v>
      </c>
      <c r="D103422" t="s">
        <v>136</v>
      </c>
    </row>
    <row r="103423" spans="1:4" x14ac:dyDescent="0.3">
      <c r="A103423">
        <v>19033</v>
      </c>
      <c r="B103423" t="s">
        <v>9</v>
      </c>
      <c r="C103423" t="s">
        <v>57</v>
      </c>
      <c r="D103423" t="s">
        <v>336</v>
      </c>
    </row>
    <row r="103424" spans="1:4" x14ac:dyDescent="0.3">
      <c r="A103424">
        <v>19033</v>
      </c>
      <c r="B103424" t="s">
        <v>9</v>
      </c>
      <c r="C103424" t="s">
        <v>57</v>
      </c>
      <c r="D103424" t="s">
        <v>135</v>
      </c>
    </row>
    <row r="103425" spans="1:4" x14ac:dyDescent="0.3">
      <c r="A103425">
        <v>19033</v>
      </c>
      <c r="B103425" t="s">
        <v>9</v>
      </c>
      <c r="C103425" t="s">
        <v>57</v>
      </c>
      <c r="D103425" t="s">
        <v>127</v>
      </c>
    </row>
    <row r="103426" spans="1:4" x14ac:dyDescent="0.3">
      <c r="A103426">
        <v>19033</v>
      </c>
      <c r="B103426" t="s">
        <v>9</v>
      </c>
      <c r="C103426" t="s">
        <v>57</v>
      </c>
      <c r="D103426" t="s">
        <v>335</v>
      </c>
    </row>
    <row r="103427" spans="1:4" x14ac:dyDescent="0.3">
      <c r="A103427">
        <v>19034</v>
      </c>
      <c r="B103427" t="s">
        <v>5</v>
      </c>
      <c r="C103427" t="s">
        <v>26</v>
      </c>
      <c r="D103427" t="s">
        <v>124</v>
      </c>
    </row>
    <row r="103428" spans="1:4" x14ac:dyDescent="0.3">
      <c r="A103428">
        <v>19034</v>
      </c>
      <c r="B103428" t="s">
        <v>5</v>
      </c>
      <c r="C103428" t="s">
        <v>26</v>
      </c>
      <c r="D103428" t="s">
        <v>336</v>
      </c>
    </row>
    <row r="103429" spans="1:4" x14ac:dyDescent="0.3">
      <c r="A103429">
        <v>19035</v>
      </c>
      <c r="B103429" t="s">
        <v>5</v>
      </c>
      <c r="C103429" t="s">
        <v>57</v>
      </c>
      <c r="D103429" t="s">
        <v>123</v>
      </c>
    </row>
    <row r="103430" spans="1:4" x14ac:dyDescent="0.3">
      <c r="A103430">
        <v>19035</v>
      </c>
      <c r="B103430" t="s">
        <v>5</v>
      </c>
      <c r="C103430" t="s">
        <v>57</v>
      </c>
      <c r="D103430" t="s">
        <v>124</v>
      </c>
    </row>
    <row r="103431" spans="1:4" x14ac:dyDescent="0.3">
      <c r="A103431">
        <v>19035</v>
      </c>
      <c r="B103431" t="s">
        <v>5</v>
      </c>
      <c r="C103431" t="s">
        <v>57</v>
      </c>
      <c r="D103431" t="s">
        <v>136</v>
      </c>
    </row>
    <row r="103432" spans="1:4" x14ac:dyDescent="0.3">
      <c r="A103432">
        <v>19035</v>
      </c>
      <c r="B103432" t="s">
        <v>5</v>
      </c>
      <c r="C103432" t="s">
        <v>57</v>
      </c>
      <c r="D103432" t="s">
        <v>127</v>
      </c>
    </row>
    <row r="103433" spans="1:4" x14ac:dyDescent="0.3">
      <c r="A103433">
        <v>19036</v>
      </c>
      <c r="B103433" t="s">
        <v>3</v>
      </c>
      <c r="C103433" t="s">
        <v>57</v>
      </c>
      <c r="D103433" t="s">
        <v>123</v>
      </c>
    </row>
    <row r="103434" spans="1:4" x14ac:dyDescent="0.3">
      <c r="A103434">
        <v>19037</v>
      </c>
      <c r="B103434" t="s">
        <v>4</v>
      </c>
      <c r="C103434" t="s">
        <v>57</v>
      </c>
      <c r="D103434" t="s">
        <v>124</v>
      </c>
    </row>
    <row r="103435" spans="1:4" x14ac:dyDescent="0.3">
      <c r="A103435">
        <v>19037</v>
      </c>
      <c r="B103435" t="s">
        <v>4</v>
      </c>
      <c r="C103435" t="s">
        <v>57</v>
      </c>
      <c r="D103435" t="s">
        <v>163</v>
      </c>
    </row>
    <row r="103436" spans="1:4" x14ac:dyDescent="0.3">
      <c r="A103436">
        <v>19037</v>
      </c>
      <c r="B103436" t="s">
        <v>4</v>
      </c>
      <c r="C103436" t="s">
        <v>57</v>
      </c>
      <c r="D103436" t="s">
        <v>130</v>
      </c>
    </row>
    <row r="103437" spans="1:4" x14ac:dyDescent="0.3">
      <c r="A103437">
        <v>19037</v>
      </c>
      <c r="B103437" t="s">
        <v>4</v>
      </c>
      <c r="C103437" t="s">
        <v>57</v>
      </c>
      <c r="D103437" t="s">
        <v>172</v>
      </c>
    </row>
    <row r="103438" spans="1:4" x14ac:dyDescent="0.3">
      <c r="A103438">
        <v>19037</v>
      </c>
      <c r="B103438" t="s">
        <v>4</v>
      </c>
      <c r="C103438" t="s">
        <v>57</v>
      </c>
      <c r="D103438" t="s">
        <v>146</v>
      </c>
    </row>
    <row r="103439" spans="1:4" x14ac:dyDescent="0.3">
      <c r="A103439">
        <v>19037</v>
      </c>
      <c r="B103439" t="s">
        <v>4</v>
      </c>
      <c r="C103439" t="s">
        <v>57</v>
      </c>
      <c r="D103439" t="s">
        <v>154</v>
      </c>
    </row>
    <row r="103440" spans="1:4" x14ac:dyDescent="0.3">
      <c r="A103440">
        <v>19037</v>
      </c>
      <c r="B103440" t="s">
        <v>4</v>
      </c>
      <c r="C103440" t="s">
        <v>57</v>
      </c>
      <c r="D103440" t="s">
        <v>131</v>
      </c>
    </row>
    <row r="103441" spans="1:4" x14ac:dyDescent="0.3">
      <c r="A103441">
        <v>19037</v>
      </c>
      <c r="B103441" t="s">
        <v>4</v>
      </c>
      <c r="C103441" t="s">
        <v>57</v>
      </c>
      <c r="D103441" t="s">
        <v>126</v>
      </c>
    </row>
    <row r="103442" spans="1:4" x14ac:dyDescent="0.3">
      <c r="A103442">
        <v>19037</v>
      </c>
      <c r="B103442" t="s">
        <v>4</v>
      </c>
      <c r="C103442" t="s">
        <v>57</v>
      </c>
      <c r="D103442" t="s">
        <v>133</v>
      </c>
    </row>
    <row r="103443" spans="1:4" x14ac:dyDescent="0.3">
      <c r="A103443">
        <v>19038</v>
      </c>
      <c r="B103443" t="s">
        <v>10</v>
      </c>
      <c r="C103443" t="s">
        <v>26</v>
      </c>
      <c r="D103443" t="s">
        <v>123</v>
      </c>
    </row>
    <row r="103444" spans="1:4" x14ac:dyDescent="0.3">
      <c r="A103444">
        <v>19038</v>
      </c>
      <c r="B103444" t="s">
        <v>10</v>
      </c>
      <c r="C103444" t="s">
        <v>26</v>
      </c>
      <c r="D103444" t="s">
        <v>335</v>
      </c>
    </row>
    <row r="103445" spans="1:4" x14ac:dyDescent="0.3">
      <c r="A103445">
        <v>19038</v>
      </c>
      <c r="B103445" t="s">
        <v>10</v>
      </c>
      <c r="C103445" t="s">
        <v>26</v>
      </c>
      <c r="D103445" t="s">
        <v>207</v>
      </c>
    </row>
    <row r="103446" spans="1:4" x14ac:dyDescent="0.3">
      <c r="A103446">
        <v>19039</v>
      </c>
      <c r="B103446" t="s">
        <v>3</v>
      </c>
      <c r="C103446" t="s">
        <v>57</v>
      </c>
      <c r="D103446" t="s">
        <v>123</v>
      </c>
    </row>
    <row r="103447" spans="1:4" x14ac:dyDescent="0.3">
      <c r="A103447">
        <v>19039</v>
      </c>
      <c r="B103447" t="s">
        <v>3</v>
      </c>
      <c r="C103447" t="s">
        <v>57</v>
      </c>
      <c r="D103447" t="s">
        <v>339</v>
      </c>
    </row>
    <row r="103448" spans="1:4" x14ac:dyDescent="0.3">
      <c r="A103448">
        <v>19039</v>
      </c>
      <c r="B103448" t="s">
        <v>3</v>
      </c>
      <c r="C103448" t="s">
        <v>57</v>
      </c>
      <c r="D103448" t="s">
        <v>173</v>
      </c>
    </row>
    <row r="103449" spans="1:4" x14ac:dyDescent="0.3">
      <c r="A103449">
        <v>19039</v>
      </c>
      <c r="B103449" t="s">
        <v>3</v>
      </c>
      <c r="C103449" t="s">
        <v>57</v>
      </c>
      <c r="D103449" t="s">
        <v>124</v>
      </c>
    </row>
    <row r="103450" spans="1:4" x14ac:dyDescent="0.3">
      <c r="A103450">
        <v>19039</v>
      </c>
      <c r="B103450" t="s">
        <v>3</v>
      </c>
      <c r="C103450" t="s">
        <v>57</v>
      </c>
      <c r="D103450" t="s">
        <v>161</v>
      </c>
    </row>
    <row r="103451" spans="1:4" x14ac:dyDescent="0.3">
      <c r="A103451">
        <v>19040</v>
      </c>
      <c r="B103451" t="s">
        <v>3</v>
      </c>
      <c r="C103451" t="s">
        <v>57</v>
      </c>
      <c r="D103451" t="s">
        <v>123</v>
      </c>
    </row>
    <row r="103452" spans="1:4" x14ac:dyDescent="0.3">
      <c r="A103452">
        <v>19040</v>
      </c>
      <c r="B103452" t="s">
        <v>3</v>
      </c>
      <c r="C103452" t="s">
        <v>57</v>
      </c>
      <c r="D103452" t="s">
        <v>222</v>
      </c>
    </row>
    <row r="103453" spans="1:4" x14ac:dyDescent="0.3">
      <c r="A103453">
        <v>19040</v>
      </c>
      <c r="B103453" t="s">
        <v>3</v>
      </c>
      <c r="C103453" t="s">
        <v>57</v>
      </c>
      <c r="D103453" t="s">
        <v>159</v>
      </c>
    </row>
    <row r="103454" spans="1:4" x14ac:dyDescent="0.3">
      <c r="A103454">
        <v>19041</v>
      </c>
      <c r="B103454" t="s">
        <v>1</v>
      </c>
      <c r="C103454" t="s">
        <v>57</v>
      </c>
      <c r="D103454" t="s">
        <v>229</v>
      </c>
    </row>
    <row r="103455" spans="1:4" x14ac:dyDescent="0.3">
      <c r="A103455">
        <v>19042</v>
      </c>
      <c r="B103455" t="s">
        <v>9</v>
      </c>
      <c r="C103455" t="s">
        <v>57</v>
      </c>
      <c r="D103455" t="s">
        <v>155</v>
      </c>
    </row>
    <row r="103456" spans="1:4" x14ac:dyDescent="0.3">
      <c r="A103456">
        <v>19042</v>
      </c>
      <c r="B103456" t="s">
        <v>9</v>
      </c>
      <c r="C103456" t="s">
        <v>57</v>
      </c>
      <c r="D103456" t="s">
        <v>124</v>
      </c>
    </row>
    <row r="103457" spans="1:4" x14ac:dyDescent="0.3">
      <c r="A103457">
        <v>19042</v>
      </c>
      <c r="B103457" t="s">
        <v>9</v>
      </c>
      <c r="C103457" t="s">
        <v>57</v>
      </c>
      <c r="D103457" t="s">
        <v>168</v>
      </c>
    </row>
    <row r="103458" spans="1:4" x14ac:dyDescent="0.3">
      <c r="A103458">
        <v>19042</v>
      </c>
      <c r="B103458" t="s">
        <v>9</v>
      </c>
      <c r="C103458" t="s">
        <v>57</v>
      </c>
      <c r="D103458" t="s">
        <v>135</v>
      </c>
    </row>
    <row r="103459" spans="1:4" x14ac:dyDescent="0.3">
      <c r="A103459">
        <v>19042</v>
      </c>
      <c r="B103459" t="s">
        <v>9</v>
      </c>
      <c r="C103459" t="s">
        <v>57</v>
      </c>
      <c r="D103459" t="s">
        <v>134</v>
      </c>
    </row>
    <row r="103460" spans="1:4" x14ac:dyDescent="0.3">
      <c r="A103460">
        <v>19044</v>
      </c>
      <c r="B103460" t="s">
        <v>5</v>
      </c>
      <c r="C103460" t="s">
        <v>49</v>
      </c>
      <c r="D103460" t="s">
        <v>123</v>
      </c>
    </row>
    <row r="103461" spans="1:4" x14ac:dyDescent="0.3">
      <c r="A103461">
        <v>19044</v>
      </c>
      <c r="B103461" t="s">
        <v>5</v>
      </c>
      <c r="C103461" t="s">
        <v>49</v>
      </c>
      <c r="D103461" t="s">
        <v>124</v>
      </c>
    </row>
    <row r="103462" spans="1:4" x14ac:dyDescent="0.3">
      <c r="A103462">
        <v>19044</v>
      </c>
      <c r="B103462" t="s">
        <v>5</v>
      </c>
      <c r="C103462" t="s">
        <v>49</v>
      </c>
      <c r="D103462" t="s">
        <v>148</v>
      </c>
    </row>
    <row r="103463" spans="1:4" x14ac:dyDescent="0.3">
      <c r="A103463">
        <v>19044</v>
      </c>
      <c r="B103463" t="s">
        <v>5</v>
      </c>
      <c r="C103463" t="s">
        <v>49</v>
      </c>
      <c r="D103463" t="s">
        <v>132</v>
      </c>
    </row>
    <row r="103464" spans="1:4" x14ac:dyDescent="0.3">
      <c r="A103464">
        <v>19044</v>
      </c>
      <c r="B103464" t="s">
        <v>5</v>
      </c>
      <c r="C103464" t="s">
        <v>49</v>
      </c>
      <c r="D103464" t="s">
        <v>126</v>
      </c>
    </row>
    <row r="103465" spans="1:4" x14ac:dyDescent="0.3">
      <c r="A103465">
        <v>19045</v>
      </c>
      <c r="B103465" t="s">
        <v>3</v>
      </c>
      <c r="C103465" t="s">
        <v>57</v>
      </c>
      <c r="D103465" t="s">
        <v>155</v>
      </c>
    </row>
    <row r="103466" spans="1:4" x14ac:dyDescent="0.3">
      <c r="A103466">
        <v>19045</v>
      </c>
      <c r="B103466" t="s">
        <v>3</v>
      </c>
      <c r="C103466" t="s">
        <v>57</v>
      </c>
      <c r="D103466" t="s">
        <v>201</v>
      </c>
    </row>
    <row r="103467" spans="1:4" x14ac:dyDescent="0.3">
      <c r="A103467">
        <v>19045</v>
      </c>
      <c r="B103467" t="s">
        <v>3</v>
      </c>
      <c r="C103467" t="s">
        <v>57</v>
      </c>
      <c r="D103467" t="s">
        <v>161</v>
      </c>
    </row>
    <row r="103468" spans="1:4" x14ac:dyDescent="0.3">
      <c r="A103468">
        <v>19047</v>
      </c>
      <c r="B103468" t="s">
        <v>3</v>
      </c>
      <c r="C103468" t="s">
        <v>57</v>
      </c>
      <c r="D103468" t="s">
        <v>162</v>
      </c>
    </row>
    <row r="103469" spans="1:4" x14ac:dyDescent="0.3">
      <c r="A103469">
        <v>19047</v>
      </c>
      <c r="B103469" t="s">
        <v>3</v>
      </c>
      <c r="C103469" t="s">
        <v>57</v>
      </c>
      <c r="D103469" t="s">
        <v>338</v>
      </c>
    </row>
    <row r="103470" spans="1:4" x14ac:dyDescent="0.3">
      <c r="A103470">
        <v>19047</v>
      </c>
      <c r="B103470" t="s">
        <v>3</v>
      </c>
      <c r="C103470" t="s">
        <v>57</v>
      </c>
      <c r="D103470" t="s">
        <v>336</v>
      </c>
    </row>
    <row r="103471" spans="1:4" x14ac:dyDescent="0.3">
      <c r="A103471">
        <v>19047</v>
      </c>
      <c r="B103471" t="s">
        <v>3</v>
      </c>
      <c r="C103471" t="s">
        <v>57</v>
      </c>
      <c r="D103471" t="s">
        <v>339</v>
      </c>
    </row>
    <row r="103472" spans="1:4" x14ac:dyDescent="0.3">
      <c r="A103472">
        <v>19047</v>
      </c>
      <c r="B103472" t="s">
        <v>3</v>
      </c>
      <c r="C103472" t="s">
        <v>57</v>
      </c>
      <c r="D103472" t="s">
        <v>124</v>
      </c>
    </row>
    <row r="103473" spans="1:4" x14ac:dyDescent="0.3">
      <c r="A103473">
        <v>19047</v>
      </c>
      <c r="B103473" t="s">
        <v>3</v>
      </c>
      <c r="C103473" t="s">
        <v>57</v>
      </c>
      <c r="D103473" t="s">
        <v>136</v>
      </c>
    </row>
    <row r="103474" spans="1:4" x14ac:dyDescent="0.3">
      <c r="A103474">
        <v>19047</v>
      </c>
      <c r="B103474" t="s">
        <v>3</v>
      </c>
      <c r="C103474" t="s">
        <v>57</v>
      </c>
      <c r="D103474" t="s">
        <v>196</v>
      </c>
    </row>
    <row r="103475" spans="1:4" x14ac:dyDescent="0.3">
      <c r="A103475">
        <v>19047</v>
      </c>
      <c r="B103475" t="s">
        <v>3</v>
      </c>
      <c r="C103475" t="s">
        <v>57</v>
      </c>
      <c r="D103475" t="s">
        <v>169</v>
      </c>
    </row>
    <row r="103476" spans="1:4" x14ac:dyDescent="0.3">
      <c r="A103476">
        <v>19048</v>
      </c>
      <c r="B103476" t="s">
        <v>3</v>
      </c>
      <c r="C103476" t="s">
        <v>57</v>
      </c>
      <c r="D103476" t="s">
        <v>124</v>
      </c>
    </row>
    <row r="103477" spans="1:4" x14ac:dyDescent="0.3">
      <c r="A103477">
        <v>19048</v>
      </c>
      <c r="B103477" t="s">
        <v>3</v>
      </c>
      <c r="C103477" t="s">
        <v>57</v>
      </c>
      <c r="D103477" t="s">
        <v>336</v>
      </c>
    </row>
    <row r="103478" spans="1:4" x14ac:dyDescent="0.3">
      <c r="A103478">
        <v>19048</v>
      </c>
      <c r="B103478" t="s">
        <v>3</v>
      </c>
      <c r="C103478" t="s">
        <v>57</v>
      </c>
      <c r="D103478" t="s">
        <v>136</v>
      </c>
    </row>
    <row r="103479" spans="1:4" x14ac:dyDescent="0.3">
      <c r="A103479">
        <v>19048</v>
      </c>
      <c r="B103479" t="s">
        <v>3</v>
      </c>
      <c r="C103479" t="s">
        <v>57</v>
      </c>
      <c r="D103479" t="s">
        <v>163</v>
      </c>
    </row>
    <row r="103480" spans="1:4" x14ac:dyDescent="0.3">
      <c r="A103480">
        <v>19048</v>
      </c>
      <c r="B103480" t="s">
        <v>3</v>
      </c>
      <c r="C103480" t="s">
        <v>57</v>
      </c>
      <c r="D103480" t="s">
        <v>156</v>
      </c>
    </row>
    <row r="103481" spans="1:4" x14ac:dyDescent="0.3">
      <c r="A103481">
        <v>19048</v>
      </c>
      <c r="B103481" t="s">
        <v>3</v>
      </c>
      <c r="C103481" t="s">
        <v>57</v>
      </c>
      <c r="D103481" t="s">
        <v>158</v>
      </c>
    </row>
    <row r="103482" spans="1:4" x14ac:dyDescent="0.3">
      <c r="A103482">
        <v>19048</v>
      </c>
      <c r="B103482" t="s">
        <v>3</v>
      </c>
      <c r="C103482" t="s">
        <v>57</v>
      </c>
      <c r="D103482" t="s">
        <v>246</v>
      </c>
    </row>
    <row r="103483" spans="1:4" x14ac:dyDescent="0.3">
      <c r="A103483">
        <v>19048</v>
      </c>
      <c r="B103483" t="s">
        <v>3</v>
      </c>
      <c r="C103483" t="s">
        <v>57</v>
      </c>
      <c r="D103483" t="s">
        <v>125</v>
      </c>
    </row>
    <row r="103484" spans="1:4" x14ac:dyDescent="0.3">
      <c r="A103484">
        <v>19048</v>
      </c>
      <c r="B103484" t="s">
        <v>3</v>
      </c>
      <c r="C103484" t="s">
        <v>57</v>
      </c>
      <c r="D103484" t="s">
        <v>160</v>
      </c>
    </row>
    <row r="103485" spans="1:4" x14ac:dyDescent="0.3">
      <c r="A103485">
        <v>19048</v>
      </c>
      <c r="B103485" t="s">
        <v>3</v>
      </c>
      <c r="C103485" t="s">
        <v>57</v>
      </c>
      <c r="D103485" t="s">
        <v>148</v>
      </c>
    </row>
    <row r="103486" spans="1:4" x14ac:dyDescent="0.3">
      <c r="A103486">
        <v>19048</v>
      </c>
      <c r="B103486" t="s">
        <v>3</v>
      </c>
      <c r="C103486" t="s">
        <v>57</v>
      </c>
      <c r="D103486" t="s">
        <v>146</v>
      </c>
    </row>
    <row r="103487" spans="1:4" x14ac:dyDescent="0.3">
      <c r="A103487">
        <v>19048</v>
      </c>
      <c r="B103487" t="s">
        <v>3</v>
      </c>
      <c r="C103487" t="s">
        <v>57</v>
      </c>
      <c r="D103487" t="s">
        <v>172</v>
      </c>
    </row>
    <row r="103488" spans="1:4" x14ac:dyDescent="0.3">
      <c r="A103488">
        <v>19048</v>
      </c>
      <c r="B103488" t="s">
        <v>3</v>
      </c>
      <c r="C103488" t="s">
        <v>57</v>
      </c>
      <c r="D103488" t="s">
        <v>253</v>
      </c>
    </row>
    <row r="103489" spans="1:4" x14ac:dyDescent="0.3">
      <c r="A103489">
        <v>19048</v>
      </c>
      <c r="B103489" t="s">
        <v>3</v>
      </c>
      <c r="C103489" t="s">
        <v>57</v>
      </c>
      <c r="D103489" t="s">
        <v>159</v>
      </c>
    </row>
    <row r="103490" spans="1:4" x14ac:dyDescent="0.3">
      <c r="A103490">
        <v>19048</v>
      </c>
      <c r="B103490" t="s">
        <v>3</v>
      </c>
      <c r="C103490" t="s">
        <v>57</v>
      </c>
      <c r="D103490" t="s">
        <v>126</v>
      </c>
    </row>
    <row r="103491" spans="1:4" x14ac:dyDescent="0.3">
      <c r="A103491">
        <v>19048</v>
      </c>
      <c r="B103491" t="s">
        <v>3</v>
      </c>
      <c r="C103491" t="s">
        <v>57</v>
      </c>
      <c r="D103491" t="s">
        <v>154</v>
      </c>
    </row>
    <row r="103492" spans="1:4" x14ac:dyDescent="0.3">
      <c r="A103492">
        <v>19048</v>
      </c>
      <c r="B103492" t="s">
        <v>3</v>
      </c>
      <c r="C103492" t="s">
        <v>57</v>
      </c>
      <c r="D103492" t="s">
        <v>176</v>
      </c>
    </row>
    <row r="103493" spans="1:4" x14ac:dyDescent="0.3">
      <c r="A103493">
        <v>19048</v>
      </c>
      <c r="B103493" t="s">
        <v>3</v>
      </c>
      <c r="C103493" t="s">
        <v>57</v>
      </c>
      <c r="D103493" t="s">
        <v>127</v>
      </c>
    </row>
    <row r="103494" spans="1:4" x14ac:dyDescent="0.3">
      <c r="A103494">
        <v>19048</v>
      </c>
      <c r="B103494" t="s">
        <v>3</v>
      </c>
      <c r="C103494" t="s">
        <v>57</v>
      </c>
      <c r="D103494" t="s">
        <v>183</v>
      </c>
    </row>
    <row r="103495" spans="1:4" x14ac:dyDescent="0.3">
      <c r="A103495">
        <v>19048</v>
      </c>
      <c r="B103495" t="s">
        <v>3</v>
      </c>
      <c r="C103495" t="s">
        <v>57</v>
      </c>
      <c r="D103495" t="s">
        <v>248</v>
      </c>
    </row>
    <row r="103496" spans="1:4" x14ac:dyDescent="0.3">
      <c r="A103496">
        <v>19048</v>
      </c>
      <c r="B103496" t="s">
        <v>3</v>
      </c>
      <c r="C103496" t="s">
        <v>57</v>
      </c>
      <c r="D103496" t="s">
        <v>279</v>
      </c>
    </row>
    <row r="103497" spans="1:4" x14ac:dyDescent="0.3">
      <c r="A103497">
        <v>19049</v>
      </c>
      <c r="B103497" t="s">
        <v>3</v>
      </c>
      <c r="C103497" t="s">
        <v>57</v>
      </c>
      <c r="D103497" t="s">
        <v>123</v>
      </c>
    </row>
    <row r="103498" spans="1:4" x14ac:dyDescent="0.3">
      <c r="A103498">
        <v>19049</v>
      </c>
      <c r="B103498" t="s">
        <v>3</v>
      </c>
      <c r="C103498" t="s">
        <v>57</v>
      </c>
      <c r="D103498" t="s">
        <v>137</v>
      </c>
    </row>
    <row r="103499" spans="1:4" x14ac:dyDescent="0.3">
      <c r="A103499">
        <v>19049</v>
      </c>
      <c r="B103499" t="s">
        <v>3</v>
      </c>
      <c r="C103499" t="s">
        <v>57</v>
      </c>
      <c r="D103499" t="s">
        <v>231</v>
      </c>
    </row>
    <row r="103500" spans="1:4" x14ac:dyDescent="0.3">
      <c r="A103500">
        <v>19049</v>
      </c>
      <c r="B103500" t="s">
        <v>3</v>
      </c>
      <c r="C103500" t="s">
        <v>57</v>
      </c>
      <c r="D103500" t="s">
        <v>187</v>
      </c>
    </row>
    <row r="103501" spans="1:4" x14ac:dyDescent="0.3">
      <c r="A103501">
        <v>19050</v>
      </c>
      <c r="B103501" t="s">
        <v>4</v>
      </c>
      <c r="C103501" t="s">
        <v>57</v>
      </c>
      <c r="D103501" t="s">
        <v>129</v>
      </c>
    </row>
    <row r="103502" spans="1:4" x14ac:dyDescent="0.3">
      <c r="A103502">
        <v>19050</v>
      </c>
      <c r="B103502" t="s">
        <v>4</v>
      </c>
      <c r="C103502" t="s">
        <v>57</v>
      </c>
      <c r="D103502" t="s">
        <v>336</v>
      </c>
    </row>
    <row r="103503" spans="1:4" x14ac:dyDescent="0.3">
      <c r="A103503">
        <v>19050</v>
      </c>
      <c r="B103503" t="s">
        <v>4</v>
      </c>
      <c r="C103503" t="s">
        <v>57</v>
      </c>
      <c r="D103503" t="s">
        <v>212</v>
      </c>
    </row>
    <row r="103504" spans="1:4" x14ac:dyDescent="0.3">
      <c r="A103504">
        <v>19050</v>
      </c>
      <c r="B103504" t="s">
        <v>4</v>
      </c>
      <c r="C103504" t="s">
        <v>57</v>
      </c>
      <c r="D103504" t="s">
        <v>128</v>
      </c>
    </row>
    <row r="103505" spans="1:4" x14ac:dyDescent="0.3">
      <c r="A103505">
        <v>19051</v>
      </c>
      <c r="B103505" t="s">
        <v>4</v>
      </c>
      <c r="C103505" t="s">
        <v>57</v>
      </c>
      <c r="D103505" t="s">
        <v>197</v>
      </c>
    </row>
    <row r="103506" spans="1:4" x14ac:dyDescent="0.3">
      <c r="A103506">
        <v>19051</v>
      </c>
      <c r="B103506" t="s">
        <v>4</v>
      </c>
      <c r="C103506" t="s">
        <v>57</v>
      </c>
      <c r="D103506" t="s">
        <v>335</v>
      </c>
    </row>
    <row r="103507" spans="1:4" x14ac:dyDescent="0.3">
      <c r="A103507">
        <v>19053</v>
      </c>
      <c r="B103507" t="s">
        <v>3</v>
      </c>
      <c r="C103507" t="s">
        <v>21</v>
      </c>
      <c r="D103507" t="s">
        <v>123</v>
      </c>
    </row>
    <row r="103508" spans="1:4" x14ac:dyDescent="0.3">
      <c r="A103508">
        <v>19053</v>
      </c>
      <c r="B103508" t="s">
        <v>3</v>
      </c>
      <c r="C103508" t="s">
        <v>21</v>
      </c>
      <c r="D103508" t="s">
        <v>124</v>
      </c>
    </row>
    <row r="103509" spans="1:4" x14ac:dyDescent="0.3">
      <c r="A103509">
        <v>19053</v>
      </c>
      <c r="B103509" t="s">
        <v>3</v>
      </c>
      <c r="C103509" t="s">
        <v>21</v>
      </c>
      <c r="D103509" t="s">
        <v>127</v>
      </c>
    </row>
    <row r="103510" spans="1:4" x14ac:dyDescent="0.3">
      <c r="A103510">
        <v>19054</v>
      </c>
      <c r="B103510" t="s">
        <v>3</v>
      </c>
      <c r="C103510" t="s">
        <v>57</v>
      </c>
      <c r="D103510" t="s">
        <v>123</v>
      </c>
    </row>
    <row r="103511" spans="1:4" x14ac:dyDescent="0.3">
      <c r="A103511">
        <v>19054</v>
      </c>
      <c r="B103511" t="s">
        <v>3</v>
      </c>
      <c r="C103511" t="s">
        <v>57</v>
      </c>
      <c r="D103511" t="s">
        <v>124</v>
      </c>
    </row>
    <row r="103512" spans="1:4" x14ac:dyDescent="0.3">
      <c r="A103512">
        <v>19054</v>
      </c>
      <c r="B103512" t="s">
        <v>3</v>
      </c>
      <c r="C103512" t="s">
        <v>57</v>
      </c>
      <c r="D103512" t="s">
        <v>136</v>
      </c>
    </row>
    <row r="103513" spans="1:4" x14ac:dyDescent="0.3">
      <c r="A103513">
        <v>19055</v>
      </c>
      <c r="B103513" t="s">
        <v>4</v>
      </c>
      <c r="C103513" t="s">
        <v>57</v>
      </c>
      <c r="D103513" t="s">
        <v>212</v>
      </c>
    </row>
    <row r="103514" spans="1:4" x14ac:dyDescent="0.3">
      <c r="A103514">
        <v>19055</v>
      </c>
      <c r="B103514" t="s">
        <v>4</v>
      </c>
      <c r="C103514" t="s">
        <v>57</v>
      </c>
      <c r="D103514" t="s">
        <v>336</v>
      </c>
    </row>
    <row r="103515" spans="1:4" x14ac:dyDescent="0.3">
      <c r="A103515">
        <v>19055</v>
      </c>
      <c r="B103515" t="s">
        <v>4</v>
      </c>
      <c r="C103515" t="s">
        <v>57</v>
      </c>
      <c r="D103515" t="s">
        <v>337</v>
      </c>
    </row>
    <row r="103516" spans="1:4" x14ac:dyDescent="0.3">
      <c r="A103516">
        <v>19055</v>
      </c>
      <c r="B103516" t="s">
        <v>4</v>
      </c>
      <c r="C103516" t="s">
        <v>57</v>
      </c>
      <c r="D103516" t="s">
        <v>158</v>
      </c>
    </row>
    <row r="103517" spans="1:4" x14ac:dyDescent="0.3">
      <c r="A103517">
        <v>19055</v>
      </c>
      <c r="B103517" t="s">
        <v>4</v>
      </c>
      <c r="C103517" t="s">
        <v>57</v>
      </c>
      <c r="D103517" t="s">
        <v>160</v>
      </c>
    </row>
    <row r="103518" spans="1:4" x14ac:dyDescent="0.3">
      <c r="A103518">
        <v>19055</v>
      </c>
      <c r="B103518" t="s">
        <v>4</v>
      </c>
      <c r="C103518" t="s">
        <v>57</v>
      </c>
      <c r="D103518" t="s">
        <v>148</v>
      </c>
    </row>
    <row r="103519" spans="1:4" x14ac:dyDescent="0.3">
      <c r="A103519">
        <v>19055</v>
      </c>
      <c r="B103519" t="s">
        <v>4</v>
      </c>
      <c r="C103519" t="s">
        <v>57</v>
      </c>
      <c r="D103519" t="s">
        <v>146</v>
      </c>
    </row>
    <row r="103520" spans="1:4" x14ac:dyDescent="0.3">
      <c r="A103520">
        <v>19055</v>
      </c>
      <c r="B103520" t="s">
        <v>4</v>
      </c>
      <c r="C103520" t="s">
        <v>57</v>
      </c>
      <c r="D103520" t="s">
        <v>159</v>
      </c>
    </row>
    <row r="103521" spans="1:4" x14ac:dyDescent="0.3">
      <c r="A103521">
        <v>19056</v>
      </c>
      <c r="B103521" t="s">
        <v>8</v>
      </c>
      <c r="C103521" t="s">
        <v>57</v>
      </c>
      <c r="D103521" t="s">
        <v>123</v>
      </c>
    </row>
    <row r="103522" spans="1:4" x14ac:dyDescent="0.3">
      <c r="A103522">
        <v>19056</v>
      </c>
      <c r="B103522" t="s">
        <v>8</v>
      </c>
      <c r="C103522" t="s">
        <v>57</v>
      </c>
      <c r="D103522" t="s">
        <v>124</v>
      </c>
    </row>
    <row r="103523" spans="1:4" x14ac:dyDescent="0.3">
      <c r="A103523">
        <v>19056</v>
      </c>
      <c r="B103523" t="s">
        <v>8</v>
      </c>
      <c r="C103523" t="s">
        <v>57</v>
      </c>
      <c r="D103523" t="s">
        <v>209</v>
      </c>
    </row>
    <row r="103524" spans="1:4" x14ac:dyDescent="0.3">
      <c r="A103524">
        <v>19056</v>
      </c>
      <c r="B103524" t="s">
        <v>8</v>
      </c>
      <c r="C103524" t="s">
        <v>57</v>
      </c>
      <c r="D103524" t="s">
        <v>125</v>
      </c>
    </row>
    <row r="103525" spans="1:4" x14ac:dyDescent="0.3">
      <c r="A103525">
        <v>19056</v>
      </c>
      <c r="B103525" t="s">
        <v>8</v>
      </c>
      <c r="C103525" t="s">
        <v>57</v>
      </c>
      <c r="D103525" t="s">
        <v>160</v>
      </c>
    </row>
    <row r="103526" spans="1:4" x14ac:dyDescent="0.3">
      <c r="A103526">
        <v>19056</v>
      </c>
      <c r="B103526" t="s">
        <v>8</v>
      </c>
      <c r="C103526" t="s">
        <v>57</v>
      </c>
      <c r="D103526" t="s">
        <v>183</v>
      </c>
    </row>
    <row r="103527" spans="1:4" x14ac:dyDescent="0.3">
      <c r="A103527">
        <v>19056</v>
      </c>
      <c r="B103527" t="s">
        <v>8</v>
      </c>
      <c r="C103527" t="s">
        <v>57</v>
      </c>
      <c r="D103527" t="s">
        <v>245</v>
      </c>
    </row>
    <row r="103528" spans="1:4" x14ac:dyDescent="0.3">
      <c r="A103528">
        <v>19056</v>
      </c>
      <c r="B103528" t="s">
        <v>8</v>
      </c>
      <c r="C103528" t="s">
        <v>57</v>
      </c>
      <c r="D103528" t="s">
        <v>186</v>
      </c>
    </row>
    <row r="103529" spans="1:4" x14ac:dyDescent="0.3">
      <c r="A103529">
        <v>19056</v>
      </c>
      <c r="B103529" t="s">
        <v>8</v>
      </c>
      <c r="C103529" t="s">
        <v>57</v>
      </c>
      <c r="D103529" t="s">
        <v>128</v>
      </c>
    </row>
    <row r="103530" spans="1:4" x14ac:dyDescent="0.3">
      <c r="A103530">
        <v>19057</v>
      </c>
      <c r="B103530" t="s">
        <v>3</v>
      </c>
      <c r="C103530" t="s">
        <v>57</v>
      </c>
      <c r="D103530" t="s">
        <v>123</v>
      </c>
    </row>
    <row r="103531" spans="1:4" x14ac:dyDescent="0.3">
      <c r="A103531">
        <v>19057</v>
      </c>
      <c r="B103531" t="s">
        <v>3</v>
      </c>
      <c r="C103531" t="s">
        <v>57</v>
      </c>
      <c r="D103531" t="s">
        <v>136</v>
      </c>
    </row>
    <row r="103532" spans="1:4" x14ac:dyDescent="0.3">
      <c r="A103532">
        <v>19057</v>
      </c>
      <c r="B103532" t="s">
        <v>3</v>
      </c>
      <c r="C103532" t="s">
        <v>57</v>
      </c>
      <c r="D103532" t="s">
        <v>124</v>
      </c>
    </row>
    <row r="103533" spans="1:4" x14ac:dyDescent="0.3">
      <c r="A103533">
        <v>19057</v>
      </c>
      <c r="B103533" t="s">
        <v>3</v>
      </c>
      <c r="C103533" t="s">
        <v>57</v>
      </c>
      <c r="D103533" t="s">
        <v>220</v>
      </c>
    </row>
    <row r="103534" spans="1:4" x14ac:dyDescent="0.3">
      <c r="A103534">
        <v>19057</v>
      </c>
      <c r="B103534" t="s">
        <v>3</v>
      </c>
      <c r="C103534" t="s">
        <v>57</v>
      </c>
      <c r="D103534" t="s">
        <v>127</v>
      </c>
    </row>
    <row r="103535" spans="1:4" x14ac:dyDescent="0.3">
      <c r="A103535">
        <v>19058</v>
      </c>
      <c r="B103535" t="s">
        <v>3</v>
      </c>
      <c r="C103535" t="s">
        <v>101</v>
      </c>
      <c r="D103535" t="s">
        <v>123</v>
      </c>
    </row>
    <row r="103536" spans="1:4" x14ac:dyDescent="0.3">
      <c r="A103536">
        <v>19058</v>
      </c>
      <c r="B103536" t="s">
        <v>3</v>
      </c>
      <c r="C103536" t="s">
        <v>101</v>
      </c>
      <c r="D103536" t="s">
        <v>124</v>
      </c>
    </row>
    <row r="103537" spans="1:4" x14ac:dyDescent="0.3">
      <c r="A103537">
        <v>19058</v>
      </c>
      <c r="B103537" t="s">
        <v>3</v>
      </c>
      <c r="C103537" t="s">
        <v>101</v>
      </c>
      <c r="D103537" t="s">
        <v>125</v>
      </c>
    </row>
    <row r="103538" spans="1:4" x14ac:dyDescent="0.3">
      <c r="A103538">
        <v>19058</v>
      </c>
      <c r="B103538" t="s">
        <v>3</v>
      </c>
      <c r="C103538" t="s">
        <v>101</v>
      </c>
      <c r="D103538" t="s">
        <v>335</v>
      </c>
    </row>
    <row r="103539" spans="1:4" x14ac:dyDescent="0.3">
      <c r="A103539">
        <v>19058</v>
      </c>
      <c r="B103539" t="s">
        <v>3</v>
      </c>
      <c r="C103539" t="s">
        <v>101</v>
      </c>
      <c r="D103539" t="s">
        <v>127</v>
      </c>
    </row>
    <row r="103540" spans="1:4" x14ac:dyDescent="0.3">
      <c r="A103540">
        <v>19058</v>
      </c>
      <c r="B103540" t="s">
        <v>3</v>
      </c>
      <c r="C103540" t="s">
        <v>101</v>
      </c>
      <c r="D103540" t="s">
        <v>161</v>
      </c>
    </row>
    <row r="103541" spans="1:4" x14ac:dyDescent="0.3">
      <c r="A103541">
        <v>19058</v>
      </c>
      <c r="B103541" t="s">
        <v>3</v>
      </c>
      <c r="C103541" t="s">
        <v>101</v>
      </c>
      <c r="D103541" t="s">
        <v>202</v>
      </c>
    </row>
    <row r="103542" spans="1:4" x14ac:dyDescent="0.3">
      <c r="A103542">
        <v>19059</v>
      </c>
      <c r="B103542" t="s">
        <v>8</v>
      </c>
      <c r="C103542" t="s">
        <v>57</v>
      </c>
      <c r="D103542" t="s">
        <v>124</v>
      </c>
    </row>
    <row r="103543" spans="1:4" x14ac:dyDescent="0.3">
      <c r="A103543">
        <v>19059</v>
      </c>
      <c r="B103543" t="s">
        <v>8</v>
      </c>
      <c r="C103543" t="s">
        <v>57</v>
      </c>
      <c r="D103543" t="s">
        <v>336</v>
      </c>
    </row>
    <row r="103544" spans="1:4" x14ac:dyDescent="0.3">
      <c r="A103544">
        <v>19059</v>
      </c>
      <c r="B103544" t="s">
        <v>8</v>
      </c>
      <c r="C103544" t="s">
        <v>57</v>
      </c>
      <c r="D103544" t="s">
        <v>154</v>
      </c>
    </row>
    <row r="103545" spans="1:4" x14ac:dyDescent="0.3">
      <c r="A103545">
        <v>19060</v>
      </c>
      <c r="B103545" t="s">
        <v>7</v>
      </c>
      <c r="C103545" t="s">
        <v>57</v>
      </c>
      <c r="D103545" t="s">
        <v>123</v>
      </c>
    </row>
    <row r="103546" spans="1:4" x14ac:dyDescent="0.3">
      <c r="A103546">
        <v>19060</v>
      </c>
      <c r="B103546" t="s">
        <v>7</v>
      </c>
      <c r="C103546" t="s">
        <v>57</v>
      </c>
      <c r="D103546" t="s">
        <v>207</v>
      </c>
    </row>
    <row r="103547" spans="1:4" x14ac:dyDescent="0.3">
      <c r="A103547">
        <v>19060</v>
      </c>
      <c r="B103547" t="s">
        <v>7</v>
      </c>
      <c r="C103547" t="s">
        <v>57</v>
      </c>
      <c r="D103547" t="s">
        <v>161</v>
      </c>
    </row>
    <row r="103548" spans="1:4" x14ac:dyDescent="0.3">
      <c r="A103548">
        <v>19060</v>
      </c>
      <c r="B103548" t="s">
        <v>7</v>
      </c>
      <c r="C103548" t="s">
        <v>57</v>
      </c>
      <c r="D103548" t="s">
        <v>127</v>
      </c>
    </row>
    <row r="103549" spans="1:4" x14ac:dyDescent="0.3">
      <c r="A103549">
        <v>19061</v>
      </c>
      <c r="B103549" t="s">
        <v>3</v>
      </c>
      <c r="C103549" t="s">
        <v>57</v>
      </c>
      <c r="D103549" t="s">
        <v>124</v>
      </c>
    </row>
    <row r="103550" spans="1:4" x14ac:dyDescent="0.3">
      <c r="A103550">
        <v>19061</v>
      </c>
      <c r="B103550" t="s">
        <v>3</v>
      </c>
      <c r="C103550" t="s">
        <v>57</v>
      </c>
      <c r="D103550" t="s">
        <v>336</v>
      </c>
    </row>
    <row r="103551" spans="1:4" x14ac:dyDescent="0.3">
      <c r="A103551">
        <v>19061</v>
      </c>
      <c r="B103551" t="s">
        <v>3</v>
      </c>
      <c r="C103551" t="s">
        <v>57</v>
      </c>
      <c r="D103551" t="s">
        <v>127</v>
      </c>
    </row>
    <row r="103552" spans="1:4" x14ac:dyDescent="0.3">
      <c r="A103552">
        <v>19061</v>
      </c>
      <c r="B103552" t="s">
        <v>3</v>
      </c>
      <c r="C103552" t="s">
        <v>57</v>
      </c>
      <c r="D103552" t="s">
        <v>161</v>
      </c>
    </row>
    <row r="103553" spans="1:4" x14ac:dyDescent="0.3">
      <c r="A103553">
        <v>19062</v>
      </c>
      <c r="B103553" t="s">
        <v>3</v>
      </c>
      <c r="C103553" t="s">
        <v>57</v>
      </c>
      <c r="D103553" t="s">
        <v>123</v>
      </c>
    </row>
    <row r="103554" spans="1:4" x14ac:dyDescent="0.3">
      <c r="A103554">
        <v>19062</v>
      </c>
      <c r="B103554" t="s">
        <v>3</v>
      </c>
      <c r="C103554" t="s">
        <v>57</v>
      </c>
      <c r="D103554" t="s">
        <v>125</v>
      </c>
    </row>
    <row r="103555" spans="1:4" x14ac:dyDescent="0.3">
      <c r="A103555">
        <v>19062</v>
      </c>
      <c r="B103555" t="s">
        <v>3</v>
      </c>
      <c r="C103555" t="s">
        <v>57</v>
      </c>
      <c r="D103555" t="s">
        <v>148</v>
      </c>
    </row>
    <row r="103556" spans="1:4" x14ac:dyDescent="0.3">
      <c r="A103556">
        <v>19062</v>
      </c>
      <c r="B103556" t="s">
        <v>3</v>
      </c>
      <c r="C103556" t="s">
        <v>57</v>
      </c>
      <c r="D103556" t="s">
        <v>138</v>
      </c>
    </row>
    <row r="103557" spans="1:4" x14ac:dyDescent="0.3">
      <c r="A103557">
        <v>19062</v>
      </c>
      <c r="B103557" t="s">
        <v>3</v>
      </c>
      <c r="C103557" t="s">
        <v>57</v>
      </c>
      <c r="D103557" t="s">
        <v>127</v>
      </c>
    </row>
    <row r="103558" spans="1:4" x14ac:dyDescent="0.3">
      <c r="A103558">
        <v>19062</v>
      </c>
      <c r="B103558" t="s">
        <v>3</v>
      </c>
      <c r="C103558" t="s">
        <v>57</v>
      </c>
      <c r="D103558" t="s">
        <v>161</v>
      </c>
    </row>
    <row r="103559" spans="1:4" x14ac:dyDescent="0.3">
      <c r="A103559">
        <v>19062</v>
      </c>
      <c r="B103559" t="s">
        <v>3</v>
      </c>
      <c r="C103559" t="s">
        <v>57</v>
      </c>
      <c r="D103559" t="s">
        <v>187</v>
      </c>
    </row>
    <row r="103560" spans="1:4" x14ac:dyDescent="0.3">
      <c r="A103560">
        <v>19062</v>
      </c>
      <c r="B103560" t="s">
        <v>3</v>
      </c>
      <c r="C103560" t="s">
        <v>57</v>
      </c>
      <c r="D103560" t="s">
        <v>213</v>
      </c>
    </row>
    <row r="103561" spans="1:4" x14ac:dyDescent="0.3">
      <c r="A103561">
        <v>19063</v>
      </c>
      <c r="B103561" t="s">
        <v>9</v>
      </c>
      <c r="C103561" t="s">
        <v>57</v>
      </c>
      <c r="D103561" t="s">
        <v>124</v>
      </c>
    </row>
    <row r="103562" spans="1:4" x14ac:dyDescent="0.3">
      <c r="A103562">
        <v>19063</v>
      </c>
      <c r="B103562" t="s">
        <v>9</v>
      </c>
      <c r="C103562" t="s">
        <v>57</v>
      </c>
      <c r="D103562" t="s">
        <v>163</v>
      </c>
    </row>
    <row r="103563" spans="1:4" x14ac:dyDescent="0.3">
      <c r="A103563">
        <v>19063</v>
      </c>
      <c r="B103563" t="s">
        <v>9</v>
      </c>
      <c r="C103563" t="s">
        <v>57</v>
      </c>
      <c r="D103563" t="s">
        <v>130</v>
      </c>
    </row>
    <row r="103564" spans="1:4" x14ac:dyDescent="0.3">
      <c r="A103564">
        <v>19063</v>
      </c>
      <c r="B103564" t="s">
        <v>9</v>
      </c>
      <c r="C103564" t="s">
        <v>57</v>
      </c>
      <c r="D103564" t="s">
        <v>152</v>
      </c>
    </row>
    <row r="103565" spans="1:4" x14ac:dyDescent="0.3">
      <c r="A103565">
        <v>19063</v>
      </c>
      <c r="B103565" t="s">
        <v>9</v>
      </c>
      <c r="C103565" t="s">
        <v>57</v>
      </c>
      <c r="D103565" t="s">
        <v>134</v>
      </c>
    </row>
    <row r="103566" spans="1:4" x14ac:dyDescent="0.3">
      <c r="A103566">
        <v>19063</v>
      </c>
      <c r="B103566" t="s">
        <v>9</v>
      </c>
      <c r="C103566" t="s">
        <v>57</v>
      </c>
      <c r="D103566" t="s">
        <v>135</v>
      </c>
    </row>
    <row r="103567" spans="1:4" x14ac:dyDescent="0.3">
      <c r="A103567">
        <v>19063</v>
      </c>
      <c r="B103567" t="s">
        <v>9</v>
      </c>
      <c r="C103567" t="s">
        <v>57</v>
      </c>
      <c r="D103567" t="s">
        <v>132</v>
      </c>
    </row>
    <row r="103568" spans="1:4" x14ac:dyDescent="0.3">
      <c r="A103568">
        <v>19063</v>
      </c>
      <c r="B103568" t="s">
        <v>9</v>
      </c>
      <c r="C103568" t="s">
        <v>57</v>
      </c>
      <c r="D103568" t="s">
        <v>154</v>
      </c>
    </row>
    <row r="103569" spans="1:4" x14ac:dyDescent="0.3">
      <c r="A103569">
        <v>19064</v>
      </c>
      <c r="B103569" t="s">
        <v>3</v>
      </c>
      <c r="C103569" t="s">
        <v>57</v>
      </c>
      <c r="D103569" t="s">
        <v>123</v>
      </c>
    </row>
    <row r="103570" spans="1:4" x14ac:dyDescent="0.3">
      <c r="A103570">
        <v>19064</v>
      </c>
      <c r="B103570" t="s">
        <v>3</v>
      </c>
      <c r="C103570" t="s">
        <v>57</v>
      </c>
      <c r="D103570" t="s">
        <v>124</v>
      </c>
    </row>
    <row r="103571" spans="1:4" x14ac:dyDescent="0.3">
      <c r="A103571">
        <v>19064</v>
      </c>
      <c r="B103571" t="s">
        <v>3</v>
      </c>
      <c r="C103571" t="s">
        <v>57</v>
      </c>
      <c r="D103571" t="s">
        <v>204</v>
      </c>
    </row>
    <row r="103572" spans="1:4" x14ac:dyDescent="0.3">
      <c r="A103572">
        <v>19064</v>
      </c>
      <c r="B103572" t="s">
        <v>3</v>
      </c>
      <c r="C103572" t="s">
        <v>57</v>
      </c>
      <c r="D103572" t="s">
        <v>146</v>
      </c>
    </row>
    <row r="103573" spans="1:4" x14ac:dyDescent="0.3">
      <c r="A103573">
        <v>19065</v>
      </c>
      <c r="B103573" t="s">
        <v>5</v>
      </c>
      <c r="C103573" t="s">
        <v>57</v>
      </c>
      <c r="D103573" t="s">
        <v>123</v>
      </c>
    </row>
    <row r="103574" spans="1:4" x14ac:dyDescent="0.3">
      <c r="A103574">
        <v>19065</v>
      </c>
      <c r="B103574" t="s">
        <v>5</v>
      </c>
      <c r="C103574" t="s">
        <v>57</v>
      </c>
      <c r="D103574" t="s">
        <v>159</v>
      </c>
    </row>
    <row r="103575" spans="1:4" x14ac:dyDescent="0.3">
      <c r="A103575">
        <v>19066</v>
      </c>
      <c r="B103575" t="s">
        <v>5</v>
      </c>
      <c r="C103575" t="s">
        <v>57</v>
      </c>
      <c r="D103575" t="s">
        <v>124</v>
      </c>
    </row>
    <row r="103576" spans="1:4" x14ac:dyDescent="0.3">
      <c r="A103576">
        <v>19066</v>
      </c>
      <c r="B103576" t="s">
        <v>5</v>
      </c>
      <c r="C103576" t="s">
        <v>57</v>
      </c>
      <c r="D103576" t="s">
        <v>136</v>
      </c>
    </row>
    <row r="103577" spans="1:4" x14ac:dyDescent="0.3">
      <c r="A103577">
        <v>19066</v>
      </c>
      <c r="B103577" t="s">
        <v>5</v>
      </c>
      <c r="C103577" t="s">
        <v>57</v>
      </c>
      <c r="D103577" t="s">
        <v>336</v>
      </c>
    </row>
    <row r="103578" spans="1:4" x14ac:dyDescent="0.3">
      <c r="A103578">
        <v>19066</v>
      </c>
      <c r="B103578" t="s">
        <v>5</v>
      </c>
      <c r="C103578" t="s">
        <v>57</v>
      </c>
      <c r="D103578" t="s">
        <v>127</v>
      </c>
    </row>
    <row r="103579" spans="1:4" x14ac:dyDescent="0.3">
      <c r="A103579">
        <v>19066</v>
      </c>
      <c r="B103579" t="s">
        <v>5</v>
      </c>
      <c r="C103579" t="s">
        <v>57</v>
      </c>
      <c r="D103579" t="s">
        <v>335</v>
      </c>
    </row>
    <row r="103580" spans="1:4" x14ac:dyDescent="0.3">
      <c r="A103580">
        <v>19066</v>
      </c>
      <c r="B103580" t="s">
        <v>5</v>
      </c>
      <c r="C103580" t="s">
        <v>57</v>
      </c>
      <c r="D103580" t="s">
        <v>231</v>
      </c>
    </row>
    <row r="103581" spans="1:4" x14ac:dyDescent="0.3">
      <c r="A103581">
        <v>19066</v>
      </c>
      <c r="B103581" t="s">
        <v>5</v>
      </c>
      <c r="C103581" t="s">
        <v>57</v>
      </c>
      <c r="D103581" t="s">
        <v>201</v>
      </c>
    </row>
    <row r="103582" spans="1:4" x14ac:dyDescent="0.3">
      <c r="A103582">
        <v>19066</v>
      </c>
      <c r="B103582" t="s">
        <v>5</v>
      </c>
      <c r="C103582" t="s">
        <v>57</v>
      </c>
      <c r="D103582" t="s">
        <v>161</v>
      </c>
    </row>
    <row r="103583" spans="1:4" x14ac:dyDescent="0.3">
      <c r="A103583">
        <v>19066</v>
      </c>
      <c r="B103583" t="s">
        <v>5</v>
      </c>
      <c r="C103583" t="s">
        <v>57</v>
      </c>
      <c r="D103583" t="s">
        <v>202</v>
      </c>
    </row>
    <row r="103584" spans="1:4" x14ac:dyDescent="0.3">
      <c r="A103584">
        <v>19066</v>
      </c>
      <c r="B103584" t="s">
        <v>5</v>
      </c>
      <c r="C103584" t="s">
        <v>57</v>
      </c>
      <c r="D103584" t="s">
        <v>169</v>
      </c>
    </row>
    <row r="103585" spans="1:4" x14ac:dyDescent="0.3">
      <c r="A103585">
        <v>19069</v>
      </c>
      <c r="B103585" t="s">
        <v>3</v>
      </c>
      <c r="C103585" t="s">
        <v>57</v>
      </c>
      <c r="D103585" t="s">
        <v>123</v>
      </c>
    </row>
    <row r="103586" spans="1:4" x14ac:dyDescent="0.3">
      <c r="A103586">
        <v>19069</v>
      </c>
      <c r="B103586" t="s">
        <v>3</v>
      </c>
      <c r="C103586" t="s">
        <v>57</v>
      </c>
      <c r="D103586" t="s">
        <v>186</v>
      </c>
    </row>
    <row r="103587" spans="1:4" x14ac:dyDescent="0.3">
      <c r="A103587">
        <v>19070</v>
      </c>
      <c r="B103587" t="s">
        <v>8</v>
      </c>
      <c r="C103587" t="s">
        <v>57</v>
      </c>
      <c r="D103587" t="s">
        <v>124</v>
      </c>
    </row>
    <row r="103588" spans="1:4" x14ac:dyDescent="0.3">
      <c r="A103588">
        <v>19070</v>
      </c>
      <c r="B103588" t="s">
        <v>8</v>
      </c>
      <c r="C103588" t="s">
        <v>57</v>
      </c>
      <c r="D103588" t="s">
        <v>130</v>
      </c>
    </row>
    <row r="103589" spans="1:4" x14ac:dyDescent="0.3">
      <c r="A103589">
        <v>19070</v>
      </c>
      <c r="B103589" t="s">
        <v>8</v>
      </c>
      <c r="C103589" t="s">
        <v>57</v>
      </c>
      <c r="D103589" t="s">
        <v>148</v>
      </c>
    </row>
    <row r="103590" spans="1:4" x14ac:dyDescent="0.3">
      <c r="A103590">
        <v>19070</v>
      </c>
      <c r="B103590" t="s">
        <v>8</v>
      </c>
      <c r="C103590" t="s">
        <v>57</v>
      </c>
      <c r="D103590" t="s">
        <v>125</v>
      </c>
    </row>
    <row r="103591" spans="1:4" x14ac:dyDescent="0.3">
      <c r="A103591">
        <v>19070</v>
      </c>
      <c r="B103591" t="s">
        <v>8</v>
      </c>
      <c r="C103591" t="s">
        <v>57</v>
      </c>
      <c r="D103591" t="s">
        <v>133</v>
      </c>
    </row>
    <row r="103592" spans="1:4" x14ac:dyDescent="0.3">
      <c r="A103592">
        <v>19070</v>
      </c>
      <c r="B103592" t="s">
        <v>8</v>
      </c>
      <c r="C103592" t="s">
        <v>57</v>
      </c>
      <c r="D103592" t="s">
        <v>132</v>
      </c>
    </row>
    <row r="103593" spans="1:4" x14ac:dyDescent="0.3">
      <c r="A103593">
        <v>19070</v>
      </c>
      <c r="B103593" t="s">
        <v>8</v>
      </c>
      <c r="C103593" t="s">
        <v>57</v>
      </c>
      <c r="D103593" t="s">
        <v>177</v>
      </c>
    </row>
    <row r="103594" spans="1:4" x14ac:dyDescent="0.3">
      <c r="A103594">
        <v>19070</v>
      </c>
      <c r="B103594" t="s">
        <v>8</v>
      </c>
      <c r="C103594" t="s">
        <v>57</v>
      </c>
      <c r="D103594" t="s">
        <v>265</v>
      </c>
    </row>
    <row r="103595" spans="1:4" x14ac:dyDescent="0.3">
      <c r="A103595">
        <v>19071</v>
      </c>
      <c r="B103595" t="s">
        <v>3</v>
      </c>
      <c r="C103595" t="s">
        <v>27</v>
      </c>
      <c r="D103595" t="s">
        <v>136</v>
      </c>
    </row>
    <row r="103596" spans="1:4" x14ac:dyDescent="0.3">
      <c r="A103596">
        <v>19072</v>
      </c>
      <c r="B103596" t="s">
        <v>8</v>
      </c>
      <c r="C103596" t="s">
        <v>57</v>
      </c>
      <c r="D103596" t="s">
        <v>123</v>
      </c>
    </row>
    <row r="103597" spans="1:4" x14ac:dyDescent="0.3">
      <c r="A103597">
        <v>19072</v>
      </c>
      <c r="B103597" t="s">
        <v>8</v>
      </c>
      <c r="C103597" t="s">
        <v>57</v>
      </c>
      <c r="D103597" t="s">
        <v>155</v>
      </c>
    </row>
    <row r="103598" spans="1:4" x14ac:dyDescent="0.3">
      <c r="A103598">
        <v>19072</v>
      </c>
      <c r="B103598" t="s">
        <v>8</v>
      </c>
      <c r="C103598" t="s">
        <v>57</v>
      </c>
      <c r="D103598" t="s">
        <v>125</v>
      </c>
    </row>
    <row r="103599" spans="1:4" x14ac:dyDescent="0.3">
      <c r="A103599">
        <v>19072</v>
      </c>
      <c r="B103599" t="s">
        <v>8</v>
      </c>
      <c r="C103599" t="s">
        <v>57</v>
      </c>
      <c r="D103599" t="s">
        <v>138</v>
      </c>
    </row>
    <row r="103600" spans="1:4" x14ac:dyDescent="0.3">
      <c r="A103600">
        <v>19072</v>
      </c>
      <c r="B103600" t="s">
        <v>8</v>
      </c>
      <c r="C103600" t="s">
        <v>57</v>
      </c>
      <c r="D103600" t="s">
        <v>139</v>
      </c>
    </row>
    <row r="103601" spans="1:4" x14ac:dyDescent="0.3">
      <c r="A103601">
        <v>19072</v>
      </c>
      <c r="B103601" t="s">
        <v>8</v>
      </c>
      <c r="C103601" t="s">
        <v>57</v>
      </c>
      <c r="D103601" t="s">
        <v>154</v>
      </c>
    </row>
    <row r="103602" spans="1:4" x14ac:dyDescent="0.3">
      <c r="A103602">
        <v>19073</v>
      </c>
      <c r="B103602" t="s">
        <v>3</v>
      </c>
      <c r="C103602" t="s">
        <v>57</v>
      </c>
      <c r="D103602" t="s">
        <v>161</v>
      </c>
    </row>
    <row r="103603" spans="1:4" x14ac:dyDescent="0.3">
      <c r="A103603">
        <v>19073</v>
      </c>
      <c r="B103603" t="s">
        <v>3</v>
      </c>
      <c r="C103603" t="s">
        <v>57</v>
      </c>
      <c r="D103603" t="s">
        <v>335</v>
      </c>
    </row>
    <row r="103604" spans="1:4" x14ac:dyDescent="0.3">
      <c r="A103604">
        <v>19074</v>
      </c>
      <c r="B103604" t="s">
        <v>3</v>
      </c>
      <c r="C103604" t="s">
        <v>57</v>
      </c>
      <c r="D103604" t="s">
        <v>123</v>
      </c>
    </row>
    <row r="103605" spans="1:4" x14ac:dyDescent="0.3">
      <c r="A103605">
        <v>19074</v>
      </c>
      <c r="B103605" t="s">
        <v>3</v>
      </c>
      <c r="C103605" t="s">
        <v>57</v>
      </c>
      <c r="D103605" t="s">
        <v>182</v>
      </c>
    </row>
    <row r="103606" spans="1:4" x14ac:dyDescent="0.3">
      <c r="A103606">
        <v>19074</v>
      </c>
      <c r="B103606" t="s">
        <v>3</v>
      </c>
      <c r="C103606" t="s">
        <v>57</v>
      </c>
      <c r="D103606" t="s">
        <v>127</v>
      </c>
    </row>
    <row r="103607" spans="1:4" x14ac:dyDescent="0.3">
      <c r="A103607">
        <v>19075</v>
      </c>
      <c r="B103607" t="s">
        <v>4</v>
      </c>
      <c r="C103607" t="s">
        <v>57</v>
      </c>
      <c r="D103607" t="s">
        <v>123</v>
      </c>
    </row>
    <row r="103608" spans="1:4" x14ac:dyDescent="0.3">
      <c r="A103608">
        <v>19075</v>
      </c>
      <c r="B103608" t="s">
        <v>4</v>
      </c>
      <c r="C103608" t="s">
        <v>57</v>
      </c>
      <c r="D103608" t="s">
        <v>124</v>
      </c>
    </row>
    <row r="103609" spans="1:4" x14ac:dyDescent="0.3">
      <c r="A103609">
        <v>19075</v>
      </c>
      <c r="B103609" t="s">
        <v>4</v>
      </c>
      <c r="C103609" t="s">
        <v>57</v>
      </c>
      <c r="D103609" t="s">
        <v>130</v>
      </c>
    </row>
    <row r="103610" spans="1:4" x14ac:dyDescent="0.3">
      <c r="A103610">
        <v>19075</v>
      </c>
      <c r="B103610" t="s">
        <v>4</v>
      </c>
      <c r="C103610" t="s">
        <v>57</v>
      </c>
      <c r="D103610" t="s">
        <v>133</v>
      </c>
    </row>
    <row r="103611" spans="1:4" x14ac:dyDescent="0.3">
      <c r="A103611">
        <v>19076</v>
      </c>
      <c r="B103611" t="s">
        <v>4</v>
      </c>
      <c r="C103611" t="s">
        <v>57</v>
      </c>
      <c r="D103611" t="s">
        <v>123</v>
      </c>
    </row>
    <row r="103612" spans="1:4" x14ac:dyDescent="0.3">
      <c r="A103612">
        <v>19076</v>
      </c>
      <c r="B103612" t="s">
        <v>4</v>
      </c>
      <c r="C103612" t="s">
        <v>57</v>
      </c>
      <c r="D103612" t="s">
        <v>124</v>
      </c>
    </row>
    <row r="103613" spans="1:4" x14ac:dyDescent="0.3">
      <c r="A103613">
        <v>19076</v>
      </c>
      <c r="B103613" t="s">
        <v>4</v>
      </c>
      <c r="C103613" t="s">
        <v>57</v>
      </c>
      <c r="D103613" t="s">
        <v>168</v>
      </c>
    </row>
    <row r="103614" spans="1:4" x14ac:dyDescent="0.3">
      <c r="A103614">
        <v>19076</v>
      </c>
      <c r="B103614" t="s">
        <v>4</v>
      </c>
      <c r="C103614" t="s">
        <v>57</v>
      </c>
      <c r="D103614" t="s">
        <v>190</v>
      </c>
    </row>
    <row r="103615" spans="1:4" x14ac:dyDescent="0.3">
      <c r="A103615">
        <v>19076</v>
      </c>
      <c r="B103615" t="s">
        <v>4</v>
      </c>
      <c r="C103615" t="s">
        <v>57</v>
      </c>
      <c r="D103615" t="s">
        <v>209</v>
      </c>
    </row>
    <row r="103616" spans="1:4" x14ac:dyDescent="0.3">
      <c r="A103616">
        <v>19076</v>
      </c>
      <c r="B103616" t="s">
        <v>4</v>
      </c>
      <c r="C103616" t="s">
        <v>57</v>
      </c>
      <c r="D103616" t="s">
        <v>137</v>
      </c>
    </row>
    <row r="103617" spans="1:4" x14ac:dyDescent="0.3">
      <c r="A103617">
        <v>19076</v>
      </c>
      <c r="B103617" t="s">
        <v>4</v>
      </c>
      <c r="C103617" t="s">
        <v>57</v>
      </c>
      <c r="D103617" t="s">
        <v>337</v>
      </c>
    </row>
    <row r="103618" spans="1:4" x14ac:dyDescent="0.3">
      <c r="A103618">
        <v>19076</v>
      </c>
      <c r="B103618" t="s">
        <v>4</v>
      </c>
      <c r="C103618" t="s">
        <v>57</v>
      </c>
      <c r="D103618" t="s">
        <v>148</v>
      </c>
    </row>
    <row r="103619" spans="1:4" x14ac:dyDescent="0.3">
      <c r="A103619">
        <v>19076</v>
      </c>
      <c r="B103619" t="s">
        <v>4</v>
      </c>
      <c r="C103619" t="s">
        <v>57</v>
      </c>
      <c r="D103619" t="s">
        <v>172</v>
      </c>
    </row>
    <row r="103620" spans="1:4" x14ac:dyDescent="0.3">
      <c r="A103620">
        <v>19076</v>
      </c>
      <c r="B103620" t="s">
        <v>4</v>
      </c>
      <c r="C103620" t="s">
        <v>57</v>
      </c>
      <c r="D103620" t="s">
        <v>125</v>
      </c>
    </row>
    <row r="103621" spans="1:4" x14ac:dyDescent="0.3">
      <c r="A103621">
        <v>19076</v>
      </c>
      <c r="B103621" t="s">
        <v>4</v>
      </c>
      <c r="C103621" t="s">
        <v>57</v>
      </c>
      <c r="D103621" t="s">
        <v>128</v>
      </c>
    </row>
    <row r="103622" spans="1:4" x14ac:dyDescent="0.3">
      <c r="A103622">
        <v>19077</v>
      </c>
      <c r="B103622" t="s">
        <v>3</v>
      </c>
      <c r="C103622" t="s">
        <v>57</v>
      </c>
      <c r="D103622" t="s">
        <v>252</v>
      </c>
    </row>
    <row r="103623" spans="1:4" x14ac:dyDescent="0.3">
      <c r="A103623">
        <v>19078</v>
      </c>
      <c r="B103623" t="s">
        <v>4</v>
      </c>
      <c r="C103623" t="s">
        <v>57</v>
      </c>
      <c r="D103623" t="s">
        <v>123</v>
      </c>
    </row>
    <row r="103624" spans="1:4" x14ac:dyDescent="0.3">
      <c r="A103624">
        <v>19079</v>
      </c>
      <c r="B103624" t="s">
        <v>1</v>
      </c>
      <c r="C103624" t="s">
        <v>57</v>
      </c>
      <c r="D103624" t="s">
        <v>148</v>
      </c>
    </row>
    <row r="103625" spans="1:4" x14ac:dyDescent="0.3">
      <c r="A103625">
        <v>19080</v>
      </c>
      <c r="B103625" t="s">
        <v>3</v>
      </c>
      <c r="C103625" t="s">
        <v>57</v>
      </c>
      <c r="D103625" t="s">
        <v>123</v>
      </c>
    </row>
    <row r="103626" spans="1:4" x14ac:dyDescent="0.3">
      <c r="A103626">
        <v>19080</v>
      </c>
      <c r="B103626" t="s">
        <v>3</v>
      </c>
      <c r="C103626" t="s">
        <v>57</v>
      </c>
      <c r="D103626" t="s">
        <v>124</v>
      </c>
    </row>
    <row r="103627" spans="1:4" x14ac:dyDescent="0.3">
      <c r="A103627">
        <v>19080</v>
      </c>
      <c r="B103627" t="s">
        <v>3</v>
      </c>
      <c r="C103627" t="s">
        <v>57</v>
      </c>
      <c r="D103627" t="s">
        <v>146</v>
      </c>
    </row>
    <row r="103628" spans="1:4" x14ac:dyDescent="0.3">
      <c r="A103628">
        <v>19080</v>
      </c>
      <c r="B103628" t="s">
        <v>3</v>
      </c>
      <c r="C103628" t="s">
        <v>57</v>
      </c>
      <c r="D103628" t="s">
        <v>335</v>
      </c>
    </row>
    <row r="103629" spans="1:4" x14ac:dyDescent="0.3">
      <c r="A103629">
        <v>19081</v>
      </c>
      <c r="B103629" t="s">
        <v>1</v>
      </c>
      <c r="C103629" t="s">
        <v>57</v>
      </c>
      <c r="D103629" t="s">
        <v>123</v>
      </c>
    </row>
    <row r="103630" spans="1:4" x14ac:dyDescent="0.3">
      <c r="A103630">
        <v>19081</v>
      </c>
      <c r="B103630" t="s">
        <v>1</v>
      </c>
      <c r="C103630" t="s">
        <v>57</v>
      </c>
      <c r="D103630" t="s">
        <v>335</v>
      </c>
    </row>
    <row r="103631" spans="1:4" x14ac:dyDescent="0.3">
      <c r="A103631">
        <v>19081</v>
      </c>
      <c r="B103631" t="s">
        <v>1</v>
      </c>
      <c r="C103631" t="s">
        <v>57</v>
      </c>
      <c r="D103631" t="s">
        <v>127</v>
      </c>
    </row>
    <row r="103632" spans="1:4" x14ac:dyDescent="0.3">
      <c r="A103632">
        <v>19082</v>
      </c>
      <c r="B103632" t="s">
        <v>5</v>
      </c>
      <c r="C103632" t="s">
        <v>57</v>
      </c>
      <c r="D103632" t="s">
        <v>123</v>
      </c>
    </row>
    <row r="103633" spans="1:4" x14ac:dyDescent="0.3">
      <c r="A103633">
        <v>19082</v>
      </c>
      <c r="B103633" t="s">
        <v>5</v>
      </c>
      <c r="C103633" t="s">
        <v>57</v>
      </c>
      <c r="D103633" t="s">
        <v>338</v>
      </c>
    </row>
    <row r="103634" spans="1:4" x14ac:dyDescent="0.3">
      <c r="A103634">
        <v>19082</v>
      </c>
      <c r="B103634" t="s">
        <v>5</v>
      </c>
      <c r="C103634" t="s">
        <v>57</v>
      </c>
      <c r="D103634" t="s">
        <v>338</v>
      </c>
    </row>
    <row r="103635" spans="1:4" x14ac:dyDescent="0.3">
      <c r="A103635">
        <v>19082</v>
      </c>
      <c r="B103635" t="s">
        <v>5</v>
      </c>
      <c r="C103635" t="s">
        <v>57</v>
      </c>
      <c r="D103635" t="s">
        <v>136</v>
      </c>
    </row>
    <row r="103636" spans="1:4" x14ac:dyDescent="0.3">
      <c r="A103636">
        <v>19082</v>
      </c>
      <c r="B103636" t="s">
        <v>5</v>
      </c>
      <c r="C103636" t="s">
        <v>57</v>
      </c>
      <c r="D103636" t="s">
        <v>124</v>
      </c>
    </row>
    <row r="103637" spans="1:4" x14ac:dyDescent="0.3">
      <c r="A103637">
        <v>19082</v>
      </c>
      <c r="B103637" t="s">
        <v>5</v>
      </c>
      <c r="C103637" t="s">
        <v>57</v>
      </c>
      <c r="D103637" t="s">
        <v>148</v>
      </c>
    </row>
    <row r="103638" spans="1:4" x14ac:dyDescent="0.3">
      <c r="A103638">
        <v>19083</v>
      </c>
      <c r="B103638" t="s">
        <v>3</v>
      </c>
      <c r="C103638" t="s">
        <v>57</v>
      </c>
      <c r="D103638" t="s">
        <v>123</v>
      </c>
    </row>
    <row r="103639" spans="1:4" x14ac:dyDescent="0.3">
      <c r="A103639">
        <v>19083</v>
      </c>
      <c r="B103639" t="s">
        <v>3</v>
      </c>
      <c r="C103639" t="s">
        <v>57</v>
      </c>
      <c r="D103639" t="s">
        <v>124</v>
      </c>
    </row>
    <row r="103640" spans="1:4" x14ac:dyDescent="0.3">
      <c r="A103640">
        <v>19083</v>
      </c>
      <c r="B103640" t="s">
        <v>3</v>
      </c>
      <c r="C103640" t="s">
        <v>57</v>
      </c>
      <c r="D103640" t="s">
        <v>132</v>
      </c>
    </row>
    <row r="103641" spans="1:4" x14ac:dyDescent="0.3">
      <c r="A103641">
        <v>19083</v>
      </c>
      <c r="B103641" t="s">
        <v>3</v>
      </c>
      <c r="C103641" t="s">
        <v>57</v>
      </c>
      <c r="D103641" t="s">
        <v>127</v>
      </c>
    </row>
    <row r="103642" spans="1:4" x14ac:dyDescent="0.3">
      <c r="A103642">
        <v>19083</v>
      </c>
      <c r="B103642" t="s">
        <v>3</v>
      </c>
      <c r="C103642" t="s">
        <v>57</v>
      </c>
      <c r="D103642" t="s">
        <v>335</v>
      </c>
    </row>
    <row r="103643" spans="1:4" x14ac:dyDescent="0.3">
      <c r="A103643">
        <v>19084</v>
      </c>
      <c r="B103643" t="s">
        <v>3</v>
      </c>
      <c r="C103643" t="s">
        <v>57</v>
      </c>
      <c r="D103643" t="s">
        <v>136</v>
      </c>
    </row>
    <row r="103644" spans="1:4" x14ac:dyDescent="0.3">
      <c r="A103644">
        <v>19084</v>
      </c>
      <c r="B103644" t="s">
        <v>3</v>
      </c>
      <c r="C103644" t="s">
        <v>57</v>
      </c>
      <c r="D103644" t="s">
        <v>124</v>
      </c>
    </row>
    <row r="103645" spans="1:4" x14ac:dyDescent="0.3">
      <c r="A103645">
        <v>19084</v>
      </c>
      <c r="B103645" t="s">
        <v>3</v>
      </c>
      <c r="C103645" t="s">
        <v>57</v>
      </c>
      <c r="D103645" t="s">
        <v>336</v>
      </c>
    </row>
    <row r="103646" spans="1:4" x14ac:dyDescent="0.3">
      <c r="A103646">
        <v>19084</v>
      </c>
      <c r="B103646" t="s">
        <v>3</v>
      </c>
      <c r="C103646" t="s">
        <v>57</v>
      </c>
      <c r="D103646" t="s">
        <v>154</v>
      </c>
    </row>
    <row r="103647" spans="1:4" x14ac:dyDescent="0.3">
      <c r="A103647">
        <v>19084</v>
      </c>
      <c r="B103647" t="s">
        <v>3</v>
      </c>
      <c r="C103647" t="s">
        <v>57</v>
      </c>
      <c r="D103647" t="s">
        <v>127</v>
      </c>
    </row>
    <row r="103648" spans="1:4" x14ac:dyDescent="0.3">
      <c r="A103648">
        <v>19084</v>
      </c>
      <c r="B103648" t="s">
        <v>3</v>
      </c>
      <c r="C103648" t="s">
        <v>57</v>
      </c>
      <c r="D103648" t="s">
        <v>335</v>
      </c>
    </row>
    <row r="103649" spans="1:4" x14ac:dyDescent="0.3">
      <c r="A103649">
        <v>19085</v>
      </c>
      <c r="B103649" t="s">
        <v>3</v>
      </c>
      <c r="C103649" t="s">
        <v>57</v>
      </c>
      <c r="D103649" t="s">
        <v>202</v>
      </c>
    </row>
    <row r="103650" spans="1:4" x14ac:dyDescent="0.3">
      <c r="A103650">
        <v>19085</v>
      </c>
      <c r="B103650" t="s">
        <v>3</v>
      </c>
      <c r="C103650" t="s">
        <v>57</v>
      </c>
      <c r="D103650" t="s">
        <v>161</v>
      </c>
    </row>
    <row r="103651" spans="1:4" x14ac:dyDescent="0.3">
      <c r="A103651">
        <v>19085</v>
      </c>
      <c r="B103651" t="s">
        <v>3</v>
      </c>
      <c r="C103651" t="s">
        <v>57</v>
      </c>
      <c r="D103651" t="s">
        <v>127</v>
      </c>
    </row>
    <row r="103652" spans="1:4" x14ac:dyDescent="0.3">
      <c r="A103652">
        <v>19086</v>
      </c>
      <c r="B103652" t="s">
        <v>1</v>
      </c>
      <c r="C103652" t="s">
        <v>57</v>
      </c>
      <c r="D103652" t="s">
        <v>161</v>
      </c>
    </row>
    <row r="103653" spans="1:4" x14ac:dyDescent="0.3">
      <c r="A103653">
        <v>19086</v>
      </c>
      <c r="B103653" t="s">
        <v>1</v>
      </c>
      <c r="C103653" t="s">
        <v>57</v>
      </c>
      <c r="D103653" t="s">
        <v>264</v>
      </c>
    </row>
    <row r="103654" spans="1:4" x14ac:dyDescent="0.3">
      <c r="A103654">
        <v>19086</v>
      </c>
      <c r="B103654" t="s">
        <v>1</v>
      </c>
      <c r="C103654" t="s">
        <v>57</v>
      </c>
      <c r="D103654" t="s">
        <v>238</v>
      </c>
    </row>
    <row r="103655" spans="1:4" x14ac:dyDescent="0.3">
      <c r="A103655">
        <v>19089</v>
      </c>
      <c r="B103655" t="s">
        <v>4</v>
      </c>
      <c r="C103655" t="s">
        <v>45</v>
      </c>
      <c r="D103655" t="s">
        <v>124</v>
      </c>
    </row>
    <row r="103656" spans="1:4" x14ac:dyDescent="0.3">
      <c r="A103656">
        <v>19089</v>
      </c>
      <c r="B103656" t="s">
        <v>4</v>
      </c>
      <c r="C103656" t="s">
        <v>45</v>
      </c>
      <c r="D103656" t="s">
        <v>336</v>
      </c>
    </row>
    <row r="103657" spans="1:4" x14ac:dyDescent="0.3">
      <c r="A103657">
        <v>19089</v>
      </c>
      <c r="B103657" t="s">
        <v>4</v>
      </c>
      <c r="C103657" t="s">
        <v>45</v>
      </c>
      <c r="D103657" t="s">
        <v>130</v>
      </c>
    </row>
    <row r="103658" spans="1:4" x14ac:dyDescent="0.3">
      <c r="A103658">
        <v>19089</v>
      </c>
      <c r="B103658" t="s">
        <v>4</v>
      </c>
      <c r="C103658" t="s">
        <v>45</v>
      </c>
      <c r="D103658" t="s">
        <v>125</v>
      </c>
    </row>
    <row r="103659" spans="1:4" x14ac:dyDescent="0.3">
      <c r="A103659">
        <v>19089</v>
      </c>
      <c r="B103659" t="s">
        <v>4</v>
      </c>
      <c r="C103659" t="s">
        <v>45</v>
      </c>
      <c r="D103659" t="s">
        <v>148</v>
      </c>
    </row>
    <row r="103660" spans="1:4" x14ac:dyDescent="0.3">
      <c r="A103660">
        <v>19089</v>
      </c>
      <c r="B103660" t="s">
        <v>4</v>
      </c>
      <c r="C103660" t="s">
        <v>45</v>
      </c>
      <c r="D103660" t="s">
        <v>133</v>
      </c>
    </row>
    <row r="103661" spans="1:4" x14ac:dyDescent="0.3">
      <c r="A103661">
        <v>19089</v>
      </c>
      <c r="B103661" t="s">
        <v>4</v>
      </c>
      <c r="C103661" t="s">
        <v>45</v>
      </c>
      <c r="D103661" t="s">
        <v>132</v>
      </c>
    </row>
    <row r="103662" spans="1:4" x14ac:dyDescent="0.3">
      <c r="A103662">
        <v>19089</v>
      </c>
      <c r="B103662" t="s">
        <v>4</v>
      </c>
      <c r="C103662" t="s">
        <v>45</v>
      </c>
      <c r="D103662" t="s">
        <v>279</v>
      </c>
    </row>
    <row r="103663" spans="1:4" x14ac:dyDescent="0.3">
      <c r="A103663">
        <v>19090</v>
      </c>
      <c r="B103663" t="s">
        <v>3</v>
      </c>
      <c r="C103663" t="s">
        <v>57</v>
      </c>
      <c r="D103663" t="s">
        <v>201</v>
      </c>
    </row>
    <row r="103664" spans="1:4" x14ac:dyDescent="0.3">
      <c r="A103664">
        <v>19090</v>
      </c>
      <c r="B103664" t="s">
        <v>3</v>
      </c>
      <c r="C103664" t="s">
        <v>57</v>
      </c>
      <c r="D103664" t="s">
        <v>161</v>
      </c>
    </row>
    <row r="103665" spans="1:4" x14ac:dyDescent="0.3">
      <c r="A103665">
        <v>19090</v>
      </c>
      <c r="B103665" t="s">
        <v>3</v>
      </c>
      <c r="C103665" t="s">
        <v>57</v>
      </c>
      <c r="D103665" t="s">
        <v>202</v>
      </c>
    </row>
    <row r="103666" spans="1:4" x14ac:dyDescent="0.3">
      <c r="A103666">
        <v>19090</v>
      </c>
      <c r="B103666" t="s">
        <v>3</v>
      </c>
      <c r="C103666" t="s">
        <v>57</v>
      </c>
      <c r="D103666" t="s">
        <v>231</v>
      </c>
    </row>
    <row r="103667" spans="1:4" x14ac:dyDescent="0.3">
      <c r="A103667">
        <v>19092</v>
      </c>
      <c r="B103667" t="s">
        <v>3</v>
      </c>
      <c r="C103667" t="s">
        <v>57</v>
      </c>
      <c r="D103667" t="s">
        <v>162</v>
      </c>
    </row>
    <row r="103668" spans="1:4" x14ac:dyDescent="0.3">
      <c r="A103668">
        <v>19092</v>
      </c>
      <c r="B103668" t="s">
        <v>3</v>
      </c>
      <c r="C103668" t="s">
        <v>57</v>
      </c>
      <c r="D103668" t="s">
        <v>338</v>
      </c>
    </row>
    <row r="103669" spans="1:4" x14ac:dyDescent="0.3">
      <c r="A103669">
        <v>19092</v>
      </c>
      <c r="B103669" t="s">
        <v>3</v>
      </c>
      <c r="C103669" t="s">
        <v>57</v>
      </c>
      <c r="D103669" t="s">
        <v>136</v>
      </c>
    </row>
    <row r="103670" spans="1:4" x14ac:dyDescent="0.3">
      <c r="A103670">
        <v>19092</v>
      </c>
      <c r="B103670" t="s">
        <v>3</v>
      </c>
      <c r="C103670" t="s">
        <v>57</v>
      </c>
      <c r="D103670" t="s">
        <v>161</v>
      </c>
    </row>
    <row r="103671" spans="1:4" x14ac:dyDescent="0.3">
      <c r="A103671">
        <v>19092</v>
      </c>
      <c r="B103671" t="s">
        <v>3</v>
      </c>
      <c r="C103671" t="s">
        <v>57</v>
      </c>
      <c r="D103671" t="s">
        <v>127</v>
      </c>
    </row>
    <row r="103672" spans="1:4" x14ac:dyDescent="0.3">
      <c r="A103672">
        <v>19092</v>
      </c>
      <c r="B103672" t="s">
        <v>3</v>
      </c>
      <c r="C103672" t="s">
        <v>57</v>
      </c>
      <c r="D103672" t="s">
        <v>335</v>
      </c>
    </row>
    <row r="103673" spans="1:4" x14ac:dyDescent="0.3">
      <c r="A103673">
        <v>19092</v>
      </c>
      <c r="B103673" t="s">
        <v>3</v>
      </c>
      <c r="C103673" t="s">
        <v>57</v>
      </c>
      <c r="D103673" t="s">
        <v>169</v>
      </c>
    </row>
    <row r="103674" spans="1:4" x14ac:dyDescent="0.3">
      <c r="A103674">
        <v>19092</v>
      </c>
      <c r="B103674" t="s">
        <v>3</v>
      </c>
      <c r="C103674" t="s">
        <v>57</v>
      </c>
      <c r="D103674" t="s">
        <v>186</v>
      </c>
    </row>
    <row r="103675" spans="1:4" x14ac:dyDescent="0.3">
      <c r="A103675">
        <v>19093</v>
      </c>
      <c r="B103675" t="s">
        <v>5</v>
      </c>
      <c r="C103675" t="s">
        <v>57</v>
      </c>
      <c r="D103675" t="s">
        <v>136</v>
      </c>
    </row>
    <row r="103676" spans="1:4" x14ac:dyDescent="0.3">
      <c r="A103676">
        <v>19093</v>
      </c>
      <c r="B103676" t="s">
        <v>5</v>
      </c>
      <c r="C103676" t="s">
        <v>57</v>
      </c>
      <c r="D103676" t="s">
        <v>124</v>
      </c>
    </row>
    <row r="103677" spans="1:4" x14ac:dyDescent="0.3">
      <c r="A103677">
        <v>19093</v>
      </c>
      <c r="B103677" t="s">
        <v>5</v>
      </c>
      <c r="C103677" t="s">
        <v>57</v>
      </c>
      <c r="D103677" t="s">
        <v>336</v>
      </c>
    </row>
    <row r="103678" spans="1:4" x14ac:dyDescent="0.3">
      <c r="A103678">
        <v>19093</v>
      </c>
      <c r="B103678" t="s">
        <v>5</v>
      </c>
      <c r="C103678" t="s">
        <v>57</v>
      </c>
      <c r="D103678" t="s">
        <v>132</v>
      </c>
    </row>
    <row r="103679" spans="1:4" x14ac:dyDescent="0.3">
      <c r="A103679">
        <v>19093</v>
      </c>
      <c r="B103679" t="s">
        <v>5</v>
      </c>
      <c r="C103679" t="s">
        <v>57</v>
      </c>
      <c r="D103679" t="s">
        <v>133</v>
      </c>
    </row>
    <row r="103680" spans="1:4" x14ac:dyDescent="0.3">
      <c r="A103680">
        <v>19094</v>
      </c>
      <c r="B103680" t="s">
        <v>5</v>
      </c>
      <c r="C103680" t="s">
        <v>57</v>
      </c>
      <c r="D103680" t="s">
        <v>123</v>
      </c>
    </row>
    <row r="103681" spans="1:4" x14ac:dyDescent="0.3">
      <c r="A103681">
        <v>19095</v>
      </c>
      <c r="B103681" t="s">
        <v>3</v>
      </c>
      <c r="C103681" t="s">
        <v>47</v>
      </c>
      <c r="D103681" t="s">
        <v>162</v>
      </c>
    </row>
    <row r="103682" spans="1:4" x14ac:dyDescent="0.3">
      <c r="A103682">
        <v>19095</v>
      </c>
      <c r="B103682" t="s">
        <v>3</v>
      </c>
      <c r="C103682" t="s">
        <v>47</v>
      </c>
      <c r="D103682" t="s">
        <v>338</v>
      </c>
    </row>
    <row r="103683" spans="1:4" x14ac:dyDescent="0.3">
      <c r="A103683">
        <v>19095</v>
      </c>
      <c r="B103683" t="s">
        <v>3</v>
      </c>
      <c r="C103683" t="s">
        <v>47</v>
      </c>
      <c r="D103683" t="s">
        <v>336</v>
      </c>
    </row>
    <row r="103684" spans="1:4" x14ac:dyDescent="0.3">
      <c r="A103684">
        <v>19095</v>
      </c>
      <c r="B103684" t="s">
        <v>3</v>
      </c>
      <c r="C103684" t="s">
        <v>47</v>
      </c>
      <c r="D103684" t="s">
        <v>129</v>
      </c>
    </row>
    <row r="103685" spans="1:4" x14ac:dyDescent="0.3">
      <c r="A103685">
        <v>19095</v>
      </c>
      <c r="B103685" t="s">
        <v>3</v>
      </c>
      <c r="C103685" t="s">
        <v>47</v>
      </c>
      <c r="D103685" t="s">
        <v>166</v>
      </c>
    </row>
    <row r="103686" spans="1:4" x14ac:dyDescent="0.3">
      <c r="A103686">
        <v>19095</v>
      </c>
      <c r="B103686" t="s">
        <v>3</v>
      </c>
      <c r="C103686" t="s">
        <v>47</v>
      </c>
      <c r="D103686" t="s">
        <v>133</v>
      </c>
    </row>
    <row r="103687" spans="1:4" x14ac:dyDescent="0.3">
      <c r="A103687">
        <v>19095</v>
      </c>
      <c r="B103687" t="s">
        <v>3</v>
      </c>
      <c r="C103687" t="s">
        <v>47</v>
      </c>
      <c r="D103687" t="s">
        <v>220</v>
      </c>
    </row>
    <row r="103688" spans="1:4" x14ac:dyDescent="0.3">
      <c r="A103688">
        <v>19095</v>
      </c>
      <c r="B103688" t="s">
        <v>3</v>
      </c>
      <c r="C103688" t="s">
        <v>47</v>
      </c>
      <c r="D103688" t="s">
        <v>335</v>
      </c>
    </row>
    <row r="103689" spans="1:4" x14ac:dyDescent="0.3">
      <c r="A103689">
        <v>19095</v>
      </c>
      <c r="B103689" t="s">
        <v>3</v>
      </c>
      <c r="C103689" t="s">
        <v>47</v>
      </c>
      <c r="D103689" t="s">
        <v>127</v>
      </c>
    </row>
    <row r="103690" spans="1:4" x14ac:dyDescent="0.3">
      <c r="A103690">
        <v>19096</v>
      </c>
      <c r="B103690" t="s">
        <v>5</v>
      </c>
      <c r="C103690" t="s">
        <v>57</v>
      </c>
      <c r="D103690" t="s">
        <v>123</v>
      </c>
    </row>
    <row r="103691" spans="1:4" x14ac:dyDescent="0.3">
      <c r="A103691">
        <v>19096</v>
      </c>
      <c r="B103691" t="s">
        <v>5</v>
      </c>
      <c r="C103691" t="s">
        <v>57</v>
      </c>
      <c r="D103691" t="s">
        <v>124</v>
      </c>
    </row>
    <row r="103692" spans="1:4" x14ac:dyDescent="0.3">
      <c r="A103692">
        <v>19096</v>
      </c>
      <c r="B103692" t="s">
        <v>5</v>
      </c>
      <c r="C103692" t="s">
        <v>57</v>
      </c>
      <c r="D103692" t="s">
        <v>155</v>
      </c>
    </row>
    <row r="103693" spans="1:4" x14ac:dyDescent="0.3">
      <c r="A103693">
        <v>19096</v>
      </c>
      <c r="B103693" t="s">
        <v>5</v>
      </c>
      <c r="C103693" t="s">
        <v>57</v>
      </c>
      <c r="D103693" t="s">
        <v>220</v>
      </c>
    </row>
    <row r="103694" spans="1:4" x14ac:dyDescent="0.3">
      <c r="A103694">
        <v>19096</v>
      </c>
      <c r="B103694" t="s">
        <v>5</v>
      </c>
      <c r="C103694" t="s">
        <v>57</v>
      </c>
      <c r="D103694" t="s">
        <v>186</v>
      </c>
    </row>
    <row r="103695" spans="1:4" x14ac:dyDescent="0.3">
      <c r="A103695">
        <v>19097</v>
      </c>
      <c r="B103695" t="s">
        <v>4</v>
      </c>
      <c r="C103695" t="s">
        <v>57</v>
      </c>
      <c r="D103695" t="s">
        <v>132</v>
      </c>
    </row>
    <row r="103696" spans="1:4" x14ac:dyDescent="0.3">
      <c r="A103696">
        <v>19097</v>
      </c>
      <c r="B103696" t="s">
        <v>4</v>
      </c>
      <c r="C103696" t="s">
        <v>57</v>
      </c>
      <c r="D103696" t="s">
        <v>133</v>
      </c>
    </row>
    <row r="103697" spans="1:4" x14ac:dyDescent="0.3">
      <c r="A103697">
        <v>19097</v>
      </c>
      <c r="B103697" t="s">
        <v>4</v>
      </c>
      <c r="C103697" t="s">
        <v>57</v>
      </c>
      <c r="D103697" t="s">
        <v>128</v>
      </c>
    </row>
    <row r="103698" spans="1:4" x14ac:dyDescent="0.3">
      <c r="A103698">
        <v>19098</v>
      </c>
      <c r="B103698" t="s">
        <v>3</v>
      </c>
      <c r="C103698" t="s">
        <v>57</v>
      </c>
      <c r="D103698" t="s">
        <v>123</v>
      </c>
    </row>
    <row r="103699" spans="1:4" x14ac:dyDescent="0.3">
      <c r="A103699">
        <v>19098</v>
      </c>
      <c r="B103699" t="s">
        <v>3</v>
      </c>
      <c r="C103699" t="s">
        <v>57</v>
      </c>
      <c r="D103699" t="s">
        <v>337</v>
      </c>
    </row>
    <row r="103700" spans="1:4" x14ac:dyDescent="0.3">
      <c r="A103700">
        <v>19098</v>
      </c>
      <c r="B103700" t="s">
        <v>3</v>
      </c>
      <c r="C103700" t="s">
        <v>57</v>
      </c>
      <c r="D103700" t="s">
        <v>158</v>
      </c>
    </row>
    <row r="103701" spans="1:4" x14ac:dyDescent="0.3">
      <c r="A103701">
        <v>19098</v>
      </c>
      <c r="B103701" t="s">
        <v>3</v>
      </c>
      <c r="C103701" t="s">
        <v>57</v>
      </c>
      <c r="D103701" t="s">
        <v>203</v>
      </c>
    </row>
    <row r="103702" spans="1:4" x14ac:dyDescent="0.3">
      <c r="A103702">
        <v>19098</v>
      </c>
      <c r="B103702" t="s">
        <v>3</v>
      </c>
      <c r="C103702" t="s">
        <v>57</v>
      </c>
      <c r="D103702" t="s">
        <v>159</v>
      </c>
    </row>
    <row r="103703" spans="1:4" x14ac:dyDescent="0.3">
      <c r="A103703">
        <v>19098</v>
      </c>
      <c r="B103703" t="s">
        <v>3</v>
      </c>
      <c r="C103703" t="s">
        <v>57</v>
      </c>
      <c r="D103703" t="s">
        <v>127</v>
      </c>
    </row>
    <row r="103704" spans="1:4" x14ac:dyDescent="0.3">
      <c r="A103704">
        <v>19098</v>
      </c>
      <c r="B103704" t="s">
        <v>3</v>
      </c>
      <c r="C103704" t="s">
        <v>57</v>
      </c>
      <c r="D103704" t="s">
        <v>335</v>
      </c>
    </row>
    <row r="103705" spans="1:4" x14ac:dyDescent="0.3">
      <c r="A103705">
        <v>19098</v>
      </c>
      <c r="B103705" t="s">
        <v>3</v>
      </c>
      <c r="C103705" t="s">
        <v>57</v>
      </c>
      <c r="D103705" t="s">
        <v>342</v>
      </c>
    </row>
    <row r="103706" spans="1:4" x14ac:dyDescent="0.3">
      <c r="A103706">
        <v>19098</v>
      </c>
      <c r="B103706" t="s">
        <v>3</v>
      </c>
      <c r="C103706" t="s">
        <v>57</v>
      </c>
      <c r="D103706" t="s">
        <v>264</v>
      </c>
    </row>
    <row r="103707" spans="1:4" x14ac:dyDescent="0.3">
      <c r="A103707">
        <v>19099</v>
      </c>
      <c r="B103707" t="s">
        <v>6</v>
      </c>
      <c r="C103707" t="s">
        <v>40</v>
      </c>
      <c r="D103707" t="s">
        <v>130</v>
      </c>
    </row>
    <row r="103708" spans="1:4" x14ac:dyDescent="0.3">
      <c r="A103708">
        <v>19099</v>
      </c>
      <c r="B103708" t="s">
        <v>6</v>
      </c>
      <c r="C103708" t="s">
        <v>40</v>
      </c>
      <c r="D103708" t="s">
        <v>199</v>
      </c>
    </row>
    <row r="103709" spans="1:4" x14ac:dyDescent="0.3">
      <c r="A103709">
        <v>19099</v>
      </c>
      <c r="B103709" t="s">
        <v>6</v>
      </c>
      <c r="C103709" t="s">
        <v>40</v>
      </c>
      <c r="D103709" t="s">
        <v>186</v>
      </c>
    </row>
    <row r="103710" spans="1:4" x14ac:dyDescent="0.3">
      <c r="A103710">
        <v>19100</v>
      </c>
      <c r="B103710" t="s">
        <v>5</v>
      </c>
      <c r="C103710" t="s">
        <v>57</v>
      </c>
      <c r="D103710" t="s">
        <v>124</v>
      </c>
    </row>
    <row r="103711" spans="1:4" x14ac:dyDescent="0.3">
      <c r="A103711">
        <v>19100</v>
      </c>
      <c r="B103711" t="s">
        <v>5</v>
      </c>
      <c r="C103711" t="s">
        <v>57</v>
      </c>
      <c r="D103711" t="s">
        <v>136</v>
      </c>
    </row>
    <row r="103712" spans="1:4" x14ac:dyDescent="0.3">
      <c r="A103712">
        <v>19100</v>
      </c>
      <c r="B103712" t="s">
        <v>5</v>
      </c>
      <c r="C103712" t="s">
        <v>57</v>
      </c>
      <c r="D103712" t="s">
        <v>130</v>
      </c>
    </row>
    <row r="103713" spans="1:4" x14ac:dyDescent="0.3">
      <c r="A103713">
        <v>19101</v>
      </c>
      <c r="B103713" t="s">
        <v>5</v>
      </c>
      <c r="C103713" t="s">
        <v>57</v>
      </c>
      <c r="D103713" t="s">
        <v>228</v>
      </c>
    </row>
    <row r="103714" spans="1:4" x14ac:dyDescent="0.3">
      <c r="A103714">
        <v>19101</v>
      </c>
      <c r="B103714" t="s">
        <v>5</v>
      </c>
      <c r="C103714" t="s">
        <v>57</v>
      </c>
      <c r="D103714" t="s">
        <v>124</v>
      </c>
    </row>
    <row r="103715" spans="1:4" x14ac:dyDescent="0.3">
      <c r="A103715">
        <v>19101</v>
      </c>
      <c r="B103715" t="s">
        <v>5</v>
      </c>
      <c r="C103715" t="s">
        <v>57</v>
      </c>
      <c r="D103715" t="s">
        <v>136</v>
      </c>
    </row>
    <row r="103716" spans="1:4" x14ac:dyDescent="0.3">
      <c r="A103716">
        <v>19101</v>
      </c>
      <c r="B103716" t="s">
        <v>5</v>
      </c>
      <c r="C103716" t="s">
        <v>57</v>
      </c>
      <c r="D103716" t="s">
        <v>164</v>
      </c>
    </row>
    <row r="103717" spans="1:4" x14ac:dyDescent="0.3">
      <c r="A103717">
        <v>19101</v>
      </c>
      <c r="B103717" t="s">
        <v>5</v>
      </c>
      <c r="C103717" t="s">
        <v>57</v>
      </c>
      <c r="D103717" t="s">
        <v>125</v>
      </c>
    </row>
    <row r="103718" spans="1:4" x14ac:dyDescent="0.3">
      <c r="A103718">
        <v>19101</v>
      </c>
      <c r="B103718" t="s">
        <v>5</v>
      </c>
      <c r="C103718" t="s">
        <v>57</v>
      </c>
      <c r="D103718" t="s">
        <v>180</v>
      </c>
    </row>
    <row r="103719" spans="1:4" x14ac:dyDescent="0.3">
      <c r="A103719">
        <v>19101</v>
      </c>
      <c r="B103719" t="s">
        <v>5</v>
      </c>
      <c r="C103719" t="s">
        <v>57</v>
      </c>
      <c r="D103719" t="s">
        <v>175</v>
      </c>
    </row>
    <row r="103720" spans="1:4" x14ac:dyDescent="0.3">
      <c r="A103720">
        <v>19102</v>
      </c>
      <c r="B103720" t="s">
        <v>5</v>
      </c>
      <c r="C103720" t="s">
        <v>57</v>
      </c>
      <c r="D103720" t="s">
        <v>123</v>
      </c>
    </row>
    <row r="103721" spans="1:4" x14ac:dyDescent="0.3">
      <c r="A103721">
        <v>19102</v>
      </c>
      <c r="B103721" t="s">
        <v>5</v>
      </c>
      <c r="C103721" t="s">
        <v>57</v>
      </c>
      <c r="D103721" t="s">
        <v>338</v>
      </c>
    </row>
    <row r="103722" spans="1:4" x14ac:dyDescent="0.3">
      <c r="A103722">
        <v>19102</v>
      </c>
      <c r="B103722" t="s">
        <v>5</v>
      </c>
      <c r="C103722" t="s">
        <v>57</v>
      </c>
      <c r="D103722" t="s">
        <v>338</v>
      </c>
    </row>
    <row r="103723" spans="1:4" x14ac:dyDescent="0.3">
      <c r="A103723">
        <v>19102</v>
      </c>
      <c r="B103723" t="s">
        <v>5</v>
      </c>
      <c r="C103723" t="s">
        <v>57</v>
      </c>
      <c r="D103723" t="s">
        <v>124</v>
      </c>
    </row>
    <row r="103724" spans="1:4" x14ac:dyDescent="0.3">
      <c r="A103724">
        <v>19102</v>
      </c>
      <c r="B103724" t="s">
        <v>5</v>
      </c>
      <c r="C103724" t="s">
        <v>57</v>
      </c>
      <c r="D103724" t="s">
        <v>136</v>
      </c>
    </row>
    <row r="103725" spans="1:4" x14ac:dyDescent="0.3">
      <c r="A103725">
        <v>19103</v>
      </c>
      <c r="B103725" t="s">
        <v>3</v>
      </c>
      <c r="C103725" t="s">
        <v>57</v>
      </c>
      <c r="D103725" t="s">
        <v>123</v>
      </c>
    </row>
    <row r="103726" spans="1:4" x14ac:dyDescent="0.3">
      <c r="A103726">
        <v>19103</v>
      </c>
      <c r="B103726" t="s">
        <v>3</v>
      </c>
      <c r="C103726" t="s">
        <v>57</v>
      </c>
      <c r="D103726" t="s">
        <v>337</v>
      </c>
    </row>
    <row r="103727" spans="1:4" x14ac:dyDescent="0.3">
      <c r="A103727">
        <v>19104</v>
      </c>
      <c r="B103727" t="s">
        <v>3</v>
      </c>
      <c r="C103727" t="s">
        <v>57</v>
      </c>
      <c r="D103727" t="s">
        <v>123</v>
      </c>
    </row>
    <row r="103728" spans="1:4" x14ac:dyDescent="0.3">
      <c r="A103728">
        <v>19104</v>
      </c>
      <c r="B103728" t="s">
        <v>3</v>
      </c>
      <c r="C103728" t="s">
        <v>57</v>
      </c>
      <c r="D103728" t="s">
        <v>161</v>
      </c>
    </row>
    <row r="103729" spans="1:4" x14ac:dyDescent="0.3">
      <c r="A103729">
        <v>19104</v>
      </c>
      <c r="B103729" t="s">
        <v>3</v>
      </c>
      <c r="C103729" t="s">
        <v>57</v>
      </c>
      <c r="D103729" t="s">
        <v>335</v>
      </c>
    </row>
    <row r="103730" spans="1:4" x14ac:dyDescent="0.3">
      <c r="A103730">
        <v>19105</v>
      </c>
      <c r="B103730" t="s">
        <v>3</v>
      </c>
      <c r="C103730" t="s">
        <v>56</v>
      </c>
      <c r="D103730" t="s">
        <v>123</v>
      </c>
    </row>
    <row r="103731" spans="1:4" x14ac:dyDescent="0.3">
      <c r="A103731">
        <v>19107</v>
      </c>
      <c r="B103731" t="s">
        <v>3</v>
      </c>
      <c r="C103731" t="s">
        <v>57</v>
      </c>
      <c r="D103731" t="s">
        <v>224</v>
      </c>
    </row>
    <row r="103732" spans="1:4" x14ac:dyDescent="0.3">
      <c r="A103732">
        <v>19107</v>
      </c>
      <c r="B103732" t="s">
        <v>3</v>
      </c>
      <c r="C103732" t="s">
        <v>57</v>
      </c>
      <c r="D103732" t="s">
        <v>187</v>
      </c>
    </row>
    <row r="103733" spans="1:4" x14ac:dyDescent="0.3">
      <c r="A103733">
        <v>19108</v>
      </c>
      <c r="B103733" t="s">
        <v>5</v>
      </c>
      <c r="C103733" t="s">
        <v>57</v>
      </c>
      <c r="D103733" t="s">
        <v>123</v>
      </c>
    </row>
    <row r="103734" spans="1:4" x14ac:dyDescent="0.3">
      <c r="A103734">
        <v>19108</v>
      </c>
      <c r="B103734" t="s">
        <v>5</v>
      </c>
      <c r="C103734" t="s">
        <v>57</v>
      </c>
      <c r="D103734" t="s">
        <v>124</v>
      </c>
    </row>
    <row r="103735" spans="1:4" x14ac:dyDescent="0.3">
      <c r="A103735">
        <v>19108</v>
      </c>
      <c r="B103735" t="s">
        <v>5</v>
      </c>
      <c r="C103735" t="s">
        <v>57</v>
      </c>
      <c r="D103735" t="s">
        <v>136</v>
      </c>
    </row>
    <row r="103736" spans="1:4" x14ac:dyDescent="0.3">
      <c r="A103736">
        <v>19108</v>
      </c>
      <c r="B103736" t="s">
        <v>5</v>
      </c>
      <c r="C103736" t="s">
        <v>57</v>
      </c>
      <c r="D103736" t="s">
        <v>132</v>
      </c>
    </row>
    <row r="103737" spans="1:4" x14ac:dyDescent="0.3">
      <c r="A103737">
        <v>19108</v>
      </c>
      <c r="B103737" t="s">
        <v>5</v>
      </c>
      <c r="C103737" t="s">
        <v>57</v>
      </c>
      <c r="D103737" t="s">
        <v>133</v>
      </c>
    </row>
    <row r="103738" spans="1:4" x14ac:dyDescent="0.3">
      <c r="A103738">
        <v>19109</v>
      </c>
      <c r="B103738" t="s">
        <v>5</v>
      </c>
      <c r="C103738" t="s">
        <v>57</v>
      </c>
      <c r="D103738" t="s">
        <v>161</v>
      </c>
    </row>
    <row r="103739" spans="1:4" x14ac:dyDescent="0.3">
      <c r="A103739">
        <v>19110</v>
      </c>
      <c r="B103739" t="s">
        <v>1</v>
      </c>
      <c r="C103739" t="s">
        <v>57</v>
      </c>
      <c r="D103739" t="s">
        <v>123</v>
      </c>
    </row>
    <row r="103740" spans="1:4" x14ac:dyDescent="0.3">
      <c r="A103740">
        <v>19111</v>
      </c>
      <c r="B103740" t="s">
        <v>5</v>
      </c>
      <c r="C103740" t="s">
        <v>57</v>
      </c>
      <c r="D103740" t="s">
        <v>124</v>
      </c>
    </row>
    <row r="103741" spans="1:4" x14ac:dyDescent="0.3">
      <c r="A103741">
        <v>19111</v>
      </c>
      <c r="B103741" t="s">
        <v>5</v>
      </c>
      <c r="C103741" t="s">
        <v>57</v>
      </c>
      <c r="D103741" t="s">
        <v>136</v>
      </c>
    </row>
    <row r="103742" spans="1:4" x14ac:dyDescent="0.3">
      <c r="A103742">
        <v>19111</v>
      </c>
      <c r="B103742" t="s">
        <v>5</v>
      </c>
      <c r="C103742" t="s">
        <v>57</v>
      </c>
      <c r="D103742" t="s">
        <v>336</v>
      </c>
    </row>
    <row r="103743" spans="1:4" x14ac:dyDescent="0.3">
      <c r="A103743">
        <v>19111</v>
      </c>
      <c r="B103743" t="s">
        <v>5</v>
      </c>
      <c r="C103743" t="s">
        <v>57</v>
      </c>
      <c r="D103743" t="s">
        <v>133</v>
      </c>
    </row>
    <row r="103744" spans="1:4" x14ac:dyDescent="0.3">
      <c r="A103744">
        <v>19111</v>
      </c>
      <c r="B103744" t="s">
        <v>5</v>
      </c>
      <c r="C103744" t="s">
        <v>57</v>
      </c>
      <c r="D103744" t="s">
        <v>132</v>
      </c>
    </row>
    <row r="103745" spans="1:4" x14ac:dyDescent="0.3">
      <c r="A103745">
        <v>19111</v>
      </c>
      <c r="B103745" t="s">
        <v>5</v>
      </c>
      <c r="C103745" t="s">
        <v>57</v>
      </c>
      <c r="D103745" t="s">
        <v>127</v>
      </c>
    </row>
    <row r="103746" spans="1:4" x14ac:dyDescent="0.3">
      <c r="A103746">
        <v>19111</v>
      </c>
      <c r="B103746" t="s">
        <v>5</v>
      </c>
      <c r="C103746" t="s">
        <v>57</v>
      </c>
      <c r="D103746" t="s">
        <v>196</v>
      </c>
    </row>
    <row r="103747" spans="1:4" x14ac:dyDescent="0.3">
      <c r="A103747">
        <v>19111</v>
      </c>
      <c r="B103747" t="s">
        <v>5</v>
      </c>
      <c r="C103747" t="s">
        <v>57</v>
      </c>
      <c r="D103747" t="s">
        <v>186</v>
      </c>
    </row>
    <row r="103748" spans="1:4" x14ac:dyDescent="0.3">
      <c r="A103748">
        <v>19112</v>
      </c>
      <c r="B103748" t="s">
        <v>3</v>
      </c>
      <c r="C103748" t="s">
        <v>57</v>
      </c>
      <c r="D103748" t="s">
        <v>155</v>
      </c>
    </row>
    <row r="103749" spans="1:4" x14ac:dyDescent="0.3">
      <c r="A103749">
        <v>19112</v>
      </c>
      <c r="B103749" t="s">
        <v>3</v>
      </c>
      <c r="C103749" t="s">
        <v>57</v>
      </c>
      <c r="D103749" t="s">
        <v>336</v>
      </c>
    </row>
    <row r="103750" spans="1:4" x14ac:dyDescent="0.3">
      <c r="A103750">
        <v>19112</v>
      </c>
      <c r="B103750" t="s">
        <v>3</v>
      </c>
      <c r="C103750" t="s">
        <v>57</v>
      </c>
      <c r="D103750" t="s">
        <v>124</v>
      </c>
    </row>
    <row r="103751" spans="1:4" x14ac:dyDescent="0.3">
      <c r="A103751">
        <v>19112</v>
      </c>
      <c r="B103751" t="s">
        <v>3</v>
      </c>
      <c r="C103751" t="s">
        <v>57</v>
      </c>
      <c r="D103751" t="s">
        <v>161</v>
      </c>
    </row>
    <row r="103752" spans="1:4" x14ac:dyDescent="0.3">
      <c r="A103752">
        <v>19112</v>
      </c>
      <c r="B103752" t="s">
        <v>3</v>
      </c>
      <c r="C103752" t="s">
        <v>57</v>
      </c>
      <c r="D103752" t="s">
        <v>127</v>
      </c>
    </row>
    <row r="103753" spans="1:4" x14ac:dyDescent="0.3">
      <c r="A103753">
        <v>19113</v>
      </c>
      <c r="B103753" t="s">
        <v>3</v>
      </c>
      <c r="C103753" t="s">
        <v>57</v>
      </c>
      <c r="D103753" t="s">
        <v>161</v>
      </c>
    </row>
    <row r="103754" spans="1:4" x14ac:dyDescent="0.3">
      <c r="A103754">
        <v>19114</v>
      </c>
      <c r="B103754" t="s">
        <v>5</v>
      </c>
      <c r="C103754" t="s">
        <v>57</v>
      </c>
      <c r="D103754" t="s">
        <v>124</v>
      </c>
    </row>
    <row r="103755" spans="1:4" x14ac:dyDescent="0.3">
      <c r="A103755">
        <v>19114</v>
      </c>
      <c r="B103755" t="s">
        <v>5</v>
      </c>
      <c r="C103755" t="s">
        <v>57</v>
      </c>
      <c r="D103755" t="s">
        <v>155</v>
      </c>
    </row>
    <row r="103756" spans="1:4" x14ac:dyDescent="0.3">
      <c r="A103756">
        <v>19114</v>
      </c>
      <c r="B103756" t="s">
        <v>5</v>
      </c>
      <c r="C103756" t="s">
        <v>57</v>
      </c>
      <c r="D103756" t="s">
        <v>125</v>
      </c>
    </row>
    <row r="103757" spans="1:4" x14ac:dyDescent="0.3">
      <c r="A103757">
        <v>19114</v>
      </c>
      <c r="B103757" t="s">
        <v>5</v>
      </c>
      <c r="C103757" t="s">
        <v>57</v>
      </c>
      <c r="D103757" t="s">
        <v>138</v>
      </c>
    </row>
    <row r="103758" spans="1:4" x14ac:dyDescent="0.3">
      <c r="A103758">
        <v>19114</v>
      </c>
      <c r="B103758" t="s">
        <v>5</v>
      </c>
      <c r="C103758" t="s">
        <v>57</v>
      </c>
      <c r="D103758" t="s">
        <v>148</v>
      </c>
    </row>
    <row r="103759" spans="1:4" x14ac:dyDescent="0.3">
      <c r="A103759">
        <v>19114</v>
      </c>
      <c r="B103759" t="s">
        <v>5</v>
      </c>
      <c r="C103759" t="s">
        <v>57</v>
      </c>
      <c r="D103759" t="s">
        <v>134</v>
      </c>
    </row>
    <row r="103760" spans="1:4" x14ac:dyDescent="0.3">
      <c r="A103760">
        <v>19115</v>
      </c>
      <c r="B103760" t="s">
        <v>9</v>
      </c>
      <c r="C103760" t="s">
        <v>49</v>
      </c>
      <c r="D103760" t="s">
        <v>124</v>
      </c>
    </row>
    <row r="103761" spans="1:4" x14ac:dyDescent="0.3">
      <c r="A103761">
        <v>19115</v>
      </c>
      <c r="B103761" t="s">
        <v>9</v>
      </c>
      <c r="C103761" t="s">
        <v>49</v>
      </c>
      <c r="D103761" t="s">
        <v>136</v>
      </c>
    </row>
    <row r="103762" spans="1:4" x14ac:dyDescent="0.3">
      <c r="A103762">
        <v>19115</v>
      </c>
      <c r="B103762" t="s">
        <v>9</v>
      </c>
      <c r="C103762" t="s">
        <v>49</v>
      </c>
      <c r="D103762" t="s">
        <v>336</v>
      </c>
    </row>
    <row r="103763" spans="1:4" x14ac:dyDescent="0.3">
      <c r="A103763">
        <v>19115</v>
      </c>
      <c r="B103763" t="s">
        <v>9</v>
      </c>
      <c r="C103763" t="s">
        <v>49</v>
      </c>
      <c r="D103763" t="s">
        <v>125</v>
      </c>
    </row>
    <row r="103764" spans="1:4" x14ac:dyDescent="0.3">
      <c r="A103764">
        <v>19115</v>
      </c>
      <c r="B103764" t="s">
        <v>9</v>
      </c>
      <c r="C103764" t="s">
        <v>49</v>
      </c>
      <c r="D103764" t="s">
        <v>160</v>
      </c>
    </row>
    <row r="103765" spans="1:4" x14ac:dyDescent="0.3">
      <c r="A103765">
        <v>19115</v>
      </c>
      <c r="B103765" t="s">
        <v>9</v>
      </c>
      <c r="C103765" t="s">
        <v>49</v>
      </c>
      <c r="D103765" t="s">
        <v>154</v>
      </c>
    </row>
    <row r="103766" spans="1:4" x14ac:dyDescent="0.3">
      <c r="A103766">
        <v>19115</v>
      </c>
      <c r="B103766" t="s">
        <v>9</v>
      </c>
      <c r="C103766" t="s">
        <v>49</v>
      </c>
      <c r="D103766" t="s">
        <v>132</v>
      </c>
    </row>
    <row r="103767" spans="1:4" x14ac:dyDescent="0.3">
      <c r="A103767">
        <v>19115</v>
      </c>
      <c r="B103767" t="s">
        <v>9</v>
      </c>
      <c r="C103767" t="s">
        <v>49</v>
      </c>
      <c r="D103767" t="s">
        <v>217</v>
      </c>
    </row>
    <row r="103768" spans="1:4" x14ac:dyDescent="0.3">
      <c r="A103768">
        <v>19115</v>
      </c>
      <c r="B103768" t="s">
        <v>9</v>
      </c>
      <c r="C103768" t="s">
        <v>49</v>
      </c>
      <c r="D103768" t="s">
        <v>219</v>
      </c>
    </row>
    <row r="103769" spans="1:4" x14ac:dyDescent="0.3">
      <c r="A103769">
        <v>19115</v>
      </c>
      <c r="B103769" t="s">
        <v>9</v>
      </c>
      <c r="C103769" t="s">
        <v>49</v>
      </c>
      <c r="D103769" t="s">
        <v>244</v>
      </c>
    </row>
    <row r="103770" spans="1:4" x14ac:dyDescent="0.3">
      <c r="A103770">
        <v>19115</v>
      </c>
      <c r="B103770" t="s">
        <v>9</v>
      </c>
      <c r="C103770" t="s">
        <v>49</v>
      </c>
      <c r="D103770" t="s">
        <v>150</v>
      </c>
    </row>
    <row r="103771" spans="1:4" x14ac:dyDescent="0.3">
      <c r="A103771">
        <v>19115</v>
      </c>
      <c r="B103771" t="s">
        <v>9</v>
      </c>
      <c r="C103771" t="s">
        <v>49</v>
      </c>
      <c r="D103771" t="s">
        <v>149</v>
      </c>
    </row>
    <row r="103772" spans="1:4" x14ac:dyDescent="0.3">
      <c r="A103772">
        <v>19117</v>
      </c>
      <c r="B103772" t="s">
        <v>8</v>
      </c>
      <c r="C103772" t="s">
        <v>49</v>
      </c>
      <c r="D103772" t="s">
        <v>124</v>
      </c>
    </row>
    <row r="103773" spans="1:4" x14ac:dyDescent="0.3">
      <c r="A103773">
        <v>19117</v>
      </c>
      <c r="B103773" t="s">
        <v>8</v>
      </c>
      <c r="C103773" t="s">
        <v>49</v>
      </c>
      <c r="D103773" t="s">
        <v>151</v>
      </c>
    </row>
    <row r="103774" spans="1:4" x14ac:dyDescent="0.3">
      <c r="A103774">
        <v>19117</v>
      </c>
      <c r="B103774" t="s">
        <v>8</v>
      </c>
      <c r="C103774" t="s">
        <v>49</v>
      </c>
      <c r="D103774" t="s">
        <v>188</v>
      </c>
    </row>
    <row r="103775" spans="1:4" x14ac:dyDescent="0.3">
      <c r="A103775">
        <v>19117</v>
      </c>
      <c r="B103775" t="s">
        <v>8</v>
      </c>
      <c r="C103775" t="s">
        <v>49</v>
      </c>
      <c r="D103775" t="s">
        <v>336</v>
      </c>
    </row>
    <row r="103776" spans="1:4" x14ac:dyDescent="0.3">
      <c r="A103776">
        <v>19117</v>
      </c>
      <c r="B103776" t="s">
        <v>8</v>
      </c>
      <c r="C103776" t="s">
        <v>49</v>
      </c>
      <c r="D103776" t="s">
        <v>125</v>
      </c>
    </row>
    <row r="103777" spans="1:4" x14ac:dyDescent="0.3">
      <c r="A103777">
        <v>19117</v>
      </c>
      <c r="B103777" t="s">
        <v>8</v>
      </c>
      <c r="C103777" t="s">
        <v>49</v>
      </c>
      <c r="D103777" t="s">
        <v>131</v>
      </c>
    </row>
    <row r="103778" spans="1:4" x14ac:dyDescent="0.3">
      <c r="A103778">
        <v>19117</v>
      </c>
      <c r="B103778" t="s">
        <v>8</v>
      </c>
      <c r="C103778" t="s">
        <v>49</v>
      </c>
      <c r="D103778" t="s">
        <v>132</v>
      </c>
    </row>
    <row r="103779" spans="1:4" x14ac:dyDescent="0.3">
      <c r="A103779">
        <v>19118</v>
      </c>
      <c r="B103779" t="s">
        <v>6</v>
      </c>
      <c r="C103779" t="s">
        <v>57</v>
      </c>
      <c r="D103779" t="s">
        <v>124</v>
      </c>
    </row>
    <row r="103780" spans="1:4" x14ac:dyDescent="0.3">
      <c r="A103780">
        <v>19118</v>
      </c>
      <c r="B103780" t="s">
        <v>6</v>
      </c>
      <c r="C103780" t="s">
        <v>57</v>
      </c>
      <c r="D103780" t="s">
        <v>181</v>
      </c>
    </row>
    <row r="103781" spans="1:4" x14ac:dyDescent="0.3">
      <c r="A103781">
        <v>19118</v>
      </c>
      <c r="B103781" t="s">
        <v>6</v>
      </c>
      <c r="C103781" t="s">
        <v>57</v>
      </c>
      <c r="D103781" t="s">
        <v>180</v>
      </c>
    </row>
    <row r="103782" spans="1:4" x14ac:dyDescent="0.3">
      <c r="A103782">
        <v>19118</v>
      </c>
      <c r="B103782" t="s">
        <v>6</v>
      </c>
      <c r="C103782" t="s">
        <v>57</v>
      </c>
      <c r="D103782" t="s">
        <v>134</v>
      </c>
    </row>
    <row r="103783" spans="1:4" x14ac:dyDescent="0.3">
      <c r="A103783">
        <v>19118</v>
      </c>
      <c r="B103783" t="s">
        <v>6</v>
      </c>
      <c r="C103783" t="s">
        <v>57</v>
      </c>
      <c r="D103783" t="s">
        <v>135</v>
      </c>
    </row>
    <row r="103784" spans="1:4" x14ac:dyDescent="0.3">
      <c r="A103784">
        <v>19120</v>
      </c>
      <c r="B103784" t="s">
        <v>4</v>
      </c>
      <c r="C103784" t="s">
        <v>13</v>
      </c>
      <c r="D103784" t="s">
        <v>123</v>
      </c>
    </row>
    <row r="103785" spans="1:4" x14ac:dyDescent="0.3">
      <c r="A103785">
        <v>19120</v>
      </c>
      <c r="B103785" t="s">
        <v>4</v>
      </c>
      <c r="C103785" t="s">
        <v>13</v>
      </c>
      <c r="D103785" t="s">
        <v>337</v>
      </c>
    </row>
    <row r="103786" spans="1:4" x14ac:dyDescent="0.3">
      <c r="A103786">
        <v>19120</v>
      </c>
      <c r="B103786" t="s">
        <v>4</v>
      </c>
      <c r="C103786" t="s">
        <v>13</v>
      </c>
      <c r="D103786" t="s">
        <v>148</v>
      </c>
    </row>
    <row r="103787" spans="1:4" x14ac:dyDescent="0.3">
      <c r="A103787">
        <v>19120</v>
      </c>
      <c r="B103787" t="s">
        <v>4</v>
      </c>
      <c r="C103787" t="s">
        <v>13</v>
      </c>
      <c r="D103787" t="s">
        <v>138</v>
      </c>
    </row>
    <row r="103788" spans="1:4" x14ac:dyDescent="0.3">
      <c r="A103788">
        <v>19120</v>
      </c>
      <c r="B103788" t="s">
        <v>4</v>
      </c>
      <c r="C103788" t="s">
        <v>13</v>
      </c>
      <c r="D103788" t="s">
        <v>125</v>
      </c>
    </row>
    <row r="103789" spans="1:4" x14ac:dyDescent="0.3">
      <c r="A103789">
        <v>19120</v>
      </c>
      <c r="B103789" t="s">
        <v>4</v>
      </c>
      <c r="C103789" t="s">
        <v>13</v>
      </c>
      <c r="D103789" t="s">
        <v>146</v>
      </c>
    </row>
    <row r="103790" spans="1:4" x14ac:dyDescent="0.3">
      <c r="A103790">
        <v>19120</v>
      </c>
      <c r="B103790" t="s">
        <v>4</v>
      </c>
      <c r="C103790" t="s">
        <v>13</v>
      </c>
      <c r="D103790" t="s">
        <v>132</v>
      </c>
    </row>
    <row r="103791" spans="1:4" x14ac:dyDescent="0.3">
      <c r="A103791">
        <v>19120</v>
      </c>
      <c r="B103791" t="s">
        <v>4</v>
      </c>
      <c r="C103791" t="s">
        <v>13</v>
      </c>
      <c r="D103791" t="s">
        <v>133</v>
      </c>
    </row>
    <row r="103792" spans="1:4" x14ac:dyDescent="0.3">
      <c r="A103792">
        <v>19121</v>
      </c>
      <c r="B103792" t="s">
        <v>9</v>
      </c>
      <c r="C103792" t="s">
        <v>57</v>
      </c>
      <c r="D103792" t="s">
        <v>162</v>
      </c>
    </row>
    <row r="103793" spans="1:4" x14ac:dyDescent="0.3">
      <c r="A103793">
        <v>19121</v>
      </c>
      <c r="B103793" t="s">
        <v>9</v>
      </c>
      <c r="C103793" t="s">
        <v>57</v>
      </c>
      <c r="D103793" t="s">
        <v>338</v>
      </c>
    </row>
    <row r="103794" spans="1:4" x14ac:dyDescent="0.3">
      <c r="A103794">
        <v>19121</v>
      </c>
      <c r="B103794" t="s">
        <v>9</v>
      </c>
      <c r="C103794" t="s">
        <v>57</v>
      </c>
      <c r="D103794" t="s">
        <v>136</v>
      </c>
    </row>
    <row r="103795" spans="1:4" x14ac:dyDescent="0.3">
      <c r="A103795">
        <v>19121</v>
      </c>
      <c r="B103795" t="s">
        <v>9</v>
      </c>
      <c r="C103795" t="s">
        <v>57</v>
      </c>
      <c r="D103795" t="s">
        <v>127</v>
      </c>
    </row>
    <row r="103796" spans="1:4" x14ac:dyDescent="0.3">
      <c r="A103796">
        <v>19121</v>
      </c>
      <c r="B103796" t="s">
        <v>9</v>
      </c>
      <c r="C103796" t="s">
        <v>57</v>
      </c>
      <c r="D103796" t="s">
        <v>169</v>
      </c>
    </row>
    <row r="103797" spans="1:4" x14ac:dyDescent="0.3">
      <c r="A103797">
        <v>19122</v>
      </c>
      <c r="B103797" t="s">
        <v>5</v>
      </c>
      <c r="C103797" t="s">
        <v>57</v>
      </c>
      <c r="D103797" t="s">
        <v>124</v>
      </c>
    </row>
    <row r="103798" spans="1:4" x14ac:dyDescent="0.3">
      <c r="A103798">
        <v>19122</v>
      </c>
      <c r="B103798" t="s">
        <v>5</v>
      </c>
      <c r="C103798" t="s">
        <v>57</v>
      </c>
      <c r="D103798" t="s">
        <v>136</v>
      </c>
    </row>
    <row r="103799" spans="1:4" x14ac:dyDescent="0.3">
      <c r="A103799">
        <v>19122</v>
      </c>
      <c r="B103799" t="s">
        <v>5</v>
      </c>
      <c r="C103799" t="s">
        <v>57</v>
      </c>
      <c r="D103799" t="s">
        <v>172</v>
      </c>
    </row>
    <row r="103800" spans="1:4" x14ac:dyDescent="0.3">
      <c r="A103800">
        <v>19122</v>
      </c>
      <c r="B103800" t="s">
        <v>5</v>
      </c>
      <c r="C103800" t="s">
        <v>57</v>
      </c>
      <c r="D103800" t="s">
        <v>182</v>
      </c>
    </row>
    <row r="103801" spans="1:4" x14ac:dyDescent="0.3">
      <c r="A103801">
        <v>19123</v>
      </c>
      <c r="B103801" t="s">
        <v>9</v>
      </c>
      <c r="C103801" t="s">
        <v>57</v>
      </c>
      <c r="D103801" t="s">
        <v>124</v>
      </c>
    </row>
    <row r="103802" spans="1:4" x14ac:dyDescent="0.3">
      <c r="A103802">
        <v>19123</v>
      </c>
      <c r="B103802" t="s">
        <v>9</v>
      </c>
      <c r="C103802" t="s">
        <v>57</v>
      </c>
      <c r="D103802" t="s">
        <v>136</v>
      </c>
    </row>
    <row r="103803" spans="1:4" x14ac:dyDescent="0.3">
      <c r="A103803">
        <v>19123</v>
      </c>
      <c r="B103803" t="s">
        <v>9</v>
      </c>
      <c r="C103803" t="s">
        <v>57</v>
      </c>
      <c r="D103803" t="s">
        <v>336</v>
      </c>
    </row>
    <row r="103804" spans="1:4" x14ac:dyDescent="0.3">
      <c r="A103804">
        <v>19123</v>
      </c>
      <c r="B103804" t="s">
        <v>9</v>
      </c>
      <c r="C103804" t="s">
        <v>57</v>
      </c>
      <c r="D103804" t="s">
        <v>155</v>
      </c>
    </row>
    <row r="103805" spans="1:4" x14ac:dyDescent="0.3">
      <c r="A103805">
        <v>19123</v>
      </c>
      <c r="B103805" t="s">
        <v>9</v>
      </c>
      <c r="C103805" t="s">
        <v>57</v>
      </c>
      <c r="D103805" t="s">
        <v>132</v>
      </c>
    </row>
    <row r="103806" spans="1:4" x14ac:dyDescent="0.3">
      <c r="A103806">
        <v>19123</v>
      </c>
      <c r="B103806" t="s">
        <v>9</v>
      </c>
      <c r="C103806" t="s">
        <v>57</v>
      </c>
      <c r="D103806" t="s">
        <v>133</v>
      </c>
    </row>
    <row r="103807" spans="1:4" x14ac:dyDescent="0.3">
      <c r="A103807">
        <v>19123</v>
      </c>
      <c r="B103807" t="s">
        <v>9</v>
      </c>
      <c r="C103807" t="s">
        <v>57</v>
      </c>
      <c r="D103807" t="s">
        <v>154</v>
      </c>
    </row>
    <row r="103808" spans="1:4" x14ac:dyDescent="0.3">
      <c r="A103808">
        <v>19124</v>
      </c>
      <c r="B103808" t="s">
        <v>5</v>
      </c>
      <c r="C103808" t="s">
        <v>57</v>
      </c>
      <c r="D103808" t="s">
        <v>124</v>
      </c>
    </row>
    <row r="103809" spans="1:4" x14ac:dyDescent="0.3">
      <c r="A103809">
        <v>19124</v>
      </c>
      <c r="B103809" t="s">
        <v>5</v>
      </c>
      <c r="C103809" t="s">
        <v>57</v>
      </c>
      <c r="D103809" t="s">
        <v>163</v>
      </c>
    </row>
    <row r="103810" spans="1:4" x14ac:dyDescent="0.3">
      <c r="A103810">
        <v>19124</v>
      </c>
      <c r="B103810" t="s">
        <v>5</v>
      </c>
      <c r="C103810" t="s">
        <v>57</v>
      </c>
      <c r="D103810" t="s">
        <v>136</v>
      </c>
    </row>
    <row r="103811" spans="1:4" x14ac:dyDescent="0.3">
      <c r="A103811">
        <v>19124</v>
      </c>
      <c r="B103811" t="s">
        <v>5</v>
      </c>
      <c r="C103811" t="s">
        <v>57</v>
      </c>
      <c r="D103811" t="s">
        <v>132</v>
      </c>
    </row>
    <row r="103812" spans="1:4" x14ac:dyDescent="0.3">
      <c r="A103812">
        <v>19124</v>
      </c>
      <c r="B103812" t="s">
        <v>5</v>
      </c>
      <c r="C103812" t="s">
        <v>57</v>
      </c>
      <c r="D103812" t="s">
        <v>135</v>
      </c>
    </row>
    <row r="103813" spans="1:4" x14ac:dyDescent="0.3">
      <c r="A103813">
        <v>19125</v>
      </c>
      <c r="B103813" t="s">
        <v>5</v>
      </c>
      <c r="C103813" t="s">
        <v>57</v>
      </c>
      <c r="D103813" t="s">
        <v>136</v>
      </c>
    </row>
    <row r="103814" spans="1:4" x14ac:dyDescent="0.3">
      <c r="A103814">
        <v>19125</v>
      </c>
      <c r="B103814" t="s">
        <v>5</v>
      </c>
      <c r="C103814" t="s">
        <v>57</v>
      </c>
      <c r="D103814" t="s">
        <v>124</v>
      </c>
    </row>
    <row r="103815" spans="1:4" x14ac:dyDescent="0.3">
      <c r="A103815">
        <v>19125</v>
      </c>
      <c r="B103815" t="s">
        <v>5</v>
      </c>
      <c r="C103815" t="s">
        <v>57</v>
      </c>
      <c r="D103815" t="s">
        <v>336</v>
      </c>
    </row>
    <row r="103816" spans="1:4" x14ac:dyDescent="0.3">
      <c r="A103816">
        <v>19125</v>
      </c>
      <c r="B103816" t="s">
        <v>5</v>
      </c>
      <c r="C103816" t="s">
        <v>57</v>
      </c>
      <c r="D103816" t="s">
        <v>129</v>
      </c>
    </row>
    <row r="103817" spans="1:4" x14ac:dyDescent="0.3">
      <c r="A103817">
        <v>19125</v>
      </c>
      <c r="B103817" t="s">
        <v>5</v>
      </c>
      <c r="C103817" t="s">
        <v>57</v>
      </c>
      <c r="D103817" t="s">
        <v>158</v>
      </c>
    </row>
    <row r="103818" spans="1:4" x14ac:dyDescent="0.3">
      <c r="A103818">
        <v>19125</v>
      </c>
      <c r="B103818" t="s">
        <v>5</v>
      </c>
      <c r="C103818" t="s">
        <v>57</v>
      </c>
      <c r="D103818" t="s">
        <v>133</v>
      </c>
    </row>
    <row r="103819" spans="1:4" x14ac:dyDescent="0.3">
      <c r="A103819">
        <v>19125</v>
      </c>
      <c r="B103819" t="s">
        <v>5</v>
      </c>
      <c r="C103819" t="s">
        <v>57</v>
      </c>
      <c r="D103819" t="s">
        <v>131</v>
      </c>
    </row>
    <row r="103820" spans="1:4" x14ac:dyDescent="0.3">
      <c r="A103820">
        <v>19125</v>
      </c>
      <c r="B103820" t="s">
        <v>5</v>
      </c>
      <c r="C103820" t="s">
        <v>57</v>
      </c>
      <c r="D103820" t="s">
        <v>132</v>
      </c>
    </row>
    <row r="103821" spans="1:4" x14ac:dyDescent="0.3">
      <c r="A103821">
        <v>19125</v>
      </c>
      <c r="B103821" t="s">
        <v>5</v>
      </c>
      <c r="C103821" t="s">
        <v>57</v>
      </c>
      <c r="D103821" t="s">
        <v>216</v>
      </c>
    </row>
    <row r="103822" spans="1:4" x14ac:dyDescent="0.3">
      <c r="A103822">
        <v>19125</v>
      </c>
      <c r="B103822" t="s">
        <v>5</v>
      </c>
      <c r="C103822" t="s">
        <v>57</v>
      </c>
      <c r="D103822" t="s">
        <v>144</v>
      </c>
    </row>
    <row r="103823" spans="1:4" x14ac:dyDescent="0.3">
      <c r="A103823">
        <v>19125</v>
      </c>
      <c r="B103823" t="s">
        <v>5</v>
      </c>
      <c r="C103823" t="s">
        <v>57</v>
      </c>
      <c r="D103823" t="s">
        <v>145</v>
      </c>
    </row>
    <row r="103824" spans="1:4" x14ac:dyDescent="0.3">
      <c r="A103824">
        <v>19126</v>
      </c>
      <c r="B103824" t="s">
        <v>5</v>
      </c>
      <c r="C103824" t="s">
        <v>13</v>
      </c>
      <c r="D103824" t="s">
        <v>123</v>
      </c>
    </row>
    <row r="103825" spans="1:4" x14ac:dyDescent="0.3">
      <c r="A103825">
        <v>19126</v>
      </c>
      <c r="B103825" t="s">
        <v>5</v>
      </c>
      <c r="C103825" t="s">
        <v>13</v>
      </c>
      <c r="D103825" t="s">
        <v>124</v>
      </c>
    </row>
    <row r="103826" spans="1:4" x14ac:dyDescent="0.3">
      <c r="A103826">
        <v>19126</v>
      </c>
      <c r="B103826" t="s">
        <v>5</v>
      </c>
      <c r="C103826" t="s">
        <v>13</v>
      </c>
      <c r="D103826" t="s">
        <v>163</v>
      </c>
    </row>
    <row r="103827" spans="1:4" x14ac:dyDescent="0.3">
      <c r="A103827">
        <v>19126</v>
      </c>
      <c r="B103827" t="s">
        <v>5</v>
      </c>
      <c r="C103827" t="s">
        <v>13</v>
      </c>
      <c r="D103827" t="s">
        <v>168</v>
      </c>
    </row>
    <row r="103828" spans="1:4" x14ac:dyDescent="0.3">
      <c r="A103828">
        <v>19126</v>
      </c>
      <c r="B103828" t="s">
        <v>5</v>
      </c>
      <c r="C103828" t="s">
        <v>13</v>
      </c>
      <c r="D103828" t="s">
        <v>139</v>
      </c>
    </row>
    <row r="103829" spans="1:4" x14ac:dyDescent="0.3">
      <c r="A103829">
        <v>19126</v>
      </c>
      <c r="B103829" t="s">
        <v>5</v>
      </c>
      <c r="C103829" t="s">
        <v>13</v>
      </c>
      <c r="D103829" t="s">
        <v>138</v>
      </c>
    </row>
    <row r="103830" spans="1:4" x14ac:dyDescent="0.3">
      <c r="A103830">
        <v>19126</v>
      </c>
      <c r="B103830" t="s">
        <v>5</v>
      </c>
      <c r="C103830" t="s">
        <v>13</v>
      </c>
      <c r="D103830" t="s">
        <v>127</v>
      </c>
    </row>
    <row r="103831" spans="1:4" x14ac:dyDescent="0.3">
      <c r="A103831">
        <v>19126</v>
      </c>
      <c r="B103831" t="s">
        <v>5</v>
      </c>
      <c r="C103831" t="s">
        <v>13</v>
      </c>
      <c r="D103831" t="s">
        <v>196</v>
      </c>
    </row>
    <row r="103832" spans="1:4" x14ac:dyDescent="0.3">
      <c r="A103832">
        <v>19126</v>
      </c>
      <c r="B103832" t="s">
        <v>5</v>
      </c>
      <c r="C103832" t="s">
        <v>13</v>
      </c>
      <c r="D103832" t="s">
        <v>220</v>
      </c>
    </row>
    <row r="103833" spans="1:4" x14ac:dyDescent="0.3">
      <c r="A103833">
        <v>19126</v>
      </c>
      <c r="B103833" t="s">
        <v>5</v>
      </c>
      <c r="C103833" t="s">
        <v>13</v>
      </c>
      <c r="D103833" t="s">
        <v>194</v>
      </c>
    </row>
    <row r="103834" spans="1:4" x14ac:dyDescent="0.3">
      <c r="A103834">
        <v>19127</v>
      </c>
      <c r="B103834" t="s">
        <v>5</v>
      </c>
      <c r="C103834" t="s">
        <v>57</v>
      </c>
      <c r="D103834" t="s">
        <v>123</v>
      </c>
    </row>
    <row r="103835" spans="1:4" x14ac:dyDescent="0.3">
      <c r="A103835">
        <v>19127</v>
      </c>
      <c r="B103835" t="s">
        <v>5</v>
      </c>
      <c r="C103835" t="s">
        <v>57</v>
      </c>
      <c r="D103835" t="s">
        <v>136</v>
      </c>
    </row>
    <row r="103836" spans="1:4" x14ac:dyDescent="0.3">
      <c r="A103836">
        <v>19127</v>
      </c>
      <c r="B103836" t="s">
        <v>5</v>
      </c>
      <c r="C103836" t="s">
        <v>57</v>
      </c>
      <c r="D103836" t="s">
        <v>124</v>
      </c>
    </row>
    <row r="103837" spans="1:4" x14ac:dyDescent="0.3">
      <c r="A103837">
        <v>19127</v>
      </c>
      <c r="B103837" t="s">
        <v>5</v>
      </c>
      <c r="C103837" t="s">
        <v>57</v>
      </c>
      <c r="D103837" t="s">
        <v>159</v>
      </c>
    </row>
    <row r="103838" spans="1:4" x14ac:dyDescent="0.3">
      <c r="A103838">
        <v>19127</v>
      </c>
      <c r="B103838" t="s">
        <v>5</v>
      </c>
      <c r="C103838" t="s">
        <v>57</v>
      </c>
      <c r="D103838" t="s">
        <v>182</v>
      </c>
    </row>
    <row r="103839" spans="1:4" x14ac:dyDescent="0.3">
      <c r="A103839">
        <v>19128</v>
      </c>
      <c r="B103839" t="s">
        <v>8</v>
      </c>
      <c r="C103839" t="s">
        <v>57</v>
      </c>
      <c r="D103839" t="s">
        <v>209</v>
      </c>
    </row>
    <row r="103840" spans="1:4" x14ac:dyDescent="0.3">
      <c r="A103840">
        <v>19128</v>
      </c>
      <c r="B103840" t="s">
        <v>8</v>
      </c>
      <c r="C103840" t="s">
        <v>57</v>
      </c>
      <c r="D103840" t="s">
        <v>147</v>
      </c>
    </row>
    <row r="103841" spans="1:4" x14ac:dyDescent="0.3">
      <c r="A103841">
        <v>19128</v>
      </c>
      <c r="B103841" t="s">
        <v>8</v>
      </c>
      <c r="C103841" t="s">
        <v>57</v>
      </c>
      <c r="D103841" t="s">
        <v>147</v>
      </c>
    </row>
    <row r="103842" spans="1:4" x14ac:dyDescent="0.3">
      <c r="A103842">
        <v>19128</v>
      </c>
      <c r="B103842" t="s">
        <v>8</v>
      </c>
      <c r="C103842" t="s">
        <v>57</v>
      </c>
      <c r="D103842" t="s">
        <v>138</v>
      </c>
    </row>
    <row r="103843" spans="1:4" x14ac:dyDescent="0.3">
      <c r="A103843">
        <v>19128</v>
      </c>
      <c r="B103843" t="s">
        <v>8</v>
      </c>
      <c r="C103843" t="s">
        <v>57</v>
      </c>
      <c r="D103843" t="s">
        <v>148</v>
      </c>
    </row>
    <row r="103844" spans="1:4" x14ac:dyDescent="0.3">
      <c r="A103844">
        <v>19128</v>
      </c>
      <c r="B103844" t="s">
        <v>8</v>
      </c>
      <c r="C103844" t="s">
        <v>57</v>
      </c>
      <c r="D103844" t="s">
        <v>194</v>
      </c>
    </row>
    <row r="103845" spans="1:4" x14ac:dyDescent="0.3">
      <c r="A103845">
        <v>19128</v>
      </c>
      <c r="B103845" t="s">
        <v>8</v>
      </c>
      <c r="C103845" t="s">
        <v>57</v>
      </c>
      <c r="D103845" t="s">
        <v>150</v>
      </c>
    </row>
    <row r="103846" spans="1:4" x14ac:dyDescent="0.3">
      <c r="A103846">
        <v>19128</v>
      </c>
      <c r="B103846" t="s">
        <v>8</v>
      </c>
      <c r="C103846" t="s">
        <v>57</v>
      </c>
      <c r="D103846" t="s">
        <v>149</v>
      </c>
    </row>
    <row r="103847" spans="1:4" x14ac:dyDescent="0.3">
      <c r="A103847">
        <v>19129</v>
      </c>
      <c r="B103847" t="s">
        <v>3</v>
      </c>
      <c r="C103847" t="s">
        <v>57</v>
      </c>
      <c r="D103847" t="s">
        <v>123</v>
      </c>
    </row>
    <row r="103848" spans="1:4" x14ac:dyDescent="0.3">
      <c r="A103848">
        <v>19129</v>
      </c>
      <c r="B103848" t="s">
        <v>3</v>
      </c>
      <c r="C103848" t="s">
        <v>57</v>
      </c>
      <c r="D103848" t="s">
        <v>136</v>
      </c>
    </row>
    <row r="103849" spans="1:4" x14ac:dyDescent="0.3">
      <c r="A103849">
        <v>19129</v>
      </c>
      <c r="B103849" t="s">
        <v>3</v>
      </c>
      <c r="C103849" t="s">
        <v>57</v>
      </c>
      <c r="D103849" t="s">
        <v>124</v>
      </c>
    </row>
    <row r="103850" spans="1:4" x14ac:dyDescent="0.3">
      <c r="A103850">
        <v>19129</v>
      </c>
      <c r="B103850" t="s">
        <v>3</v>
      </c>
      <c r="C103850" t="s">
        <v>57</v>
      </c>
      <c r="D103850" t="s">
        <v>127</v>
      </c>
    </row>
    <row r="103851" spans="1:4" x14ac:dyDescent="0.3">
      <c r="A103851">
        <v>19129</v>
      </c>
      <c r="B103851" t="s">
        <v>3</v>
      </c>
      <c r="C103851" t="s">
        <v>57</v>
      </c>
      <c r="D103851" t="s">
        <v>335</v>
      </c>
    </row>
    <row r="103852" spans="1:4" x14ac:dyDescent="0.3">
      <c r="A103852">
        <v>19130</v>
      </c>
      <c r="B103852" t="s">
        <v>3</v>
      </c>
      <c r="C103852" t="s">
        <v>57</v>
      </c>
      <c r="D103852" t="s">
        <v>123</v>
      </c>
    </row>
    <row r="103853" spans="1:4" x14ac:dyDescent="0.3">
      <c r="A103853">
        <v>19130</v>
      </c>
      <c r="B103853" t="s">
        <v>3</v>
      </c>
      <c r="C103853" t="s">
        <v>57</v>
      </c>
      <c r="D103853" t="s">
        <v>233</v>
      </c>
    </row>
    <row r="103854" spans="1:4" x14ac:dyDescent="0.3">
      <c r="A103854">
        <v>19130</v>
      </c>
      <c r="B103854" t="s">
        <v>3</v>
      </c>
      <c r="C103854" t="s">
        <v>57</v>
      </c>
      <c r="D103854" t="s">
        <v>127</v>
      </c>
    </row>
    <row r="103855" spans="1:4" x14ac:dyDescent="0.3">
      <c r="A103855">
        <v>19130</v>
      </c>
      <c r="B103855" t="s">
        <v>3</v>
      </c>
      <c r="C103855" t="s">
        <v>57</v>
      </c>
      <c r="D103855" t="s">
        <v>161</v>
      </c>
    </row>
    <row r="103856" spans="1:4" x14ac:dyDescent="0.3">
      <c r="A103856">
        <v>19131</v>
      </c>
      <c r="B103856" t="s">
        <v>5</v>
      </c>
      <c r="C103856" t="s">
        <v>42</v>
      </c>
      <c r="D103856" t="s">
        <v>124</v>
      </c>
    </row>
    <row r="103857" spans="1:4" x14ac:dyDescent="0.3">
      <c r="A103857">
        <v>19131</v>
      </c>
      <c r="B103857" t="s">
        <v>5</v>
      </c>
      <c r="C103857" t="s">
        <v>42</v>
      </c>
      <c r="D103857" t="s">
        <v>129</v>
      </c>
    </row>
    <row r="103858" spans="1:4" x14ac:dyDescent="0.3">
      <c r="A103858">
        <v>19131</v>
      </c>
      <c r="B103858" t="s">
        <v>5</v>
      </c>
      <c r="C103858" t="s">
        <v>42</v>
      </c>
      <c r="D103858" t="s">
        <v>147</v>
      </c>
    </row>
    <row r="103859" spans="1:4" x14ac:dyDescent="0.3">
      <c r="A103859">
        <v>19131</v>
      </c>
      <c r="B103859" t="s">
        <v>5</v>
      </c>
      <c r="C103859" t="s">
        <v>42</v>
      </c>
      <c r="D103859" t="s">
        <v>147</v>
      </c>
    </row>
    <row r="103860" spans="1:4" x14ac:dyDescent="0.3">
      <c r="A103860">
        <v>19131</v>
      </c>
      <c r="B103860" t="s">
        <v>5</v>
      </c>
      <c r="C103860" t="s">
        <v>42</v>
      </c>
      <c r="D103860" t="s">
        <v>166</v>
      </c>
    </row>
    <row r="103861" spans="1:4" x14ac:dyDescent="0.3">
      <c r="A103861">
        <v>19131</v>
      </c>
      <c r="B103861" t="s">
        <v>5</v>
      </c>
      <c r="C103861" t="s">
        <v>42</v>
      </c>
      <c r="D103861" t="s">
        <v>135</v>
      </c>
    </row>
    <row r="103862" spans="1:4" x14ac:dyDescent="0.3">
      <c r="A103862">
        <v>19131</v>
      </c>
      <c r="B103862" t="s">
        <v>5</v>
      </c>
      <c r="C103862" t="s">
        <v>42</v>
      </c>
      <c r="D103862" t="s">
        <v>141</v>
      </c>
    </row>
    <row r="103863" spans="1:4" x14ac:dyDescent="0.3">
      <c r="A103863">
        <v>19131</v>
      </c>
      <c r="B103863" t="s">
        <v>5</v>
      </c>
      <c r="C103863" t="s">
        <v>42</v>
      </c>
      <c r="D103863" t="s">
        <v>250</v>
      </c>
    </row>
    <row r="103864" spans="1:4" x14ac:dyDescent="0.3">
      <c r="A103864">
        <v>19131</v>
      </c>
      <c r="B103864" t="s">
        <v>5</v>
      </c>
      <c r="C103864" t="s">
        <v>42</v>
      </c>
      <c r="D103864" t="s">
        <v>140</v>
      </c>
    </row>
    <row r="103865" spans="1:4" x14ac:dyDescent="0.3">
      <c r="A103865">
        <v>19131</v>
      </c>
      <c r="B103865" t="s">
        <v>5</v>
      </c>
      <c r="C103865" t="s">
        <v>42</v>
      </c>
      <c r="D103865" t="s">
        <v>180</v>
      </c>
    </row>
    <row r="103866" spans="1:4" x14ac:dyDescent="0.3">
      <c r="A103866">
        <v>19131</v>
      </c>
      <c r="B103866" t="s">
        <v>5</v>
      </c>
      <c r="C103866" t="s">
        <v>42</v>
      </c>
      <c r="D103866" t="s">
        <v>181</v>
      </c>
    </row>
    <row r="103867" spans="1:4" x14ac:dyDescent="0.3">
      <c r="A103867">
        <v>19131</v>
      </c>
      <c r="B103867" t="s">
        <v>5</v>
      </c>
      <c r="C103867" t="s">
        <v>42</v>
      </c>
      <c r="D103867" t="s">
        <v>217</v>
      </c>
    </row>
    <row r="103868" spans="1:4" x14ac:dyDescent="0.3">
      <c r="A103868">
        <v>19131</v>
      </c>
      <c r="B103868" t="s">
        <v>5</v>
      </c>
      <c r="C103868" t="s">
        <v>42</v>
      </c>
      <c r="D103868" t="s">
        <v>201</v>
      </c>
    </row>
    <row r="103869" spans="1:4" x14ac:dyDescent="0.3">
      <c r="A103869">
        <v>19131</v>
      </c>
      <c r="B103869" t="s">
        <v>5</v>
      </c>
      <c r="C103869" t="s">
        <v>42</v>
      </c>
      <c r="D103869" t="s">
        <v>149</v>
      </c>
    </row>
    <row r="103870" spans="1:4" x14ac:dyDescent="0.3">
      <c r="A103870">
        <v>19132</v>
      </c>
      <c r="B103870" t="s">
        <v>9</v>
      </c>
      <c r="C103870" t="s">
        <v>17</v>
      </c>
      <c r="D103870" t="s">
        <v>123</v>
      </c>
    </row>
    <row r="103871" spans="1:4" x14ac:dyDescent="0.3">
      <c r="A103871">
        <v>19132</v>
      </c>
      <c r="B103871" t="s">
        <v>9</v>
      </c>
      <c r="C103871" t="s">
        <v>17</v>
      </c>
      <c r="D103871" t="s">
        <v>124</v>
      </c>
    </row>
    <row r="103872" spans="1:4" x14ac:dyDescent="0.3">
      <c r="A103872">
        <v>19132</v>
      </c>
      <c r="B103872" t="s">
        <v>9</v>
      </c>
      <c r="C103872" t="s">
        <v>17</v>
      </c>
      <c r="D103872" t="s">
        <v>155</v>
      </c>
    </row>
    <row r="103873" spans="1:4" x14ac:dyDescent="0.3">
      <c r="A103873">
        <v>19132</v>
      </c>
      <c r="B103873" t="s">
        <v>9</v>
      </c>
      <c r="C103873" t="s">
        <v>17</v>
      </c>
      <c r="D103873" t="s">
        <v>158</v>
      </c>
    </row>
    <row r="103874" spans="1:4" x14ac:dyDescent="0.3">
      <c r="A103874">
        <v>19132</v>
      </c>
      <c r="B103874" t="s">
        <v>9</v>
      </c>
      <c r="C103874" t="s">
        <v>17</v>
      </c>
      <c r="D103874" t="s">
        <v>146</v>
      </c>
    </row>
    <row r="103875" spans="1:4" x14ac:dyDescent="0.3">
      <c r="A103875">
        <v>19132</v>
      </c>
      <c r="B103875" t="s">
        <v>9</v>
      </c>
      <c r="C103875" t="s">
        <v>17</v>
      </c>
      <c r="D103875" t="s">
        <v>139</v>
      </c>
    </row>
    <row r="103876" spans="1:4" x14ac:dyDescent="0.3">
      <c r="A103876">
        <v>19132</v>
      </c>
      <c r="B103876" t="s">
        <v>9</v>
      </c>
      <c r="C103876" t="s">
        <v>17</v>
      </c>
      <c r="D103876" t="s">
        <v>180</v>
      </c>
    </row>
    <row r="103877" spans="1:4" x14ac:dyDescent="0.3">
      <c r="A103877">
        <v>19132</v>
      </c>
      <c r="B103877" t="s">
        <v>9</v>
      </c>
      <c r="C103877" t="s">
        <v>17</v>
      </c>
      <c r="D103877" t="s">
        <v>154</v>
      </c>
    </row>
    <row r="103878" spans="1:4" x14ac:dyDescent="0.3">
      <c r="A103878">
        <v>19133</v>
      </c>
      <c r="B103878" t="s">
        <v>5</v>
      </c>
      <c r="C103878" t="s">
        <v>57</v>
      </c>
      <c r="D103878" t="s">
        <v>124</v>
      </c>
    </row>
    <row r="103879" spans="1:4" x14ac:dyDescent="0.3">
      <c r="A103879">
        <v>19133</v>
      </c>
      <c r="B103879" t="s">
        <v>5</v>
      </c>
      <c r="C103879" t="s">
        <v>57</v>
      </c>
      <c r="D103879" t="s">
        <v>130</v>
      </c>
    </row>
    <row r="103880" spans="1:4" x14ac:dyDescent="0.3">
      <c r="A103880">
        <v>19133</v>
      </c>
      <c r="B103880" t="s">
        <v>5</v>
      </c>
      <c r="C103880" t="s">
        <v>57</v>
      </c>
      <c r="D103880" t="s">
        <v>163</v>
      </c>
    </row>
    <row r="103881" spans="1:4" x14ac:dyDescent="0.3">
      <c r="A103881">
        <v>19133</v>
      </c>
      <c r="B103881" t="s">
        <v>5</v>
      </c>
      <c r="C103881" t="s">
        <v>57</v>
      </c>
      <c r="D103881" t="s">
        <v>336</v>
      </c>
    </row>
    <row r="103882" spans="1:4" x14ac:dyDescent="0.3">
      <c r="A103882">
        <v>19133</v>
      </c>
      <c r="B103882" t="s">
        <v>5</v>
      </c>
      <c r="C103882" t="s">
        <v>57</v>
      </c>
      <c r="D103882" t="s">
        <v>126</v>
      </c>
    </row>
    <row r="103883" spans="1:4" x14ac:dyDescent="0.3">
      <c r="A103883">
        <v>19134</v>
      </c>
      <c r="B103883" t="s">
        <v>3</v>
      </c>
      <c r="C103883" t="s">
        <v>57</v>
      </c>
      <c r="D103883" t="s">
        <v>123</v>
      </c>
    </row>
    <row r="103884" spans="1:4" x14ac:dyDescent="0.3">
      <c r="A103884">
        <v>19134</v>
      </c>
      <c r="B103884" t="s">
        <v>3</v>
      </c>
      <c r="C103884" t="s">
        <v>57</v>
      </c>
      <c r="D103884" t="s">
        <v>124</v>
      </c>
    </row>
    <row r="103885" spans="1:4" x14ac:dyDescent="0.3">
      <c r="A103885">
        <v>19134</v>
      </c>
      <c r="B103885" t="s">
        <v>3</v>
      </c>
      <c r="C103885" t="s">
        <v>57</v>
      </c>
      <c r="D103885" t="s">
        <v>172</v>
      </c>
    </row>
    <row r="103886" spans="1:4" x14ac:dyDescent="0.3">
      <c r="A103886">
        <v>19134</v>
      </c>
      <c r="B103886" t="s">
        <v>3</v>
      </c>
      <c r="C103886" t="s">
        <v>57</v>
      </c>
      <c r="D103886" t="s">
        <v>126</v>
      </c>
    </row>
    <row r="103887" spans="1:4" x14ac:dyDescent="0.3">
      <c r="A103887">
        <v>19134</v>
      </c>
      <c r="B103887" t="s">
        <v>3</v>
      </c>
      <c r="C103887" t="s">
        <v>57</v>
      </c>
      <c r="D103887" t="s">
        <v>180</v>
      </c>
    </row>
    <row r="103888" spans="1:4" x14ac:dyDescent="0.3">
      <c r="A103888">
        <v>19134</v>
      </c>
      <c r="B103888" t="s">
        <v>3</v>
      </c>
      <c r="C103888" t="s">
        <v>57</v>
      </c>
      <c r="D103888" t="s">
        <v>127</v>
      </c>
    </row>
    <row r="103889" spans="1:4" x14ac:dyDescent="0.3">
      <c r="A103889">
        <v>19134</v>
      </c>
      <c r="B103889" t="s">
        <v>3</v>
      </c>
      <c r="C103889" t="s">
        <v>57</v>
      </c>
      <c r="D103889" t="s">
        <v>161</v>
      </c>
    </row>
    <row r="103890" spans="1:4" x14ac:dyDescent="0.3">
      <c r="A103890">
        <v>19135</v>
      </c>
      <c r="B103890" t="s">
        <v>4</v>
      </c>
      <c r="C103890" t="s">
        <v>49</v>
      </c>
      <c r="D103890" t="s">
        <v>124</v>
      </c>
    </row>
    <row r="103891" spans="1:4" x14ac:dyDescent="0.3">
      <c r="A103891">
        <v>19135</v>
      </c>
      <c r="B103891" t="s">
        <v>4</v>
      </c>
      <c r="C103891" t="s">
        <v>49</v>
      </c>
      <c r="D103891" t="s">
        <v>336</v>
      </c>
    </row>
    <row r="103892" spans="1:4" x14ac:dyDescent="0.3">
      <c r="A103892">
        <v>19135</v>
      </c>
      <c r="B103892" t="s">
        <v>4</v>
      </c>
      <c r="C103892" t="s">
        <v>49</v>
      </c>
      <c r="D103892" t="s">
        <v>163</v>
      </c>
    </row>
    <row r="103893" spans="1:4" x14ac:dyDescent="0.3">
      <c r="A103893">
        <v>19135</v>
      </c>
      <c r="B103893" t="s">
        <v>4</v>
      </c>
      <c r="C103893" t="s">
        <v>49</v>
      </c>
      <c r="D103893" t="s">
        <v>125</v>
      </c>
    </row>
    <row r="103894" spans="1:4" x14ac:dyDescent="0.3">
      <c r="A103894">
        <v>19135</v>
      </c>
      <c r="B103894" t="s">
        <v>4</v>
      </c>
      <c r="C103894" t="s">
        <v>49</v>
      </c>
      <c r="D103894" t="s">
        <v>148</v>
      </c>
    </row>
    <row r="103895" spans="1:4" x14ac:dyDescent="0.3">
      <c r="A103895">
        <v>19135</v>
      </c>
      <c r="B103895" t="s">
        <v>4</v>
      </c>
      <c r="C103895" t="s">
        <v>49</v>
      </c>
      <c r="D103895" t="s">
        <v>138</v>
      </c>
    </row>
    <row r="103896" spans="1:4" x14ac:dyDescent="0.3">
      <c r="A103896">
        <v>19135</v>
      </c>
      <c r="B103896" t="s">
        <v>4</v>
      </c>
      <c r="C103896" t="s">
        <v>49</v>
      </c>
      <c r="D103896" t="s">
        <v>160</v>
      </c>
    </row>
    <row r="103897" spans="1:4" x14ac:dyDescent="0.3">
      <c r="A103897">
        <v>19135</v>
      </c>
      <c r="B103897" t="s">
        <v>4</v>
      </c>
      <c r="C103897" t="s">
        <v>49</v>
      </c>
      <c r="D103897" t="s">
        <v>132</v>
      </c>
    </row>
    <row r="103898" spans="1:4" x14ac:dyDescent="0.3">
      <c r="A103898">
        <v>19136</v>
      </c>
      <c r="B103898" t="s">
        <v>4</v>
      </c>
      <c r="C103898" t="s">
        <v>57</v>
      </c>
      <c r="D103898" t="s">
        <v>123</v>
      </c>
    </row>
    <row r="103899" spans="1:4" x14ac:dyDescent="0.3">
      <c r="A103899">
        <v>19136</v>
      </c>
      <c r="B103899" t="s">
        <v>4</v>
      </c>
      <c r="C103899" t="s">
        <v>57</v>
      </c>
      <c r="D103899" t="s">
        <v>124</v>
      </c>
    </row>
    <row r="103900" spans="1:4" x14ac:dyDescent="0.3">
      <c r="A103900">
        <v>19136</v>
      </c>
      <c r="B103900" t="s">
        <v>4</v>
      </c>
      <c r="C103900" t="s">
        <v>57</v>
      </c>
      <c r="D103900" t="s">
        <v>136</v>
      </c>
    </row>
    <row r="103901" spans="1:4" x14ac:dyDescent="0.3">
      <c r="A103901">
        <v>19136</v>
      </c>
      <c r="B103901" t="s">
        <v>4</v>
      </c>
      <c r="C103901" t="s">
        <v>57</v>
      </c>
      <c r="D103901" t="s">
        <v>130</v>
      </c>
    </row>
    <row r="103902" spans="1:4" x14ac:dyDescent="0.3">
      <c r="A103902">
        <v>19136</v>
      </c>
      <c r="B103902" t="s">
        <v>4</v>
      </c>
      <c r="C103902" t="s">
        <v>57</v>
      </c>
      <c r="D103902" t="s">
        <v>146</v>
      </c>
    </row>
    <row r="103903" spans="1:4" x14ac:dyDescent="0.3">
      <c r="A103903">
        <v>19136</v>
      </c>
      <c r="B103903" t="s">
        <v>4</v>
      </c>
      <c r="C103903" t="s">
        <v>57</v>
      </c>
      <c r="D103903" t="s">
        <v>148</v>
      </c>
    </row>
    <row r="103904" spans="1:4" x14ac:dyDescent="0.3">
      <c r="A103904">
        <v>19136</v>
      </c>
      <c r="B103904" t="s">
        <v>4</v>
      </c>
      <c r="C103904" t="s">
        <v>57</v>
      </c>
      <c r="D103904" t="s">
        <v>245</v>
      </c>
    </row>
    <row r="103905" spans="1:4" x14ac:dyDescent="0.3">
      <c r="A103905">
        <v>19136</v>
      </c>
      <c r="B103905" t="s">
        <v>4</v>
      </c>
      <c r="C103905" t="s">
        <v>57</v>
      </c>
      <c r="D103905" t="s">
        <v>127</v>
      </c>
    </row>
    <row r="103906" spans="1:4" x14ac:dyDescent="0.3">
      <c r="A103906">
        <v>19136</v>
      </c>
      <c r="B103906" t="s">
        <v>4</v>
      </c>
      <c r="C103906" t="s">
        <v>57</v>
      </c>
      <c r="D103906" t="s">
        <v>294</v>
      </c>
    </row>
    <row r="103907" spans="1:4" x14ac:dyDescent="0.3">
      <c r="A103907">
        <v>19137</v>
      </c>
      <c r="B103907" t="s">
        <v>3</v>
      </c>
      <c r="C103907" t="s">
        <v>57</v>
      </c>
      <c r="D103907" t="s">
        <v>210</v>
      </c>
    </row>
    <row r="103908" spans="1:4" x14ac:dyDescent="0.3">
      <c r="A103908">
        <v>19137</v>
      </c>
      <c r="B103908" t="s">
        <v>3</v>
      </c>
      <c r="C103908" t="s">
        <v>57</v>
      </c>
      <c r="D103908" t="s">
        <v>161</v>
      </c>
    </row>
    <row r="103909" spans="1:4" x14ac:dyDescent="0.3">
      <c r="A103909">
        <v>19137</v>
      </c>
      <c r="B103909" t="s">
        <v>3</v>
      </c>
      <c r="C103909" t="s">
        <v>57</v>
      </c>
      <c r="D103909" t="s">
        <v>201</v>
      </c>
    </row>
    <row r="103910" spans="1:4" x14ac:dyDescent="0.3">
      <c r="A103910">
        <v>19138</v>
      </c>
      <c r="B103910" t="s">
        <v>4</v>
      </c>
      <c r="C103910" t="s">
        <v>57</v>
      </c>
      <c r="D103910" t="s">
        <v>124</v>
      </c>
    </row>
    <row r="103911" spans="1:4" x14ac:dyDescent="0.3">
      <c r="A103911">
        <v>19138</v>
      </c>
      <c r="B103911" t="s">
        <v>4</v>
      </c>
      <c r="C103911" t="s">
        <v>57</v>
      </c>
      <c r="D103911" t="s">
        <v>165</v>
      </c>
    </row>
    <row r="103912" spans="1:4" x14ac:dyDescent="0.3">
      <c r="A103912">
        <v>19138</v>
      </c>
      <c r="B103912" t="s">
        <v>4</v>
      </c>
      <c r="C103912" t="s">
        <v>57</v>
      </c>
      <c r="D103912" t="s">
        <v>136</v>
      </c>
    </row>
    <row r="103913" spans="1:4" x14ac:dyDescent="0.3">
      <c r="A103913">
        <v>19138</v>
      </c>
      <c r="B103913" t="s">
        <v>4</v>
      </c>
      <c r="C103913" t="s">
        <v>57</v>
      </c>
      <c r="D103913" t="s">
        <v>336</v>
      </c>
    </row>
    <row r="103914" spans="1:4" x14ac:dyDescent="0.3">
      <c r="A103914">
        <v>19138</v>
      </c>
      <c r="B103914" t="s">
        <v>4</v>
      </c>
      <c r="C103914" t="s">
        <v>57</v>
      </c>
      <c r="D103914" t="s">
        <v>338</v>
      </c>
    </row>
    <row r="103915" spans="1:4" x14ac:dyDescent="0.3">
      <c r="A103915">
        <v>19138</v>
      </c>
      <c r="B103915" t="s">
        <v>4</v>
      </c>
      <c r="C103915" t="s">
        <v>57</v>
      </c>
      <c r="D103915" t="s">
        <v>338</v>
      </c>
    </row>
    <row r="103916" spans="1:4" x14ac:dyDescent="0.3">
      <c r="A103916">
        <v>19138</v>
      </c>
      <c r="B103916" t="s">
        <v>4</v>
      </c>
      <c r="C103916" t="s">
        <v>57</v>
      </c>
      <c r="D103916" t="s">
        <v>337</v>
      </c>
    </row>
    <row r="103917" spans="1:4" x14ac:dyDescent="0.3">
      <c r="A103917">
        <v>19138</v>
      </c>
      <c r="B103917" t="s">
        <v>4</v>
      </c>
      <c r="C103917" t="s">
        <v>57</v>
      </c>
      <c r="D103917" t="s">
        <v>125</v>
      </c>
    </row>
    <row r="103918" spans="1:4" x14ac:dyDescent="0.3">
      <c r="A103918">
        <v>19138</v>
      </c>
      <c r="B103918" t="s">
        <v>4</v>
      </c>
      <c r="C103918" t="s">
        <v>57</v>
      </c>
      <c r="D103918" t="s">
        <v>160</v>
      </c>
    </row>
    <row r="103919" spans="1:4" x14ac:dyDescent="0.3">
      <c r="A103919">
        <v>19138</v>
      </c>
      <c r="B103919" t="s">
        <v>4</v>
      </c>
      <c r="C103919" t="s">
        <v>57</v>
      </c>
      <c r="D103919" t="s">
        <v>175</v>
      </c>
    </row>
    <row r="103920" spans="1:4" x14ac:dyDescent="0.3">
      <c r="A103920">
        <v>19138</v>
      </c>
      <c r="B103920" t="s">
        <v>4</v>
      </c>
      <c r="C103920" t="s">
        <v>57</v>
      </c>
      <c r="D103920" t="s">
        <v>176</v>
      </c>
    </row>
    <row r="103921" spans="1:4" x14ac:dyDescent="0.3">
      <c r="A103921">
        <v>19138</v>
      </c>
      <c r="B103921" t="s">
        <v>4</v>
      </c>
      <c r="C103921" t="s">
        <v>57</v>
      </c>
      <c r="D103921" t="s">
        <v>127</v>
      </c>
    </row>
    <row r="103922" spans="1:4" x14ac:dyDescent="0.3">
      <c r="A103922">
        <v>19139</v>
      </c>
      <c r="B103922" t="s">
        <v>4</v>
      </c>
      <c r="C103922" t="s">
        <v>57</v>
      </c>
      <c r="D103922" t="s">
        <v>123</v>
      </c>
    </row>
    <row r="103923" spans="1:4" x14ac:dyDescent="0.3">
      <c r="A103923">
        <v>19139</v>
      </c>
      <c r="B103923" t="s">
        <v>4</v>
      </c>
      <c r="C103923" t="s">
        <v>57</v>
      </c>
      <c r="D103923" t="s">
        <v>124</v>
      </c>
    </row>
    <row r="103924" spans="1:4" x14ac:dyDescent="0.3">
      <c r="A103924">
        <v>19139</v>
      </c>
      <c r="B103924" t="s">
        <v>4</v>
      </c>
      <c r="C103924" t="s">
        <v>57</v>
      </c>
      <c r="D103924" t="s">
        <v>130</v>
      </c>
    </row>
    <row r="103925" spans="1:4" x14ac:dyDescent="0.3">
      <c r="A103925">
        <v>19139</v>
      </c>
      <c r="B103925" t="s">
        <v>4</v>
      </c>
      <c r="C103925" t="s">
        <v>57</v>
      </c>
      <c r="D103925" t="s">
        <v>146</v>
      </c>
    </row>
    <row r="103926" spans="1:4" x14ac:dyDescent="0.3">
      <c r="A103926">
        <v>19139</v>
      </c>
      <c r="B103926" t="s">
        <v>4</v>
      </c>
      <c r="C103926" t="s">
        <v>57</v>
      </c>
      <c r="D103926" t="s">
        <v>194</v>
      </c>
    </row>
    <row r="103927" spans="1:4" x14ac:dyDescent="0.3">
      <c r="A103927">
        <v>19139</v>
      </c>
      <c r="B103927" t="s">
        <v>4</v>
      </c>
      <c r="C103927" t="s">
        <v>57</v>
      </c>
      <c r="D103927" t="s">
        <v>244</v>
      </c>
    </row>
    <row r="103928" spans="1:4" x14ac:dyDescent="0.3">
      <c r="A103928">
        <v>19139</v>
      </c>
      <c r="B103928" t="s">
        <v>4</v>
      </c>
      <c r="C103928" t="s">
        <v>57</v>
      </c>
      <c r="D103928" t="s">
        <v>213</v>
      </c>
    </row>
    <row r="103929" spans="1:4" x14ac:dyDescent="0.3">
      <c r="A103929">
        <v>19140</v>
      </c>
      <c r="B103929" t="s">
        <v>3</v>
      </c>
      <c r="C103929" t="s">
        <v>57</v>
      </c>
      <c r="D103929" t="s">
        <v>161</v>
      </c>
    </row>
    <row r="103930" spans="1:4" x14ac:dyDescent="0.3">
      <c r="A103930">
        <v>19140</v>
      </c>
      <c r="B103930" t="s">
        <v>3</v>
      </c>
      <c r="C103930" t="s">
        <v>57</v>
      </c>
      <c r="D103930" t="s">
        <v>201</v>
      </c>
    </row>
    <row r="103931" spans="1:4" x14ac:dyDescent="0.3">
      <c r="A103931">
        <v>19140</v>
      </c>
      <c r="B103931" t="s">
        <v>3</v>
      </c>
      <c r="C103931" t="s">
        <v>57</v>
      </c>
      <c r="D103931" t="s">
        <v>202</v>
      </c>
    </row>
    <row r="103932" spans="1:4" x14ac:dyDescent="0.3">
      <c r="A103932">
        <v>19141</v>
      </c>
      <c r="B103932" t="s">
        <v>3</v>
      </c>
      <c r="C103932" t="s">
        <v>52</v>
      </c>
      <c r="D103932" t="s">
        <v>339</v>
      </c>
    </row>
    <row r="103933" spans="1:4" x14ac:dyDescent="0.3">
      <c r="A103933">
        <v>19142</v>
      </c>
      <c r="B103933" t="s">
        <v>3</v>
      </c>
      <c r="C103933" t="s">
        <v>57</v>
      </c>
      <c r="D103933" t="s">
        <v>123</v>
      </c>
    </row>
    <row r="103934" spans="1:4" x14ac:dyDescent="0.3">
      <c r="A103934">
        <v>19142</v>
      </c>
      <c r="B103934" t="s">
        <v>3</v>
      </c>
      <c r="C103934" t="s">
        <v>57</v>
      </c>
      <c r="D103934" t="s">
        <v>130</v>
      </c>
    </row>
    <row r="103935" spans="1:4" x14ac:dyDescent="0.3">
      <c r="A103935">
        <v>19142</v>
      </c>
      <c r="B103935" t="s">
        <v>3</v>
      </c>
      <c r="C103935" t="s">
        <v>57</v>
      </c>
      <c r="D103935" t="s">
        <v>161</v>
      </c>
    </row>
    <row r="103936" spans="1:4" x14ac:dyDescent="0.3">
      <c r="A103936">
        <v>19143</v>
      </c>
      <c r="B103936" t="s">
        <v>8</v>
      </c>
      <c r="C103936" t="s">
        <v>17</v>
      </c>
      <c r="D103936" t="s">
        <v>123</v>
      </c>
    </row>
    <row r="103937" spans="1:4" x14ac:dyDescent="0.3">
      <c r="A103937">
        <v>19143</v>
      </c>
      <c r="B103937" t="s">
        <v>8</v>
      </c>
      <c r="C103937" t="s">
        <v>17</v>
      </c>
      <c r="D103937" t="s">
        <v>124</v>
      </c>
    </row>
    <row r="103938" spans="1:4" x14ac:dyDescent="0.3">
      <c r="A103938">
        <v>19143</v>
      </c>
      <c r="B103938" t="s">
        <v>8</v>
      </c>
      <c r="C103938" t="s">
        <v>17</v>
      </c>
      <c r="D103938" t="s">
        <v>337</v>
      </c>
    </row>
    <row r="103939" spans="1:4" x14ac:dyDescent="0.3">
      <c r="A103939">
        <v>19143</v>
      </c>
      <c r="B103939" t="s">
        <v>8</v>
      </c>
      <c r="C103939" t="s">
        <v>17</v>
      </c>
      <c r="D103939" t="s">
        <v>125</v>
      </c>
    </row>
    <row r="103940" spans="1:4" x14ac:dyDescent="0.3">
      <c r="A103940">
        <v>19143</v>
      </c>
      <c r="B103940" t="s">
        <v>8</v>
      </c>
      <c r="C103940" t="s">
        <v>17</v>
      </c>
      <c r="D103940" t="s">
        <v>138</v>
      </c>
    </row>
    <row r="103941" spans="1:4" x14ac:dyDescent="0.3">
      <c r="A103941">
        <v>19143</v>
      </c>
      <c r="B103941" t="s">
        <v>8</v>
      </c>
      <c r="C103941" t="s">
        <v>17</v>
      </c>
      <c r="D103941" t="s">
        <v>148</v>
      </c>
    </row>
    <row r="103942" spans="1:4" x14ac:dyDescent="0.3">
      <c r="A103942">
        <v>19143</v>
      </c>
      <c r="B103942" t="s">
        <v>8</v>
      </c>
      <c r="C103942" t="s">
        <v>17</v>
      </c>
      <c r="D103942" t="s">
        <v>131</v>
      </c>
    </row>
    <row r="103943" spans="1:4" x14ac:dyDescent="0.3">
      <c r="A103943">
        <v>19143</v>
      </c>
      <c r="B103943" t="s">
        <v>8</v>
      </c>
      <c r="C103943" t="s">
        <v>17</v>
      </c>
      <c r="D103943" t="s">
        <v>133</v>
      </c>
    </row>
    <row r="103944" spans="1:4" x14ac:dyDescent="0.3">
      <c r="A103944">
        <v>19143</v>
      </c>
      <c r="B103944" t="s">
        <v>8</v>
      </c>
      <c r="C103944" t="s">
        <v>17</v>
      </c>
      <c r="D103944" t="s">
        <v>132</v>
      </c>
    </row>
    <row r="103945" spans="1:4" x14ac:dyDescent="0.3">
      <c r="A103945">
        <v>19143</v>
      </c>
      <c r="B103945" t="s">
        <v>8</v>
      </c>
      <c r="C103945" t="s">
        <v>17</v>
      </c>
      <c r="D103945" t="s">
        <v>219</v>
      </c>
    </row>
    <row r="103946" spans="1:4" x14ac:dyDescent="0.3">
      <c r="A103946">
        <v>19143</v>
      </c>
      <c r="B103946" t="s">
        <v>8</v>
      </c>
      <c r="C103946" t="s">
        <v>17</v>
      </c>
      <c r="D103946" t="s">
        <v>198</v>
      </c>
    </row>
    <row r="103947" spans="1:4" x14ac:dyDescent="0.3">
      <c r="A103947">
        <v>19143</v>
      </c>
      <c r="B103947" t="s">
        <v>8</v>
      </c>
      <c r="C103947" t="s">
        <v>17</v>
      </c>
      <c r="D103947" t="s">
        <v>218</v>
      </c>
    </row>
    <row r="103948" spans="1:4" x14ac:dyDescent="0.3">
      <c r="A103948">
        <v>19143</v>
      </c>
      <c r="B103948" t="s">
        <v>8</v>
      </c>
      <c r="C103948" t="s">
        <v>17</v>
      </c>
      <c r="D103948" t="s">
        <v>149</v>
      </c>
    </row>
    <row r="103949" spans="1:4" x14ac:dyDescent="0.3">
      <c r="A103949">
        <v>19143</v>
      </c>
      <c r="B103949" t="s">
        <v>8</v>
      </c>
      <c r="C103949" t="s">
        <v>17</v>
      </c>
      <c r="D103949" t="s">
        <v>150</v>
      </c>
    </row>
    <row r="103950" spans="1:4" x14ac:dyDescent="0.3">
      <c r="A103950">
        <v>19143</v>
      </c>
      <c r="B103950" t="s">
        <v>8</v>
      </c>
      <c r="C103950" t="s">
        <v>17</v>
      </c>
      <c r="D103950" t="s">
        <v>128</v>
      </c>
    </row>
    <row r="103951" spans="1:4" x14ac:dyDescent="0.3">
      <c r="A103951">
        <v>19144</v>
      </c>
      <c r="B103951" t="s">
        <v>3</v>
      </c>
      <c r="C103951" t="s">
        <v>26</v>
      </c>
      <c r="D103951" t="s">
        <v>124</v>
      </c>
    </row>
    <row r="103952" spans="1:4" x14ac:dyDescent="0.3">
      <c r="A103952">
        <v>19144</v>
      </c>
      <c r="B103952" t="s">
        <v>3</v>
      </c>
      <c r="C103952" t="s">
        <v>26</v>
      </c>
      <c r="D103952" t="s">
        <v>136</v>
      </c>
    </row>
    <row r="103953" spans="1:4" x14ac:dyDescent="0.3">
      <c r="A103953">
        <v>19144</v>
      </c>
      <c r="B103953" t="s">
        <v>3</v>
      </c>
      <c r="C103953" t="s">
        <v>26</v>
      </c>
      <c r="D103953" t="s">
        <v>130</v>
      </c>
    </row>
    <row r="103954" spans="1:4" x14ac:dyDescent="0.3">
      <c r="A103954">
        <v>19144</v>
      </c>
      <c r="B103954" t="s">
        <v>3</v>
      </c>
      <c r="C103954" t="s">
        <v>26</v>
      </c>
      <c r="D103954" t="s">
        <v>163</v>
      </c>
    </row>
    <row r="103955" spans="1:4" x14ac:dyDescent="0.3">
      <c r="A103955">
        <v>19144</v>
      </c>
      <c r="B103955" t="s">
        <v>3</v>
      </c>
      <c r="C103955" t="s">
        <v>26</v>
      </c>
      <c r="D103955" t="s">
        <v>166</v>
      </c>
    </row>
    <row r="103956" spans="1:4" x14ac:dyDescent="0.3">
      <c r="A103956">
        <v>19144</v>
      </c>
      <c r="B103956" t="s">
        <v>3</v>
      </c>
      <c r="C103956" t="s">
        <v>26</v>
      </c>
      <c r="D103956" t="s">
        <v>172</v>
      </c>
    </row>
    <row r="103957" spans="1:4" x14ac:dyDescent="0.3">
      <c r="A103957">
        <v>19144</v>
      </c>
      <c r="B103957" t="s">
        <v>3</v>
      </c>
      <c r="C103957" t="s">
        <v>26</v>
      </c>
      <c r="D103957" t="s">
        <v>125</v>
      </c>
    </row>
    <row r="103958" spans="1:4" x14ac:dyDescent="0.3">
      <c r="A103958">
        <v>19144</v>
      </c>
      <c r="B103958" t="s">
        <v>3</v>
      </c>
      <c r="C103958" t="s">
        <v>26</v>
      </c>
      <c r="D103958" t="s">
        <v>148</v>
      </c>
    </row>
    <row r="103959" spans="1:4" x14ac:dyDescent="0.3">
      <c r="A103959">
        <v>19144</v>
      </c>
      <c r="B103959" t="s">
        <v>3</v>
      </c>
      <c r="C103959" t="s">
        <v>26</v>
      </c>
      <c r="D103959" t="s">
        <v>138</v>
      </c>
    </row>
    <row r="103960" spans="1:4" x14ac:dyDescent="0.3">
      <c r="A103960">
        <v>19144</v>
      </c>
      <c r="B103960" t="s">
        <v>3</v>
      </c>
      <c r="C103960" t="s">
        <v>26</v>
      </c>
      <c r="D103960" t="s">
        <v>132</v>
      </c>
    </row>
    <row r="103961" spans="1:4" x14ac:dyDescent="0.3">
      <c r="A103961">
        <v>19144</v>
      </c>
      <c r="B103961" t="s">
        <v>3</v>
      </c>
      <c r="C103961" t="s">
        <v>26</v>
      </c>
      <c r="D103961" t="s">
        <v>133</v>
      </c>
    </row>
    <row r="103962" spans="1:4" x14ac:dyDescent="0.3">
      <c r="A103962">
        <v>19144</v>
      </c>
      <c r="B103962" t="s">
        <v>3</v>
      </c>
      <c r="C103962" t="s">
        <v>26</v>
      </c>
      <c r="D103962" t="s">
        <v>161</v>
      </c>
    </row>
    <row r="103963" spans="1:4" x14ac:dyDescent="0.3">
      <c r="A103963">
        <v>19144</v>
      </c>
      <c r="B103963" t="s">
        <v>3</v>
      </c>
      <c r="C103963" t="s">
        <v>26</v>
      </c>
      <c r="D103963" t="s">
        <v>215</v>
      </c>
    </row>
    <row r="103964" spans="1:4" x14ac:dyDescent="0.3">
      <c r="A103964">
        <v>19145</v>
      </c>
      <c r="B103964" t="s">
        <v>4</v>
      </c>
      <c r="C103964" t="s">
        <v>17</v>
      </c>
      <c r="D103964" t="s">
        <v>186</v>
      </c>
    </row>
    <row r="103965" spans="1:4" x14ac:dyDescent="0.3">
      <c r="A103965">
        <v>19145</v>
      </c>
      <c r="B103965" t="s">
        <v>4</v>
      </c>
      <c r="C103965" t="s">
        <v>17</v>
      </c>
      <c r="D103965" t="s">
        <v>238</v>
      </c>
    </row>
    <row r="103966" spans="1:4" x14ac:dyDescent="0.3">
      <c r="A103966">
        <v>19146</v>
      </c>
      <c r="B103966" t="s">
        <v>3</v>
      </c>
      <c r="C103966" t="s">
        <v>57</v>
      </c>
      <c r="D103966" t="s">
        <v>162</v>
      </c>
    </row>
    <row r="103967" spans="1:4" x14ac:dyDescent="0.3">
      <c r="A103967">
        <v>19146</v>
      </c>
      <c r="B103967" t="s">
        <v>3</v>
      </c>
      <c r="C103967" t="s">
        <v>57</v>
      </c>
      <c r="D103967" t="s">
        <v>338</v>
      </c>
    </row>
    <row r="103968" spans="1:4" x14ac:dyDescent="0.3">
      <c r="A103968">
        <v>19147</v>
      </c>
      <c r="B103968" t="s">
        <v>5</v>
      </c>
      <c r="C103968" t="s">
        <v>33</v>
      </c>
      <c r="D103968" t="s">
        <v>190</v>
      </c>
    </row>
    <row r="103969" spans="1:4" x14ac:dyDescent="0.3">
      <c r="A103969">
        <v>19147</v>
      </c>
      <c r="B103969" t="s">
        <v>5</v>
      </c>
      <c r="C103969" t="s">
        <v>33</v>
      </c>
      <c r="D103969" t="s">
        <v>168</v>
      </c>
    </row>
    <row r="103970" spans="1:4" x14ac:dyDescent="0.3">
      <c r="A103970">
        <v>19147</v>
      </c>
      <c r="B103970" t="s">
        <v>5</v>
      </c>
      <c r="C103970" t="s">
        <v>33</v>
      </c>
      <c r="D103970" t="s">
        <v>124</v>
      </c>
    </row>
    <row r="103971" spans="1:4" x14ac:dyDescent="0.3">
      <c r="A103971">
        <v>19147</v>
      </c>
      <c r="B103971" t="s">
        <v>5</v>
      </c>
      <c r="C103971" t="s">
        <v>33</v>
      </c>
      <c r="D103971" t="s">
        <v>236</v>
      </c>
    </row>
    <row r="103972" spans="1:4" x14ac:dyDescent="0.3">
      <c r="A103972">
        <v>19147</v>
      </c>
      <c r="B103972" t="s">
        <v>5</v>
      </c>
      <c r="C103972" t="s">
        <v>33</v>
      </c>
      <c r="D103972" t="s">
        <v>236</v>
      </c>
    </row>
    <row r="103973" spans="1:4" x14ac:dyDescent="0.3">
      <c r="A103973">
        <v>19147</v>
      </c>
      <c r="B103973" t="s">
        <v>5</v>
      </c>
      <c r="C103973" t="s">
        <v>33</v>
      </c>
      <c r="D103973" t="s">
        <v>130</v>
      </c>
    </row>
    <row r="103974" spans="1:4" x14ac:dyDescent="0.3">
      <c r="A103974">
        <v>19147</v>
      </c>
      <c r="B103974" t="s">
        <v>5</v>
      </c>
      <c r="C103974" t="s">
        <v>33</v>
      </c>
      <c r="D103974" t="s">
        <v>235</v>
      </c>
    </row>
    <row r="103975" spans="1:4" x14ac:dyDescent="0.3">
      <c r="A103975">
        <v>19147</v>
      </c>
      <c r="B103975" t="s">
        <v>5</v>
      </c>
      <c r="C103975" t="s">
        <v>33</v>
      </c>
      <c r="D103975" t="s">
        <v>129</v>
      </c>
    </row>
    <row r="103976" spans="1:4" x14ac:dyDescent="0.3">
      <c r="A103976">
        <v>19147</v>
      </c>
      <c r="B103976" t="s">
        <v>5</v>
      </c>
      <c r="C103976" t="s">
        <v>33</v>
      </c>
      <c r="D103976" t="s">
        <v>158</v>
      </c>
    </row>
    <row r="103977" spans="1:4" x14ac:dyDescent="0.3">
      <c r="A103977">
        <v>19147</v>
      </c>
      <c r="B103977" t="s">
        <v>5</v>
      </c>
      <c r="C103977" t="s">
        <v>33</v>
      </c>
      <c r="D103977" t="s">
        <v>159</v>
      </c>
    </row>
    <row r="103978" spans="1:4" x14ac:dyDescent="0.3">
      <c r="A103978">
        <v>19147</v>
      </c>
      <c r="B103978" t="s">
        <v>5</v>
      </c>
      <c r="C103978" t="s">
        <v>33</v>
      </c>
      <c r="D103978" t="s">
        <v>243</v>
      </c>
    </row>
    <row r="103979" spans="1:4" x14ac:dyDescent="0.3">
      <c r="A103979">
        <v>19147</v>
      </c>
      <c r="B103979" t="s">
        <v>5</v>
      </c>
      <c r="C103979" t="s">
        <v>33</v>
      </c>
      <c r="D103979" t="s">
        <v>133</v>
      </c>
    </row>
    <row r="103980" spans="1:4" x14ac:dyDescent="0.3">
      <c r="A103980">
        <v>19147</v>
      </c>
      <c r="B103980" t="s">
        <v>5</v>
      </c>
      <c r="C103980" t="s">
        <v>33</v>
      </c>
      <c r="D103980" t="s">
        <v>167</v>
      </c>
    </row>
    <row r="103981" spans="1:4" x14ac:dyDescent="0.3">
      <c r="A103981">
        <v>19147</v>
      </c>
      <c r="B103981" t="s">
        <v>5</v>
      </c>
      <c r="C103981" t="s">
        <v>33</v>
      </c>
      <c r="D103981" t="s">
        <v>149</v>
      </c>
    </row>
    <row r="103982" spans="1:4" x14ac:dyDescent="0.3">
      <c r="A103982">
        <v>19147</v>
      </c>
      <c r="B103982" t="s">
        <v>5</v>
      </c>
      <c r="C103982" t="s">
        <v>33</v>
      </c>
      <c r="D103982" t="s">
        <v>128</v>
      </c>
    </row>
    <row r="103983" spans="1:4" x14ac:dyDescent="0.3">
      <c r="A103983">
        <v>19148</v>
      </c>
      <c r="B103983" t="s">
        <v>1</v>
      </c>
      <c r="C103983" t="s">
        <v>57</v>
      </c>
      <c r="D103983" t="s">
        <v>161</v>
      </c>
    </row>
    <row r="103984" spans="1:4" x14ac:dyDescent="0.3">
      <c r="A103984">
        <v>19149</v>
      </c>
      <c r="B103984" t="s">
        <v>5</v>
      </c>
      <c r="C103984" t="s">
        <v>57</v>
      </c>
      <c r="D103984" t="s">
        <v>124</v>
      </c>
    </row>
    <row r="103985" spans="1:4" x14ac:dyDescent="0.3">
      <c r="A103985">
        <v>19149</v>
      </c>
      <c r="B103985" t="s">
        <v>5</v>
      </c>
      <c r="C103985" t="s">
        <v>57</v>
      </c>
      <c r="D103985" t="s">
        <v>336</v>
      </c>
    </row>
    <row r="103986" spans="1:4" x14ac:dyDescent="0.3">
      <c r="A103986">
        <v>19149</v>
      </c>
      <c r="B103986" t="s">
        <v>5</v>
      </c>
      <c r="C103986" t="s">
        <v>57</v>
      </c>
      <c r="D103986" t="s">
        <v>132</v>
      </c>
    </row>
    <row r="103987" spans="1:4" x14ac:dyDescent="0.3">
      <c r="A103987">
        <v>19150</v>
      </c>
      <c r="B103987" t="s">
        <v>4</v>
      </c>
      <c r="C103987" t="s">
        <v>49</v>
      </c>
      <c r="D103987" t="s">
        <v>189</v>
      </c>
    </row>
    <row r="103988" spans="1:4" x14ac:dyDescent="0.3">
      <c r="A103988">
        <v>19150</v>
      </c>
      <c r="B103988" t="s">
        <v>4</v>
      </c>
      <c r="C103988" t="s">
        <v>49</v>
      </c>
      <c r="D103988" t="s">
        <v>190</v>
      </c>
    </row>
    <row r="103989" spans="1:4" x14ac:dyDescent="0.3">
      <c r="A103989">
        <v>19150</v>
      </c>
      <c r="B103989" t="s">
        <v>4</v>
      </c>
      <c r="C103989" t="s">
        <v>49</v>
      </c>
      <c r="D103989" t="s">
        <v>152</v>
      </c>
    </row>
    <row r="103990" spans="1:4" x14ac:dyDescent="0.3">
      <c r="A103990">
        <v>19150</v>
      </c>
      <c r="B103990" t="s">
        <v>4</v>
      </c>
      <c r="C103990" t="s">
        <v>49</v>
      </c>
      <c r="D103990" t="s">
        <v>209</v>
      </c>
    </row>
    <row r="103991" spans="1:4" x14ac:dyDescent="0.3">
      <c r="A103991">
        <v>19150</v>
      </c>
      <c r="B103991" t="s">
        <v>4</v>
      </c>
      <c r="C103991" t="s">
        <v>49</v>
      </c>
      <c r="D103991" t="s">
        <v>130</v>
      </c>
    </row>
    <row r="103992" spans="1:4" x14ac:dyDescent="0.3">
      <c r="A103992">
        <v>19150</v>
      </c>
      <c r="B103992" t="s">
        <v>4</v>
      </c>
      <c r="C103992" t="s">
        <v>49</v>
      </c>
      <c r="D103992" t="s">
        <v>168</v>
      </c>
    </row>
    <row r="103993" spans="1:4" x14ac:dyDescent="0.3">
      <c r="A103993">
        <v>19150</v>
      </c>
      <c r="B103993" t="s">
        <v>4</v>
      </c>
      <c r="C103993" t="s">
        <v>49</v>
      </c>
      <c r="D103993" t="s">
        <v>205</v>
      </c>
    </row>
    <row r="103994" spans="1:4" x14ac:dyDescent="0.3">
      <c r="A103994">
        <v>19150</v>
      </c>
      <c r="B103994" t="s">
        <v>4</v>
      </c>
      <c r="C103994" t="s">
        <v>49</v>
      </c>
      <c r="D103994" t="s">
        <v>235</v>
      </c>
    </row>
    <row r="103995" spans="1:4" x14ac:dyDescent="0.3">
      <c r="A103995">
        <v>19150</v>
      </c>
      <c r="B103995" t="s">
        <v>4</v>
      </c>
      <c r="C103995" t="s">
        <v>49</v>
      </c>
      <c r="D103995" t="s">
        <v>124</v>
      </c>
    </row>
    <row r="103996" spans="1:4" x14ac:dyDescent="0.3">
      <c r="A103996">
        <v>19150</v>
      </c>
      <c r="B103996" t="s">
        <v>4</v>
      </c>
      <c r="C103996" t="s">
        <v>49</v>
      </c>
      <c r="D103996" t="s">
        <v>336</v>
      </c>
    </row>
    <row r="103997" spans="1:4" x14ac:dyDescent="0.3">
      <c r="A103997">
        <v>19150</v>
      </c>
      <c r="B103997" t="s">
        <v>4</v>
      </c>
      <c r="C103997" t="s">
        <v>49</v>
      </c>
      <c r="D103997" t="s">
        <v>129</v>
      </c>
    </row>
    <row r="103998" spans="1:4" x14ac:dyDescent="0.3">
      <c r="A103998">
        <v>19150</v>
      </c>
      <c r="B103998" t="s">
        <v>4</v>
      </c>
      <c r="C103998" t="s">
        <v>49</v>
      </c>
      <c r="D103998" t="s">
        <v>165</v>
      </c>
    </row>
    <row r="103999" spans="1:4" x14ac:dyDescent="0.3">
      <c r="A103999">
        <v>19150</v>
      </c>
      <c r="B103999" t="s">
        <v>4</v>
      </c>
      <c r="C103999" t="s">
        <v>49</v>
      </c>
      <c r="D103999" t="s">
        <v>156</v>
      </c>
    </row>
    <row r="104000" spans="1:4" x14ac:dyDescent="0.3">
      <c r="A104000">
        <v>19150</v>
      </c>
      <c r="B104000" t="s">
        <v>4</v>
      </c>
      <c r="C104000" t="s">
        <v>49</v>
      </c>
      <c r="D104000" t="s">
        <v>191</v>
      </c>
    </row>
    <row r="104001" spans="1:4" x14ac:dyDescent="0.3">
      <c r="A104001">
        <v>19150</v>
      </c>
      <c r="B104001" t="s">
        <v>4</v>
      </c>
      <c r="C104001" t="s">
        <v>49</v>
      </c>
      <c r="D104001" t="s">
        <v>125</v>
      </c>
    </row>
    <row r="104002" spans="1:4" x14ac:dyDescent="0.3">
      <c r="A104002">
        <v>19150</v>
      </c>
      <c r="B104002" t="s">
        <v>4</v>
      </c>
      <c r="C104002" t="s">
        <v>49</v>
      </c>
      <c r="D104002" t="s">
        <v>176</v>
      </c>
    </row>
    <row r="104003" spans="1:4" x14ac:dyDescent="0.3">
      <c r="A104003">
        <v>19151</v>
      </c>
      <c r="B104003" t="s">
        <v>5</v>
      </c>
      <c r="C104003" t="s">
        <v>57</v>
      </c>
      <c r="D104003" t="s">
        <v>124</v>
      </c>
    </row>
    <row r="104004" spans="1:4" x14ac:dyDescent="0.3">
      <c r="A104004">
        <v>19151</v>
      </c>
      <c r="B104004" t="s">
        <v>5</v>
      </c>
      <c r="C104004" t="s">
        <v>57</v>
      </c>
      <c r="D104004" t="s">
        <v>136</v>
      </c>
    </row>
    <row r="104005" spans="1:4" x14ac:dyDescent="0.3">
      <c r="A104005">
        <v>19151</v>
      </c>
      <c r="B104005" t="s">
        <v>5</v>
      </c>
      <c r="C104005" t="s">
        <v>57</v>
      </c>
      <c r="D104005" t="s">
        <v>336</v>
      </c>
    </row>
    <row r="104006" spans="1:4" x14ac:dyDescent="0.3">
      <c r="A104006">
        <v>19152</v>
      </c>
      <c r="B104006" t="s">
        <v>4</v>
      </c>
      <c r="C104006" t="s">
        <v>57</v>
      </c>
      <c r="D104006" t="s">
        <v>124</v>
      </c>
    </row>
    <row r="104007" spans="1:4" x14ac:dyDescent="0.3">
      <c r="A104007">
        <v>19152</v>
      </c>
      <c r="B104007" t="s">
        <v>4</v>
      </c>
      <c r="C104007" t="s">
        <v>57</v>
      </c>
      <c r="D104007" t="s">
        <v>336</v>
      </c>
    </row>
    <row r="104008" spans="1:4" x14ac:dyDescent="0.3">
      <c r="A104008">
        <v>19152</v>
      </c>
      <c r="B104008" t="s">
        <v>4</v>
      </c>
      <c r="C104008" t="s">
        <v>57</v>
      </c>
      <c r="D104008" t="s">
        <v>125</v>
      </c>
    </row>
    <row r="104009" spans="1:4" x14ac:dyDescent="0.3">
      <c r="A104009">
        <v>19152</v>
      </c>
      <c r="B104009" t="s">
        <v>4</v>
      </c>
      <c r="C104009" t="s">
        <v>57</v>
      </c>
      <c r="D104009" t="s">
        <v>148</v>
      </c>
    </row>
    <row r="104010" spans="1:4" x14ac:dyDescent="0.3">
      <c r="A104010">
        <v>19152</v>
      </c>
      <c r="B104010" t="s">
        <v>4</v>
      </c>
      <c r="C104010" t="s">
        <v>57</v>
      </c>
      <c r="D104010" t="s">
        <v>146</v>
      </c>
    </row>
    <row r="104011" spans="1:4" x14ac:dyDescent="0.3">
      <c r="A104011">
        <v>19152</v>
      </c>
      <c r="B104011" t="s">
        <v>4</v>
      </c>
      <c r="C104011" t="s">
        <v>57</v>
      </c>
      <c r="D104011" t="s">
        <v>160</v>
      </c>
    </row>
    <row r="104012" spans="1:4" x14ac:dyDescent="0.3">
      <c r="A104012">
        <v>19152</v>
      </c>
      <c r="B104012" t="s">
        <v>4</v>
      </c>
      <c r="C104012" t="s">
        <v>57</v>
      </c>
      <c r="D104012" t="s">
        <v>139</v>
      </c>
    </row>
    <row r="104013" spans="1:4" x14ac:dyDescent="0.3">
      <c r="A104013">
        <v>19152</v>
      </c>
      <c r="B104013" t="s">
        <v>4</v>
      </c>
      <c r="C104013" t="s">
        <v>57</v>
      </c>
      <c r="D104013" t="s">
        <v>154</v>
      </c>
    </row>
    <row r="104014" spans="1:4" x14ac:dyDescent="0.3">
      <c r="A104014">
        <v>19152</v>
      </c>
      <c r="B104014" t="s">
        <v>4</v>
      </c>
      <c r="C104014" t="s">
        <v>57</v>
      </c>
      <c r="D104014" t="s">
        <v>132</v>
      </c>
    </row>
    <row r="104015" spans="1:4" x14ac:dyDescent="0.3">
      <c r="A104015">
        <v>19152</v>
      </c>
      <c r="B104015" t="s">
        <v>4</v>
      </c>
      <c r="C104015" t="s">
        <v>57</v>
      </c>
      <c r="D104015" t="s">
        <v>150</v>
      </c>
    </row>
    <row r="104016" spans="1:4" x14ac:dyDescent="0.3">
      <c r="A104016">
        <v>19153</v>
      </c>
      <c r="B104016" t="s">
        <v>1</v>
      </c>
      <c r="C104016" t="s">
        <v>57</v>
      </c>
      <c r="D104016" t="s">
        <v>231</v>
      </c>
    </row>
    <row r="104017" spans="1:4" x14ac:dyDescent="0.3">
      <c r="A104017">
        <v>19153</v>
      </c>
      <c r="B104017" t="s">
        <v>1</v>
      </c>
      <c r="C104017" t="s">
        <v>57</v>
      </c>
      <c r="D104017" t="s">
        <v>161</v>
      </c>
    </row>
    <row r="104018" spans="1:4" x14ac:dyDescent="0.3">
      <c r="A104018">
        <v>19153</v>
      </c>
      <c r="B104018" t="s">
        <v>1</v>
      </c>
      <c r="C104018" t="s">
        <v>57</v>
      </c>
      <c r="D104018" t="s">
        <v>201</v>
      </c>
    </row>
    <row r="104019" spans="1:4" x14ac:dyDescent="0.3">
      <c r="A104019">
        <v>19153</v>
      </c>
      <c r="B104019" t="s">
        <v>1</v>
      </c>
      <c r="C104019" t="s">
        <v>57</v>
      </c>
      <c r="D104019" t="s">
        <v>202</v>
      </c>
    </row>
    <row r="104020" spans="1:4" x14ac:dyDescent="0.3">
      <c r="A104020">
        <v>19154</v>
      </c>
      <c r="B104020" t="s">
        <v>3</v>
      </c>
      <c r="C104020" t="s">
        <v>33</v>
      </c>
      <c r="D104020" t="s">
        <v>123</v>
      </c>
    </row>
    <row r="104021" spans="1:4" x14ac:dyDescent="0.3">
      <c r="A104021">
        <v>19154</v>
      </c>
      <c r="B104021" t="s">
        <v>3</v>
      </c>
      <c r="C104021" t="s">
        <v>33</v>
      </c>
      <c r="D104021" t="s">
        <v>124</v>
      </c>
    </row>
    <row r="104022" spans="1:4" x14ac:dyDescent="0.3">
      <c r="A104022">
        <v>19154</v>
      </c>
      <c r="B104022" t="s">
        <v>3</v>
      </c>
      <c r="C104022" t="s">
        <v>33</v>
      </c>
      <c r="D104022" t="s">
        <v>235</v>
      </c>
    </row>
    <row r="104023" spans="1:4" x14ac:dyDescent="0.3">
      <c r="A104023">
        <v>19154</v>
      </c>
      <c r="B104023" t="s">
        <v>3</v>
      </c>
      <c r="C104023" t="s">
        <v>33</v>
      </c>
      <c r="D104023" t="s">
        <v>247</v>
      </c>
    </row>
    <row r="104024" spans="1:4" x14ac:dyDescent="0.3">
      <c r="A104024">
        <v>19154</v>
      </c>
      <c r="B104024" t="s">
        <v>3</v>
      </c>
      <c r="C104024" t="s">
        <v>33</v>
      </c>
      <c r="D104024" t="s">
        <v>220</v>
      </c>
    </row>
    <row r="104025" spans="1:4" x14ac:dyDescent="0.3">
      <c r="A104025">
        <v>19154</v>
      </c>
      <c r="B104025" t="s">
        <v>3</v>
      </c>
      <c r="C104025" t="s">
        <v>33</v>
      </c>
      <c r="D104025" t="s">
        <v>127</v>
      </c>
    </row>
    <row r="104026" spans="1:4" x14ac:dyDescent="0.3">
      <c r="A104026">
        <v>19155</v>
      </c>
      <c r="B104026" t="s">
        <v>5</v>
      </c>
      <c r="C104026" t="s">
        <v>57</v>
      </c>
      <c r="D104026" t="s">
        <v>162</v>
      </c>
    </row>
    <row r="104027" spans="1:4" x14ac:dyDescent="0.3">
      <c r="A104027">
        <v>19155</v>
      </c>
      <c r="B104027" t="s">
        <v>5</v>
      </c>
      <c r="C104027" t="s">
        <v>57</v>
      </c>
      <c r="D104027" t="s">
        <v>338</v>
      </c>
    </row>
    <row r="104028" spans="1:4" x14ac:dyDescent="0.3">
      <c r="A104028">
        <v>19155</v>
      </c>
      <c r="B104028" t="s">
        <v>5</v>
      </c>
      <c r="C104028" t="s">
        <v>57</v>
      </c>
      <c r="D104028" t="s">
        <v>124</v>
      </c>
    </row>
    <row r="104029" spans="1:4" x14ac:dyDescent="0.3">
      <c r="A104029">
        <v>19155</v>
      </c>
      <c r="B104029" t="s">
        <v>5</v>
      </c>
      <c r="C104029" t="s">
        <v>57</v>
      </c>
      <c r="D104029" t="s">
        <v>130</v>
      </c>
    </row>
    <row r="104030" spans="1:4" x14ac:dyDescent="0.3">
      <c r="A104030">
        <v>19156</v>
      </c>
      <c r="B104030" t="s">
        <v>5</v>
      </c>
      <c r="C104030" t="s">
        <v>57</v>
      </c>
      <c r="D104030" t="s">
        <v>172</v>
      </c>
    </row>
    <row r="104031" spans="1:4" x14ac:dyDescent="0.3">
      <c r="A104031">
        <v>19156</v>
      </c>
      <c r="B104031" t="s">
        <v>5</v>
      </c>
      <c r="C104031" t="s">
        <v>57</v>
      </c>
      <c r="D104031" t="s">
        <v>194</v>
      </c>
    </row>
    <row r="104032" spans="1:4" x14ac:dyDescent="0.3">
      <c r="A104032">
        <v>19157</v>
      </c>
      <c r="B104032" t="s">
        <v>3</v>
      </c>
      <c r="C104032" t="s">
        <v>57</v>
      </c>
      <c r="D104032" t="s">
        <v>123</v>
      </c>
    </row>
    <row r="104033" spans="1:4" x14ac:dyDescent="0.3">
      <c r="A104033">
        <v>19157</v>
      </c>
      <c r="B104033" t="s">
        <v>3</v>
      </c>
      <c r="C104033" t="s">
        <v>57</v>
      </c>
      <c r="D104033" t="s">
        <v>148</v>
      </c>
    </row>
    <row r="104034" spans="1:4" x14ac:dyDescent="0.3">
      <c r="A104034">
        <v>19157</v>
      </c>
      <c r="B104034" t="s">
        <v>3</v>
      </c>
      <c r="C104034" t="s">
        <v>57</v>
      </c>
      <c r="D104034" t="s">
        <v>335</v>
      </c>
    </row>
    <row r="104035" spans="1:4" x14ac:dyDescent="0.3">
      <c r="A104035">
        <v>19157</v>
      </c>
      <c r="B104035" t="s">
        <v>3</v>
      </c>
      <c r="C104035" t="s">
        <v>57</v>
      </c>
      <c r="D104035" t="s">
        <v>245</v>
      </c>
    </row>
    <row r="104036" spans="1:4" x14ac:dyDescent="0.3">
      <c r="A104036">
        <v>19157</v>
      </c>
      <c r="B104036" t="s">
        <v>3</v>
      </c>
      <c r="C104036" t="s">
        <v>57</v>
      </c>
      <c r="D104036" t="s">
        <v>187</v>
      </c>
    </row>
    <row r="104037" spans="1:4" x14ac:dyDescent="0.3">
      <c r="A104037">
        <v>19158</v>
      </c>
      <c r="B104037" t="s">
        <v>9</v>
      </c>
      <c r="C104037" t="s">
        <v>57</v>
      </c>
      <c r="D104037" t="s">
        <v>124</v>
      </c>
    </row>
    <row r="104038" spans="1:4" x14ac:dyDescent="0.3">
      <c r="A104038">
        <v>19158</v>
      </c>
      <c r="B104038" t="s">
        <v>9</v>
      </c>
      <c r="C104038" t="s">
        <v>57</v>
      </c>
      <c r="D104038" t="s">
        <v>136</v>
      </c>
    </row>
    <row r="104039" spans="1:4" x14ac:dyDescent="0.3">
      <c r="A104039">
        <v>19159</v>
      </c>
      <c r="B104039" t="s">
        <v>6</v>
      </c>
      <c r="C104039" t="s">
        <v>57</v>
      </c>
      <c r="D104039" t="s">
        <v>124</v>
      </c>
    </row>
    <row r="104040" spans="1:4" x14ac:dyDescent="0.3">
      <c r="A104040">
        <v>19159</v>
      </c>
      <c r="B104040" t="s">
        <v>6</v>
      </c>
      <c r="C104040" t="s">
        <v>57</v>
      </c>
      <c r="D104040" t="s">
        <v>153</v>
      </c>
    </row>
    <row r="104041" spans="1:4" x14ac:dyDescent="0.3">
      <c r="A104041">
        <v>19159</v>
      </c>
      <c r="B104041" t="s">
        <v>6</v>
      </c>
      <c r="C104041" t="s">
        <v>57</v>
      </c>
      <c r="D104041" t="s">
        <v>263</v>
      </c>
    </row>
    <row r="104042" spans="1:4" x14ac:dyDescent="0.3">
      <c r="A104042">
        <v>19159</v>
      </c>
      <c r="B104042" t="s">
        <v>6</v>
      </c>
      <c r="C104042" t="s">
        <v>57</v>
      </c>
      <c r="D104042" t="s">
        <v>136</v>
      </c>
    </row>
    <row r="104043" spans="1:4" x14ac:dyDescent="0.3">
      <c r="A104043">
        <v>19160</v>
      </c>
      <c r="B104043" t="s">
        <v>4</v>
      </c>
      <c r="C104043" t="s">
        <v>29</v>
      </c>
      <c r="D104043" t="s">
        <v>189</v>
      </c>
    </row>
    <row r="104044" spans="1:4" x14ac:dyDescent="0.3">
      <c r="A104044">
        <v>19160</v>
      </c>
      <c r="B104044" t="s">
        <v>4</v>
      </c>
      <c r="C104044" t="s">
        <v>29</v>
      </c>
      <c r="D104044" t="s">
        <v>219</v>
      </c>
    </row>
    <row r="104045" spans="1:4" x14ac:dyDescent="0.3">
      <c r="A104045">
        <v>19161</v>
      </c>
      <c r="B104045" t="s">
        <v>3</v>
      </c>
      <c r="C104045" t="s">
        <v>57</v>
      </c>
      <c r="D104045" t="s">
        <v>127</v>
      </c>
    </row>
    <row r="104046" spans="1:4" x14ac:dyDescent="0.3">
      <c r="A104046">
        <v>19161</v>
      </c>
      <c r="B104046" t="s">
        <v>3</v>
      </c>
      <c r="C104046" t="s">
        <v>57</v>
      </c>
      <c r="D104046" t="s">
        <v>335</v>
      </c>
    </row>
    <row r="104047" spans="1:4" x14ac:dyDescent="0.3">
      <c r="A104047">
        <v>19162</v>
      </c>
      <c r="B104047" t="s">
        <v>4</v>
      </c>
      <c r="C104047" t="s">
        <v>57</v>
      </c>
      <c r="D104047" t="s">
        <v>124</v>
      </c>
    </row>
    <row r="104048" spans="1:4" x14ac:dyDescent="0.3">
      <c r="A104048">
        <v>19162</v>
      </c>
      <c r="B104048" t="s">
        <v>4</v>
      </c>
      <c r="C104048" t="s">
        <v>57</v>
      </c>
      <c r="D104048" t="s">
        <v>336</v>
      </c>
    </row>
    <row r="104049" spans="1:4" x14ac:dyDescent="0.3">
      <c r="A104049">
        <v>19162</v>
      </c>
      <c r="B104049" t="s">
        <v>4</v>
      </c>
      <c r="C104049" t="s">
        <v>57</v>
      </c>
      <c r="D104049" t="s">
        <v>172</v>
      </c>
    </row>
    <row r="104050" spans="1:4" x14ac:dyDescent="0.3">
      <c r="A104050">
        <v>19162</v>
      </c>
      <c r="B104050" t="s">
        <v>4</v>
      </c>
      <c r="C104050" t="s">
        <v>57</v>
      </c>
      <c r="D104050" t="s">
        <v>148</v>
      </c>
    </row>
    <row r="104051" spans="1:4" x14ac:dyDescent="0.3">
      <c r="A104051">
        <v>19162</v>
      </c>
      <c r="B104051" t="s">
        <v>4</v>
      </c>
      <c r="C104051" t="s">
        <v>57</v>
      </c>
      <c r="D104051" t="s">
        <v>146</v>
      </c>
    </row>
    <row r="104052" spans="1:4" x14ac:dyDescent="0.3">
      <c r="A104052">
        <v>19162</v>
      </c>
      <c r="B104052" t="s">
        <v>4</v>
      </c>
      <c r="C104052" t="s">
        <v>57</v>
      </c>
      <c r="D104052" t="s">
        <v>132</v>
      </c>
    </row>
    <row r="104053" spans="1:4" x14ac:dyDescent="0.3">
      <c r="A104053">
        <v>19162</v>
      </c>
      <c r="B104053" t="s">
        <v>4</v>
      </c>
      <c r="C104053" t="s">
        <v>57</v>
      </c>
      <c r="D104053" t="s">
        <v>154</v>
      </c>
    </row>
    <row r="104054" spans="1:4" x14ac:dyDescent="0.3">
      <c r="A104054">
        <v>19162</v>
      </c>
      <c r="B104054" t="s">
        <v>4</v>
      </c>
      <c r="C104054" t="s">
        <v>57</v>
      </c>
      <c r="D104054" t="s">
        <v>133</v>
      </c>
    </row>
    <row r="104055" spans="1:4" x14ac:dyDescent="0.3">
      <c r="A104055">
        <v>19163</v>
      </c>
      <c r="B104055" t="s">
        <v>3</v>
      </c>
      <c r="C104055" t="s">
        <v>57</v>
      </c>
      <c r="D104055" t="s">
        <v>186</v>
      </c>
    </row>
    <row r="104056" spans="1:4" x14ac:dyDescent="0.3">
      <c r="A104056">
        <v>19164</v>
      </c>
      <c r="B104056" t="s">
        <v>3</v>
      </c>
      <c r="C104056" t="s">
        <v>57</v>
      </c>
      <c r="D104056" t="s">
        <v>123</v>
      </c>
    </row>
    <row r="104057" spans="1:4" x14ac:dyDescent="0.3">
      <c r="A104057">
        <v>19164</v>
      </c>
      <c r="B104057" t="s">
        <v>3</v>
      </c>
      <c r="C104057" t="s">
        <v>57</v>
      </c>
      <c r="D104057" t="s">
        <v>124</v>
      </c>
    </row>
    <row r="104058" spans="1:4" x14ac:dyDescent="0.3">
      <c r="A104058">
        <v>19164</v>
      </c>
      <c r="B104058" t="s">
        <v>3</v>
      </c>
      <c r="C104058" t="s">
        <v>57</v>
      </c>
      <c r="D104058" t="s">
        <v>136</v>
      </c>
    </row>
    <row r="104059" spans="1:4" x14ac:dyDescent="0.3">
      <c r="A104059">
        <v>19164</v>
      </c>
      <c r="B104059" t="s">
        <v>3</v>
      </c>
      <c r="C104059" t="s">
        <v>57</v>
      </c>
      <c r="D104059" t="s">
        <v>127</v>
      </c>
    </row>
    <row r="104060" spans="1:4" x14ac:dyDescent="0.3">
      <c r="A104060">
        <v>19164</v>
      </c>
      <c r="B104060" t="s">
        <v>3</v>
      </c>
      <c r="C104060" t="s">
        <v>57</v>
      </c>
      <c r="D104060" t="s">
        <v>335</v>
      </c>
    </row>
    <row r="104061" spans="1:4" x14ac:dyDescent="0.3">
      <c r="A104061">
        <v>19165</v>
      </c>
      <c r="B104061" t="s">
        <v>5</v>
      </c>
      <c r="C104061" t="s">
        <v>57</v>
      </c>
      <c r="D104061" t="s">
        <v>124</v>
      </c>
    </row>
    <row r="104062" spans="1:4" x14ac:dyDescent="0.3">
      <c r="A104062">
        <v>19165</v>
      </c>
      <c r="B104062" t="s">
        <v>5</v>
      </c>
      <c r="C104062" t="s">
        <v>57</v>
      </c>
      <c r="D104062" t="s">
        <v>136</v>
      </c>
    </row>
    <row r="104063" spans="1:4" x14ac:dyDescent="0.3">
      <c r="A104063">
        <v>19165</v>
      </c>
      <c r="B104063" t="s">
        <v>5</v>
      </c>
      <c r="C104063" t="s">
        <v>57</v>
      </c>
      <c r="D104063" t="s">
        <v>130</v>
      </c>
    </row>
    <row r="104064" spans="1:4" x14ac:dyDescent="0.3">
      <c r="A104064">
        <v>19165</v>
      </c>
      <c r="B104064" t="s">
        <v>5</v>
      </c>
      <c r="C104064" t="s">
        <v>57</v>
      </c>
      <c r="D104064" t="s">
        <v>338</v>
      </c>
    </row>
    <row r="104065" spans="1:4" x14ac:dyDescent="0.3">
      <c r="A104065">
        <v>19165</v>
      </c>
      <c r="B104065" t="s">
        <v>5</v>
      </c>
      <c r="C104065" t="s">
        <v>57</v>
      </c>
      <c r="D104065" t="s">
        <v>338</v>
      </c>
    </row>
    <row r="104066" spans="1:4" x14ac:dyDescent="0.3">
      <c r="A104066">
        <v>19165</v>
      </c>
      <c r="B104066" t="s">
        <v>5</v>
      </c>
      <c r="C104066" t="s">
        <v>57</v>
      </c>
      <c r="D104066" t="s">
        <v>336</v>
      </c>
    </row>
    <row r="104067" spans="1:4" x14ac:dyDescent="0.3">
      <c r="A104067">
        <v>19165</v>
      </c>
      <c r="B104067" t="s">
        <v>5</v>
      </c>
      <c r="C104067" t="s">
        <v>57</v>
      </c>
      <c r="D104067" t="s">
        <v>243</v>
      </c>
    </row>
    <row r="104068" spans="1:4" x14ac:dyDescent="0.3">
      <c r="A104068">
        <v>19167</v>
      </c>
      <c r="B104068" t="s">
        <v>3</v>
      </c>
      <c r="C104068" t="s">
        <v>57</v>
      </c>
      <c r="D104068" t="s">
        <v>229</v>
      </c>
    </row>
    <row r="104069" spans="1:4" x14ac:dyDescent="0.3">
      <c r="A104069">
        <v>19168</v>
      </c>
      <c r="B104069" t="s">
        <v>9</v>
      </c>
      <c r="C104069" t="s">
        <v>57</v>
      </c>
      <c r="D104069" t="s">
        <v>124</v>
      </c>
    </row>
    <row r="104070" spans="1:4" x14ac:dyDescent="0.3">
      <c r="A104070">
        <v>19169</v>
      </c>
      <c r="B104070" t="s">
        <v>3</v>
      </c>
      <c r="C104070" t="s">
        <v>57</v>
      </c>
      <c r="D104070" t="s">
        <v>123</v>
      </c>
    </row>
    <row r="104071" spans="1:4" x14ac:dyDescent="0.3">
      <c r="A104071">
        <v>19169</v>
      </c>
      <c r="B104071" t="s">
        <v>3</v>
      </c>
      <c r="C104071" t="s">
        <v>57</v>
      </c>
      <c r="D104071" t="s">
        <v>161</v>
      </c>
    </row>
    <row r="104072" spans="1:4" x14ac:dyDescent="0.3">
      <c r="A104072">
        <v>19170</v>
      </c>
      <c r="B104072" t="s">
        <v>3</v>
      </c>
      <c r="C104072" t="s">
        <v>57</v>
      </c>
      <c r="D104072" t="s">
        <v>228</v>
      </c>
    </row>
    <row r="104073" spans="1:4" x14ac:dyDescent="0.3">
      <c r="A104073">
        <v>19170</v>
      </c>
      <c r="B104073" t="s">
        <v>3</v>
      </c>
      <c r="C104073" t="s">
        <v>57</v>
      </c>
      <c r="D104073" t="s">
        <v>231</v>
      </c>
    </row>
    <row r="104074" spans="1:4" x14ac:dyDescent="0.3">
      <c r="A104074">
        <v>19170</v>
      </c>
      <c r="B104074" t="s">
        <v>3</v>
      </c>
      <c r="C104074" t="s">
        <v>57</v>
      </c>
      <c r="D104074" t="s">
        <v>201</v>
      </c>
    </row>
    <row r="104075" spans="1:4" x14ac:dyDescent="0.3">
      <c r="A104075">
        <v>19170</v>
      </c>
      <c r="B104075" t="s">
        <v>3</v>
      </c>
      <c r="C104075" t="s">
        <v>57</v>
      </c>
      <c r="D104075" t="s">
        <v>161</v>
      </c>
    </row>
    <row r="104076" spans="1:4" x14ac:dyDescent="0.3">
      <c r="A104076">
        <v>19171</v>
      </c>
      <c r="B104076" t="s">
        <v>3</v>
      </c>
      <c r="C104076" t="s">
        <v>57</v>
      </c>
      <c r="D104076" t="s">
        <v>123</v>
      </c>
    </row>
    <row r="104077" spans="1:4" x14ac:dyDescent="0.3">
      <c r="A104077">
        <v>19171</v>
      </c>
      <c r="B104077" t="s">
        <v>3</v>
      </c>
      <c r="C104077" t="s">
        <v>57</v>
      </c>
      <c r="D104077" t="s">
        <v>124</v>
      </c>
    </row>
    <row r="104078" spans="1:4" x14ac:dyDescent="0.3">
      <c r="A104078">
        <v>19171</v>
      </c>
      <c r="B104078" t="s">
        <v>3</v>
      </c>
      <c r="C104078" t="s">
        <v>57</v>
      </c>
      <c r="D104078" t="s">
        <v>136</v>
      </c>
    </row>
    <row r="104079" spans="1:4" x14ac:dyDescent="0.3">
      <c r="A104079">
        <v>19172</v>
      </c>
      <c r="B104079" t="s">
        <v>3</v>
      </c>
      <c r="C104079" t="s">
        <v>26</v>
      </c>
      <c r="D104079" t="s">
        <v>124</v>
      </c>
    </row>
    <row r="104080" spans="1:4" x14ac:dyDescent="0.3">
      <c r="A104080">
        <v>19172</v>
      </c>
      <c r="B104080" t="s">
        <v>3</v>
      </c>
      <c r="C104080" t="s">
        <v>26</v>
      </c>
      <c r="D104080" t="s">
        <v>136</v>
      </c>
    </row>
    <row r="104081" spans="1:4" x14ac:dyDescent="0.3">
      <c r="A104081">
        <v>19172</v>
      </c>
      <c r="B104081" t="s">
        <v>3</v>
      </c>
      <c r="C104081" t="s">
        <v>26</v>
      </c>
      <c r="D104081" t="s">
        <v>205</v>
      </c>
    </row>
    <row r="104082" spans="1:4" x14ac:dyDescent="0.3">
      <c r="A104082">
        <v>19172</v>
      </c>
      <c r="B104082" t="s">
        <v>3</v>
      </c>
      <c r="C104082" t="s">
        <v>26</v>
      </c>
      <c r="D104082" t="s">
        <v>148</v>
      </c>
    </row>
    <row r="104083" spans="1:4" x14ac:dyDescent="0.3">
      <c r="A104083">
        <v>19172</v>
      </c>
      <c r="B104083" t="s">
        <v>3</v>
      </c>
      <c r="C104083" t="s">
        <v>26</v>
      </c>
      <c r="D104083" t="s">
        <v>132</v>
      </c>
    </row>
    <row r="104084" spans="1:4" x14ac:dyDescent="0.3">
      <c r="A104084">
        <v>19172</v>
      </c>
      <c r="B104084" t="s">
        <v>3</v>
      </c>
      <c r="C104084" t="s">
        <v>26</v>
      </c>
      <c r="D104084" t="s">
        <v>180</v>
      </c>
    </row>
    <row r="104085" spans="1:4" x14ac:dyDescent="0.3">
      <c r="A104085">
        <v>19175</v>
      </c>
      <c r="B104085" t="s">
        <v>1</v>
      </c>
      <c r="C104085" t="s">
        <v>57</v>
      </c>
      <c r="D104085" t="s">
        <v>152</v>
      </c>
    </row>
    <row r="104086" spans="1:4" x14ac:dyDescent="0.3">
      <c r="A104086">
        <v>19175</v>
      </c>
      <c r="B104086" t="s">
        <v>1</v>
      </c>
      <c r="C104086" t="s">
        <v>57</v>
      </c>
      <c r="D104086" t="s">
        <v>190</v>
      </c>
    </row>
    <row r="104087" spans="1:4" x14ac:dyDescent="0.3">
      <c r="A104087">
        <v>19175</v>
      </c>
      <c r="B104087" t="s">
        <v>1</v>
      </c>
      <c r="C104087" t="s">
        <v>57</v>
      </c>
      <c r="D104087" t="s">
        <v>130</v>
      </c>
    </row>
    <row r="104088" spans="1:4" x14ac:dyDescent="0.3">
      <c r="A104088">
        <v>19175</v>
      </c>
      <c r="B104088" t="s">
        <v>1</v>
      </c>
      <c r="C104088" t="s">
        <v>57</v>
      </c>
      <c r="D104088" t="s">
        <v>168</v>
      </c>
    </row>
    <row r="104089" spans="1:4" x14ac:dyDescent="0.3">
      <c r="A104089">
        <v>19175</v>
      </c>
      <c r="B104089" t="s">
        <v>1</v>
      </c>
      <c r="C104089" t="s">
        <v>57</v>
      </c>
      <c r="D104089" t="s">
        <v>336</v>
      </c>
    </row>
    <row r="104090" spans="1:4" x14ac:dyDescent="0.3">
      <c r="A104090">
        <v>19175</v>
      </c>
      <c r="B104090" t="s">
        <v>1</v>
      </c>
      <c r="C104090" t="s">
        <v>57</v>
      </c>
      <c r="D104090" t="s">
        <v>159</v>
      </c>
    </row>
    <row r="104091" spans="1:4" x14ac:dyDescent="0.3">
      <c r="A104091">
        <v>19175</v>
      </c>
      <c r="B104091" t="s">
        <v>1</v>
      </c>
      <c r="C104091" t="s">
        <v>57</v>
      </c>
      <c r="D104091" t="s">
        <v>178</v>
      </c>
    </row>
    <row r="104092" spans="1:4" x14ac:dyDescent="0.3">
      <c r="A104092">
        <v>19176</v>
      </c>
      <c r="B104092" t="s">
        <v>10</v>
      </c>
      <c r="C104092" t="s">
        <v>42</v>
      </c>
      <c r="D104092" t="s">
        <v>155</v>
      </c>
    </row>
    <row r="104093" spans="1:4" x14ac:dyDescent="0.3">
      <c r="A104093">
        <v>19176</v>
      </c>
      <c r="B104093" t="s">
        <v>10</v>
      </c>
      <c r="C104093" t="s">
        <v>42</v>
      </c>
      <c r="D104093" t="s">
        <v>336</v>
      </c>
    </row>
    <row r="104094" spans="1:4" x14ac:dyDescent="0.3">
      <c r="A104094">
        <v>19176</v>
      </c>
      <c r="B104094" t="s">
        <v>10</v>
      </c>
      <c r="C104094" t="s">
        <v>42</v>
      </c>
      <c r="D104094" t="s">
        <v>159</v>
      </c>
    </row>
    <row r="104095" spans="1:4" x14ac:dyDescent="0.3">
      <c r="A104095">
        <v>19176</v>
      </c>
      <c r="B104095" t="s">
        <v>10</v>
      </c>
      <c r="C104095" t="s">
        <v>42</v>
      </c>
      <c r="D104095" t="s">
        <v>161</v>
      </c>
    </row>
    <row r="104096" spans="1:4" x14ac:dyDescent="0.3">
      <c r="A104096">
        <v>19177</v>
      </c>
      <c r="B104096" t="s">
        <v>3</v>
      </c>
      <c r="C104096" t="s">
        <v>57</v>
      </c>
      <c r="D104096" t="s">
        <v>123</v>
      </c>
    </row>
    <row r="104097" spans="1:4" x14ac:dyDescent="0.3">
      <c r="A104097">
        <v>19177</v>
      </c>
      <c r="B104097" t="s">
        <v>3</v>
      </c>
      <c r="C104097" t="s">
        <v>57</v>
      </c>
      <c r="D104097" t="s">
        <v>204</v>
      </c>
    </row>
    <row r="104098" spans="1:4" x14ac:dyDescent="0.3">
      <c r="A104098">
        <v>19177</v>
      </c>
      <c r="B104098" t="s">
        <v>3</v>
      </c>
      <c r="C104098" t="s">
        <v>57</v>
      </c>
      <c r="D104098" t="s">
        <v>148</v>
      </c>
    </row>
    <row r="104099" spans="1:4" x14ac:dyDescent="0.3">
      <c r="A104099">
        <v>19177</v>
      </c>
      <c r="B104099" t="s">
        <v>3</v>
      </c>
      <c r="C104099" t="s">
        <v>57</v>
      </c>
      <c r="D104099" t="s">
        <v>161</v>
      </c>
    </row>
    <row r="104100" spans="1:4" x14ac:dyDescent="0.3">
      <c r="A104100">
        <v>19178</v>
      </c>
      <c r="B104100" t="s">
        <v>7</v>
      </c>
      <c r="C104100" t="s">
        <v>57</v>
      </c>
      <c r="D104100" t="s">
        <v>123</v>
      </c>
    </row>
    <row r="104101" spans="1:4" x14ac:dyDescent="0.3">
      <c r="A104101">
        <v>19178</v>
      </c>
      <c r="B104101" t="s">
        <v>7</v>
      </c>
      <c r="C104101" t="s">
        <v>57</v>
      </c>
      <c r="D104101" t="s">
        <v>338</v>
      </c>
    </row>
    <row r="104102" spans="1:4" x14ac:dyDescent="0.3">
      <c r="A104102">
        <v>19178</v>
      </c>
      <c r="B104102" t="s">
        <v>7</v>
      </c>
      <c r="C104102" t="s">
        <v>57</v>
      </c>
      <c r="D104102" t="s">
        <v>338</v>
      </c>
    </row>
    <row r="104103" spans="1:4" x14ac:dyDescent="0.3">
      <c r="A104103">
        <v>19178</v>
      </c>
      <c r="B104103" t="s">
        <v>7</v>
      </c>
      <c r="C104103" t="s">
        <v>57</v>
      </c>
      <c r="D104103" t="s">
        <v>136</v>
      </c>
    </row>
    <row r="104104" spans="1:4" x14ac:dyDescent="0.3">
      <c r="A104104">
        <v>19178</v>
      </c>
      <c r="B104104" t="s">
        <v>7</v>
      </c>
      <c r="C104104" t="s">
        <v>57</v>
      </c>
      <c r="D104104" t="s">
        <v>130</v>
      </c>
    </row>
    <row r="104105" spans="1:4" x14ac:dyDescent="0.3">
      <c r="A104105">
        <v>19178</v>
      </c>
      <c r="B104105" t="s">
        <v>7</v>
      </c>
      <c r="C104105" t="s">
        <v>57</v>
      </c>
      <c r="D104105" t="s">
        <v>337</v>
      </c>
    </row>
    <row r="104106" spans="1:4" x14ac:dyDescent="0.3">
      <c r="A104106">
        <v>19178</v>
      </c>
      <c r="B104106" t="s">
        <v>7</v>
      </c>
      <c r="C104106" t="s">
        <v>57</v>
      </c>
      <c r="D104106" t="s">
        <v>158</v>
      </c>
    </row>
    <row r="104107" spans="1:4" x14ac:dyDescent="0.3">
      <c r="A104107">
        <v>19178</v>
      </c>
      <c r="B104107" t="s">
        <v>7</v>
      </c>
      <c r="C104107" t="s">
        <v>57</v>
      </c>
      <c r="D104107" t="s">
        <v>159</v>
      </c>
    </row>
    <row r="104108" spans="1:4" x14ac:dyDescent="0.3">
      <c r="A104108">
        <v>19178</v>
      </c>
      <c r="B104108" t="s">
        <v>7</v>
      </c>
      <c r="C104108" t="s">
        <v>57</v>
      </c>
      <c r="D104108" t="s">
        <v>169</v>
      </c>
    </row>
    <row r="104109" spans="1:4" x14ac:dyDescent="0.3">
      <c r="A104109">
        <v>19179</v>
      </c>
      <c r="B104109" t="s">
        <v>3</v>
      </c>
      <c r="C104109" t="s">
        <v>57</v>
      </c>
      <c r="D104109" t="s">
        <v>123</v>
      </c>
    </row>
    <row r="104110" spans="1:4" x14ac:dyDescent="0.3">
      <c r="A104110">
        <v>19179</v>
      </c>
      <c r="B104110" t="s">
        <v>3</v>
      </c>
      <c r="C104110" t="s">
        <v>57</v>
      </c>
      <c r="D104110" t="s">
        <v>124</v>
      </c>
    </row>
    <row r="104111" spans="1:4" x14ac:dyDescent="0.3">
      <c r="A104111">
        <v>19179</v>
      </c>
      <c r="B104111" t="s">
        <v>3</v>
      </c>
      <c r="C104111" t="s">
        <v>57</v>
      </c>
      <c r="D104111" t="s">
        <v>136</v>
      </c>
    </row>
    <row r="104112" spans="1:4" x14ac:dyDescent="0.3">
      <c r="A104112">
        <v>19179</v>
      </c>
      <c r="B104112" t="s">
        <v>3</v>
      </c>
      <c r="C104112" t="s">
        <v>57</v>
      </c>
      <c r="D104112" t="s">
        <v>146</v>
      </c>
    </row>
    <row r="104113" spans="1:4" x14ac:dyDescent="0.3">
      <c r="A104113">
        <v>19179</v>
      </c>
      <c r="B104113" t="s">
        <v>3</v>
      </c>
      <c r="C104113" t="s">
        <v>57</v>
      </c>
      <c r="D104113" t="s">
        <v>159</v>
      </c>
    </row>
    <row r="104114" spans="1:4" x14ac:dyDescent="0.3">
      <c r="A104114">
        <v>19179</v>
      </c>
      <c r="B104114" t="s">
        <v>3</v>
      </c>
      <c r="C104114" t="s">
        <v>57</v>
      </c>
      <c r="D104114" t="s">
        <v>127</v>
      </c>
    </row>
    <row r="104115" spans="1:4" x14ac:dyDescent="0.3">
      <c r="A104115">
        <v>19180</v>
      </c>
      <c r="B104115" t="s">
        <v>4</v>
      </c>
      <c r="C104115" t="s">
        <v>57</v>
      </c>
      <c r="D104115" t="s">
        <v>123</v>
      </c>
    </row>
    <row r="104116" spans="1:4" x14ac:dyDescent="0.3">
      <c r="A104116">
        <v>19180</v>
      </c>
      <c r="B104116" t="s">
        <v>4</v>
      </c>
      <c r="C104116" t="s">
        <v>57</v>
      </c>
      <c r="D104116" t="s">
        <v>124</v>
      </c>
    </row>
    <row r="104117" spans="1:4" x14ac:dyDescent="0.3">
      <c r="A104117">
        <v>19180</v>
      </c>
      <c r="B104117" t="s">
        <v>4</v>
      </c>
      <c r="C104117" t="s">
        <v>57</v>
      </c>
      <c r="D104117" t="s">
        <v>180</v>
      </c>
    </row>
    <row r="104118" spans="1:4" x14ac:dyDescent="0.3">
      <c r="A104118">
        <v>19180</v>
      </c>
      <c r="B104118" t="s">
        <v>4</v>
      </c>
      <c r="C104118" t="s">
        <v>57</v>
      </c>
      <c r="D104118" t="s">
        <v>134</v>
      </c>
    </row>
    <row r="104119" spans="1:4" x14ac:dyDescent="0.3">
      <c r="A104119">
        <v>19180</v>
      </c>
      <c r="B104119" t="s">
        <v>4</v>
      </c>
      <c r="C104119" t="s">
        <v>57</v>
      </c>
      <c r="D104119" t="s">
        <v>141</v>
      </c>
    </row>
    <row r="104120" spans="1:4" x14ac:dyDescent="0.3">
      <c r="A104120">
        <v>19180</v>
      </c>
      <c r="B104120" t="s">
        <v>4</v>
      </c>
      <c r="C104120" t="s">
        <v>57</v>
      </c>
      <c r="D104120" t="s">
        <v>135</v>
      </c>
    </row>
    <row r="104121" spans="1:4" x14ac:dyDescent="0.3">
      <c r="A104121">
        <v>19181</v>
      </c>
      <c r="B104121" t="s">
        <v>5</v>
      </c>
      <c r="C104121" t="s">
        <v>49</v>
      </c>
      <c r="D104121" t="s">
        <v>124</v>
      </c>
    </row>
    <row r="104122" spans="1:4" x14ac:dyDescent="0.3">
      <c r="A104122">
        <v>19181</v>
      </c>
      <c r="B104122" t="s">
        <v>5</v>
      </c>
      <c r="C104122" t="s">
        <v>49</v>
      </c>
      <c r="D104122" t="s">
        <v>336</v>
      </c>
    </row>
    <row r="104123" spans="1:4" x14ac:dyDescent="0.3">
      <c r="A104123">
        <v>19181</v>
      </c>
      <c r="B104123" t="s">
        <v>5</v>
      </c>
      <c r="C104123" t="s">
        <v>49</v>
      </c>
      <c r="D104123" t="s">
        <v>172</v>
      </c>
    </row>
    <row r="104124" spans="1:4" x14ac:dyDescent="0.3">
      <c r="A104124">
        <v>19181</v>
      </c>
      <c r="B104124" t="s">
        <v>5</v>
      </c>
      <c r="C104124" t="s">
        <v>49</v>
      </c>
      <c r="D104124" t="s">
        <v>126</v>
      </c>
    </row>
    <row r="104125" spans="1:4" x14ac:dyDescent="0.3">
      <c r="A104125">
        <v>19181</v>
      </c>
      <c r="B104125" t="s">
        <v>5</v>
      </c>
      <c r="C104125" t="s">
        <v>49</v>
      </c>
      <c r="D104125" t="s">
        <v>140</v>
      </c>
    </row>
    <row r="104126" spans="1:4" x14ac:dyDescent="0.3">
      <c r="A104126">
        <v>19181</v>
      </c>
      <c r="B104126" t="s">
        <v>5</v>
      </c>
      <c r="C104126" t="s">
        <v>49</v>
      </c>
      <c r="D104126" t="s">
        <v>180</v>
      </c>
    </row>
    <row r="104127" spans="1:4" x14ac:dyDescent="0.3">
      <c r="A104127">
        <v>19181</v>
      </c>
      <c r="B104127" t="s">
        <v>5</v>
      </c>
      <c r="C104127" t="s">
        <v>49</v>
      </c>
      <c r="D104127" t="s">
        <v>181</v>
      </c>
    </row>
    <row r="104128" spans="1:4" x14ac:dyDescent="0.3">
      <c r="A104128">
        <v>19183</v>
      </c>
      <c r="B104128" t="s">
        <v>3</v>
      </c>
      <c r="C104128" t="s">
        <v>57</v>
      </c>
      <c r="D104128" t="s">
        <v>233</v>
      </c>
    </row>
    <row r="104129" spans="1:4" x14ac:dyDescent="0.3">
      <c r="A104129">
        <v>19184</v>
      </c>
      <c r="B104129" t="s">
        <v>5</v>
      </c>
      <c r="C104129" t="s">
        <v>57</v>
      </c>
      <c r="D104129" t="s">
        <v>124</v>
      </c>
    </row>
    <row r="104130" spans="1:4" x14ac:dyDescent="0.3">
      <c r="A104130">
        <v>19184</v>
      </c>
      <c r="B104130" t="s">
        <v>5</v>
      </c>
      <c r="C104130" t="s">
        <v>57</v>
      </c>
      <c r="D104130" t="s">
        <v>136</v>
      </c>
    </row>
    <row r="104131" spans="1:4" x14ac:dyDescent="0.3">
      <c r="A104131">
        <v>19184</v>
      </c>
      <c r="B104131" t="s">
        <v>5</v>
      </c>
      <c r="C104131" t="s">
        <v>57</v>
      </c>
      <c r="D104131" t="s">
        <v>336</v>
      </c>
    </row>
    <row r="104132" spans="1:4" x14ac:dyDescent="0.3">
      <c r="A104132">
        <v>19184</v>
      </c>
      <c r="B104132" t="s">
        <v>5</v>
      </c>
      <c r="C104132" t="s">
        <v>57</v>
      </c>
      <c r="D104132" t="s">
        <v>129</v>
      </c>
    </row>
    <row r="104133" spans="1:4" x14ac:dyDescent="0.3">
      <c r="A104133">
        <v>19184</v>
      </c>
      <c r="B104133" t="s">
        <v>5</v>
      </c>
      <c r="C104133" t="s">
        <v>57</v>
      </c>
      <c r="D104133" t="s">
        <v>132</v>
      </c>
    </row>
    <row r="104134" spans="1:4" x14ac:dyDescent="0.3">
      <c r="A104134">
        <v>19184</v>
      </c>
      <c r="B104134" t="s">
        <v>5</v>
      </c>
      <c r="C104134" t="s">
        <v>57</v>
      </c>
      <c r="D104134" t="s">
        <v>127</v>
      </c>
    </row>
    <row r="104135" spans="1:4" x14ac:dyDescent="0.3">
      <c r="A104135">
        <v>19185</v>
      </c>
      <c r="B104135" t="s">
        <v>3</v>
      </c>
      <c r="C104135" t="s">
        <v>57</v>
      </c>
      <c r="D104135" t="s">
        <v>123</v>
      </c>
    </row>
    <row r="104136" spans="1:4" x14ac:dyDescent="0.3">
      <c r="A104136">
        <v>19185</v>
      </c>
      <c r="B104136" t="s">
        <v>3</v>
      </c>
      <c r="C104136" t="s">
        <v>57</v>
      </c>
      <c r="D104136" t="s">
        <v>136</v>
      </c>
    </row>
    <row r="104137" spans="1:4" x14ac:dyDescent="0.3">
      <c r="A104137">
        <v>19185</v>
      </c>
      <c r="B104137" t="s">
        <v>3</v>
      </c>
      <c r="C104137" t="s">
        <v>57</v>
      </c>
      <c r="D104137" t="s">
        <v>124</v>
      </c>
    </row>
    <row r="104138" spans="1:4" x14ac:dyDescent="0.3">
      <c r="A104138">
        <v>19185</v>
      </c>
      <c r="B104138" t="s">
        <v>3</v>
      </c>
      <c r="C104138" t="s">
        <v>57</v>
      </c>
      <c r="D104138" t="s">
        <v>127</v>
      </c>
    </row>
    <row r="104139" spans="1:4" x14ac:dyDescent="0.3">
      <c r="A104139">
        <v>19186</v>
      </c>
      <c r="B104139" t="s">
        <v>4</v>
      </c>
      <c r="C104139" t="s">
        <v>57</v>
      </c>
      <c r="D104139" t="s">
        <v>247</v>
      </c>
    </row>
    <row r="104140" spans="1:4" x14ac:dyDescent="0.3">
      <c r="A104140">
        <v>19186</v>
      </c>
      <c r="B104140" t="s">
        <v>4</v>
      </c>
      <c r="C104140" t="s">
        <v>57</v>
      </c>
      <c r="D104140" t="s">
        <v>130</v>
      </c>
    </row>
    <row r="104141" spans="1:4" x14ac:dyDescent="0.3">
      <c r="A104141">
        <v>19186</v>
      </c>
      <c r="B104141" t="s">
        <v>4</v>
      </c>
      <c r="C104141" t="s">
        <v>57</v>
      </c>
      <c r="D104141" t="s">
        <v>336</v>
      </c>
    </row>
    <row r="104142" spans="1:4" x14ac:dyDescent="0.3">
      <c r="A104142">
        <v>19186</v>
      </c>
      <c r="B104142" t="s">
        <v>4</v>
      </c>
      <c r="C104142" t="s">
        <v>57</v>
      </c>
      <c r="D104142" t="s">
        <v>159</v>
      </c>
    </row>
    <row r="104143" spans="1:4" x14ac:dyDescent="0.3">
      <c r="A104143">
        <v>19186</v>
      </c>
      <c r="B104143" t="s">
        <v>4</v>
      </c>
      <c r="C104143" t="s">
        <v>57</v>
      </c>
      <c r="D104143" t="s">
        <v>175</v>
      </c>
    </row>
    <row r="104144" spans="1:4" x14ac:dyDescent="0.3">
      <c r="A104144">
        <v>19186</v>
      </c>
      <c r="B104144" t="s">
        <v>4</v>
      </c>
      <c r="C104144" t="s">
        <v>57</v>
      </c>
      <c r="D104144" t="s">
        <v>176</v>
      </c>
    </row>
    <row r="104145" spans="1:4" x14ac:dyDescent="0.3">
      <c r="A104145">
        <v>19187</v>
      </c>
      <c r="B104145" t="s">
        <v>9</v>
      </c>
      <c r="C104145" t="s">
        <v>57</v>
      </c>
      <c r="D104145" t="s">
        <v>162</v>
      </c>
    </row>
    <row r="104146" spans="1:4" x14ac:dyDescent="0.3">
      <c r="A104146">
        <v>19187</v>
      </c>
      <c r="B104146" t="s">
        <v>9</v>
      </c>
      <c r="C104146" t="s">
        <v>57</v>
      </c>
      <c r="D104146" t="s">
        <v>338</v>
      </c>
    </row>
    <row r="104147" spans="1:4" x14ac:dyDescent="0.3">
      <c r="A104147">
        <v>19187</v>
      </c>
      <c r="B104147" t="s">
        <v>9</v>
      </c>
      <c r="C104147" t="s">
        <v>57</v>
      </c>
      <c r="D104147" t="s">
        <v>136</v>
      </c>
    </row>
    <row r="104148" spans="1:4" x14ac:dyDescent="0.3">
      <c r="A104148">
        <v>19187</v>
      </c>
      <c r="B104148" t="s">
        <v>9</v>
      </c>
      <c r="C104148" t="s">
        <v>57</v>
      </c>
      <c r="D104148" t="s">
        <v>127</v>
      </c>
    </row>
    <row r="104149" spans="1:4" x14ac:dyDescent="0.3">
      <c r="A104149">
        <v>19187</v>
      </c>
      <c r="B104149" t="s">
        <v>9</v>
      </c>
      <c r="C104149" t="s">
        <v>57</v>
      </c>
      <c r="D104149" t="s">
        <v>169</v>
      </c>
    </row>
    <row r="104150" spans="1:4" x14ac:dyDescent="0.3">
      <c r="A104150">
        <v>19188</v>
      </c>
      <c r="B104150" t="s">
        <v>4</v>
      </c>
      <c r="C104150" t="s">
        <v>57</v>
      </c>
      <c r="D104150" t="s">
        <v>163</v>
      </c>
    </row>
    <row r="104151" spans="1:4" x14ac:dyDescent="0.3">
      <c r="A104151">
        <v>19188</v>
      </c>
      <c r="B104151" t="s">
        <v>4</v>
      </c>
      <c r="C104151" t="s">
        <v>57</v>
      </c>
      <c r="D104151" t="s">
        <v>124</v>
      </c>
    </row>
    <row r="104152" spans="1:4" x14ac:dyDescent="0.3">
      <c r="A104152">
        <v>19188</v>
      </c>
      <c r="B104152" t="s">
        <v>4</v>
      </c>
      <c r="C104152" t="s">
        <v>57</v>
      </c>
      <c r="D104152" t="s">
        <v>126</v>
      </c>
    </row>
    <row r="104153" spans="1:4" x14ac:dyDescent="0.3">
      <c r="A104153">
        <v>19188</v>
      </c>
      <c r="B104153" t="s">
        <v>4</v>
      </c>
      <c r="C104153" t="s">
        <v>57</v>
      </c>
      <c r="D104153" t="s">
        <v>154</v>
      </c>
    </row>
    <row r="104154" spans="1:4" x14ac:dyDescent="0.3">
      <c r="A104154">
        <v>19188</v>
      </c>
      <c r="B104154" t="s">
        <v>4</v>
      </c>
      <c r="C104154" t="s">
        <v>57</v>
      </c>
      <c r="D104154" t="s">
        <v>132</v>
      </c>
    </row>
    <row r="104155" spans="1:4" x14ac:dyDescent="0.3">
      <c r="A104155">
        <v>19189</v>
      </c>
      <c r="B104155" t="s">
        <v>5</v>
      </c>
      <c r="C104155" t="s">
        <v>57</v>
      </c>
      <c r="D104155" t="s">
        <v>124</v>
      </c>
    </row>
    <row r="104156" spans="1:4" x14ac:dyDescent="0.3">
      <c r="A104156">
        <v>19189</v>
      </c>
      <c r="B104156" t="s">
        <v>5</v>
      </c>
      <c r="C104156" t="s">
        <v>57</v>
      </c>
      <c r="D104156" t="s">
        <v>125</v>
      </c>
    </row>
    <row r="104157" spans="1:4" x14ac:dyDescent="0.3">
      <c r="A104157">
        <v>19189</v>
      </c>
      <c r="B104157" t="s">
        <v>5</v>
      </c>
      <c r="C104157" t="s">
        <v>57</v>
      </c>
      <c r="D104157" t="s">
        <v>174</v>
      </c>
    </row>
    <row r="104158" spans="1:4" x14ac:dyDescent="0.3">
      <c r="A104158">
        <v>19189</v>
      </c>
      <c r="B104158" t="s">
        <v>5</v>
      </c>
      <c r="C104158" t="s">
        <v>57</v>
      </c>
      <c r="D104158" t="s">
        <v>131</v>
      </c>
    </row>
    <row r="104159" spans="1:4" x14ac:dyDescent="0.3">
      <c r="A104159">
        <v>19189</v>
      </c>
      <c r="B104159" t="s">
        <v>5</v>
      </c>
      <c r="C104159" t="s">
        <v>57</v>
      </c>
      <c r="D104159" t="s">
        <v>132</v>
      </c>
    </row>
    <row r="104160" spans="1:4" x14ac:dyDescent="0.3">
      <c r="A104160">
        <v>19190</v>
      </c>
      <c r="B104160" t="s">
        <v>10</v>
      </c>
      <c r="C104160" t="s">
        <v>17</v>
      </c>
      <c r="D104160" t="s">
        <v>124</v>
      </c>
    </row>
    <row r="104161" spans="1:4" x14ac:dyDescent="0.3">
      <c r="A104161">
        <v>19190</v>
      </c>
      <c r="B104161" t="s">
        <v>10</v>
      </c>
      <c r="C104161" t="s">
        <v>17</v>
      </c>
      <c r="D104161" t="s">
        <v>209</v>
      </c>
    </row>
    <row r="104162" spans="1:4" x14ac:dyDescent="0.3">
      <c r="A104162">
        <v>19190</v>
      </c>
      <c r="B104162" t="s">
        <v>10</v>
      </c>
      <c r="C104162" t="s">
        <v>17</v>
      </c>
      <c r="D104162" t="s">
        <v>152</v>
      </c>
    </row>
    <row r="104163" spans="1:4" x14ac:dyDescent="0.3">
      <c r="A104163">
        <v>19190</v>
      </c>
      <c r="B104163" t="s">
        <v>10</v>
      </c>
      <c r="C104163" t="s">
        <v>17</v>
      </c>
      <c r="D104163" t="s">
        <v>336</v>
      </c>
    </row>
    <row r="104164" spans="1:4" x14ac:dyDescent="0.3">
      <c r="A104164">
        <v>19190</v>
      </c>
      <c r="B104164" t="s">
        <v>10</v>
      </c>
      <c r="C104164" t="s">
        <v>17</v>
      </c>
      <c r="D104164" t="s">
        <v>255</v>
      </c>
    </row>
    <row r="104165" spans="1:4" x14ac:dyDescent="0.3">
      <c r="A104165">
        <v>19190</v>
      </c>
      <c r="B104165" t="s">
        <v>10</v>
      </c>
      <c r="C104165" t="s">
        <v>17</v>
      </c>
      <c r="D104165" t="s">
        <v>234</v>
      </c>
    </row>
    <row r="104166" spans="1:4" x14ac:dyDescent="0.3">
      <c r="A104166">
        <v>19190</v>
      </c>
      <c r="B104166" t="s">
        <v>10</v>
      </c>
      <c r="C104166" t="s">
        <v>17</v>
      </c>
      <c r="D104166" t="s">
        <v>297</v>
      </c>
    </row>
    <row r="104167" spans="1:4" x14ac:dyDescent="0.3">
      <c r="A104167">
        <v>19191</v>
      </c>
      <c r="B104167" t="s">
        <v>4</v>
      </c>
      <c r="C104167" t="s">
        <v>57</v>
      </c>
      <c r="D104167" t="s">
        <v>123</v>
      </c>
    </row>
    <row r="104168" spans="1:4" x14ac:dyDescent="0.3">
      <c r="A104168">
        <v>19191</v>
      </c>
      <c r="B104168" t="s">
        <v>4</v>
      </c>
      <c r="C104168" t="s">
        <v>57</v>
      </c>
      <c r="D104168" t="s">
        <v>337</v>
      </c>
    </row>
    <row r="104169" spans="1:4" x14ac:dyDescent="0.3">
      <c r="A104169">
        <v>19191</v>
      </c>
      <c r="B104169" t="s">
        <v>4</v>
      </c>
      <c r="C104169" t="s">
        <v>57</v>
      </c>
      <c r="D104169" t="s">
        <v>159</v>
      </c>
    </row>
    <row r="104170" spans="1:4" x14ac:dyDescent="0.3">
      <c r="A104170">
        <v>19191</v>
      </c>
      <c r="B104170" t="s">
        <v>4</v>
      </c>
      <c r="C104170" t="s">
        <v>57</v>
      </c>
      <c r="D104170" t="s">
        <v>148</v>
      </c>
    </row>
    <row r="104171" spans="1:4" x14ac:dyDescent="0.3">
      <c r="A104171">
        <v>19192</v>
      </c>
      <c r="B104171" t="s">
        <v>4</v>
      </c>
      <c r="C104171" t="s">
        <v>26</v>
      </c>
      <c r="D104171" t="s">
        <v>124</v>
      </c>
    </row>
    <row r="104172" spans="1:4" x14ac:dyDescent="0.3">
      <c r="A104172">
        <v>19192</v>
      </c>
      <c r="B104172" t="s">
        <v>4</v>
      </c>
      <c r="C104172" t="s">
        <v>26</v>
      </c>
      <c r="D104172" t="s">
        <v>336</v>
      </c>
    </row>
    <row r="104173" spans="1:4" x14ac:dyDescent="0.3">
      <c r="A104173">
        <v>19192</v>
      </c>
      <c r="B104173" t="s">
        <v>4</v>
      </c>
      <c r="C104173" t="s">
        <v>26</v>
      </c>
      <c r="D104173" t="s">
        <v>165</v>
      </c>
    </row>
    <row r="104174" spans="1:4" x14ac:dyDescent="0.3">
      <c r="A104174">
        <v>19192</v>
      </c>
      <c r="B104174" t="s">
        <v>4</v>
      </c>
      <c r="C104174" t="s">
        <v>26</v>
      </c>
      <c r="D104174" t="s">
        <v>129</v>
      </c>
    </row>
    <row r="104175" spans="1:4" x14ac:dyDescent="0.3">
      <c r="A104175">
        <v>19192</v>
      </c>
      <c r="B104175" t="s">
        <v>4</v>
      </c>
      <c r="C104175" t="s">
        <v>26</v>
      </c>
      <c r="D104175" t="s">
        <v>148</v>
      </c>
    </row>
    <row r="104176" spans="1:4" x14ac:dyDescent="0.3">
      <c r="A104176">
        <v>19192</v>
      </c>
      <c r="B104176" t="s">
        <v>4</v>
      </c>
      <c r="C104176" t="s">
        <v>26</v>
      </c>
      <c r="D104176" t="s">
        <v>174</v>
      </c>
    </row>
    <row r="104177" spans="1:4" x14ac:dyDescent="0.3">
      <c r="A104177">
        <v>19192</v>
      </c>
      <c r="B104177" t="s">
        <v>4</v>
      </c>
      <c r="C104177" t="s">
        <v>26</v>
      </c>
      <c r="D104177" t="s">
        <v>132</v>
      </c>
    </row>
    <row r="104178" spans="1:4" x14ac:dyDescent="0.3">
      <c r="A104178">
        <v>19192</v>
      </c>
      <c r="B104178" t="s">
        <v>4</v>
      </c>
      <c r="C104178" t="s">
        <v>26</v>
      </c>
      <c r="D104178" t="s">
        <v>180</v>
      </c>
    </row>
    <row r="104179" spans="1:4" x14ac:dyDescent="0.3">
      <c r="A104179">
        <v>19192</v>
      </c>
      <c r="B104179" t="s">
        <v>4</v>
      </c>
      <c r="C104179" t="s">
        <v>26</v>
      </c>
      <c r="D104179" t="s">
        <v>175</v>
      </c>
    </row>
    <row r="104180" spans="1:4" x14ac:dyDescent="0.3">
      <c r="A104180">
        <v>19192</v>
      </c>
      <c r="B104180" t="s">
        <v>4</v>
      </c>
      <c r="C104180" t="s">
        <v>26</v>
      </c>
      <c r="D104180" t="s">
        <v>149</v>
      </c>
    </row>
    <row r="104181" spans="1:4" x14ac:dyDescent="0.3">
      <c r="A104181">
        <v>19192</v>
      </c>
      <c r="B104181" t="s">
        <v>4</v>
      </c>
      <c r="C104181" t="s">
        <v>26</v>
      </c>
      <c r="D104181" t="s">
        <v>150</v>
      </c>
    </row>
    <row r="104182" spans="1:4" x14ac:dyDescent="0.3">
      <c r="A104182">
        <v>19192</v>
      </c>
      <c r="B104182" t="s">
        <v>4</v>
      </c>
      <c r="C104182" t="s">
        <v>26</v>
      </c>
      <c r="D104182" t="s">
        <v>171</v>
      </c>
    </row>
    <row r="104183" spans="1:4" x14ac:dyDescent="0.3">
      <c r="A104183">
        <v>19192</v>
      </c>
      <c r="B104183" t="s">
        <v>4</v>
      </c>
      <c r="C104183" t="s">
        <v>26</v>
      </c>
      <c r="D104183" t="s">
        <v>200</v>
      </c>
    </row>
    <row r="104184" spans="1:4" x14ac:dyDescent="0.3">
      <c r="A104184">
        <v>19192</v>
      </c>
      <c r="B104184" t="s">
        <v>4</v>
      </c>
      <c r="C104184" t="s">
        <v>26</v>
      </c>
      <c r="D104184" t="s">
        <v>128</v>
      </c>
    </row>
    <row r="104185" spans="1:4" x14ac:dyDescent="0.3">
      <c r="A104185">
        <v>19193</v>
      </c>
      <c r="B104185" t="s">
        <v>4</v>
      </c>
      <c r="C104185" t="s">
        <v>57</v>
      </c>
      <c r="D104185" t="s">
        <v>130</v>
      </c>
    </row>
    <row r="104186" spans="1:4" x14ac:dyDescent="0.3">
      <c r="A104186">
        <v>19193</v>
      </c>
      <c r="B104186" t="s">
        <v>4</v>
      </c>
      <c r="C104186" t="s">
        <v>57</v>
      </c>
      <c r="D104186" t="s">
        <v>163</v>
      </c>
    </row>
    <row r="104187" spans="1:4" x14ac:dyDescent="0.3">
      <c r="A104187">
        <v>19193</v>
      </c>
      <c r="B104187" t="s">
        <v>4</v>
      </c>
      <c r="C104187" t="s">
        <v>57</v>
      </c>
      <c r="D104187" t="s">
        <v>124</v>
      </c>
    </row>
    <row r="104188" spans="1:4" x14ac:dyDescent="0.3">
      <c r="A104188">
        <v>19193</v>
      </c>
      <c r="B104188" t="s">
        <v>4</v>
      </c>
      <c r="C104188" t="s">
        <v>57</v>
      </c>
      <c r="D104188" t="s">
        <v>125</v>
      </c>
    </row>
    <row r="104189" spans="1:4" x14ac:dyDescent="0.3">
      <c r="A104189">
        <v>19193</v>
      </c>
      <c r="B104189" t="s">
        <v>4</v>
      </c>
      <c r="C104189" t="s">
        <v>57</v>
      </c>
      <c r="D104189" t="s">
        <v>132</v>
      </c>
    </row>
    <row r="104190" spans="1:4" x14ac:dyDescent="0.3">
      <c r="A104190">
        <v>19193</v>
      </c>
      <c r="B104190" t="s">
        <v>4</v>
      </c>
      <c r="C104190" t="s">
        <v>57</v>
      </c>
      <c r="D104190" t="s">
        <v>154</v>
      </c>
    </row>
    <row r="104191" spans="1:4" x14ac:dyDescent="0.3">
      <c r="A104191">
        <v>19193</v>
      </c>
      <c r="B104191" t="s">
        <v>4</v>
      </c>
      <c r="C104191" t="s">
        <v>57</v>
      </c>
      <c r="D104191" t="s">
        <v>199</v>
      </c>
    </row>
    <row r="104192" spans="1:4" x14ac:dyDescent="0.3">
      <c r="A104192">
        <v>19194</v>
      </c>
      <c r="B104192" t="s">
        <v>4</v>
      </c>
      <c r="C104192" t="s">
        <v>57</v>
      </c>
      <c r="D104192" t="s">
        <v>123</v>
      </c>
    </row>
    <row r="104193" spans="1:4" x14ac:dyDescent="0.3">
      <c r="A104193">
        <v>19194</v>
      </c>
      <c r="B104193" t="s">
        <v>4</v>
      </c>
      <c r="C104193" t="s">
        <v>57</v>
      </c>
      <c r="D104193" t="s">
        <v>136</v>
      </c>
    </row>
    <row r="104194" spans="1:4" x14ac:dyDescent="0.3">
      <c r="A104194">
        <v>19194</v>
      </c>
      <c r="B104194" t="s">
        <v>4</v>
      </c>
      <c r="C104194" t="s">
        <v>57</v>
      </c>
      <c r="D104194" t="s">
        <v>161</v>
      </c>
    </row>
    <row r="104195" spans="1:4" x14ac:dyDescent="0.3">
      <c r="A104195">
        <v>19195</v>
      </c>
      <c r="B104195" t="s">
        <v>3</v>
      </c>
      <c r="C104195" t="s">
        <v>57</v>
      </c>
      <c r="D104195" t="s">
        <v>161</v>
      </c>
    </row>
    <row r="104196" spans="1:4" x14ac:dyDescent="0.3">
      <c r="A104196">
        <v>19196</v>
      </c>
      <c r="B104196" t="s">
        <v>4</v>
      </c>
      <c r="C104196" t="s">
        <v>56</v>
      </c>
      <c r="D104196" t="s">
        <v>130</v>
      </c>
    </row>
    <row r="104197" spans="1:4" x14ac:dyDescent="0.3">
      <c r="A104197">
        <v>19196</v>
      </c>
      <c r="B104197" t="s">
        <v>4</v>
      </c>
      <c r="C104197" t="s">
        <v>56</v>
      </c>
      <c r="D104197" t="s">
        <v>124</v>
      </c>
    </row>
    <row r="104198" spans="1:4" x14ac:dyDescent="0.3">
      <c r="A104198">
        <v>19196</v>
      </c>
      <c r="B104198" t="s">
        <v>4</v>
      </c>
      <c r="C104198" t="s">
        <v>56</v>
      </c>
      <c r="D104198" t="s">
        <v>163</v>
      </c>
    </row>
    <row r="104199" spans="1:4" x14ac:dyDescent="0.3">
      <c r="A104199">
        <v>19196</v>
      </c>
      <c r="B104199" t="s">
        <v>4</v>
      </c>
      <c r="C104199" t="s">
        <v>56</v>
      </c>
      <c r="D104199" t="s">
        <v>336</v>
      </c>
    </row>
    <row r="104200" spans="1:4" x14ac:dyDescent="0.3">
      <c r="A104200">
        <v>19196</v>
      </c>
      <c r="B104200" t="s">
        <v>4</v>
      </c>
      <c r="C104200" t="s">
        <v>56</v>
      </c>
      <c r="D104200" t="s">
        <v>232</v>
      </c>
    </row>
    <row r="104201" spans="1:4" x14ac:dyDescent="0.3">
      <c r="A104201">
        <v>19196</v>
      </c>
      <c r="B104201" t="s">
        <v>4</v>
      </c>
      <c r="C104201" t="s">
        <v>56</v>
      </c>
      <c r="D104201" t="s">
        <v>125</v>
      </c>
    </row>
    <row r="104202" spans="1:4" x14ac:dyDescent="0.3">
      <c r="A104202">
        <v>19196</v>
      </c>
      <c r="B104202" t="s">
        <v>4</v>
      </c>
      <c r="C104202" t="s">
        <v>56</v>
      </c>
      <c r="D104202" t="s">
        <v>160</v>
      </c>
    </row>
    <row r="104203" spans="1:4" x14ac:dyDescent="0.3">
      <c r="A104203">
        <v>19196</v>
      </c>
      <c r="B104203" t="s">
        <v>4</v>
      </c>
      <c r="C104203" t="s">
        <v>56</v>
      </c>
      <c r="D104203" t="s">
        <v>132</v>
      </c>
    </row>
    <row r="104204" spans="1:4" x14ac:dyDescent="0.3">
      <c r="A104204">
        <v>19196</v>
      </c>
      <c r="B104204" t="s">
        <v>4</v>
      </c>
      <c r="C104204" t="s">
        <v>56</v>
      </c>
      <c r="D104204" t="s">
        <v>161</v>
      </c>
    </row>
    <row r="104205" spans="1:4" x14ac:dyDescent="0.3">
      <c r="A104205">
        <v>19197</v>
      </c>
      <c r="B104205" t="s">
        <v>4</v>
      </c>
      <c r="C104205" t="s">
        <v>57</v>
      </c>
      <c r="D104205" t="s">
        <v>123</v>
      </c>
    </row>
    <row r="104206" spans="1:4" x14ac:dyDescent="0.3">
      <c r="A104206">
        <v>19197</v>
      </c>
      <c r="B104206" t="s">
        <v>4</v>
      </c>
      <c r="C104206" t="s">
        <v>57</v>
      </c>
      <c r="D104206" t="s">
        <v>124</v>
      </c>
    </row>
    <row r="104207" spans="1:4" x14ac:dyDescent="0.3">
      <c r="A104207">
        <v>19197</v>
      </c>
      <c r="B104207" t="s">
        <v>4</v>
      </c>
      <c r="C104207" t="s">
        <v>57</v>
      </c>
      <c r="D104207" t="s">
        <v>337</v>
      </c>
    </row>
    <row r="104208" spans="1:4" x14ac:dyDescent="0.3">
      <c r="A104208">
        <v>19197</v>
      </c>
      <c r="B104208" t="s">
        <v>4</v>
      </c>
      <c r="C104208" t="s">
        <v>57</v>
      </c>
      <c r="D104208" t="s">
        <v>156</v>
      </c>
    </row>
    <row r="104209" spans="1:4" x14ac:dyDescent="0.3">
      <c r="A104209">
        <v>19197</v>
      </c>
      <c r="B104209" t="s">
        <v>4</v>
      </c>
      <c r="C104209" t="s">
        <v>57</v>
      </c>
      <c r="D104209" t="s">
        <v>125</v>
      </c>
    </row>
    <row r="104210" spans="1:4" x14ac:dyDescent="0.3">
      <c r="A104210">
        <v>19197</v>
      </c>
      <c r="B104210" t="s">
        <v>4</v>
      </c>
      <c r="C104210" t="s">
        <v>57</v>
      </c>
      <c r="D104210" t="s">
        <v>138</v>
      </c>
    </row>
    <row r="104211" spans="1:4" x14ac:dyDescent="0.3">
      <c r="A104211">
        <v>19197</v>
      </c>
      <c r="B104211" t="s">
        <v>4</v>
      </c>
      <c r="C104211" t="s">
        <v>57</v>
      </c>
      <c r="D104211" t="s">
        <v>139</v>
      </c>
    </row>
    <row r="104212" spans="1:4" x14ac:dyDescent="0.3">
      <c r="A104212">
        <v>19197</v>
      </c>
      <c r="B104212" t="s">
        <v>4</v>
      </c>
      <c r="C104212" t="s">
        <v>57</v>
      </c>
      <c r="D104212" t="s">
        <v>220</v>
      </c>
    </row>
    <row r="104213" spans="1:4" x14ac:dyDescent="0.3">
      <c r="A104213">
        <v>19199</v>
      </c>
      <c r="B104213" t="s">
        <v>4</v>
      </c>
      <c r="C104213" t="s">
        <v>90</v>
      </c>
      <c r="D104213" t="s">
        <v>163</v>
      </c>
    </row>
    <row r="104214" spans="1:4" x14ac:dyDescent="0.3">
      <c r="A104214">
        <v>19199</v>
      </c>
      <c r="B104214" t="s">
        <v>4</v>
      </c>
      <c r="C104214" t="s">
        <v>90</v>
      </c>
      <c r="D104214" t="s">
        <v>130</v>
      </c>
    </row>
    <row r="104215" spans="1:4" x14ac:dyDescent="0.3">
      <c r="A104215">
        <v>19199</v>
      </c>
      <c r="B104215" t="s">
        <v>4</v>
      </c>
      <c r="C104215" t="s">
        <v>90</v>
      </c>
      <c r="D104215" t="s">
        <v>155</v>
      </c>
    </row>
    <row r="104216" spans="1:4" x14ac:dyDescent="0.3">
      <c r="A104216">
        <v>19199</v>
      </c>
      <c r="B104216" t="s">
        <v>4</v>
      </c>
      <c r="C104216" t="s">
        <v>90</v>
      </c>
      <c r="D104216" t="s">
        <v>129</v>
      </c>
    </row>
    <row r="104217" spans="1:4" x14ac:dyDescent="0.3">
      <c r="A104217">
        <v>19199</v>
      </c>
      <c r="B104217" t="s">
        <v>4</v>
      </c>
      <c r="C104217" t="s">
        <v>90</v>
      </c>
      <c r="D104217" t="s">
        <v>166</v>
      </c>
    </row>
    <row r="104218" spans="1:4" x14ac:dyDescent="0.3">
      <c r="A104218">
        <v>19199</v>
      </c>
      <c r="B104218" t="s">
        <v>4</v>
      </c>
      <c r="C104218" t="s">
        <v>90</v>
      </c>
      <c r="D104218" t="s">
        <v>133</v>
      </c>
    </row>
    <row r="104219" spans="1:4" x14ac:dyDescent="0.3">
      <c r="A104219">
        <v>19199</v>
      </c>
      <c r="B104219" t="s">
        <v>4</v>
      </c>
      <c r="C104219" t="s">
        <v>90</v>
      </c>
      <c r="D104219" t="s">
        <v>132</v>
      </c>
    </row>
    <row r="104220" spans="1:4" x14ac:dyDescent="0.3">
      <c r="A104220">
        <v>19199</v>
      </c>
      <c r="B104220" t="s">
        <v>4</v>
      </c>
      <c r="C104220" t="s">
        <v>90</v>
      </c>
      <c r="D104220" t="s">
        <v>131</v>
      </c>
    </row>
    <row r="104221" spans="1:4" x14ac:dyDescent="0.3">
      <c r="A104221">
        <v>19199</v>
      </c>
      <c r="B104221" t="s">
        <v>4</v>
      </c>
      <c r="C104221" t="s">
        <v>90</v>
      </c>
      <c r="D104221" t="s">
        <v>149</v>
      </c>
    </row>
    <row r="104222" spans="1:4" x14ac:dyDescent="0.3">
      <c r="A104222">
        <v>19199</v>
      </c>
      <c r="B104222" t="s">
        <v>4</v>
      </c>
      <c r="C104222" t="s">
        <v>90</v>
      </c>
      <c r="D104222" t="s">
        <v>150</v>
      </c>
    </row>
    <row r="104223" spans="1:4" x14ac:dyDescent="0.3">
      <c r="A104223">
        <v>19199</v>
      </c>
      <c r="B104223" t="s">
        <v>4</v>
      </c>
      <c r="C104223" t="s">
        <v>90</v>
      </c>
      <c r="D104223" t="s">
        <v>128</v>
      </c>
    </row>
    <row r="104224" spans="1:4" x14ac:dyDescent="0.3">
      <c r="A104224">
        <v>19199</v>
      </c>
      <c r="B104224" t="s">
        <v>4</v>
      </c>
      <c r="C104224" t="s">
        <v>90</v>
      </c>
      <c r="D104224" t="s">
        <v>171</v>
      </c>
    </row>
    <row r="104225" spans="1:4" x14ac:dyDescent="0.3">
      <c r="A104225">
        <v>19200</v>
      </c>
      <c r="B104225" t="s">
        <v>7</v>
      </c>
      <c r="C104225" t="s">
        <v>57</v>
      </c>
      <c r="D104225" t="s">
        <v>123</v>
      </c>
    </row>
    <row r="104226" spans="1:4" x14ac:dyDescent="0.3">
      <c r="A104226">
        <v>19200</v>
      </c>
      <c r="B104226" t="s">
        <v>7</v>
      </c>
      <c r="C104226" t="s">
        <v>57</v>
      </c>
      <c r="D104226" t="s">
        <v>233</v>
      </c>
    </row>
    <row r="104227" spans="1:4" x14ac:dyDescent="0.3">
      <c r="A104227">
        <v>19200</v>
      </c>
      <c r="B104227" t="s">
        <v>7</v>
      </c>
      <c r="C104227" t="s">
        <v>57</v>
      </c>
      <c r="D104227" t="s">
        <v>161</v>
      </c>
    </row>
    <row r="104228" spans="1:4" x14ac:dyDescent="0.3">
      <c r="A104228">
        <v>19200</v>
      </c>
      <c r="B104228" t="s">
        <v>7</v>
      </c>
      <c r="C104228" t="s">
        <v>57</v>
      </c>
      <c r="D104228" t="s">
        <v>335</v>
      </c>
    </row>
    <row r="104229" spans="1:4" x14ac:dyDescent="0.3">
      <c r="A104229">
        <v>19201</v>
      </c>
      <c r="B104229" t="s">
        <v>3</v>
      </c>
      <c r="C104229" t="s">
        <v>57</v>
      </c>
      <c r="D104229" t="s">
        <v>123</v>
      </c>
    </row>
    <row r="104230" spans="1:4" x14ac:dyDescent="0.3">
      <c r="A104230">
        <v>19201</v>
      </c>
      <c r="B104230" t="s">
        <v>3</v>
      </c>
      <c r="C104230" t="s">
        <v>57</v>
      </c>
      <c r="D104230" t="s">
        <v>133</v>
      </c>
    </row>
    <row r="104231" spans="1:4" x14ac:dyDescent="0.3">
      <c r="A104231">
        <v>19201</v>
      </c>
      <c r="B104231" t="s">
        <v>3</v>
      </c>
      <c r="C104231" t="s">
        <v>57</v>
      </c>
      <c r="D104231" t="s">
        <v>132</v>
      </c>
    </row>
    <row r="104232" spans="1:4" x14ac:dyDescent="0.3">
      <c r="A104232">
        <v>19201</v>
      </c>
      <c r="B104232" t="s">
        <v>3</v>
      </c>
      <c r="C104232" t="s">
        <v>57</v>
      </c>
      <c r="D104232" t="s">
        <v>127</v>
      </c>
    </row>
    <row r="104233" spans="1:4" x14ac:dyDescent="0.3">
      <c r="A104233">
        <v>19201</v>
      </c>
      <c r="B104233" t="s">
        <v>3</v>
      </c>
      <c r="C104233" t="s">
        <v>57</v>
      </c>
      <c r="D104233" t="s">
        <v>220</v>
      </c>
    </row>
    <row r="104234" spans="1:4" x14ac:dyDescent="0.3">
      <c r="A104234">
        <v>19202</v>
      </c>
      <c r="B104234" t="s">
        <v>3</v>
      </c>
      <c r="C104234" t="s">
        <v>57</v>
      </c>
      <c r="D104234" t="s">
        <v>161</v>
      </c>
    </row>
    <row r="104235" spans="1:4" x14ac:dyDescent="0.3">
      <c r="A104235">
        <v>19203</v>
      </c>
      <c r="B104235" t="s">
        <v>3</v>
      </c>
      <c r="C104235" t="s">
        <v>57</v>
      </c>
      <c r="D104235" t="s">
        <v>123</v>
      </c>
    </row>
    <row r="104236" spans="1:4" x14ac:dyDescent="0.3">
      <c r="A104236">
        <v>19203</v>
      </c>
      <c r="B104236" t="s">
        <v>3</v>
      </c>
      <c r="C104236" t="s">
        <v>57</v>
      </c>
      <c r="D104236" t="s">
        <v>159</v>
      </c>
    </row>
    <row r="104237" spans="1:4" x14ac:dyDescent="0.3">
      <c r="A104237">
        <v>19204</v>
      </c>
      <c r="B104237" t="s">
        <v>3</v>
      </c>
      <c r="C104237" t="s">
        <v>57</v>
      </c>
      <c r="D104237" t="s">
        <v>161</v>
      </c>
    </row>
    <row r="104238" spans="1:4" x14ac:dyDescent="0.3">
      <c r="A104238">
        <v>19205</v>
      </c>
      <c r="B104238" t="s">
        <v>8</v>
      </c>
      <c r="C104238" t="s">
        <v>56</v>
      </c>
      <c r="D104238" t="s">
        <v>163</v>
      </c>
    </row>
    <row r="104239" spans="1:4" x14ac:dyDescent="0.3">
      <c r="A104239">
        <v>19205</v>
      </c>
      <c r="B104239" t="s">
        <v>8</v>
      </c>
      <c r="C104239" t="s">
        <v>56</v>
      </c>
      <c r="D104239" t="s">
        <v>130</v>
      </c>
    </row>
    <row r="104240" spans="1:4" x14ac:dyDescent="0.3">
      <c r="A104240">
        <v>19205</v>
      </c>
      <c r="B104240" t="s">
        <v>8</v>
      </c>
      <c r="C104240" t="s">
        <v>56</v>
      </c>
      <c r="D104240" t="s">
        <v>124</v>
      </c>
    </row>
    <row r="104241" spans="1:4" x14ac:dyDescent="0.3">
      <c r="A104241">
        <v>19205</v>
      </c>
      <c r="B104241" t="s">
        <v>8</v>
      </c>
      <c r="C104241" t="s">
        <v>56</v>
      </c>
      <c r="D104241" t="s">
        <v>191</v>
      </c>
    </row>
    <row r="104242" spans="1:4" x14ac:dyDescent="0.3">
      <c r="A104242">
        <v>19205</v>
      </c>
      <c r="B104242" t="s">
        <v>8</v>
      </c>
      <c r="C104242" t="s">
        <v>56</v>
      </c>
      <c r="D104242" t="s">
        <v>138</v>
      </c>
    </row>
    <row r="104243" spans="1:4" x14ac:dyDescent="0.3">
      <c r="A104243">
        <v>19205</v>
      </c>
      <c r="B104243" t="s">
        <v>8</v>
      </c>
      <c r="C104243" t="s">
        <v>56</v>
      </c>
      <c r="D104243" t="s">
        <v>132</v>
      </c>
    </row>
    <row r="104244" spans="1:4" x14ac:dyDescent="0.3">
      <c r="A104244">
        <v>19205</v>
      </c>
      <c r="B104244" t="s">
        <v>8</v>
      </c>
      <c r="C104244" t="s">
        <v>56</v>
      </c>
      <c r="D104244" t="s">
        <v>133</v>
      </c>
    </row>
    <row r="104245" spans="1:4" x14ac:dyDescent="0.3">
      <c r="A104245">
        <v>19206</v>
      </c>
      <c r="B104245" t="s">
        <v>3</v>
      </c>
      <c r="C104245" t="s">
        <v>57</v>
      </c>
      <c r="D104245" t="s">
        <v>123</v>
      </c>
    </row>
    <row r="104246" spans="1:4" x14ac:dyDescent="0.3">
      <c r="A104246">
        <v>19206</v>
      </c>
      <c r="B104246" t="s">
        <v>3</v>
      </c>
      <c r="C104246" t="s">
        <v>57</v>
      </c>
      <c r="D104246" t="s">
        <v>168</v>
      </c>
    </row>
    <row r="104247" spans="1:4" x14ac:dyDescent="0.3">
      <c r="A104247">
        <v>19206</v>
      </c>
      <c r="B104247" t="s">
        <v>3</v>
      </c>
      <c r="C104247" t="s">
        <v>57</v>
      </c>
      <c r="D104247" t="s">
        <v>338</v>
      </c>
    </row>
    <row r="104248" spans="1:4" x14ac:dyDescent="0.3">
      <c r="A104248">
        <v>19206</v>
      </c>
      <c r="B104248" t="s">
        <v>3</v>
      </c>
      <c r="C104248" t="s">
        <v>57</v>
      </c>
      <c r="D104248" t="s">
        <v>338</v>
      </c>
    </row>
    <row r="104249" spans="1:4" x14ac:dyDescent="0.3">
      <c r="A104249">
        <v>19206</v>
      </c>
      <c r="B104249" t="s">
        <v>3</v>
      </c>
      <c r="C104249" t="s">
        <v>57</v>
      </c>
      <c r="D104249" t="s">
        <v>161</v>
      </c>
    </row>
    <row r="104250" spans="1:4" x14ac:dyDescent="0.3">
      <c r="A104250">
        <v>19206</v>
      </c>
      <c r="B104250" t="s">
        <v>3</v>
      </c>
      <c r="C104250" t="s">
        <v>57</v>
      </c>
      <c r="D104250" t="s">
        <v>169</v>
      </c>
    </row>
    <row r="104251" spans="1:4" x14ac:dyDescent="0.3">
      <c r="A104251">
        <v>19207</v>
      </c>
      <c r="B104251" t="s">
        <v>7</v>
      </c>
      <c r="C104251" t="s">
        <v>57</v>
      </c>
      <c r="D104251" t="s">
        <v>123</v>
      </c>
    </row>
    <row r="104252" spans="1:4" x14ac:dyDescent="0.3">
      <c r="A104252">
        <v>19207</v>
      </c>
      <c r="B104252" t="s">
        <v>7</v>
      </c>
      <c r="C104252" t="s">
        <v>57</v>
      </c>
      <c r="D104252" t="s">
        <v>148</v>
      </c>
    </row>
    <row r="104253" spans="1:4" x14ac:dyDescent="0.3">
      <c r="A104253">
        <v>19207</v>
      </c>
      <c r="B104253" t="s">
        <v>7</v>
      </c>
      <c r="C104253" t="s">
        <v>57</v>
      </c>
      <c r="D104253" t="s">
        <v>127</v>
      </c>
    </row>
    <row r="104254" spans="1:4" x14ac:dyDescent="0.3">
      <c r="A104254">
        <v>19207</v>
      </c>
      <c r="B104254" t="s">
        <v>7</v>
      </c>
      <c r="C104254" t="s">
        <v>57</v>
      </c>
      <c r="D104254" t="s">
        <v>202</v>
      </c>
    </row>
    <row r="104255" spans="1:4" x14ac:dyDescent="0.3">
      <c r="A104255">
        <v>19208</v>
      </c>
      <c r="B104255" t="s">
        <v>4</v>
      </c>
      <c r="C104255" t="s">
        <v>37</v>
      </c>
      <c r="D104255" t="s">
        <v>130</v>
      </c>
    </row>
    <row r="104256" spans="1:4" x14ac:dyDescent="0.3">
      <c r="A104256">
        <v>19208</v>
      </c>
      <c r="B104256" t="s">
        <v>4</v>
      </c>
      <c r="C104256" t="s">
        <v>37</v>
      </c>
      <c r="D104256" t="s">
        <v>163</v>
      </c>
    </row>
    <row r="104257" spans="1:4" x14ac:dyDescent="0.3">
      <c r="A104257">
        <v>19208</v>
      </c>
      <c r="B104257" t="s">
        <v>4</v>
      </c>
      <c r="C104257" t="s">
        <v>37</v>
      </c>
      <c r="D104257" t="s">
        <v>124</v>
      </c>
    </row>
    <row r="104258" spans="1:4" x14ac:dyDescent="0.3">
      <c r="A104258">
        <v>19208</v>
      </c>
      <c r="B104258" t="s">
        <v>4</v>
      </c>
      <c r="C104258" t="s">
        <v>37</v>
      </c>
      <c r="D104258" t="s">
        <v>188</v>
      </c>
    </row>
    <row r="104259" spans="1:4" x14ac:dyDescent="0.3">
      <c r="A104259">
        <v>19208</v>
      </c>
      <c r="B104259" t="s">
        <v>4</v>
      </c>
      <c r="C104259" t="s">
        <v>37</v>
      </c>
      <c r="D104259" t="s">
        <v>147</v>
      </c>
    </row>
    <row r="104260" spans="1:4" x14ac:dyDescent="0.3">
      <c r="A104260">
        <v>19208</v>
      </c>
      <c r="B104260" t="s">
        <v>4</v>
      </c>
      <c r="C104260" t="s">
        <v>37</v>
      </c>
      <c r="D104260" t="s">
        <v>147</v>
      </c>
    </row>
    <row r="104261" spans="1:4" x14ac:dyDescent="0.3">
      <c r="A104261">
        <v>19208</v>
      </c>
      <c r="B104261" t="s">
        <v>4</v>
      </c>
      <c r="C104261" t="s">
        <v>37</v>
      </c>
      <c r="D104261" t="s">
        <v>156</v>
      </c>
    </row>
    <row r="104262" spans="1:4" x14ac:dyDescent="0.3">
      <c r="A104262">
        <v>19208</v>
      </c>
      <c r="B104262" t="s">
        <v>4</v>
      </c>
      <c r="C104262" t="s">
        <v>37</v>
      </c>
      <c r="D104262" t="s">
        <v>158</v>
      </c>
    </row>
    <row r="104263" spans="1:4" x14ac:dyDescent="0.3">
      <c r="A104263">
        <v>19208</v>
      </c>
      <c r="B104263" t="s">
        <v>4</v>
      </c>
      <c r="C104263" t="s">
        <v>37</v>
      </c>
      <c r="D104263" t="s">
        <v>125</v>
      </c>
    </row>
    <row r="104264" spans="1:4" x14ac:dyDescent="0.3">
      <c r="A104264">
        <v>19208</v>
      </c>
      <c r="B104264" t="s">
        <v>4</v>
      </c>
      <c r="C104264" t="s">
        <v>37</v>
      </c>
      <c r="D104264" t="s">
        <v>148</v>
      </c>
    </row>
    <row r="104265" spans="1:4" x14ac:dyDescent="0.3">
      <c r="A104265">
        <v>19208</v>
      </c>
      <c r="B104265" t="s">
        <v>4</v>
      </c>
      <c r="C104265" t="s">
        <v>37</v>
      </c>
      <c r="D104265" t="s">
        <v>138</v>
      </c>
    </row>
    <row r="104266" spans="1:4" x14ac:dyDescent="0.3">
      <c r="A104266">
        <v>19208</v>
      </c>
      <c r="B104266" t="s">
        <v>4</v>
      </c>
      <c r="C104266" t="s">
        <v>37</v>
      </c>
      <c r="D104266" t="s">
        <v>160</v>
      </c>
    </row>
    <row r="104267" spans="1:4" x14ac:dyDescent="0.3">
      <c r="A104267">
        <v>19208</v>
      </c>
      <c r="B104267" t="s">
        <v>4</v>
      </c>
      <c r="C104267" t="s">
        <v>37</v>
      </c>
      <c r="D104267" t="s">
        <v>131</v>
      </c>
    </row>
    <row r="104268" spans="1:4" x14ac:dyDescent="0.3">
      <c r="A104268">
        <v>19208</v>
      </c>
      <c r="B104268" t="s">
        <v>4</v>
      </c>
      <c r="C104268" t="s">
        <v>37</v>
      </c>
      <c r="D104268" t="s">
        <v>154</v>
      </c>
    </row>
    <row r="104269" spans="1:4" x14ac:dyDescent="0.3">
      <c r="A104269">
        <v>19208</v>
      </c>
      <c r="B104269" t="s">
        <v>4</v>
      </c>
      <c r="C104269" t="s">
        <v>37</v>
      </c>
      <c r="D104269" t="s">
        <v>150</v>
      </c>
    </row>
    <row r="104270" spans="1:4" x14ac:dyDescent="0.3">
      <c r="A104270">
        <v>19209</v>
      </c>
      <c r="B104270" t="s">
        <v>9</v>
      </c>
      <c r="C104270" t="s">
        <v>57</v>
      </c>
      <c r="D104270" t="s">
        <v>124</v>
      </c>
    </row>
    <row r="104271" spans="1:4" x14ac:dyDescent="0.3">
      <c r="A104271">
        <v>19209</v>
      </c>
      <c r="B104271" t="s">
        <v>9</v>
      </c>
      <c r="C104271" t="s">
        <v>57</v>
      </c>
      <c r="D104271" t="s">
        <v>155</v>
      </c>
    </row>
    <row r="104272" spans="1:4" x14ac:dyDescent="0.3">
      <c r="A104272">
        <v>19209</v>
      </c>
      <c r="B104272" t="s">
        <v>9</v>
      </c>
      <c r="C104272" t="s">
        <v>57</v>
      </c>
      <c r="D104272" t="s">
        <v>159</v>
      </c>
    </row>
    <row r="104273" spans="1:4" x14ac:dyDescent="0.3">
      <c r="A104273">
        <v>19209</v>
      </c>
      <c r="B104273" t="s">
        <v>9</v>
      </c>
      <c r="C104273" t="s">
        <v>57</v>
      </c>
      <c r="D104273" t="s">
        <v>140</v>
      </c>
    </row>
    <row r="104274" spans="1:4" x14ac:dyDescent="0.3">
      <c r="A104274">
        <v>19209</v>
      </c>
      <c r="B104274" t="s">
        <v>9</v>
      </c>
      <c r="C104274" t="s">
        <v>57</v>
      </c>
      <c r="D104274" t="s">
        <v>135</v>
      </c>
    </row>
    <row r="104275" spans="1:4" x14ac:dyDescent="0.3">
      <c r="A104275">
        <v>19209</v>
      </c>
      <c r="B104275" t="s">
        <v>9</v>
      </c>
      <c r="C104275" t="s">
        <v>57</v>
      </c>
      <c r="D104275" t="s">
        <v>134</v>
      </c>
    </row>
    <row r="104276" spans="1:4" x14ac:dyDescent="0.3">
      <c r="A104276">
        <v>19210</v>
      </c>
      <c r="B104276" t="s">
        <v>3</v>
      </c>
      <c r="C104276" t="s">
        <v>17</v>
      </c>
      <c r="D104276" t="s">
        <v>123</v>
      </c>
    </row>
    <row r="104277" spans="1:4" x14ac:dyDescent="0.3">
      <c r="A104277">
        <v>19210</v>
      </c>
      <c r="B104277" t="s">
        <v>3</v>
      </c>
      <c r="C104277" t="s">
        <v>17</v>
      </c>
      <c r="D104277" t="s">
        <v>161</v>
      </c>
    </row>
    <row r="104278" spans="1:4" x14ac:dyDescent="0.3">
      <c r="A104278">
        <v>19211</v>
      </c>
      <c r="B104278" t="s">
        <v>3</v>
      </c>
      <c r="C104278" t="s">
        <v>57</v>
      </c>
      <c r="D104278" t="s">
        <v>124</v>
      </c>
    </row>
    <row r="104279" spans="1:4" x14ac:dyDescent="0.3">
      <c r="A104279">
        <v>19211</v>
      </c>
      <c r="B104279" t="s">
        <v>3</v>
      </c>
      <c r="C104279" t="s">
        <v>57</v>
      </c>
      <c r="D104279" t="s">
        <v>136</v>
      </c>
    </row>
    <row r="104280" spans="1:4" x14ac:dyDescent="0.3">
      <c r="A104280">
        <v>19211</v>
      </c>
      <c r="B104280" t="s">
        <v>3</v>
      </c>
      <c r="C104280" t="s">
        <v>57</v>
      </c>
      <c r="D104280" t="s">
        <v>336</v>
      </c>
    </row>
    <row r="104281" spans="1:4" x14ac:dyDescent="0.3">
      <c r="A104281">
        <v>19211</v>
      </c>
      <c r="B104281" t="s">
        <v>3</v>
      </c>
      <c r="C104281" t="s">
        <v>57</v>
      </c>
      <c r="D104281" t="s">
        <v>161</v>
      </c>
    </row>
    <row r="104282" spans="1:4" x14ac:dyDescent="0.3">
      <c r="A104282">
        <v>19211</v>
      </c>
      <c r="B104282" t="s">
        <v>3</v>
      </c>
      <c r="C104282" t="s">
        <v>57</v>
      </c>
      <c r="D104282" t="s">
        <v>127</v>
      </c>
    </row>
    <row r="104283" spans="1:4" x14ac:dyDescent="0.3">
      <c r="A104283">
        <v>19211</v>
      </c>
      <c r="B104283" t="s">
        <v>3</v>
      </c>
      <c r="C104283" t="s">
        <v>57</v>
      </c>
      <c r="D104283" t="s">
        <v>335</v>
      </c>
    </row>
    <row r="104284" spans="1:4" x14ac:dyDescent="0.3">
      <c r="A104284">
        <v>19211</v>
      </c>
      <c r="B104284" t="s">
        <v>3</v>
      </c>
      <c r="C104284" t="s">
        <v>57</v>
      </c>
      <c r="D104284" t="s">
        <v>186</v>
      </c>
    </row>
    <row r="104285" spans="1:4" x14ac:dyDescent="0.3">
      <c r="A104285">
        <v>19212</v>
      </c>
      <c r="B104285" t="s">
        <v>5</v>
      </c>
      <c r="C104285" t="s">
        <v>94</v>
      </c>
      <c r="D104285" t="s">
        <v>124</v>
      </c>
    </row>
    <row r="104286" spans="1:4" x14ac:dyDescent="0.3">
      <c r="A104286">
        <v>19212</v>
      </c>
      <c r="B104286" t="s">
        <v>5</v>
      </c>
      <c r="C104286" t="s">
        <v>94</v>
      </c>
      <c r="D104286" t="s">
        <v>336</v>
      </c>
    </row>
    <row r="104287" spans="1:4" x14ac:dyDescent="0.3">
      <c r="A104287">
        <v>19213</v>
      </c>
      <c r="B104287" t="s">
        <v>5</v>
      </c>
      <c r="C104287" t="s">
        <v>23</v>
      </c>
      <c r="D104287" t="s">
        <v>124</v>
      </c>
    </row>
    <row r="104288" spans="1:4" x14ac:dyDescent="0.3">
      <c r="A104288">
        <v>19213</v>
      </c>
      <c r="B104288" t="s">
        <v>5</v>
      </c>
      <c r="C104288" t="s">
        <v>23</v>
      </c>
      <c r="D104288" t="s">
        <v>148</v>
      </c>
    </row>
    <row r="104289" spans="1:4" x14ac:dyDescent="0.3">
      <c r="A104289">
        <v>19213</v>
      </c>
      <c r="B104289" t="s">
        <v>5</v>
      </c>
      <c r="C104289" t="s">
        <v>23</v>
      </c>
      <c r="D104289" t="s">
        <v>172</v>
      </c>
    </row>
    <row r="104290" spans="1:4" x14ac:dyDescent="0.3">
      <c r="A104290">
        <v>19213</v>
      </c>
      <c r="B104290" t="s">
        <v>5</v>
      </c>
      <c r="C104290" t="s">
        <v>23</v>
      </c>
      <c r="D104290" t="s">
        <v>132</v>
      </c>
    </row>
    <row r="104291" spans="1:4" x14ac:dyDescent="0.3">
      <c r="A104291">
        <v>19213</v>
      </c>
      <c r="B104291" t="s">
        <v>5</v>
      </c>
      <c r="C104291" t="s">
        <v>23</v>
      </c>
      <c r="D104291" t="s">
        <v>335</v>
      </c>
    </row>
    <row r="104292" spans="1:4" x14ac:dyDescent="0.3">
      <c r="A104292">
        <v>19214</v>
      </c>
      <c r="B104292" t="s">
        <v>3</v>
      </c>
      <c r="C104292" t="s">
        <v>27</v>
      </c>
      <c r="D104292" t="s">
        <v>124</v>
      </c>
    </row>
    <row r="104293" spans="1:4" x14ac:dyDescent="0.3">
      <c r="A104293">
        <v>19214</v>
      </c>
      <c r="B104293" t="s">
        <v>3</v>
      </c>
      <c r="C104293" t="s">
        <v>27</v>
      </c>
      <c r="D104293" t="s">
        <v>336</v>
      </c>
    </row>
    <row r="104294" spans="1:4" x14ac:dyDescent="0.3">
      <c r="A104294">
        <v>19214</v>
      </c>
      <c r="B104294" t="s">
        <v>3</v>
      </c>
      <c r="C104294" t="s">
        <v>27</v>
      </c>
      <c r="D104294" t="s">
        <v>139</v>
      </c>
    </row>
    <row r="104295" spans="1:4" x14ac:dyDescent="0.3">
      <c r="A104295">
        <v>19214</v>
      </c>
      <c r="B104295" t="s">
        <v>3</v>
      </c>
      <c r="C104295" t="s">
        <v>27</v>
      </c>
      <c r="D104295" t="s">
        <v>244</v>
      </c>
    </row>
    <row r="104296" spans="1:4" x14ac:dyDescent="0.3">
      <c r="A104296">
        <v>19214</v>
      </c>
      <c r="B104296" t="s">
        <v>3</v>
      </c>
      <c r="C104296" t="s">
        <v>27</v>
      </c>
      <c r="D104296" t="s">
        <v>302</v>
      </c>
    </row>
    <row r="104297" spans="1:4" x14ac:dyDescent="0.3">
      <c r="A104297">
        <v>19214</v>
      </c>
      <c r="B104297" t="s">
        <v>3</v>
      </c>
      <c r="C104297" t="s">
        <v>27</v>
      </c>
      <c r="D104297" t="s">
        <v>264</v>
      </c>
    </row>
    <row r="104298" spans="1:4" x14ac:dyDescent="0.3">
      <c r="A104298">
        <v>19215</v>
      </c>
      <c r="B104298" t="s">
        <v>3</v>
      </c>
      <c r="C104298" t="s">
        <v>21</v>
      </c>
      <c r="D104298" t="s">
        <v>229</v>
      </c>
    </row>
    <row r="104299" spans="1:4" x14ac:dyDescent="0.3">
      <c r="A104299">
        <v>19218</v>
      </c>
      <c r="B104299" t="s">
        <v>4</v>
      </c>
      <c r="C104299" t="s">
        <v>57</v>
      </c>
      <c r="D104299" t="s">
        <v>124</v>
      </c>
    </row>
    <row r="104300" spans="1:4" x14ac:dyDescent="0.3">
      <c r="A104300">
        <v>19218</v>
      </c>
      <c r="B104300" t="s">
        <v>4</v>
      </c>
      <c r="C104300" t="s">
        <v>57</v>
      </c>
      <c r="D104300" t="s">
        <v>336</v>
      </c>
    </row>
    <row r="104301" spans="1:4" x14ac:dyDescent="0.3">
      <c r="A104301">
        <v>19218</v>
      </c>
      <c r="B104301" t="s">
        <v>4</v>
      </c>
      <c r="C104301" t="s">
        <v>57</v>
      </c>
      <c r="D104301" t="s">
        <v>158</v>
      </c>
    </row>
    <row r="104302" spans="1:4" x14ac:dyDescent="0.3">
      <c r="A104302">
        <v>19218</v>
      </c>
      <c r="B104302" t="s">
        <v>4</v>
      </c>
      <c r="C104302" t="s">
        <v>57</v>
      </c>
      <c r="D104302" t="s">
        <v>160</v>
      </c>
    </row>
    <row r="104303" spans="1:4" x14ac:dyDescent="0.3">
      <c r="A104303">
        <v>19218</v>
      </c>
      <c r="B104303" t="s">
        <v>4</v>
      </c>
      <c r="C104303" t="s">
        <v>57</v>
      </c>
      <c r="D104303" t="s">
        <v>154</v>
      </c>
    </row>
    <row r="104304" spans="1:4" x14ac:dyDescent="0.3">
      <c r="A104304">
        <v>19218</v>
      </c>
      <c r="B104304" t="s">
        <v>4</v>
      </c>
      <c r="C104304" t="s">
        <v>57</v>
      </c>
      <c r="D104304" t="s">
        <v>132</v>
      </c>
    </row>
    <row r="104305" spans="1:4" x14ac:dyDescent="0.3">
      <c r="A104305">
        <v>19218</v>
      </c>
      <c r="B104305" t="s">
        <v>4</v>
      </c>
      <c r="C104305" t="s">
        <v>57</v>
      </c>
      <c r="D104305" t="s">
        <v>218</v>
      </c>
    </row>
    <row r="104306" spans="1:4" x14ac:dyDescent="0.3">
      <c r="A104306">
        <v>19218</v>
      </c>
      <c r="B104306" t="s">
        <v>4</v>
      </c>
      <c r="C104306" t="s">
        <v>57</v>
      </c>
      <c r="D104306" t="s">
        <v>127</v>
      </c>
    </row>
    <row r="104307" spans="1:4" x14ac:dyDescent="0.3">
      <c r="A104307">
        <v>19218</v>
      </c>
      <c r="B104307" t="s">
        <v>4</v>
      </c>
      <c r="C104307" t="s">
        <v>57</v>
      </c>
      <c r="D104307" t="s">
        <v>128</v>
      </c>
    </row>
    <row r="104308" spans="1:4" x14ac:dyDescent="0.3">
      <c r="A104308">
        <v>19218</v>
      </c>
      <c r="B104308" t="s">
        <v>4</v>
      </c>
      <c r="C104308" t="s">
        <v>57</v>
      </c>
      <c r="D104308" t="s">
        <v>149</v>
      </c>
    </row>
    <row r="104309" spans="1:4" x14ac:dyDescent="0.3">
      <c r="A104309">
        <v>19220</v>
      </c>
      <c r="B104309" t="s">
        <v>5</v>
      </c>
      <c r="C104309" t="s">
        <v>57</v>
      </c>
      <c r="D104309" t="s">
        <v>123</v>
      </c>
    </row>
    <row r="104310" spans="1:4" x14ac:dyDescent="0.3">
      <c r="A104310">
        <v>19220</v>
      </c>
      <c r="B104310" t="s">
        <v>5</v>
      </c>
      <c r="C104310" t="s">
        <v>57</v>
      </c>
      <c r="D104310" t="s">
        <v>235</v>
      </c>
    </row>
    <row r="104311" spans="1:4" x14ac:dyDescent="0.3">
      <c r="A104311">
        <v>19220</v>
      </c>
      <c r="B104311" t="s">
        <v>5</v>
      </c>
      <c r="C104311" t="s">
        <v>57</v>
      </c>
      <c r="D104311" t="s">
        <v>124</v>
      </c>
    </row>
    <row r="104312" spans="1:4" x14ac:dyDescent="0.3">
      <c r="A104312">
        <v>19220</v>
      </c>
      <c r="B104312" t="s">
        <v>5</v>
      </c>
      <c r="C104312" t="s">
        <v>57</v>
      </c>
      <c r="D104312" t="s">
        <v>247</v>
      </c>
    </row>
    <row r="104313" spans="1:4" x14ac:dyDescent="0.3">
      <c r="A104313">
        <v>19221</v>
      </c>
      <c r="B104313" t="s">
        <v>4</v>
      </c>
      <c r="C104313" t="s">
        <v>17</v>
      </c>
      <c r="D104313" t="s">
        <v>123</v>
      </c>
    </row>
    <row r="104314" spans="1:4" x14ac:dyDescent="0.3">
      <c r="A104314">
        <v>19221</v>
      </c>
      <c r="B104314" t="s">
        <v>4</v>
      </c>
      <c r="C104314" t="s">
        <v>17</v>
      </c>
      <c r="D104314" t="s">
        <v>209</v>
      </c>
    </row>
    <row r="104315" spans="1:4" x14ac:dyDescent="0.3">
      <c r="A104315">
        <v>19221</v>
      </c>
      <c r="B104315" t="s">
        <v>4</v>
      </c>
      <c r="C104315" t="s">
        <v>17</v>
      </c>
      <c r="D104315" t="s">
        <v>124</v>
      </c>
    </row>
    <row r="104316" spans="1:4" x14ac:dyDescent="0.3">
      <c r="A104316">
        <v>19221</v>
      </c>
      <c r="B104316" t="s">
        <v>4</v>
      </c>
      <c r="C104316" t="s">
        <v>17</v>
      </c>
      <c r="D104316" t="s">
        <v>125</v>
      </c>
    </row>
    <row r="104317" spans="1:4" x14ac:dyDescent="0.3">
      <c r="A104317">
        <v>19221</v>
      </c>
      <c r="B104317" t="s">
        <v>4</v>
      </c>
      <c r="C104317" t="s">
        <v>17</v>
      </c>
      <c r="D104317" t="s">
        <v>160</v>
      </c>
    </row>
    <row r="104318" spans="1:4" x14ac:dyDescent="0.3">
      <c r="A104318">
        <v>19221</v>
      </c>
      <c r="B104318" t="s">
        <v>4</v>
      </c>
      <c r="C104318" t="s">
        <v>17</v>
      </c>
      <c r="D104318" t="s">
        <v>126</v>
      </c>
    </row>
    <row r="104319" spans="1:4" x14ac:dyDescent="0.3">
      <c r="A104319">
        <v>19221</v>
      </c>
      <c r="B104319" t="s">
        <v>4</v>
      </c>
      <c r="C104319" t="s">
        <v>17</v>
      </c>
      <c r="D104319" t="s">
        <v>183</v>
      </c>
    </row>
    <row r="104320" spans="1:4" x14ac:dyDescent="0.3">
      <c r="A104320">
        <v>19222</v>
      </c>
      <c r="B104320" t="s">
        <v>7</v>
      </c>
      <c r="C104320" t="s">
        <v>57</v>
      </c>
      <c r="D104320" t="s">
        <v>123</v>
      </c>
    </row>
    <row r="104321" spans="1:4" x14ac:dyDescent="0.3">
      <c r="A104321">
        <v>19222</v>
      </c>
      <c r="B104321" t="s">
        <v>7</v>
      </c>
      <c r="C104321" t="s">
        <v>57</v>
      </c>
      <c r="D104321" t="s">
        <v>124</v>
      </c>
    </row>
    <row r="104322" spans="1:4" x14ac:dyDescent="0.3">
      <c r="A104322">
        <v>19222</v>
      </c>
      <c r="B104322" t="s">
        <v>7</v>
      </c>
      <c r="C104322" t="s">
        <v>57</v>
      </c>
      <c r="D104322" t="s">
        <v>136</v>
      </c>
    </row>
    <row r="104323" spans="1:4" x14ac:dyDescent="0.3">
      <c r="A104323">
        <v>19222</v>
      </c>
      <c r="B104323" t="s">
        <v>7</v>
      </c>
      <c r="C104323" t="s">
        <v>57</v>
      </c>
      <c r="D104323" t="s">
        <v>335</v>
      </c>
    </row>
    <row r="104324" spans="1:4" x14ac:dyDescent="0.3">
      <c r="A104324">
        <v>19223</v>
      </c>
      <c r="B104324" t="s">
        <v>8</v>
      </c>
      <c r="C104324" t="s">
        <v>57</v>
      </c>
      <c r="D104324" t="s">
        <v>124</v>
      </c>
    </row>
    <row r="104325" spans="1:4" x14ac:dyDescent="0.3">
      <c r="A104325">
        <v>19223</v>
      </c>
      <c r="B104325" t="s">
        <v>8</v>
      </c>
      <c r="C104325" t="s">
        <v>57</v>
      </c>
      <c r="D104325" t="s">
        <v>242</v>
      </c>
    </row>
    <row r="104326" spans="1:4" x14ac:dyDescent="0.3">
      <c r="A104326">
        <v>19223</v>
      </c>
      <c r="B104326" t="s">
        <v>8</v>
      </c>
      <c r="C104326" t="s">
        <v>57</v>
      </c>
      <c r="D104326" t="s">
        <v>155</v>
      </c>
    </row>
    <row r="104327" spans="1:4" x14ac:dyDescent="0.3">
      <c r="A104327">
        <v>19223</v>
      </c>
      <c r="B104327" t="s">
        <v>8</v>
      </c>
      <c r="C104327" t="s">
        <v>57</v>
      </c>
      <c r="D104327" t="s">
        <v>125</v>
      </c>
    </row>
    <row r="104328" spans="1:4" x14ac:dyDescent="0.3">
      <c r="A104328">
        <v>19223</v>
      </c>
      <c r="B104328" t="s">
        <v>8</v>
      </c>
      <c r="C104328" t="s">
        <v>57</v>
      </c>
      <c r="D104328" t="s">
        <v>148</v>
      </c>
    </row>
    <row r="104329" spans="1:4" x14ac:dyDescent="0.3">
      <c r="A104329">
        <v>19223</v>
      </c>
      <c r="B104329" t="s">
        <v>8</v>
      </c>
      <c r="C104329" t="s">
        <v>57</v>
      </c>
      <c r="D104329" t="s">
        <v>138</v>
      </c>
    </row>
    <row r="104330" spans="1:4" x14ac:dyDescent="0.3">
      <c r="A104330">
        <v>19223</v>
      </c>
      <c r="B104330" t="s">
        <v>8</v>
      </c>
      <c r="C104330" t="s">
        <v>57</v>
      </c>
      <c r="D104330" t="s">
        <v>132</v>
      </c>
    </row>
    <row r="104331" spans="1:4" x14ac:dyDescent="0.3">
      <c r="A104331">
        <v>19223</v>
      </c>
      <c r="B104331" t="s">
        <v>8</v>
      </c>
      <c r="C104331" t="s">
        <v>57</v>
      </c>
      <c r="D104331" t="s">
        <v>176</v>
      </c>
    </row>
    <row r="104332" spans="1:4" x14ac:dyDescent="0.3">
      <c r="A104332">
        <v>19223</v>
      </c>
      <c r="B104332" t="s">
        <v>8</v>
      </c>
      <c r="C104332" t="s">
        <v>57</v>
      </c>
      <c r="D104332" t="s">
        <v>177</v>
      </c>
    </row>
    <row r="104333" spans="1:4" x14ac:dyDescent="0.3">
      <c r="A104333">
        <v>19223</v>
      </c>
      <c r="B104333" t="s">
        <v>8</v>
      </c>
      <c r="C104333" t="s">
        <v>57</v>
      </c>
      <c r="D104333" t="s">
        <v>150</v>
      </c>
    </row>
    <row r="104334" spans="1:4" x14ac:dyDescent="0.3">
      <c r="A104334">
        <v>19223</v>
      </c>
      <c r="B104334" t="s">
        <v>8</v>
      </c>
      <c r="C104334" t="s">
        <v>57</v>
      </c>
      <c r="D104334" t="s">
        <v>170</v>
      </c>
    </row>
    <row r="104335" spans="1:4" x14ac:dyDescent="0.3">
      <c r="A104335">
        <v>19224</v>
      </c>
      <c r="B104335" t="s">
        <v>4</v>
      </c>
      <c r="C104335" t="s">
        <v>49</v>
      </c>
      <c r="D104335" t="s">
        <v>123</v>
      </c>
    </row>
    <row r="104336" spans="1:4" x14ac:dyDescent="0.3">
      <c r="A104336">
        <v>19224</v>
      </c>
      <c r="B104336" t="s">
        <v>4</v>
      </c>
      <c r="C104336" t="s">
        <v>49</v>
      </c>
      <c r="D104336" t="s">
        <v>124</v>
      </c>
    </row>
    <row r="104337" spans="1:4" x14ac:dyDescent="0.3">
      <c r="A104337">
        <v>19224</v>
      </c>
      <c r="B104337" t="s">
        <v>4</v>
      </c>
      <c r="C104337" t="s">
        <v>49</v>
      </c>
      <c r="D104337" t="s">
        <v>146</v>
      </c>
    </row>
    <row r="104338" spans="1:4" x14ac:dyDescent="0.3">
      <c r="A104338">
        <v>19224</v>
      </c>
      <c r="B104338" t="s">
        <v>4</v>
      </c>
      <c r="C104338" t="s">
        <v>49</v>
      </c>
      <c r="D104338" t="s">
        <v>159</v>
      </c>
    </row>
    <row r="104339" spans="1:4" x14ac:dyDescent="0.3">
      <c r="A104339">
        <v>19224</v>
      </c>
      <c r="B104339" t="s">
        <v>4</v>
      </c>
      <c r="C104339" t="s">
        <v>49</v>
      </c>
      <c r="D104339" t="s">
        <v>335</v>
      </c>
    </row>
    <row r="104340" spans="1:4" x14ac:dyDescent="0.3">
      <c r="A104340">
        <v>19224</v>
      </c>
      <c r="B104340" t="s">
        <v>4</v>
      </c>
      <c r="C104340" t="s">
        <v>49</v>
      </c>
      <c r="D104340" t="s">
        <v>127</v>
      </c>
    </row>
    <row r="104341" spans="1:4" x14ac:dyDescent="0.3">
      <c r="A104341">
        <v>19224</v>
      </c>
      <c r="B104341" t="s">
        <v>4</v>
      </c>
      <c r="C104341" t="s">
        <v>49</v>
      </c>
      <c r="D104341" t="s">
        <v>229</v>
      </c>
    </row>
    <row r="104342" spans="1:4" x14ac:dyDescent="0.3">
      <c r="A104342">
        <v>19225</v>
      </c>
      <c r="B104342" t="s">
        <v>4</v>
      </c>
      <c r="C104342" t="s">
        <v>15</v>
      </c>
      <c r="D104342" t="s">
        <v>123</v>
      </c>
    </row>
    <row r="104343" spans="1:4" x14ac:dyDescent="0.3">
      <c r="A104343">
        <v>19225</v>
      </c>
      <c r="B104343" t="s">
        <v>4</v>
      </c>
      <c r="C104343" t="s">
        <v>15</v>
      </c>
      <c r="D104343" t="s">
        <v>209</v>
      </c>
    </row>
    <row r="104344" spans="1:4" x14ac:dyDescent="0.3">
      <c r="A104344">
        <v>19225</v>
      </c>
      <c r="B104344" t="s">
        <v>4</v>
      </c>
      <c r="C104344" t="s">
        <v>15</v>
      </c>
      <c r="D104344" t="s">
        <v>337</v>
      </c>
    </row>
    <row r="104345" spans="1:4" x14ac:dyDescent="0.3">
      <c r="A104345">
        <v>19225</v>
      </c>
      <c r="B104345" t="s">
        <v>4</v>
      </c>
      <c r="C104345" t="s">
        <v>15</v>
      </c>
      <c r="D104345" t="s">
        <v>148</v>
      </c>
    </row>
    <row r="104346" spans="1:4" x14ac:dyDescent="0.3">
      <c r="A104346">
        <v>19225</v>
      </c>
      <c r="B104346" t="s">
        <v>4</v>
      </c>
      <c r="C104346" t="s">
        <v>15</v>
      </c>
      <c r="D104346" t="s">
        <v>172</v>
      </c>
    </row>
    <row r="104347" spans="1:4" x14ac:dyDescent="0.3">
      <c r="A104347">
        <v>19225</v>
      </c>
      <c r="B104347" t="s">
        <v>4</v>
      </c>
      <c r="C104347" t="s">
        <v>15</v>
      </c>
      <c r="D104347" t="s">
        <v>125</v>
      </c>
    </row>
    <row r="104348" spans="1:4" x14ac:dyDescent="0.3">
      <c r="A104348">
        <v>19225</v>
      </c>
      <c r="B104348" t="s">
        <v>4</v>
      </c>
      <c r="C104348" t="s">
        <v>15</v>
      </c>
      <c r="D104348" t="s">
        <v>132</v>
      </c>
    </row>
    <row r="104349" spans="1:4" x14ac:dyDescent="0.3">
      <c r="A104349">
        <v>19225</v>
      </c>
      <c r="B104349" t="s">
        <v>4</v>
      </c>
      <c r="C104349" t="s">
        <v>15</v>
      </c>
      <c r="D104349" t="s">
        <v>128</v>
      </c>
    </row>
    <row r="104350" spans="1:4" x14ac:dyDescent="0.3">
      <c r="A104350">
        <v>19225</v>
      </c>
      <c r="B104350" t="s">
        <v>4</v>
      </c>
      <c r="C104350" t="s">
        <v>15</v>
      </c>
      <c r="D104350" t="s">
        <v>200</v>
      </c>
    </row>
    <row r="104351" spans="1:4" x14ac:dyDescent="0.3">
      <c r="A104351">
        <v>19225</v>
      </c>
      <c r="B104351" t="s">
        <v>4</v>
      </c>
      <c r="C104351" t="s">
        <v>15</v>
      </c>
      <c r="D104351" t="s">
        <v>171</v>
      </c>
    </row>
    <row r="104352" spans="1:4" x14ac:dyDescent="0.3">
      <c r="A104352">
        <v>19226</v>
      </c>
      <c r="B104352" t="s">
        <v>3</v>
      </c>
      <c r="C104352" t="s">
        <v>57</v>
      </c>
      <c r="D104352" t="s">
        <v>127</v>
      </c>
    </row>
    <row r="104353" spans="1:4" x14ac:dyDescent="0.3">
      <c r="A104353">
        <v>19226</v>
      </c>
      <c r="B104353" t="s">
        <v>3</v>
      </c>
      <c r="C104353" t="s">
        <v>57</v>
      </c>
      <c r="D104353" t="s">
        <v>335</v>
      </c>
    </row>
    <row r="104354" spans="1:4" x14ac:dyDescent="0.3">
      <c r="A104354">
        <v>19226</v>
      </c>
      <c r="B104354" t="s">
        <v>3</v>
      </c>
      <c r="C104354" t="s">
        <v>57</v>
      </c>
      <c r="D104354" t="s">
        <v>182</v>
      </c>
    </row>
    <row r="104355" spans="1:4" x14ac:dyDescent="0.3">
      <c r="A104355">
        <v>19226</v>
      </c>
      <c r="B104355" t="s">
        <v>3</v>
      </c>
      <c r="C104355" t="s">
        <v>57</v>
      </c>
      <c r="D104355" t="s">
        <v>202</v>
      </c>
    </row>
    <row r="104356" spans="1:4" x14ac:dyDescent="0.3">
      <c r="A104356">
        <v>19226</v>
      </c>
      <c r="B104356" t="s">
        <v>3</v>
      </c>
      <c r="C104356" t="s">
        <v>57</v>
      </c>
      <c r="D104356" t="s">
        <v>161</v>
      </c>
    </row>
    <row r="104357" spans="1:4" x14ac:dyDescent="0.3">
      <c r="A104357">
        <v>19228</v>
      </c>
      <c r="B104357" t="s">
        <v>8</v>
      </c>
      <c r="C104357" t="s">
        <v>57</v>
      </c>
      <c r="D104357" t="s">
        <v>137</v>
      </c>
    </row>
    <row r="104358" spans="1:4" x14ac:dyDescent="0.3">
      <c r="A104358">
        <v>19228</v>
      </c>
      <c r="B104358" t="s">
        <v>8</v>
      </c>
      <c r="C104358" t="s">
        <v>57</v>
      </c>
      <c r="D104358" t="s">
        <v>152</v>
      </c>
    </row>
    <row r="104359" spans="1:4" x14ac:dyDescent="0.3">
      <c r="A104359">
        <v>19228</v>
      </c>
      <c r="B104359" t="s">
        <v>8</v>
      </c>
      <c r="C104359" t="s">
        <v>57</v>
      </c>
      <c r="D104359" t="s">
        <v>209</v>
      </c>
    </row>
    <row r="104360" spans="1:4" x14ac:dyDescent="0.3">
      <c r="A104360">
        <v>19228</v>
      </c>
      <c r="B104360" t="s">
        <v>8</v>
      </c>
      <c r="C104360" t="s">
        <v>57</v>
      </c>
      <c r="D104360" t="s">
        <v>130</v>
      </c>
    </row>
    <row r="104361" spans="1:4" x14ac:dyDescent="0.3">
      <c r="A104361">
        <v>19228</v>
      </c>
      <c r="B104361" t="s">
        <v>8</v>
      </c>
      <c r="C104361" t="s">
        <v>57</v>
      </c>
      <c r="D104361" t="s">
        <v>168</v>
      </c>
    </row>
    <row r="104362" spans="1:4" x14ac:dyDescent="0.3">
      <c r="A104362">
        <v>19228</v>
      </c>
      <c r="B104362" t="s">
        <v>8</v>
      </c>
      <c r="C104362" t="s">
        <v>57</v>
      </c>
      <c r="D104362" t="s">
        <v>124</v>
      </c>
    </row>
    <row r="104363" spans="1:4" x14ac:dyDescent="0.3">
      <c r="A104363">
        <v>19228</v>
      </c>
      <c r="B104363" t="s">
        <v>8</v>
      </c>
      <c r="C104363" t="s">
        <v>57</v>
      </c>
      <c r="D104363" t="s">
        <v>148</v>
      </c>
    </row>
    <row r="104364" spans="1:4" x14ac:dyDescent="0.3">
      <c r="A104364">
        <v>19229</v>
      </c>
      <c r="B104364" t="s">
        <v>4</v>
      </c>
      <c r="C104364" t="s">
        <v>58</v>
      </c>
      <c r="D104364" t="s">
        <v>130</v>
      </c>
    </row>
    <row r="104365" spans="1:4" x14ac:dyDescent="0.3">
      <c r="A104365">
        <v>19229</v>
      </c>
      <c r="B104365" t="s">
        <v>4</v>
      </c>
      <c r="C104365" t="s">
        <v>58</v>
      </c>
      <c r="D104365" t="s">
        <v>336</v>
      </c>
    </row>
    <row r="104366" spans="1:4" x14ac:dyDescent="0.3">
      <c r="A104366">
        <v>19229</v>
      </c>
      <c r="B104366" t="s">
        <v>4</v>
      </c>
      <c r="C104366" t="s">
        <v>58</v>
      </c>
      <c r="D104366" t="s">
        <v>229</v>
      </c>
    </row>
    <row r="104367" spans="1:4" x14ac:dyDescent="0.3">
      <c r="A104367">
        <v>19230</v>
      </c>
      <c r="B104367" t="s">
        <v>9</v>
      </c>
      <c r="C104367" t="s">
        <v>57</v>
      </c>
      <c r="D104367" t="s">
        <v>161</v>
      </c>
    </row>
    <row r="104368" spans="1:4" x14ac:dyDescent="0.3">
      <c r="A104368">
        <v>19230</v>
      </c>
      <c r="B104368" t="s">
        <v>9</v>
      </c>
      <c r="C104368" t="s">
        <v>57</v>
      </c>
      <c r="D104368" t="s">
        <v>335</v>
      </c>
    </row>
    <row r="104369" spans="1:4" x14ac:dyDescent="0.3">
      <c r="A104369">
        <v>19231</v>
      </c>
      <c r="B104369" t="s">
        <v>3</v>
      </c>
      <c r="C104369" t="s">
        <v>57</v>
      </c>
      <c r="D104369" t="s">
        <v>161</v>
      </c>
    </row>
    <row r="104370" spans="1:4" x14ac:dyDescent="0.3">
      <c r="A104370">
        <v>19232</v>
      </c>
      <c r="B104370" t="s">
        <v>3</v>
      </c>
      <c r="C104370" t="s">
        <v>15</v>
      </c>
      <c r="D104370" t="s">
        <v>123</v>
      </c>
    </row>
    <row r="104371" spans="1:4" x14ac:dyDescent="0.3">
      <c r="A104371">
        <v>19232</v>
      </c>
      <c r="B104371" t="s">
        <v>3</v>
      </c>
      <c r="C104371" t="s">
        <v>15</v>
      </c>
      <c r="D104371" t="s">
        <v>129</v>
      </c>
    </row>
    <row r="104372" spans="1:4" x14ac:dyDescent="0.3">
      <c r="A104372">
        <v>19232</v>
      </c>
      <c r="B104372" t="s">
        <v>3</v>
      </c>
      <c r="C104372" t="s">
        <v>15</v>
      </c>
      <c r="D104372" t="s">
        <v>125</v>
      </c>
    </row>
    <row r="104373" spans="1:4" x14ac:dyDescent="0.3">
      <c r="A104373">
        <v>19232</v>
      </c>
      <c r="B104373" t="s">
        <v>3</v>
      </c>
      <c r="C104373" t="s">
        <v>15</v>
      </c>
      <c r="D104373" t="s">
        <v>148</v>
      </c>
    </row>
    <row r="104374" spans="1:4" x14ac:dyDescent="0.3">
      <c r="A104374">
        <v>19232</v>
      </c>
      <c r="B104374" t="s">
        <v>3</v>
      </c>
      <c r="C104374" t="s">
        <v>15</v>
      </c>
      <c r="D104374" t="s">
        <v>138</v>
      </c>
    </row>
    <row r="104375" spans="1:4" x14ac:dyDescent="0.3">
      <c r="A104375">
        <v>19232</v>
      </c>
      <c r="B104375" t="s">
        <v>3</v>
      </c>
      <c r="C104375" t="s">
        <v>15</v>
      </c>
      <c r="D104375" t="s">
        <v>186</v>
      </c>
    </row>
    <row r="104376" spans="1:4" x14ac:dyDescent="0.3">
      <c r="A104376">
        <v>19233</v>
      </c>
      <c r="B104376" t="s">
        <v>6</v>
      </c>
      <c r="C104376" t="s">
        <v>57</v>
      </c>
      <c r="D104376" t="s">
        <v>124</v>
      </c>
    </row>
    <row r="104377" spans="1:4" x14ac:dyDescent="0.3">
      <c r="A104377">
        <v>19233</v>
      </c>
      <c r="B104377" t="s">
        <v>6</v>
      </c>
      <c r="C104377" t="s">
        <v>57</v>
      </c>
      <c r="D104377" t="s">
        <v>136</v>
      </c>
    </row>
    <row r="104378" spans="1:4" x14ac:dyDescent="0.3">
      <c r="A104378">
        <v>19233</v>
      </c>
      <c r="B104378" t="s">
        <v>6</v>
      </c>
      <c r="C104378" t="s">
        <v>57</v>
      </c>
      <c r="D104378" t="s">
        <v>180</v>
      </c>
    </row>
    <row r="104379" spans="1:4" x14ac:dyDescent="0.3">
      <c r="A104379">
        <v>19233</v>
      </c>
      <c r="B104379" t="s">
        <v>6</v>
      </c>
      <c r="C104379" t="s">
        <v>57</v>
      </c>
      <c r="D104379" t="s">
        <v>135</v>
      </c>
    </row>
    <row r="104380" spans="1:4" x14ac:dyDescent="0.3">
      <c r="A104380">
        <v>19233</v>
      </c>
      <c r="B104380" t="s">
        <v>6</v>
      </c>
      <c r="C104380" t="s">
        <v>57</v>
      </c>
      <c r="D104380" t="s">
        <v>141</v>
      </c>
    </row>
    <row r="104381" spans="1:4" x14ac:dyDescent="0.3">
      <c r="A104381">
        <v>19233</v>
      </c>
      <c r="B104381" t="s">
        <v>6</v>
      </c>
      <c r="C104381" t="s">
        <v>57</v>
      </c>
      <c r="D104381" t="s">
        <v>128</v>
      </c>
    </row>
    <row r="104382" spans="1:4" x14ac:dyDescent="0.3">
      <c r="A104382">
        <v>19233</v>
      </c>
      <c r="B104382" t="s">
        <v>6</v>
      </c>
      <c r="C104382" t="s">
        <v>57</v>
      </c>
      <c r="D104382" t="s">
        <v>194</v>
      </c>
    </row>
    <row r="104383" spans="1:4" x14ac:dyDescent="0.3">
      <c r="A104383">
        <v>19234</v>
      </c>
      <c r="B104383" t="s">
        <v>5</v>
      </c>
      <c r="C104383" t="s">
        <v>57</v>
      </c>
      <c r="D104383" t="s">
        <v>123</v>
      </c>
    </row>
    <row r="104384" spans="1:4" x14ac:dyDescent="0.3">
      <c r="A104384">
        <v>19234</v>
      </c>
      <c r="B104384" t="s">
        <v>5</v>
      </c>
      <c r="C104384" t="s">
        <v>57</v>
      </c>
      <c r="D104384" t="s">
        <v>139</v>
      </c>
    </row>
    <row r="104385" spans="1:4" x14ac:dyDescent="0.3">
      <c r="A104385">
        <v>19234</v>
      </c>
      <c r="B104385" t="s">
        <v>5</v>
      </c>
      <c r="C104385" t="s">
        <v>57</v>
      </c>
      <c r="D104385" t="s">
        <v>127</v>
      </c>
    </row>
    <row r="104386" spans="1:4" x14ac:dyDescent="0.3">
      <c r="A104386">
        <v>19235</v>
      </c>
      <c r="B104386" t="s">
        <v>4</v>
      </c>
      <c r="C104386" t="s">
        <v>57</v>
      </c>
      <c r="D104386" t="s">
        <v>123</v>
      </c>
    </row>
    <row r="104387" spans="1:4" x14ac:dyDescent="0.3">
      <c r="A104387">
        <v>19235</v>
      </c>
      <c r="B104387" t="s">
        <v>4</v>
      </c>
      <c r="C104387" t="s">
        <v>57</v>
      </c>
      <c r="D104387" t="s">
        <v>124</v>
      </c>
    </row>
    <row r="104388" spans="1:4" x14ac:dyDescent="0.3">
      <c r="A104388">
        <v>19235</v>
      </c>
      <c r="B104388" t="s">
        <v>4</v>
      </c>
      <c r="C104388" t="s">
        <v>57</v>
      </c>
      <c r="D104388" t="s">
        <v>204</v>
      </c>
    </row>
    <row r="104389" spans="1:4" x14ac:dyDescent="0.3">
      <c r="A104389">
        <v>19235</v>
      </c>
      <c r="B104389" t="s">
        <v>4</v>
      </c>
      <c r="C104389" t="s">
        <v>57</v>
      </c>
      <c r="D104389" t="s">
        <v>337</v>
      </c>
    </row>
    <row r="104390" spans="1:4" x14ac:dyDescent="0.3">
      <c r="A104390">
        <v>19235</v>
      </c>
      <c r="B104390" t="s">
        <v>4</v>
      </c>
      <c r="C104390" t="s">
        <v>57</v>
      </c>
      <c r="D104390" t="s">
        <v>125</v>
      </c>
    </row>
    <row r="104391" spans="1:4" x14ac:dyDescent="0.3">
      <c r="A104391">
        <v>19235</v>
      </c>
      <c r="B104391" t="s">
        <v>4</v>
      </c>
      <c r="C104391" t="s">
        <v>57</v>
      </c>
      <c r="D104391" t="s">
        <v>183</v>
      </c>
    </row>
    <row r="104392" spans="1:4" x14ac:dyDescent="0.3">
      <c r="A104392">
        <v>19235</v>
      </c>
      <c r="B104392" t="s">
        <v>4</v>
      </c>
      <c r="C104392" t="s">
        <v>57</v>
      </c>
      <c r="D104392" t="s">
        <v>194</v>
      </c>
    </row>
    <row r="104393" spans="1:4" x14ac:dyDescent="0.3">
      <c r="A104393">
        <v>19236</v>
      </c>
      <c r="B104393" t="s">
        <v>4</v>
      </c>
      <c r="C104393" t="s">
        <v>57</v>
      </c>
      <c r="D104393" t="s">
        <v>123</v>
      </c>
    </row>
    <row r="104394" spans="1:4" x14ac:dyDescent="0.3">
      <c r="A104394">
        <v>19236</v>
      </c>
      <c r="B104394" t="s">
        <v>4</v>
      </c>
      <c r="C104394" t="s">
        <v>57</v>
      </c>
      <c r="D104394" t="s">
        <v>124</v>
      </c>
    </row>
    <row r="104395" spans="1:4" x14ac:dyDescent="0.3">
      <c r="A104395">
        <v>19236</v>
      </c>
      <c r="B104395" t="s">
        <v>4</v>
      </c>
      <c r="C104395" t="s">
        <v>57</v>
      </c>
      <c r="D104395" t="s">
        <v>337</v>
      </c>
    </row>
    <row r="104396" spans="1:4" x14ac:dyDescent="0.3">
      <c r="A104396">
        <v>19236</v>
      </c>
      <c r="B104396" t="s">
        <v>4</v>
      </c>
      <c r="C104396" t="s">
        <v>57</v>
      </c>
      <c r="D104396" t="s">
        <v>148</v>
      </c>
    </row>
    <row r="104397" spans="1:4" x14ac:dyDescent="0.3">
      <c r="A104397">
        <v>19237</v>
      </c>
      <c r="B104397" t="s">
        <v>6</v>
      </c>
      <c r="C104397" t="s">
        <v>48</v>
      </c>
      <c r="D104397" t="s">
        <v>124</v>
      </c>
    </row>
    <row r="104398" spans="1:4" x14ac:dyDescent="0.3">
      <c r="A104398">
        <v>19237</v>
      </c>
      <c r="B104398" t="s">
        <v>6</v>
      </c>
      <c r="C104398" t="s">
        <v>48</v>
      </c>
      <c r="D104398" t="s">
        <v>125</v>
      </c>
    </row>
    <row r="104399" spans="1:4" x14ac:dyDescent="0.3">
      <c r="A104399">
        <v>19237</v>
      </c>
      <c r="B104399" t="s">
        <v>6</v>
      </c>
      <c r="C104399" t="s">
        <v>48</v>
      </c>
      <c r="D104399" t="s">
        <v>128</v>
      </c>
    </row>
    <row r="104400" spans="1:4" x14ac:dyDescent="0.3">
      <c r="A104400">
        <v>19238</v>
      </c>
      <c r="B104400" t="s">
        <v>3</v>
      </c>
      <c r="C104400" t="s">
        <v>57</v>
      </c>
      <c r="D104400" t="s">
        <v>162</v>
      </c>
    </row>
    <row r="104401" spans="1:4" x14ac:dyDescent="0.3">
      <c r="A104401">
        <v>19238</v>
      </c>
      <c r="B104401" t="s">
        <v>3</v>
      </c>
      <c r="C104401" t="s">
        <v>57</v>
      </c>
      <c r="D104401" t="s">
        <v>338</v>
      </c>
    </row>
    <row r="104402" spans="1:4" x14ac:dyDescent="0.3">
      <c r="A104402">
        <v>19238</v>
      </c>
      <c r="B104402" t="s">
        <v>3</v>
      </c>
      <c r="C104402" t="s">
        <v>57</v>
      </c>
      <c r="D104402" t="s">
        <v>124</v>
      </c>
    </row>
    <row r="104403" spans="1:4" x14ac:dyDescent="0.3">
      <c r="A104403">
        <v>19238</v>
      </c>
      <c r="B104403" t="s">
        <v>3</v>
      </c>
      <c r="C104403" t="s">
        <v>57</v>
      </c>
      <c r="D104403" t="s">
        <v>136</v>
      </c>
    </row>
    <row r="104404" spans="1:4" x14ac:dyDescent="0.3">
      <c r="A104404">
        <v>19238</v>
      </c>
      <c r="B104404" t="s">
        <v>3</v>
      </c>
      <c r="C104404" t="s">
        <v>57</v>
      </c>
      <c r="D104404" t="s">
        <v>336</v>
      </c>
    </row>
    <row r="104405" spans="1:4" x14ac:dyDescent="0.3">
      <c r="A104405">
        <v>19238</v>
      </c>
      <c r="B104405" t="s">
        <v>3</v>
      </c>
      <c r="C104405" t="s">
        <v>57</v>
      </c>
      <c r="D104405" t="s">
        <v>304</v>
      </c>
    </row>
    <row r="104406" spans="1:4" x14ac:dyDescent="0.3">
      <c r="A104406">
        <v>19238</v>
      </c>
      <c r="B104406" t="s">
        <v>3</v>
      </c>
      <c r="C104406" t="s">
        <v>57</v>
      </c>
      <c r="D104406" t="s">
        <v>252</v>
      </c>
    </row>
    <row r="104407" spans="1:4" x14ac:dyDescent="0.3">
      <c r="A104407">
        <v>19238</v>
      </c>
      <c r="B104407" t="s">
        <v>3</v>
      </c>
      <c r="C104407" t="s">
        <v>57</v>
      </c>
      <c r="D104407" t="s">
        <v>127</v>
      </c>
    </row>
    <row r="104408" spans="1:4" x14ac:dyDescent="0.3">
      <c r="A104408">
        <v>19238</v>
      </c>
      <c r="B104408" t="s">
        <v>3</v>
      </c>
      <c r="C104408" t="s">
        <v>57</v>
      </c>
      <c r="D104408" t="s">
        <v>279</v>
      </c>
    </row>
    <row r="104409" spans="1:4" x14ac:dyDescent="0.3">
      <c r="A104409">
        <v>19238</v>
      </c>
      <c r="B104409" t="s">
        <v>3</v>
      </c>
      <c r="C104409" t="s">
        <v>57</v>
      </c>
      <c r="D104409" t="s">
        <v>161</v>
      </c>
    </row>
    <row r="104410" spans="1:4" x14ac:dyDescent="0.3">
      <c r="A104410">
        <v>19238</v>
      </c>
      <c r="B104410" t="s">
        <v>3</v>
      </c>
      <c r="C104410" t="s">
        <v>57</v>
      </c>
      <c r="D104410" t="s">
        <v>344</v>
      </c>
    </row>
    <row r="104411" spans="1:4" x14ac:dyDescent="0.3">
      <c r="A104411">
        <v>19239</v>
      </c>
      <c r="B104411" t="s">
        <v>3</v>
      </c>
      <c r="C104411" t="s">
        <v>57</v>
      </c>
      <c r="D104411" t="s">
        <v>161</v>
      </c>
    </row>
    <row r="104412" spans="1:4" x14ac:dyDescent="0.3">
      <c r="A104412">
        <v>19239</v>
      </c>
      <c r="B104412" t="s">
        <v>3</v>
      </c>
      <c r="C104412" t="s">
        <v>57</v>
      </c>
      <c r="D104412" t="s">
        <v>229</v>
      </c>
    </row>
    <row r="104413" spans="1:4" x14ac:dyDescent="0.3">
      <c r="A104413">
        <v>19240</v>
      </c>
      <c r="B104413" t="s">
        <v>5</v>
      </c>
      <c r="C104413" t="s">
        <v>57</v>
      </c>
      <c r="D104413" t="s">
        <v>125</v>
      </c>
    </row>
    <row r="104414" spans="1:4" x14ac:dyDescent="0.3">
      <c r="A104414">
        <v>19240</v>
      </c>
      <c r="B104414" t="s">
        <v>5</v>
      </c>
      <c r="C104414" t="s">
        <v>57</v>
      </c>
      <c r="D104414" t="s">
        <v>134</v>
      </c>
    </row>
    <row r="104415" spans="1:4" x14ac:dyDescent="0.3">
      <c r="A104415">
        <v>19240</v>
      </c>
      <c r="B104415" t="s">
        <v>5</v>
      </c>
      <c r="C104415" t="s">
        <v>57</v>
      </c>
      <c r="D104415" t="s">
        <v>343</v>
      </c>
    </row>
    <row r="104416" spans="1:4" x14ac:dyDescent="0.3">
      <c r="A104416">
        <v>19240</v>
      </c>
      <c r="B104416" t="s">
        <v>5</v>
      </c>
      <c r="C104416" t="s">
        <v>57</v>
      </c>
      <c r="D104416" t="s">
        <v>132</v>
      </c>
    </row>
    <row r="104417" spans="1:4" x14ac:dyDescent="0.3">
      <c r="A104417">
        <v>19240</v>
      </c>
      <c r="B104417" t="s">
        <v>5</v>
      </c>
      <c r="C104417" t="s">
        <v>57</v>
      </c>
      <c r="D104417" t="s">
        <v>141</v>
      </c>
    </row>
    <row r="104418" spans="1:4" x14ac:dyDescent="0.3">
      <c r="A104418">
        <v>19240</v>
      </c>
      <c r="B104418" t="s">
        <v>5</v>
      </c>
      <c r="C104418" t="s">
        <v>57</v>
      </c>
      <c r="D104418" t="s">
        <v>135</v>
      </c>
    </row>
    <row r="104419" spans="1:4" x14ac:dyDescent="0.3">
      <c r="A104419">
        <v>19241</v>
      </c>
      <c r="B104419" t="s">
        <v>10</v>
      </c>
      <c r="C104419" t="s">
        <v>57</v>
      </c>
      <c r="D104419" t="s">
        <v>130</v>
      </c>
    </row>
    <row r="104420" spans="1:4" x14ac:dyDescent="0.3">
      <c r="A104420">
        <v>19241</v>
      </c>
      <c r="B104420" t="s">
        <v>10</v>
      </c>
      <c r="C104420" t="s">
        <v>57</v>
      </c>
      <c r="D104420" t="s">
        <v>168</v>
      </c>
    </row>
    <row r="104421" spans="1:4" x14ac:dyDescent="0.3">
      <c r="A104421">
        <v>19241</v>
      </c>
      <c r="B104421" t="s">
        <v>10</v>
      </c>
      <c r="C104421" t="s">
        <v>57</v>
      </c>
      <c r="D104421" t="s">
        <v>152</v>
      </c>
    </row>
    <row r="104422" spans="1:4" x14ac:dyDescent="0.3">
      <c r="A104422">
        <v>19241</v>
      </c>
      <c r="B104422" t="s">
        <v>10</v>
      </c>
      <c r="C104422" t="s">
        <v>57</v>
      </c>
      <c r="D104422" t="s">
        <v>338</v>
      </c>
    </row>
    <row r="104423" spans="1:4" x14ac:dyDescent="0.3">
      <c r="A104423">
        <v>19241</v>
      </c>
      <c r="B104423" t="s">
        <v>10</v>
      </c>
      <c r="C104423" t="s">
        <v>57</v>
      </c>
      <c r="D104423" t="s">
        <v>338</v>
      </c>
    </row>
    <row r="104424" spans="1:4" x14ac:dyDescent="0.3">
      <c r="A104424">
        <v>19241</v>
      </c>
      <c r="B104424" t="s">
        <v>10</v>
      </c>
      <c r="C104424" t="s">
        <v>57</v>
      </c>
      <c r="D104424" t="s">
        <v>124</v>
      </c>
    </row>
    <row r="104425" spans="1:4" x14ac:dyDescent="0.3">
      <c r="A104425">
        <v>19241</v>
      </c>
      <c r="B104425" t="s">
        <v>10</v>
      </c>
      <c r="C104425" t="s">
        <v>57</v>
      </c>
      <c r="D104425" t="s">
        <v>159</v>
      </c>
    </row>
    <row r="104426" spans="1:4" x14ac:dyDescent="0.3">
      <c r="A104426">
        <v>19241</v>
      </c>
      <c r="B104426" t="s">
        <v>10</v>
      </c>
      <c r="C104426" t="s">
        <v>57</v>
      </c>
      <c r="D104426" t="s">
        <v>199</v>
      </c>
    </row>
    <row r="104427" spans="1:4" x14ac:dyDescent="0.3">
      <c r="A104427">
        <v>19241</v>
      </c>
      <c r="B104427" t="s">
        <v>10</v>
      </c>
      <c r="C104427" t="s">
        <v>57</v>
      </c>
      <c r="D104427" t="s">
        <v>127</v>
      </c>
    </row>
    <row r="104428" spans="1:4" x14ac:dyDescent="0.3">
      <c r="A104428">
        <v>19241</v>
      </c>
      <c r="B104428" t="s">
        <v>10</v>
      </c>
      <c r="C104428" t="s">
        <v>57</v>
      </c>
      <c r="D104428" t="s">
        <v>149</v>
      </c>
    </row>
    <row r="104429" spans="1:4" x14ac:dyDescent="0.3">
      <c r="A104429">
        <v>19241</v>
      </c>
      <c r="B104429" t="s">
        <v>10</v>
      </c>
      <c r="C104429" t="s">
        <v>57</v>
      </c>
      <c r="D104429" t="s">
        <v>171</v>
      </c>
    </row>
    <row r="104430" spans="1:4" x14ac:dyDescent="0.3">
      <c r="A104430">
        <v>19243</v>
      </c>
      <c r="B104430" t="s">
        <v>3</v>
      </c>
      <c r="C104430" t="s">
        <v>57</v>
      </c>
      <c r="D104430" t="s">
        <v>124</v>
      </c>
    </row>
    <row r="104431" spans="1:4" x14ac:dyDescent="0.3">
      <c r="A104431">
        <v>19243</v>
      </c>
      <c r="B104431" t="s">
        <v>3</v>
      </c>
      <c r="C104431" t="s">
        <v>57</v>
      </c>
      <c r="D104431" t="s">
        <v>336</v>
      </c>
    </row>
    <row r="104432" spans="1:4" x14ac:dyDescent="0.3">
      <c r="A104432">
        <v>19243</v>
      </c>
      <c r="B104432" t="s">
        <v>3</v>
      </c>
      <c r="C104432" t="s">
        <v>57</v>
      </c>
      <c r="D104432" t="s">
        <v>136</v>
      </c>
    </row>
    <row r="104433" spans="1:4" x14ac:dyDescent="0.3">
      <c r="A104433">
        <v>19243</v>
      </c>
      <c r="B104433" t="s">
        <v>3</v>
      </c>
      <c r="C104433" t="s">
        <v>57</v>
      </c>
      <c r="D104433" t="s">
        <v>125</v>
      </c>
    </row>
    <row r="104434" spans="1:4" x14ac:dyDescent="0.3">
      <c r="A104434">
        <v>19244</v>
      </c>
      <c r="B104434" t="s">
        <v>3</v>
      </c>
      <c r="C104434" t="s">
        <v>57</v>
      </c>
      <c r="D104434" t="s">
        <v>123</v>
      </c>
    </row>
    <row r="104435" spans="1:4" x14ac:dyDescent="0.3">
      <c r="A104435">
        <v>19244</v>
      </c>
      <c r="B104435" t="s">
        <v>3</v>
      </c>
      <c r="C104435" t="s">
        <v>57</v>
      </c>
      <c r="D104435" t="s">
        <v>136</v>
      </c>
    </row>
    <row r="104436" spans="1:4" x14ac:dyDescent="0.3">
      <c r="A104436">
        <v>19244</v>
      </c>
      <c r="B104436" t="s">
        <v>3</v>
      </c>
      <c r="C104436" t="s">
        <v>57</v>
      </c>
      <c r="D104436" t="s">
        <v>124</v>
      </c>
    </row>
    <row r="104437" spans="1:4" x14ac:dyDescent="0.3">
      <c r="A104437">
        <v>19244</v>
      </c>
      <c r="B104437" t="s">
        <v>3</v>
      </c>
      <c r="C104437" t="s">
        <v>57</v>
      </c>
      <c r="D104437" t="s">
        <v>155</v>
      </c>
    </row>
    <row r="104438" spans="1:4" x14ac:dyDescent="0.3">
      <c r="A104438">
        <v>19244</v>
      </c>
      <c r="B104438" t="s">
        <v>3</v>
      </c>
      <c r="C104438" t="s">
        <v>57</v>
      </c>
      <c r="D104438" t="s">
        <v>127</v>
      </c>
    </row>
    <row r="104439" spans="1:4" x14ac:dyDescent="0.3">
      <c r="A104439">
        <v>19245</v>
      </c>
      <c r="B104439" t="s">
        <v>5</v>
      </c>
      <c r="C104439" t="s">
        <v>57</v>
      </c>
      <c r="D104439" t="s">
        <v>124</v>
      </c>
    </row>
    <row r="104440" spans="1:4" x14ac:dyDescent="0.3">
      <c r="A104440">
        <v>19245</v>
      </c>
      <c r="B104440" t="s">
        <v>5</v>
      </c>
      <c r="C104440" t="s">
        <v>57</v>
      </c>
      <c r="D104440" t="s">
        <v>172</v>
      </c>
    </row>
    <row r="104441" spans="1:4" x14ac:dyDescent="0.3">
      <c r="A104441">
        <v>19245</v>
      </c>
      <c r="B104441" t="s">
        <v>5</v>
      </c>
      <c r="C104441" t="s">
        <v>57</v>
      </c>
      <c r="D104441" t="s">
        <v>180</v>
      </c>
    </row>
    <row r="104442" spans="1:4" x14ac:dyDescent="0.3">
      <c r="A104442">
        <v>19245</v>
      </c>
      <c r="B104442" t="s">
        <v>5</v>
      </c>
      <c r="C104442" t="s">
        <v>57</v>
      </c>
      <c r="D104442" t="s">
        <v>181</v>
      </c>
    </row>
    <row r="104443" spans="1:4" x14ac:dyDescent="0.3">
      <c r="A104443">
        <v>19245</v>
      </c>
      <c r="B104443" t="s">
        <v>5</v>
      </c>
      <c r="C104443" t="s">
        <v>57</v>
      </c>
      <c r="D104443" t="s">
        <v>143</v>
      </c>
    </row>
    <row r="104444" spans="1:4" x14ac:dyDescent="0.3">
      <c r="A104444">
        <v>19245</v>
      </c>
      <c r="B104444" t="s">
        <v>5</v>
      </c>
      <c r="C104444" t="s">
        <v>57</v>
      </c>
      <c r="D104444" t="s">
        <v>126</v>
      </c>
    </row>
    <row r="104445" spans="1:4" x14ac:dyDescent="0.3">
      <c r="A104445">
        <v>19246</v>
      </c>
      <c r="B104445" t="s">
        <v>1</v>
      </c>
      <c r="C104445" t="s">
        <v>57</v>
      </c>
      <c r="D104445" t="s">
        <v>161</v>
      </c>
    </row>
    <row r="104446" spans="1:4" x14ac:dyDescent="0.3">
      <c r="A104446">
        <v>19247</v>
      </c>
      <c r="B104446" t="s">
        <v>5</v>
      </c>
      <c r="C104446" t="s">
        <v>57</v>
      </c>
      <c r="D104446" t="s">
        <v>124</v>
      </c>
    </row>
    <row r="104447" spans="1:4" x14ac:dyDescent="0.3">
      <c r="A104447">
        <v>19247</v>
      </c>
      <c r="B104447" t="s">
        <v>5</v>
      </c>
      <c r="C104447" t="s">
        <v>57</v>
      </c>
      <c r="D104447" t="s">
        <v>136</v>
      </c>
    </row>
    <row r="104448" spans="1:4" x14ac:dyDescent="0.3">
      <c r="A104448">
        <v>19247</v>
      </c>
      <c r="B104448" t="s">
        <v>5</v>
      </c>
      <c r="C104448" t="s">
        <v>57</v>
      </c>
      <c r="D104448" t="s">
        <v>335</v>
      </c>
    </row>
    <row r="104449" spans="1:4" x14ac:dyDescent="0.3">
      <c r="A104449">
        <v>19247</v>
      </c>
      <c r="B104449" t="s">
        <v>5</v>
      </c>
      <c r="C104449" t="s">
        <v>57</v>
      </c>
      <c r="D104449" t="s">
        <v>127</v>
      </c>
    </row>
    <row r="104450" spans="1:4" x14ac:dyDescent="0.3">
      <c r="A104450">
        <v>19249</v>
      </c>
      <c r="B104450" t="s">
        <v>9</v>
      </c>
      <c r="C104450" t="s">
        <v>49</v>
      </c>
      <c r="D104450" t="s">
        <v>231</v>
      </c>
    </row>
    <row r="104451" spans="1:4" x14ac:dyDescent="0.3">
      <c r="A104451">
        <v>19249</v>
      </c>
      <c r="B104451" t="s">
        <v>9</v>
      </c>
      <c r="C104451" t="s">
        <v>49</v>
      </c>
      <c r="D104451" t="s">
        <v>161</v>
      </c>
    </row>
    <row r="104452" spans="1:4" x14ac:dyDescent="0.3">
      <c r="A104452">
        <v>19249</v>
      </c>
      <c r="B104452" t="s">
        <v>9</v>
      </c>
      <c r="C104452" t="s">
        <v>49</v>
      </c>
      <c r="D104452" t="s">
        <v>186</v>
      </c>
    </row>
    <row r="104453" spans="1:4" x14ac:dyDescent="0.3">
      <c r="A104453">
        <v>19250</v>
      </c>
      <c r="B104453" t="s">
        <v>5</v>
      </c>
      <c r="C104453" t="s">
        <v>57</v>
      </c>
      <c r="D104453" t="s">
        <v>124</v>
      </c>
    </row>
    <row r="104454" spans="1:4" x14ac:dyDescent="0.3">
      <c r="A104454">
        <v>19250</v>
      </c>
      <c r="B104454" t="s">
        <v>5</v>
      </c>
      <c r="C104454" t="s">
        <v>57</v>
      </c>
      <c r="D104454" t="s">
        <v>136</v>
      </c>
    </row>
    <row r="104455" spans="1:4" x14ac:dyDescent="0.3">
      <c r="A104455">
        <v>19250</v>
      </c>
      <c r="B104455" t="s">
        <v>5</v>
      </c>
      <c r="C104455" t="s">
        <v>57</v>
      </c>
      <c r="D104455" t="s">
        <v>163</v>
      </c>
    </row>
    <row r="104456" spans="1:4" x14ac:dyDescent="0.3">
      <c r="A104456">
        <v>19250</v>
      </c>
      <c r="B104456" t="s">
        <v>5</v>
      </c>
      <c r="C104456" t="s">
        <v>57</v>
      </c>
      <c r="D104456" t="s">
        <v>336</v>
      </c>
    </row>
    <row r="104457" spans="1:4" x14ac:dyDescent="0.3">
      <c r="A104457">
        <v>19250</v>
      </c>
      <c r="B104457" t="s">
        <v>5</v>
      </c>
      <c r="C104457" t="s">
        <v>57</v>
      </c>
      <c r="D104457" t="s">
        <v>137</v>
      </c>
    </row>
    <row r="104458" spans="1:4" x14ac:dyDescent="0.3">
      <c r="A104458">
        <v>19250</v>
      </c>
      <c r="B104458" t="s">
        <v>5</v>
      </c>
      <c r="C104458" t="s">
        <v>57</v>
      </c>
      <c r="D104458" t="s">
        <v>188</v>
      </c>
    </row>
    <row r="104459" spans="1:4" x14ac:dyDescent="0.3">
      <c r="A104459">
        <v>19250</v>
      </c>
      <c r="B104459" t="s">
        <v>5</v>
      </c>
      <c r="C104459" t="s">
        <v>57</v>
      </c>
      <c r="D104459" t="s">
        <v>155</v>
      </c>
    </row>
    <row r="104460" spans="1:4" x14ac:dyDescent="0.3">
      <c r="A104460">
        <v>19250</v>
      </c>
      <c r="B104460" t="s">
        <v>5</v>
      </c>
      <c r="C104460" t="s">
        <v>57</v>
      </c>
      <c r="D104460" t="s">
        <v>148</v>
      </c>
    </row>
    <row r="104461" spans="1:4" x14ac:dyDescent="0.3">
      <c r="A104461">
        <v>19250</v>
      </c>
      <c r="B104461" t="s">
        <v>5</v>
      </c>
      <c r="C104461" t="s">
        <v>57</v>
      </c>
      <c r="D104461" t="s">
        <v>172</v>
      </c>
    </row>
    <row r="104462" spans="1:4" x14ac:dyDescent="0.3">
      <c r="A104462">
        <v>19250</v>
      </c>
      <c r="B104462" t="s">
        <v>5</v>
      </c>
      <c r="C104462" t="s">
        <v>57</v>
      </c>
      <c r="D104462" t="s">
        <v>146</v>
      </c>
    </row>
    <row r="104463" spans="1:4" x14ac:dyDescent="0.3">
      <c r="A104463">
        <v>19250</v>
      </c>
      <c r="B104463" t="s">
        <v>5</v>
      </c>
      <c r="C104463" t="s">
        <v>57</v>
      </c>
      <c r="D104463" t="s">
        <v>133</v>
      </c>
    </row>
    <row r="104464" spans="1:4" x14ac:dyDescent="0.3">
      <c r="A104464">
        <v>19251</v>
      </c>
      <c r="B104464" t="s">
        <v>5</v>
      </c>
      <c r="C104464" t="s">
        <v>57</v>
      </c>
      <c r="D104464" t="s">
        <v>124</v>
      </c>
    </row>
    <row r="104465" spans="1:4" x14ac:dyDescent="0.3">
      <c r="A104465">
        <v>19251</v>
      </c>
      <c r="B104465" t="s">
        <v>5</v>
      </c>
      <c r="C104465" t="s">
        <v>57</v>
      </c>
      <c r="D104465" t="s">
        <v>153</v>
      </c>
    </row>
    <row r="104466" spans="1:4" x14ac:dyDescent="0.3">
      <c r="A104466">
        <v>19251</v>
      </c>
      <c r="B104466" t="s">
        <v>5</v>
      </c>
      <c r="C104466" t="s">
        <v>57</v>
      </c>
      <c r="D104466" t="s">
        <v>336</v>
      </c>
    </row>
    <row r="104467" spans="1:4" x14ac:dyDescent="0.3">
      <c r="A104467">
        <v>19251</v>
      </c>
      <c r="B104467" t="s">
        <v>5</v>
      </c>
      <c r="C104467" t="s">
        <v>57</v>
      </c>
      <c r="D104467" t="s">
        <v>136</v>
      </c>
    </row>
    <row r="104468" spans="1:4" x14ac:dyDescent="0.3">
      <c r="A104468">
        <v>19251</v>
      </c>
      <c r="B104468" t="s">
        <v>5</v>
      </c>
      <c r="C104468" t="s">
        <v>57</v>
      </c>
      <c r="D104468" t="s">
        <v>163</v>
      </c>
    </row>
    <row r="104469" spans="1:4" x14ac:dyDescent="0.3">
      <c r="A104469">
        <v>19251</v>
      </c>
      <c r="B104469" t="s">
        <v>5</v>
      </c>
      <c r="C104469" t="s">
        <v>57</v>
      </c>
      <c r="D104469" t="s">
        <v>165</v>
      </c>
    </row>
    <row r="104470" spans="1:4" x14ac:dyDescent="0.3">
      <c r="A104470">
        <v>19251</v>
      </c>
      <c r="B104470" t="s">
        <v>5</v>
      </c>
      <c r="C104470" t="s">
        <v>57</v>
      </c>
      <c r="D104470" t="s">
        <v>129</v>
      </c>
    </row>
    <row r="104471" spans="1:4" x14ac:dyDescent="0.3">
      <c r="A104471">
        <v>19251</v>
      </c>
      <c r="B104471" t="s">
        <v>5</v>
      </c>
      <c r="C104471" t="s">
        <v>57</v>
      </c>
      <c r="D104471" t="s">
        <v>176</v>
      </c>
    </row>
    <row r="104472" spans="1:4" x14ac:dyDescent="0.3">
      <c r="A104472">
        <v>19251</v>
      </c>
      <c r="B104472" t="s">
        <v>5</v>
      </c>
      <c r="C104472" t="s">
        <v>57</v>
      </c>
      <c r="D104472" t="s">
        <v>244</v>
      </c>
    </row>
    <row r="104473" spans="1:4" x14ac:dyDescent="0.3">
      <c r="A104473">
        <v>19252</v>
      </c>
      <c r="B104473" t="s">
        <v>5</v>
      </c>
      <c r="C104473" t="s">
        <v>34</v>
      </c>
      <c r="D104473" t="s">
        <v>124</v>
      </c>
    </row>
    <row r="104474" spans="1:4" x14ac:dyDescent="0.3">
      <c r="A104474">
        <v>19252</v>
      </c>
      <c r="B104474" t="s">
        <v>5</v>
      </c>
      <c r="C104474" t="s">
        <v>34</v>
      </c>
      <c r="D104474" t="s">
        <v>148</v>
      </c>
    </row>
    <row r="104475" spans="1:4" x14ac:dyDescent="0.3">
      <c r="A104475">
        <v>19252</v>
      </c>
      <c r="B104475" t="s">
        <v>5</v>
      </c>
      <c r="C104475" t="s">
        <v>34</v>
      </c>
      <c r="D104475" t="s">
        <v>125</v>
      </c>
    </row>
    <row r="104476" spans="1:4" x14ac:dyDescent="0.3">
      <c r="A104476">
        <v>19252</v>
      </c>
      <c r="B104476" t="s">
        <v>5</v>
      </c>
      <c r="C104476" t="s">
        <v>34</v>
      </c>
      <c r="D104476" t="s">
        <v>141</v>
      </c>
    </row>
    <row r="104477" spans="1:4" x14ac:dyDescent="0.3">
      <c r="A104477">
        <v>19252</v>
      </c>
      <c r="B104477" t="s">
        <v>5</v>
      </c>
      <c r="C104477" t="s">
        <v>34</v>
      </c>
      <c r="D104477" t="s">
        <v>135</v>
      </c>
    </row>
    <row r="104478" spans="1:4" x14ac:dyDescent="0.3">
      <c r="A104478">
        <v>19252</v>
      </c>
      <c r="B104478" t="s">
        <v>5</v>
      </c>
      <c r="C104478" t="s">
        <v>34</v>
      </c>
      <c r="D104478" t="s">
        <v>134</v>
      </c>
    </row>
    <row r="104479" spans="1:4" x14ac:dyDescent="0.3">
      <c r="A104479">
        <v>19253</v>
      </c>
      <c r="B104479" t="s">
        <v>3</v>
      </c>
      <c r="C104479" t="s">
        <v>57</v>
      </c>
      <c r="D104479" t="s">
        <v>161</v>
      </c>
    </row>
    <row r="104480" spans="1:4" x14ac:dyDescent="0.3">
      <c r="A104480">
        <v>19254</v>
      </c>
      <c r="B104480" t="s">
        <v>3</v>
      </c>
      <c r="C104480" t="s">
        <v>57</v>
      </c>
      <c r="D104480" t="s">
        <v>136</v>
      </c>
    </row>
    <row r="104481" spans="1:4" x14ac:dyDescent="0.3">
      <c r="A104481">
        <v>19254</v>
      </c>
      <c r="B104481" t="s">
        <v>3</v>
      </c>
      <c r="C104481" t="s">
        <v>57</v>
      </c>
      <c r="D104481" t="s">
        <v>124</v>
      </c>
    </row>
    <row r="104482" spans="1:4" x14ac:dyDescent="0.3">
      <c r="A104482">
        <v>19254</v>
      </c>
      <c r="B104482" t="s">
        <v>3</v>
      </c>
      <c r="C104482" t="s">
        <v>57</v>
      </c>
      <c r="D104482" t="s">
        <v>336</v>
      </c>
    </row>
    <row r="104483" spans="1:4" x14ac:dyDescent="0.3">
      <c r="A104483">
        <v>19254</v>
      </c>
      <c r="B104483" t="s">
        <v>3</v>
      </c>
      <c r="C104483" t="s">
        <v>57</v>
      </c>
      <c r="D104483" t="s">
        <v>338</v>
      </c>
    </row>
    <row r="104484" spans="1:4" x14ac:dyDescent="0.3">
      <c r="A104484">
        <v>19254</v>
      </c>
      <c r="B104484" t="s">
        <v>3</v>
      </c>
      <c r="C104484" t="s">
        <v>57</v>
      </c>
      <c r="D104484" t="s">
        <v>338</v>
      </c>
    </row>
    <row r="104485" spans="1:4" x14ac:dyDescent="0.3">
      <c r="A104485">
        <v>19254</v>
      </c>
      <c r="B104485" t="s">
        <v>3</v>
      </c>
      <c r="C104485" t="s">
        <v>57</v>
      </c>
      <c r="D104485" t="s">
        <v>155</v>
      </c>
    </row>
    <row r="104486" spans="1:4" x14ac:dyDescent="0.3">
      <c r="A104486">
        <v>19254</v>
      </c>
      <c r="B104486" t="s">
        <v>3</v>
      </c>
      <c r="C104486" t="s">
        <v>57</v>
      </c>
      <c r="D104486" t="s">
        <v>161</v>
      </c>
    </row>
    <row r="104487" spans="1:4" x14ac:dyDescent="0.3">
      <c r="A104487">
        <v>19254</v>
      </c>
      <c r="B104487" t="s">
        <v>3</v>
      </c>
      <c r="C104487" t="s">
        <v>57</v>
      </c>
      <c r="D104487" t="s">
        <v>335</v>
      </c>
    </row>
    <row r="104488" spans="1:4" x14ac:dyDescent="0.3">
      <c r="A104488">
        <v>19255</v>
      </c>
      <c r="B104488" t="s">
        <v>9</v>
      </c>
      <c r="C104488" t="s">
        <v>49</v>
      </c>
      <c r="D104488" t="s">
        <v>124</v>
      </c>
    </row>
    <row r="104489" spans="1:4" x14ac:dyDescent="0.3">
      <c r="A104489">
        <v>19255</v>
      </c>
      <c r="B104489" t="s">
        <v>9</v>
      </c>
      <c r="C104489" t="s">
        <v>49</v>
      </c>
      <c r="D104489" t="s">
        <v>136</v>
      </c>
    </row>
    <row r="104490" spans="1:4" x14ac:dyDescent="0.3">
      <c r="A104490">
        <v>19255</v>
      </c>
      <c r="B104490" t="s">
        <v>9</v>
      </c>
      <c r="C104490" t="s">
        <v>49</v>
      </c>
      <c r="D104490" t="s">
        <v>336</v>
      </c>
    </row>
    <row r="104491" spans="1:4" x14ac:dyDescent="0.3">
      <c r="A104491">
        <v>19255</v>
      </c>
      <c r="B104491" t="s">
        <v>9</v>
      </c>
      <c r="C104491" t="s">
        <v>49</v>
      </c>
      <c r="D104491" t="s">
        <v>127</v>
      </c>
    </row>
    <row r="104492" spans="1:4" x14ac:dyDescent="0.3">
      <c r="A104492">
        <v>19256</v>
      </c>
      <c r="B104492" t="s">
        <v>4</v>
      </c>
      <c r="C104492" t="s">
        <v>49</v>
      </c>
      <c r="D104492" t="s">
        <v>123</v>
      </c>
    </row>
    <row r="104493" spans="1:4" x14ac:dyDescent="0.3">
      <c r="A104493">
        <v>19256</v>
      </c>
      <c r="B104493" t="s">
        <v>4</v>
      </c>
      <c r="C104493" t="s">
        <v>49</v>
      </c>
      <c r="D104493" t="s">
        <v>133</v>
      </c>
    </row>
    <row r="104494" spans="1:4" x14ac:dyDescent="0.3">
      <c r="A104494">
        <v>19256</v>
      </c>
      <c r="B104494" t="s">
        <v>4</v>
      </c>
      <c r="C104494" t="s">
        <v>49</v>
      </c>
      <c r="D104494" t="s">
        <v>132</v>
      </c>
    </row>
    <row r="104495" spans="1:4" x14ac:dyDescent="0.3">
      <c r="A104495">
        <v>19256</v>
      </c>
      <c r="B104495" t="s">
        <v>4</v>
      </c>
      <c r="C104495" t="s">
        <v>49</v>
      </c>
      <c r="D104495" t="s">
        <v>131</v>
      </c>
    </row>
    <row r="104496" spans="1:4" x14ac:dyDescent="0.3">
      <c r="A104496">
        <v>19256</v>
      </c>
      <c r="B104496" t="s">
        <v>4</v>
      </c>
      <c r="C104496" t="s">
        <v>49</v>
      </c>
      <c r="D104496" t="s">
        <v>201</v>
      </c>
    </row>
    <row r="104497" spans="1:4" x14ac:dyDescent="0.3">
      <c r="A104497">
        <v>19256</v>
      </c>
      <c r="B104497" t="s">
        <v>4</v>
      </c>
      <c r="C104497" t="s">
        <v>49</v>
      </c>
      <c r="D104497" t="s">
        <v>186</v>
      </c>
    </row>
    <row r="104498" spans="1:4" x14ac:dyDescent="0.3">
      <c r="A104498">
        <v>19257</v>
      </c>
      <c r="B104498" t="s">
        <v>3</v>
      </c>
      <c r="C104498" t="s">
        <v>57</v>
      </c>
      <c r="D104498" t="s">
        <v>136</v>
      </c>
    </row>
    <row r="104499" spans="1:4" x14ac:dyDescent="0.3">
      <c r="A104499">
        <v>19257</v>
      </c>
      <c r="B104499" t="s">
        <v>3</v>
      </c>
      <c r="C104499" t="s">
        <v>57</v>
      </c>
      <c r="D104499" t="s">
        <v>124</v>
      </c>
    </row>
    <row r="104500" spans="1:4" x14ac:dyDescent="0.3">
      <c r="A104500">
        <v>19257</v>
      </c>
      <c r="B104500" t="s">
        <v>3</v>
      </c>
      <c r="C104500" t="s">
        <v>57</v>
      </c>
      <c r="D104500" t="s">
        <v>161</v>
      </c>
    </row>
    <row r="104501" spans="1:4" x14ac:dyDescent="0.3">
      <c r="A104501">
        <v>19257</v>
      </c>
      <c r="B104501" t="s">
        <v>3</v>
      </c>
      <c r="C104501" t="s">
        <v>57</v>
      </c>
      <c r="D104501" t="s">
        <v>127</v>
      </c>
    </row>
    <row r="104502" spans="1:4" x14ac:dyDescent="0.3">
      <c r="A104502">
        <v>19259</v>
      </c>
      <c r="B104502" t="s">
        <v>5</v>
      </c>
      <c r="C104502" t="s">
        <v>57</v>
      </c>
      <c r="D104502" t="s">
        <v>136</v>
      </c>
    </row>
    <row r="104503" spans="1:4" x14ac:dyDescent="0.3">
      <c r="A104503">
        <v>19259</v>
      </c>
      <c r="B104503" t="s">
        <v>5</v>
      </c>
      <c r="C104503" t="s">
        <v>57</v>
      </c>
      <c r="D104503" t="s">
        <v>124</v>
      </c>
    </row>
    <row r="104504" spans="1:4" x14ac:dyDescent="0.3">
      <c r="A104504">
        <v>19259</v>
      </c>
      <c r="B104504" t="s">
        <v>5</v>
      </c>
      <c r="C104504" t="s">
        <v>57</v>
      </c>
      <c r="D104504" t="s">
        <v>336</v>
      </c>
    </row>
    <row r="104505" spans="1:4" x14ac:dyDescent="0.3">
      <c r="A104505">
        <v>19259</v>
      </c>
      <c r="B104505" t="s">
        <v>5</v>
      </c>
      <c r="C104505" t="s">
        <v>57</v>
      </c>
      <c r="D104505" t="s">
        <v>168</v>
      </c>
    </row>
    <row r="104506" spans="1:4" x14ac:dyDescent="0.3">
      <c r="A104506">
        <v>19259</v>
      </c>
      <c r="B104506" t="s">
        <v>5</v>
      </c>
      <c r="C104506" t="s">
        <v>57</v>
      </c>
      <c r="D104506" t="s">
        <v>206</v>
      </c>
    </row>
    <row r="104507" spans="1:4" x14ac:dyDescent="0.3">
      <c r="A104507">
        <v>19259</v>
      </c>
      <c r="B104507" t="s">
        <v>5</v>
      </c>
      <c r="C104507" t="s">
        <v>57</v>
      </c>
      <c r="D104507" t="s">
        <v>180</v>
      </c>
    </row>
    <row r="104508" spans="1:4" x14ac:dyDescent="0.3">
      <c r="A104508">
        <v>19259</v>
      </c>
      <c r="B104508" t="s">
        <v>5</v>
      </c>
      <c r="C104508" t="s">
        <v>57</v>
      </c>
      <c r="D104508" t="s">
        <v>128</v>
      </c>
    </row>
    <row r="104509" spans="1:4" x14ac:dyDescent="0.3">
      <c r="A104509">
        <v>19261</v>
      </c>
      <c r="B104509" t="s">
        <v>3</v>
      </c>
      <c r="C104509" t="s">
        <v>57</v>
      </c>
      <c r="D104509" t="s">
        <v>124</v>
      </c>
    </row>
    <row r="104510" spans="1:4" x14ac:dyDescent="0.3">
      <c r="A104510">
        <v>19261</v>
      </c>
      <c r="B104510" t="s">
        <v>3</v>
      </c>
      <c r="C104510" t="s">
        <v>57</v>
      </c>
      <c r="D104510" t="s">
        <v>136</v>
      </c>
    </row>
    <row r="104511" spans="1:4" x14ac:dyDescent="0.3">
      <c r="A104511">
        <v>19261</v>
      </c>
      <c r="B104511" t="s">
        <v>3</v>
      </c>
      <c r="C104511" t="s">
        <v>57</v>
      </c>
      <c r="D104511" t="s">
        <v>335</v>
      </c>
    </row>
    <row r="104512" spans="1:4" x14ac:dyDescent="0.3">
      <c r="A104512">
        <v>19261</v>
      </c>
      <c r="B104512" t="s">
        <v>3</v>
      </c>
      <c r="C104512" t="s">
        <v>57</v>
      </c>
      <c r="D104512" t="s">
        <v>202</v>
      </c>
    </row>
    <row r="104513" spans="1:4" x14ac:dyDescent="0.3">
      <c r="A104513">
        <v>19263</v>
      </c>
      <c r="B104513" t="s">
        <v>8</v>
      </c>
      <c r="C104513" t="s">
        <v>17</v>
      </c>
      <c r="D104513" t="s">
        <v>124</v>
      </c>
    </row>
    <row r="104514" spans="1:4" x14ac:dyDescent="0.3">
      <c r="A104514">
        <v>19263</v>
      </c>
      <c r="B104514" t="s">
        <v>8</v>
      </c>
      <c r="C104514" t="s">
        <v>17</v>
      </c>
      <c r="D104514" t="s">
        <v>130</v>
      </c>
    </row>
    <row r="104515" spans="1:4" x14ac:dyDescent="0.3">
      <c r="A104515">
        <v>19263</v>
      </c>
      <c r="B104515" t="s">
        <v>8</v>
      </c>
      <c r="C104515" t="s">
        <v>17</v>
      </c>
      <c r="D104515" t="s">
        <v>336</v>
      </c>
    </row>
    <row r="104516" spans="1:4" x14ac:dyDescent="0.3">
      <c r="A104516">
        <v>19263</v>
      </c>
      <c r="B104516" t="s">
        <v>8</v>
      </c>
      <c r="C104516" t="s">
        <v>17</v>
      </c>
      <c r="D104516" t="s">
        <v>129</v>
      </c>
    </row>
    <row r="104517" spans="1:4" x14ac:dyDescent="0.3">
      <c r="A104517">
        <v>19263</v>
      </c>
      <c r="B104517" t="s">
        <v>8</v>
      </c>
      <c r="C104517" t="s">
        <v>17</v>
      </c>
      <c r="D104517" t="s">
        <v>337</v>
      </c>
    </row>
    <row r="104518" spans="1:4" x14ac:dyDescent="0.3">
      <c r="A104518">
        <v>19263</v>
      </c>
      <c r="B104518" t="s">
        <v>8</v>
      </c>
      <c r="C104518" t="s">
        <v>17</v>
      </c>
      <c r="D104518" t="s">
        <v>146</v>
      </c>
    </row>
    <row r="104519" spans="1:4" x14ac:dyDescent="0.3">
      <c r="A104519">
        <v>19263</v>
      </c>
      <c r="B104519" t="s">
        <v>8</v>
      </c>
      <c r="C104519" t="s">
        <v>17</v>
      </c>
      <c r="D104519" t="s">
        <v>148</v>
      </c>
    </row>
    <row r="104520" spans="1:4" x14ac:dyDescent="0.3">
      <c r="A104520">
        <v>19263</v>
      </c>
      <c r="B104520" t="s">
        <v>8</v>
      </c>
      <c r="C104520" t="s">
        <v>17</v>
      </c>
      <c r="D104520" t="s">
        <v>125</v>
      </c>
    </row>
    <row r="104521" spans="1:4" x14ac:dyDescent="0.3">
      <c r="A104521">
        <v>19263</v>
      </c>
      <c r="B104521" t="s">
        <v>8</v>
      </c>
      <c r="C104521" t="s">
        <v>17</v>
      </c>
      <c r="D104521" t="s">
        <v>131</v>
      </c>
    </row>
    <row r="104522" spans="1:4" x14ac:dyDescent="0.3">
      <c r="A104522">
        <v>19263</v>
      </c>
      <c r="B104522" t="s">
        <v>8</v>
      </c>
      <c r="C104522" t="s">
        <v>17</v>
      </c>
      <c r="D104522" t="s">
        <v>133</v>
      </c>
    </row>
    <row r="104523" spans="1:4" x14ac:dyDescent="0.3">
      <c r="A104523">
        <v>19263</v>
      </c>
      <c r="B104523" t="s">
        <v>8</v>
      </c>
      <c r="C104523" t="s">
        <v>17</v>
      </c>
      <c r="D104523" t="s">
        <v>132</v>
      </c>
    </row>
    <row r="104524" spans="1:4" x14ac:dyDescent="0.3">
      <c r="A104524">
        <v>19264</v>
      </c>
      <c r="B104524" t="s">
        <v>10</v>
      </c>
      <c r="C104524" t="s">
        <v>61</v>
      </c>
      <c r="D104524" t="s">
        <v>124</v>
      </c>
    </row>
    <row r="104525" spans="1:4" x14ac:dyDescent="0.3">
      <c r="A104525">
        <v>19264</v>
      </c>
      <c r="B104525" t="s">
        <v>10</v>
      </c>
      <c r="C104525" t="s">
        <v>61</v>
      </c>
      <c r="D104525" t="s">
        <v>136</v>
      </c>
    </row>
    <row r="104526" spans="1:4" x14ac:dyDescent="0.3">
      <c r="A104526">
        <v>19264</v>
      </c>
      <c r="B104526" t="s">
        <v>10</v>
      </c>
      <c r="C104526" t="s">
        <v>61</v>
      </c>
      <c r="D104526" t="s">
        <v>158</v>
      </c>
    </row>
    <row r="104527" spans="1:4" x14ac:dyDescent="0.3">
      <c r="A104527">
        <v>19264</v>
      </c>
      <c r="B104527" t="s">
        <v>10</v>
      </c>
      <c r="C104527" t="s">
        <v>61</v>
      </c>
      <c r="D104527" t="s">
        <v>128</v>
      </c>
    </row>
    <row r="104528" spans="1:4" x14ac:dyDescent="0.3">
      <c r="A104528">
        <v>19265</v>
      </c>
      <c r="B104528" t="s">
        <v>3</v>
      </c>
      <c r="C104528" t="s">
        <v>17</v>
      </c>
      <c r="D104528" t="s">
        <v>123</v>
      </c>
    </row>
    <row r="104529" spans="1:4" x14ac:dyDescent="0.3">
      <c r="A104529">
        <v>19265</v>
      </c>
      <c r="B104529" t="s">
        <v>3</v>
      </c>
      <c r="C104529" t="s">
        <v>17</v>
      </c>
      <c r="D104529" t="s">
        <v>173</v>
      </c>
    </row>
    <row r="104530" spans="1:4" x14ac:dyDescent="0.3">
      <c r="A104530">
        <v>19265</v>
      </c>
      <c r="B104530" t="s">
        <v>3</v>
      </c>
      <c r="C104530" t="s">
        <v>17</v>
      </c>
      <c r="D104530" t="s">
        <v>124</v>
      </c>
    </row>
    <row r="104531" spans="1:4" x14ac:dyDescent="0.3">
      <c r="A104531">
        <v>19265</v>
      </c>
      <c r="B104531" t="s">
        <v>3</v>
      </c>
      <c r="C104531" t="s">
        <v>17</v>
      </c>
      <c r="D104531" t="s">
        <v>127</v>
      </c>
    </row>
    <row r="104532" spans="1:4" x14ac:dyDescent="0.3">
      <c r="A104532">
        <v>19267</v>
      </c>
      <c r="B104532" t="s">
        <v>7</v>
      </c>
      <c r="C104532" t="s">
        <v>26</v>
      </c>
      <c r="D104532" t="s">
        <v>231</v>
      </c>
    </row>
    <row r="104533" spans="1:4" x14ac:dyDescent="0.3">
      <c r="A104533">
        <v>19267</v>
      </c>
      <c r="B104533" t="s">
        <v>7</v>
      </c>
      <c r="C104533" t="s">
        <v>26</v>
      </c>
      <c r="D104533" t="s">
        <v>201</v>
      </c>
    </row>
    <row r="104534" spans="1:4" x14ac:dyDescent="0.3">
      <c r="A104534">
        <v>19267</v>
      </c>
      <c r="B104534" t="s">
        <v>7</v>
      </c>
      <c r="C104534" t="s">
        <v>26</v>
      </c>
      <c r="D104534" t="s">
        <v>127</v>
      </c>
    </row>
    <row r="104535" spans="1:4" x14ac:dyDescent="0.3">
      <c r="A104535">
        <v>19268</v>
      </c>
      <c r="B104535" t="s">
        <v>4</v>
      </c>
      <c r="C104535" t="s">
        <v>57</v>
      </c>
      <c r="D104535" t="s">
        <v>124</v>
      </c>
    </row>
    <row r="104536" spans="1:4" x14ac:dyDescent="0.3">
      <c r="A104536">
        <v>19268</v>
      </c>
      <c r="B104536" t="s">
        <v>4</v>
      </c>
      <c r="C104536" t="s">
        <v>57</v>
      </c>
      <c r="D104536" t="s">
        <v>171</v>
      </c>
    </row>
    <row r="104537" spans="1:4" x14ac:dyDescent="0.3">
      <c r="A104537">
        <v>19268</v>
      </c>
      <c r="B104537" t="s">
        <v>4</v>
      </c>
      <c r="C104537" t="s">
        <v>57</v>
      </c>
      <c r="D104537" t="s">
        <v>213</v>
      </c>
    </row>
    <row r="104538" spans="1:4" x14ac:dyDescent="0.3">
      <c r="A104538">
        <v>19268</v>
      </c>
      <c r="B104538" t="s">
        <v>4</v>
      </c>
      <c r="C104538" t="s">
        <v>57</v>
      </c>
      <c r="D104538" t="s">
        <v>187</v>
      </c>
    </row>
    <row r="104539" spans="1:4" x14ac:dyDescent="0.3">
      <c r="A104539">
        <v>19269</v>
      </c>
      <c r="B104539" t="s">
        <v>4</v>
      </c>
      <c r="C104539" t="s">
        <v>57</v>
      </c>
      <c r="D104539" t="s">
        <v>130</v>
      </c>
    </row>
    <row r="104540" spans="1:4" x14ac:dyDescent="0.3">
      <c r="A104540">
        <v>19269</v>
      </c>
      <c r="B104540" t="s">
        <v>4</v>
      </c>
      <c r="C104540" t="s">
        <v>57</v>
      </c>
      <c r="D104540" t="s">
        <v>163</v>
      </c>
    </row>
    <row r="104541" spans="1:4" x14ac:dyDescent="0.3">
      <c r="A104541">
        <v>19269</v>
      </c>
      <c r="B104541" t="s">
        <v>4</v>
      </c>
      <c r="C104541" t="s">
        <v>57</v>
      </c>
      <c r="D104541" t="s">
        <v>124</v>
      </c>
    </row>
    <row r="104542" spans="1:4" x14ac:dyDescent="0.3">
      <c r="A104542">
        <v>19269</v>
      </c>
      <c r="B104542" t="s">
        <v>4</v>
      </c>
      <c r="C104542" t="s">
        <v>57</v>
      </c>
      <c r="D104542" t="s">
        <v>129</v>
      </c>
    </row>
    <row r="104543" spans="1:4" x14ac:dyDescent="0.3">
      <c r="A104543">
        <v>19269</v>
      </c>
      <c r="B104543" t="s">
        <v>4</v>
      </c>
      <c r="C104543" t="s">
        <v>57</v>
      </c>
      <c r="D104543" t="s">
        <v>336</v>
      </c>
    </row>
    <row r="104544" spans="1:4" x14ac:dyDescent="0.3">
      <c r="A104544">
        <v>19269</v>
      </c>
      <c r="B104544" t="s">
        <v>4</v>
      </c>
      <c r="C104544" t="s">
        <v>57</v>
      </c>
      <c r="D104544" t="s">
        <v>164</v>
      </c>
    </row>
    <row r="104545" spans="1:4" x14ac:dyDescent="0.3">
      <c r="A104545">
        <v>19269</v>
      </c>
      <c r="B104545" t="s">
        <v>4</v>
      </c>
      <c r="C104545" t="s">
        <v>57</v>
      </c>
      <c r="D104545" t="s">
        <v>165</v>
      </c>
    </row>
    <row r="104546" spans="1:4" x14ac:dyDescent="0.3">
      <c r="A104546">
        <v>19269</v>
      </c>
      <c r="B104546" t="s">
        <v>4</v>
      </c>
      <c r="C104546" t="s">
        <v>57</v>
      </c>
      <c r="D104546" t="s">
        <v>158</v>
      </c>
    </row>
    <row r="104547" spans="1:4" x14ac:dyDescent="0.3">
      <c r="A104547">
        <v>19269</v>
      </c>
      <c r="B104547" t="s">
        <v>4</v>
      </c>
      <c r="C104547" t="s">
        <v>57</v>
      </c>
      <c r="D104547" t="s">
        <v>166</v>
      </c>
    </row>
    <row r="104548" spans="1:4" x14ac:dyDescent="0.3">
      <c r="A104548">
        <v>19269</v>
      </c>
      <c r="B104548" t="s">
        <v>4</v>
      </c>
      <c r="C104548" t="s">
        <v>57</v>
      </c>
      <c r="D104548" t="s">
        <v>160</v>
      </c>
    </row>
    <row r="104549" spans="1:4" x14ac:dyDescent="0.3">
      <c r="A104549">
        <v>19269</v>
      </c>
      <c r="B104549" t="s">
        <v>4</v>
      </c>
      <c r="C104549" t="s">
        <v>57</v>
      </c>
      <c r="D104549" t="s">
        <v>146</v>
      </c>
    </row>
    <row r="104550" spans="1:4" x14ac:dyDescent="0.3">
      <c r="A104550">
        <v>19269</v>
      </c>
      <c r="B104550" t="s">
        <v>4</v>
      </c>
      <c r="C104550" t="s">
        <v>57</v>
      </c>
      <c r="D104550" t="s">
        <v>125</v>
      </c>
    </row>
    <row r="104551" spans="1:4" x14ac:dyDescent="0.3">
      <c r="A104551">
        <v>19269</v>
      </c>
      <c r="B104551" t="s">
        <v>4</v>
      </c>
      <c r="C104551" t="s">
        <v>57</v>
      </c>
      <c r="D104551" t="s">
        <v>148</v>
      </c>
    </row>
    <row r="104552" spans="1:4" x14ac:dyDescent="0.3">
      <c r="A104552">
        <v>19269</v>
      </c>
      <c r="B104552" t="s">
        <v>4</v>
      </c>
      <c r="C104552" t="s">
        <v>57</v>
      </c>
      <c r="D104552" t="s">
        <v>133</v>
      </c>
    </row>
    <row r="104553" spans="1:4" x14ac:dyDescent="0.3">
      <c r="A104553">
        <v>19269</v>
      </c>
      <c r="B104553" t="s">
        <v>4</v>
      </c>
      <c r="C104553" t="s">
        <v>57</v>
      </c>
      <c r="D104553" t="s">
        <v>131</v>
      </c>
    </row>
    <row r="104554" spans="1:4" x14ac:dyDescent="0.3">
      <c r="A104554">
        <v>19269</v>
      </c>
      <c r="B104554" t="s">
        <v>4</v>
      </c>
      <c r="C104554" t="s">
        <v>57</v>
      </c>
      <c r="D104554" t="s">
        <v>132</v>
      </c>
    </row>
    <row r="104555" spans="1:4" x14ac:dyDescent="0.3">
      <c r="A104555">
        <v>19270</v>
      </c>
      <c r="B104555" t="s">
        <v>4</v>
      </c>
      <c r="C104555" t="s">
        <v>57</v>
      </c>
      <c r="D104555" t="s">
        <v>124</v>
      </c>
    </row>
    <row r="104556" spans="1:4" x14ac:dyDescent="0.3">
      <c r="A104556">
        <v>19270</v>
      </c>
      <c r="B104556" t="s">
        <v>4</v>
      </c>
      <c r="C104556" t="s">
        <v>57</v>
      </c>
      <c r="D104556" t="s">
        <v>125</v>
      </c>
    </row>
    <row r="104557" spans="1:4" x14ac:dyDescent="0.3">
      <c r="A104557">
        <v>19270</v>
      </c>
      <c r="B104557" t="s">
        <v>4</v>
      </c>
      <c r="C104557" t="s">
        <v>57</v>
      </c>
      <c r="D104557" t="s">
        <v>132</v>
      </c>
    </row>
    <row r="104558" spans="1:4" x14ac:dyDescent="0.3">
      <c r="A104558">
        <v>19270</v>
      </c>
      <c r="B104558" t="s">
        <v>4</v>
      </c>
      <c r="C104558" t="s">
        <v>57</v>
      </c>
      <c r="D104558" t="s">
        <v>133</v>
      </c>
    </row>
    <row r="104559" spans="1:4" x14ac:dyDescent="0.3">
      <c r="A104559">
        <v>19270</v>
      </c>
      <c r="B104559" t="s">
        <v>4</v>
      </c>
      <c r="C104559" t="s">
        <v>57</v>
      </c>
      <c r="D104559" t="s">
        <v>149</v>
      </c>
    </row>
    <row r="104560" spans="1:4" x14ac:dyDescent="0.3">
      <c r="A104560">
        <v>19270</v>
      </c>
      <c r="B104560" t="s">
        <v>4</v>
      </c>
      <c r="C104560" t="s">
        <v>57</v>
      </c>
      <c r="D104560" t="s">
        <v>150</v>
      </c>
    </row>
    <row r="104561" spans="1:4" x14ac:dyDescent="0.3">
      <c r="A104561">
        <v>19271</v>
      </c>
      <c r="B104561" t="s">
        <v>6</v>
      </c>
      <c r="C104561" t="s">
        <v>82</v>
      </c>
      <c r="D104561" t="s">
        <v>161</v>
      </c>
    </row>
    <row r="104562" spans="1:4" x14ac:dyDescent="0.3">
      <c r="A104562">
        <v>19272</v>
      </c>
      <c r="B104562" t="s">
        <v>4</v>
      </c>
      <c r="C104562" t="s">
        <v>57</v>
      </c>
      <c r="D104562" t="s">
        <v>124</v>
      </c>
    </row>
    <row r="104563" spans="1:4" x14ac:dyDescent="0.3">
      <c r="A104563">
        <v>19272</v>
      </c>
      <c r="B104563" t="s">
        <v>4</v>
      </c>
      <c r="C104563" t="s">
        <v>57</v>
      </c>
      <c r="D104563" t="s">
        <v>156</v>
      </c>
    </row>
    <row r="104564" spans="1:4" x14ac:dyDescent="0.3">
      <c r="A104564">
        <v>19272</v>
      </c>
      <c r="B104564" t="s">
        <v>4</v>
      </c>
      <c r="C104564" t="s">
        <v>57</v>
      </c>
      <c r="D104564" t="s">
        <v>125</v>
      </c>
    </row>
    <row r="104565" spans="1:4" x14ac:dyDescent="0.3">
      <c r="A104565">
        <v>19272</v>
      </c>
      <c r="B104565" t="s">
        <v>4</v>
      </c>
      <c r="C104565" t="s">
        <v>57</v>
      </c>
      <c r="D104565" t="s">
        <v>195</v>
      </c>
    </row>
    <row r="104566" spans="1:4" x14ac:dyDescent="0.3">
      <c r="A104566">
        <v>19272</v>
      </c>
      <c r="B104566" t="s">
        <v>4</v>
      </c>
      <c r="C104566" t="s">
        <v>57</v>
      </c>
      <c r="D104566" t="s">
        <v>126</v>
      </c>
    </row>
    <row r="104567" spans="1:4" x14ac:dyDescent="0.3">
      <c r="A104567">
        <v>19273</v>
      </c>
      <c r="B104567" t="s">
        <v>5</v>
      </c>
      <c r="C104567" t="s">
        <v>57</v>
      </c>
      <c r="D104567" t="s">
        <v>123</v>
      </c>
    </row>
    <row r="104568" spans="1:4" x14ac:dyDescent="0.3">
      <c r="A104568">
        <v>19273</v>
      </c>
      <c r="B104568" t="s">
        <v>5</v>
      </c>
      <c r="C104568" t="s">
        <v>57</v>
      </c>
      <c r="D104568" t="s">
        <v>124</v>
      </c>
    </row>
    <row r="104569" spans="1:4" x14ac:dyDescent="0.3">
      <c r="A104569">
        <v>19273</v>
      </c>
      <c r="B104569" t="s">
        <v>5</v>
      </c>
      <c r="C104569" t="s">
        <v>57</v>
      </c>
      <c r="D104569" t="s">
        <v>163</v>
      </c>
    </row>
    <row r="104570" spans="1:4" x14ac:dyDescent="0.3">
      <c r="A104570">
        <v>19273</v>
      </c>
      <c r="B104570" t="s">
        <v>5</v>
      </c>
      <c r="C104570" t="s">
        <v>57</v>
      </c>
      <c r="D104570" t="s">
        <v>134</v>
      </c>
    </row>
    <row r="104571" spans="1:4" x14ac:dyDescent="0.3">
      <c r="A104571">
        <v>19273</v>
      </c>
      <c r="B104571" t="s">
        <v>5</v>
      </c>
      <c r="C104571" t="s">
        <v>57</v>
      </c>
      <c r="D104571" t="s">
        <v>141</v>
      </c>
    </row>
    <row r="104572" spans="1:4" x14ac:dyDescent="0.3">
      <c r="A104572">
        <v>19273</v>
      </c>
      <c r="B104572" t="s">
        <v>5</v>
      </c>
      <c r="C104572" t="s">
        <v>57</v>
      </c>
      <c r="D104572" t="s">
        <v>135</v>
      </c>
    </row>
    <row r="104573" spans="1:4" x14ac:dyDescent="0.3">
      <c r="A104573">
        <v>19273</v>
      </c>
      <c r="B104573" t="s">
        <v>5</v>
      </c>
      <c r="C104573" t="s">
        <v>57</v>
      </c>
      <c r="D104573" t="s">
        <v>264</v>
      </c>
    </row>
    <row r="104574" spans="1:4" x14ac:dyDescent="0.3">
      <c r="A104574">
        <v>19274</v>
      </c>
      <c r="B104574" t="s">
        <v>7</v>
      </c>
      <c r="C104574" t="s">
        <v>57</v>
      </c>
      <c r="D104574" t="s">
        <v>136</v>
      </c>
    </row>
    <row r="104575" spans="1:4" x14ac:dyDescent="0.3">
      <c r="A104575">
        <v>19274</v>
      </c>
      <c r="B104575" t="s">
        <v>7</v>
      </c>
      <c r="C104575" t="s">
        <v>57</v>
      </c>
      <c r="D104575" t="s">
        <v>153</v>
      </c>
    </row>
    <row r="104576" spans="1:4" x14ac:dyDescent="0.3">
      <c r="A104576">
        <v>19274</v>
      </c>
      <c r="B104576" t="s">
        <v>7</v>
      </c>
      <c r="C104576" t="s">
        <v>57</v>
      </c>
      <c r="D104576" t="s">
        <v>338</v>
      </c>
    </row>
    <row r="104577" spans="1:4" x14ac:dyDescent="0.3">
      <c r="A104577">
        <v>19274</v>
      </c>
      <c r="B104577" t="s">
        <v>7</v>
      </c>
      <c r="C104577" t="s">
        <v>57</v>
      </c>
      <c r="D104577" t="s">
        <v>338</v>
      </c>
    </row>
    <row r="104578" spans="1:4" x14ac:dyDescent="0.3">
      <c r="A104578">
        <v>19274</v>
      </c>
      <c r="B104578" t="s">
        <v>7</v>
      </c>
      <c r="C104578" t="s">
        <v>57</v>
      </c>
      <c r="D104578" t="s">
        <v>124</v>
      </c>
    </row>
    <row r="104579" spans="1:4" x14ac:dyDescent="0.3">
      <c r="A104579">
        <v>19274</v>
      </c>
      <c r="B104579" t="s">
        <v>7</v>
      </c>
      <c r="C104579" t="s">
        <v>57</v>
      </c>
      <c r="D104579" t="s">
        <v>336</v>
      </c>
    </row>
    <row r="104580" spans="1:4" x14ac:dyDescent="0.3">
      <c r="A104580">
        <v>19274</v>
      </c>
      <c r="B104580" t="s">
        <v>7</v>
      </c>
      <c r="C104580" t="s">
        <v>57</v>
      </c>
      <c r="D104580" t="s">
        <v>169</v>
      </c>
    </row>
    <row r="104581" spans="1:4" x14ac:dyDescent="0.3">
      <c r="A104581">
        <v>19274</v>
      </c>
      <c r="B104581" t="s">
        <v>7</v>
      </c>
      <c r="C104581" t="s">
        <v>57</v>
      </c>
      <c r="D104581" t="s">
        <v>161</v>
      </c>
    </row>
    <row r="104582" spans="1:4" x14ac:dyDescent="0.3">
      <c r="A104582">
        <v>19276</v>
      </c>
      <c r="B104582" t="s">
        <v>4</v>
      </c>
      <c r="C104582" t="s">
        <v>57</v>
      </c>
      <c r="D104582" t="s">
        <v>123</v>
      </c>
    </row>
    <row r="104583" spans="1:4" x14ac:dyDescent="0.3">
      <c r="A104583">
        <v>19276</v>
      </c>
      <c r="B104583" t="s">
        <v>4</v>
      </c>
      <c r="C104583" t="s">
        <v>57</v>
      </c>
      <c r="D104583" t="s">
        <v>124</v>
      </c>
    </row>
    <row r="104584" spans="1:4" x14ac:dyDescent="0.3">
      <c r="A104584">
        <v>19276</v>
      </c>
      <c r="B104584" t="s">
        <v>4</v>
      </c>
      <c r="C104584" t="s">
        <v>57</v>
      </c>
      <c r="D104584" t="s">
        <v>130</v>
      </c>
    </row>
    <row r="104585" spans="1:4" x14ac:dyDescent="0.3">
      <c r="A104585">
        <v>19276</v>
      </c>
      <c r="B104585" t="s">
        <v>4</v>
      </c>
      <c r="C104585" t="s">
        <v>57</v>
      </c>
      <c r="D104585" t="s">
        <v>132</v>
      </c>
    </row>
    <row r="104586" spans="1:4" x14ac:dyDescent="0.3">
      <c r="A104586">
        <v>19277</v>
      </c>
      <c r="B104586" t="s">
        <v>10</v>
      </c>
      <c r="C104586" t="s">
        <v>64</v>
      </c>
      <c r="D104586" t="s">
        <v>136</v>
      </c>
    </row>
    <row r="104587" spans="1:4" x14ac:dyDescent="0.3">
      <c r="A104587">
        <v>19277</v>
      </c>
      <c r="B104587" t="s">
        <v>10</v>
      </c>
      <c r="C104587" t="s">
        <v>64</v>
      </c>
      <c r="D104587" t="s">
        <v>336</v>
      </c>
    </row>
    <row r="104588" spans="1:4" x14ac:dyDescent="0.3">
      <c r="A104588">
        <v>19277</v>
      </c>
      <c r="B104588" t="s">
        <v>10</v>
      </c>
      <c r="C104588" t="s">
        <v>64</v>
      </c>
      <c r="D104588" t="s">
        <v>124</v>
      </c>
    </row>
    <row r="104589" spans="1:4" x14ac:dyDescent="0.3">
      <c r="A104589">
        <v>19277</v>
      </c>
      <c r="B104589" t="s">
        <v>10</v>
      </c>
      <c r="C104589" t="s">
        <v>64</v>
      </c>
      <c r="D104589" t="s">
        <v>127</v>
      </c>
    </row>
    <row r="104590" spans="1:4" x14ac:dyDescent="0.3">
      <c r="A104590">
        <v>19277</v>
      </c>
      <c r="B104590" t="s">
        <v>10</v>
      </c>
      <c r="C104590" t="s">
        <v>64</v>
      </c>
      <c r="D104590" t="s">
        <v>335</v>
      </c>
    </row>
    <row r="104591" spans="1:4" x14ac:dyDescent="0.3">
      <c r="A104591">
        <v>19278</v>
      </c>
      <c r="B104591" t="s">
        <v>3</v>
      </c>
      <c r="C104591" t="s">
        <v>57</v>
      </c>
      <c r="D104591" t="s">
        <v>159</v>
      </c>
    </row>
    <row r="104592" spans="1:4" x14ac:dyDescent="0.3">
      <c r="A104592">
        <v>19278</v>
      </c>
      <c r="B104592" t="s">
        <v>3</v>
      </c>
      <c r="C104592" t="s">
        <v>57</v>
      </c>
      <c r="D104592" t="s">
        <v>125</v>
      </c>
    </row>
    <row r="104593" spans="1:4" x14ac:dyDescent="0.3">
      <c r="A104593">
        <v>19278</v>
      </c>
      <c r="B104593" t="s">
        <v>3</v>
      </c>
      <c r="C104593" t="s">
        <v>57</v>
      </c>
      <c r="D104593" t="s">
        <v>172</v>
      </c>
    </row>
    <row r="104594" spans="1:4" x14ac:dyDescent="0.3">
      <c r="A104594">
        <v>19278</v>
      </c>
      <c r="B104594" t="s">
        <v>3</v>
      </c>
      <c r="C104594" t="s">
        <v>57</v>
      </c>
      <c r="D104594" t="s">
        <v>335</v>
      </c>
    </row>
    <row r="104595" spans="1:4" x14ac:dyDescent="0.3">
      <c r="A104595">
        <v>19278</v>
      </c>
      <c r="B104595" t="s">
        <v>3</v>
      </c>
      <c r="C104595" t="s">
        <v>57</v>
      </c>
      <c r="D104595" t="s">
        <v>127</v>
      </c>
    </row>
    <row r="104596" spans="1:4" x14ac:dyDescent="0.3">
      <c r="A104596">
        <v>19278</v>
      </c>
      <c r="B104596" t="s">
        <v>3</v>
      </c>
      <c r="C104596" t="s">
        <v>57</v>
      </c>
      <c r="D104596" t="s">
        <v>197</v>
      </c>
    </row>
    <row r="104597" spans="1:4" x14ac:dyDescent="0.3">
      <c r="A104597">
        <v>19279</v>
      </c>
      <c r="B104597" t="s">
        <v>9</v>
      </c>
      <c r="C104597" t="s">
        <v>56</v>
      </c>
      <c r="D104597" t="s">
        <v>124</v>
      </c>
    </row>
    <row r="104598" spans="1:4" x14ac:dyDescent="0.3">
      <c r="A104598">
        <v>19279</v>
      </c>
      <c r="B104598" t="s">
        <v>9</v>
      </c>
      <c r="C104598" t="s">
        <v>56</v>
      </c>
      <c r="D104598" t="s">
        <v>336</v>
      </c>
    </row>
    <row r="104599" spans="1:4" x14ac:dyDescent="0.3">
      <c r="A104599">
        <v>19279</v>
      </c>
      <c r="B104599" t="s">
        <v>9</v>
      </c>
      <c r="C104599" t="s">
        <v>56</v>
      </c>
      <c r="D104599" t="s">
        <v>338</v>
      </c>
    </row>
    <row r="104600" spans="1:4" x14ac:dyDescent="0.3">
      <c r="A104600">
        <v>19279</v>
      </c>
      <c r="B104600" t="s">
        <v>9</v>
      </c>
      <c r="C104600" t="s">
        <v>56</v>
      </c>
      <c r="D104600" t="s">
        <v>338</v>
      </c>
    </row>
    <row r="104601" spans="1:4" x14ac:dyDescent="0.3">
      <c r="A104601">
        <v>19279</v>
      </c>
      <c r="B104601" t="s">
        <v>9</v>
      </c>
      <c r="C104601" t="s">
        <v>56</v>
      </c>
      <c r="D104601" t="s">
        <v>152</v>
      </c>
    </row>
    <row r="104602" spans="1:4" x14ac:dyDescent="0.3">
      <c r="A104602">
        <v>19279</v>
      </c>
      <c r="B104602" t="s">
        <v>9</v>
      </c>
      <c r="C104602" t="s">
        <v>56</v>
      </c>
      <c r="D104602" t="s">
        <v>168</v>
      </c>
    </row>
    <row r="104603" spans="1:4" x14ac:dyDescent="0.3">
      <c r="A104603">
        <v>19279</v>
      </c>
      <c r="B104603" t="s">
        <v>9</v>
      </c>
      <c r="C104603" t="s">
        <v>56</v>
      </c>
      <c r="D104603" t="s">
        <v>139</v>
      </c>
    </row>
    <row r="104604" spans="1:4" x14ac:dyDescent="0.3">
      <c r="A104604">
        <v>19279</v>
      </c>
      <c r="B104604" t="s">
        <v>9</v>
      </c>
      <c r="C104604" t="s">
        <v>56</v>
      </c>
      <c r="D104604" t="s">
        <v>140</v>
      </c>
    </row>
    <row r="104605" spans="1:4" x14ac:dyDescent="0.3">
      <c r="A104605">
        <v>19279</v>
      </c>
      <c r="B104605" t="s">
        <v>9</v>
      </c>
      <c r="C104605" t="s">
        <v>56</v>
      </c>
      <c r="D104605" t="s">
        <v>141</v>
      </c>
    </row>
    <row r="104606" spans="1:4" x14ac:dyDescent="0.3">
      <c r="A104606">
        <v>19279</v>
      </c>
      <c r="B104606" t="s">
        <v>9</v>
      </c>
      <c r="C104606" t="s">
        <v>56</v>
      </c>
      <c r="D104606" t="s">
        <v>135</v>
      </c>
    </row>
    <row r="104607" spans="1:4" x14ac:dyDescent="0.3">
      <c r="A104607">
        <v>19279</v>
      </c>
      <c r="B104607" t="s">
        <v>9</v>
      </c>
      <c r="C104607" t="s">
        <v>56</v>
      </c>
      <c r="D104607" t="s">
        <v>132</v>
      </c>
    </row>
    <row r="104608" spans="1:4" x14ac:dyDescent="0.3">
      <c r="A104608">
        <v>19279</v>
      </c>
      <c r="B104608" t="s">
        <v>9</v>
      </c>
      <c r="C104608" t="s">
        <v>56</v>
      </c>
      <c r="D104608" t="s">
        <v>133</v>
      </c>
    </row>
    <row r="104609" spans="1:4" x14ac:dyDescent="0.3">
      <c r="A104609">
        <v>19281</v>
      </c>
      <c r="B104609" t="s">
        <v>5</v>
      </c>
      <c r="C104609" t="s">
        <v>57</v>
      </c>
      <c r="D104609" t="s">
        <v>123</v>
      </c>
    </row>
    <row r="104610" spans="1:4" x14ac:dyDescent="0.3">
      <c r="A104610">
        <v>19281</v>
      </c>
      <c r="B104610" t="s">
        <v>5</v>
      </c>
      <c r="C104610" t="s">
        <v>57</v>
      </c>
      <c r="D104610" t="s">
        <v>338</v>
      </c>
    </row>
    <row r="104611" spans="1:4" x14ac:dyDescent="0.3">
      <c r="A104611">
        <v>19281</v>
      </c>
      <c r="B104611" t="s">
        <v>5</v>
      </c>
      <c r="C104611" t="s">
        <v>57</v>
      </c>
      <c r="D104611" t="s">
        <v>338</v>
      </c>
    </row>
    <row r="104612" spans="1:4" x14ac:dyDescent="0.3">
      <c r="A104612">
        <v>19281</v>
      </c>
      <c r="B104612" t="s">
        <v>5</v>
      </c>
      <c r="C104612" t="s">
        <v>57</v>
      </c>
      <c r="D104612" t="s">
        <v>136</v>
      </c>
    </row>
    <row r="104613" spans="1:4" x14ac:dyDescent="0.3">
      <c r="A104613">
        <v>19281</v>
      </c>
      <c r="B104613" t="s">
        <v>5</v>
      </c>
      <c r="C104613" t="s">
        <v>57</v>
      </c>
      <c r="D104613" t="s">
        <v>124</v>
      </c>
    </row>
    <row r="104614" spans="1:4" x14ac:dyDescent="0.3">
      <c r="A104614">
        <v>19281</v>
      </c>
      <c r="B104614" t="s">
        <v>5</v>
      </c>
      <c r="C104614" t="s">
        <v>57</v>
      </c>
      <c r="D104614" t="s">
        <v>153</v>
      </c>
    </row>
    <row r="104615" spans="1:4" x14ac:dyDescent="0.3">
      <c r="A104615">
        <v>19281</v>
      </c>
      <c r="B104615" t="s">
        <v>5</v>
      </c>
      <c r="C104615" t="s">
        <v>57</v>
      </c>
      <c r="D104615" t="s">
        <v>159</v>
      </c>
    </row>
    <row r="104616" spans="1:4" x14ac:dyDescent="0.3">
      <c r="A104616">
        <v>19281</v>
      </c>
      <c r="B104616" t="s">
        <v>5</v>
      </c>
      <c r="C104616" t="s">
        <v>57</v>
      </c>
      <c r="D104616" t="s">
        <v>127</v>
      </c>
    </row>
    <row r="104617" spans="1:4" x14ac:dyDescent="0.3">
      <c r="A104617">
        <v>19281</v>
      </c>
      <c r="B104617" t="s">
        <v>5</v>
      </c>
      <c r="C104617" t="s">
        <v>57</v>
      </c>
      <c r="D104617" t="s">
        <v>244</v>
      </c>
    </row>
    <row r="104618" spans="1:4" x14ac:dyDescent="0.3">
      <c r="A104618">
        <v>19282</v>
      </c>
      <c r="B104618" t="s">
        <v>3</v>
      </c>
      <c r="C104618" t="s">
        <v>56</v>
      </c>
      <c r="D104618" t="s">
        <v>123</v>
      </c>
    </row>
    <row r="104619" spans="1:4" x14ac:dyDescent="0.3">
      <c r="A104619">
        <v>19282</v>
      </c>
      <c r="B104619" t="s">
        <v>3</v>
      </c>
      <c r="C104619" t="s">
        <v>56</v>
      </c>
      <c r="D104619" t="s">
        <v>174</v>
      </c>
    </row>
    <row r="104620" spans="1:4" x14ac:dyDescent="0.3">
      <c r="A104620">
        <v>19283</v>
      </c>
      <c r="B104620" t="s">
        <v>8</v>
      </c>
      <c r="C104620" t="s">
        <v>57</v>
      </c>
      <c r="D104620" t="s">
        <v>124</v>
      </c>
    </row>
    <row r="104621" spans="1:4" x14ac:dyDescent="0.3">
      <c r="A104621">
        <v>19283</v>
      </c>
      <c r="B104621" t="s">
        <v>8</v>
      </c>
      <c r="C104621" t="s">
        <v>57</v>
      </c>
      <c r="D104621" t="s">
        <v>336</v>
      </c>
    </row>
    <row r="104622" spans="1:4" x14ac:dyDescent="0.3">
      <c r="A104622">
        <v>19283</v>
      </c>
      <c r="B104622" t="s">
        <v>8</v>
      </c>
      <c r="C104622" t="s">
        <v>57</v>
      </c>
      <c r="D104622" t="s">
        <v>146</v>
      </c>
    </row>
    <row r="104623" spans="1:4" x14ac:dyDescent="0.3">
      <c r="A104623">
        <v>19284</v>
      </c>
      <c r="B104623" t="s">
        <v>5</v>
      </c>
      <c r="C104623" t="s">
        <v>57</v>
      </c>
      <c r="D104623" t="s">
        <v>124</v>
      </c>
    </row>
    <row r="104624" spans="1:4" x14ac:dyDescent="0.3">
      <c r="A104624">
        <v>19284</v>
      </c>
      <c r="B104624" t="s">
        <v>5</v>
      </c>
      <c r="C104624" t="s">
        <v>57</v>
      </c>
      <c r="D104624" t="s">
        <v>135</v>
      </c>
    </row>
    <row r="104625" spans="1:4" x14ac:dyDescent="0.3">
      <c r="A104625">
        <v>19284</v>
      </c>
      <c r="B104625" t="s">
        <v>5</v>
      </c>
      <c r="C104625" t="s">
        <v>57</v>
      </c>
      <c r="D104625" t="s">
        <v>141</v>
      </c>
    </row>
    <row r="104626" spans="1:4" x14ac:dyDescent="0.3">
      <c r="A104626">
        <v>19284</v>
      </c>
      <c r="B104626" t="s">
        <v>5</v>
      </c>
      <c r="C104626" t="s">
        <v>57</v>
      </c>
      <c r="D104626" t="s">
        <v>150</v>
      </c>
    </row>
    <row r="104627" spans="1:4" x14ac:dyDescent="0.3">
      <c r="A104627">
        <v>19284</v>
      </c>
      <c r="B104627" t="s">
        <v>5</v>
      </c>
      <c r="C104627" t="s">
        <v>57</v>
      </c>
      <c r="D104627" t="s">
        <v>149</v>
      </c>
    </row>
    <row r="104628" spans="1:4" x14ac:dyDescent="0.3">
      <c r="A104628">
        <v>19284</v>
      </c>
      <c r="B104628" t="s">
        <v>5</v>
      </c>
      <c r="C104628" t="s">
        <v>57</v>
      </c>
      <c r="D104628" t="s">
        <v>170</v>
      </c>
    </row>
    <row r="104629" spans="1:4" x14ac:dyDescent="0.3">
      <c r="A104629">
        <v>19285</v>
      </c>
      <c r="B104629" t="s">
        <v>3</v>
      </c>
      <c r="C104629" t="s">
        <v>57</v>
      </c>
      <c r="D104629" t="s">
        <v>123</v>
      </c>
    </row>
    <row r="104630" spans="1:4" x14ac:dyDescent="0.3">
      <c r="A104630">
        <v>19285</v>
      </c>
      <c r="B104630" t="s">
        <v>3</v>
      </c>
      <c r="C104630" t="s">
        <v>57</v>
      </c>
      <c r="D104630" t="s">
        <v>127</v>
      </c>
    </row>
    <row r="104631" spans="1:4" x14ac:dyDescent="0.3">
      <c r="A104631">
        <v>19285</v>
      </c>
      <c r="B104631" t="s">
        <v>3</v>
      </c>
      <c r="C104631" t="s">
        <v>57</v>
      </c>
      <c r="D104631" t="s">
        <v>169</v>
      </c>
    </row>
    <row r="104632" spans="1:4" x14ac:dyDescent="0.3">
      <c r="A104632">
        <v>19286</v>
      </c>
      <c r="B104632" t="s">
        <v>9</v>
      </c>
      <c r="C104632" t="s">
        <v>57</v>
      </c>
      <c r="D104632" t="s">
        <v>136</v>
      </c>
    </row>
    <row r="104633" spans="1:4" x14ac:dyDescent="0.3">
      <c r="A104633">
        <v>19286</v>
      </c>
      <c r="B104633" t="s">
        <v>9</v>
      </c>
      <c r="C104633" t="s">
        <v>57</v>
      </c>
      <c r="D104633" t="s">
        <v>124</v>
      </c>
    </row>
    <row r="104634" spans="1:4" x14ac:dyDescent="0.3">
      <c r="A104634">
        <v>19286</v>
      </c>
      <c r="B104634" t="s">
        <v>9</v>
      </c>
      <c r="C104634" t="s">
        <v>57</v>
      </c>
      <c r="D104634" t="s">
        <v>338</v>
      </c>
    </row>
    <row r="104635" spans="1:4" x14ac:dyDescent="0.3">
      <c r="A104635">
        <v>19286</v>
      </c>
      <c r="B104635" t="s">
        <v>9</v>
      </c>
      <c r="C104635" t="s">
        <v>57</v>
      </c>
      <c r="D104635" t="s">
        <v>338</v>
      </c>
    </row>
    <row r="104636" spans="1:4" x14ac:dyDescent="0.3">
      <c r="A104636">
        <v>19286</v>
      </c>
      <c r="B104636" t="s">
        <v>9</v>
      </c>
      <c r="C104636" t="s">
        <v>57</v>
      </c>
      <c r="D104636" t="s">
        <v>336</v>
      </c>
    </row>
    <row r="104637" spans="1:4" x14ac:dyDescent="0.3">
      <c r="A104637">
        <v>19286</v>
      </c>
      <c r="B104637" t="s">
        <v>9</v>
      </c>
      <c r="C104637" t="s">
        <v>57</v>
      </c>
      <c r="D104637" t="s">
        <v>125</v>
      </c>
    </row>
    <row r="104638" spans="1:4" x14ac:dyDescent="0.3">
      <c r="A104638">
        <v>19286</v>
      </c>
      <c r="B104638" t="s">
        <v>9</v>
      </c>
      <c r="C104638" t="s">
        <v>57</v>
      </c>
      <c r="D104638" t="s">
        <v>148</v>
      </c>
    </row>
    <row r="104639" spans="1:4" x14ac:dyDescent="0.3">
      <c r="A104639">
        <v>19286</v>
      </c>
      <c r="B104639" t="s">
        <v>9</v>
      </c>
      <c r="C104639" t="s">
        <v>57</v>
      </c>
      <c r="D104639" t="s">
        <v>138</v>
      </c>
    </row>
    <row r="104640" spans="1:4" x14ac:dyDescent="0.3">
      <c r="A104640">
        <v>19286</v>
      </c>
      <c r="B104640" t="s">
        <v>9</v>
      </c>
      <c r="C104640" t="s">
        <v>57</v>
      </c>
      <c r="D104640" t="s">
        <v>133</v>
      </c>
    </row>
    <row r="104641" spans="1:4" x14ac:dyDescent="0.3">
      <c r="A104641">
        <v>19286</v>
      </c>
      <c r="B104641" t="s">
        <v>9</v>
      </c>
      <c r="C104641" t="s">
        <v>57</v>
      </c>
      <c r="D104641" t="s">
        <v>132</v>
      </c>
    </row>
    <row r="104642" spans="1:4" x14ac:dyDescent="0.3">
      <c r="A104642">
        <v>19287</v>
      </c>
      <c r="B104642" t="s">
        <v>5</v>
      </c>
      <c r="C104642" t="s">
        <v>57</v>
      </c>
      <c r="D104642" t="s">
        <v>123</v>
      </c>
    </row>
    <row r="104643" spans="1:4" x14ac:dyDescent="0.3">
      <c r="A104643">
        <v>19287</v>
      </c>
      <c r="B104643" t="s">
        <v>5</v>
      </c>
      <c r="C104643" t="s">
        <v>57</v>
      </c>
      <c r="D104643" t="s">
        <v>124</v>
      </c>
    </row>
    <row r="104644" spans="1:4" x14ac:dyDescent="0.3">
      <c r="A104644">
        <v>19287</v>
      </c>
      <c r="B104644" t="s">
        <v>5</v>
      </c>
      <c r="C104644" t="s">
        <v>57</v>
      </c>
      <c r="D104644" t="s">
        <v>127</v>
      </c>
    </row>
    <row r="104645" spans="1:4" x14ac:dyDescent="0.3">
      <c r="A104645">
        <v>19287</v>
      </c>
      <c r="B104645" t="s">
        <v>5</v>
      </c>
      <c r="C104645" t="s">
        <v>57</v>
      </c>
      <c r="D104645" t="s">
        <v>220</v>
      </c>
    </row>
    <row r="104646" spans="1:4" x14ac:dyDescent="0.3">
      <c r="A104646">
        <v>19288</v>
      </c>
      <c r="B104646" t="s">
        <v>3</v>
      </c>
      <c r="C104646" t="s">
        <v>57</v>
      </c>
      <c r="D104646" t="s">
        <v>124</v>
      </c>
    </row>
    <row r="104647" spans="1:4" x14ac:dyDescent="0.3">
      <c r="A104647">
        <v>19288</v>
      </c>
      <c r="B104647" t="s">
        <v>3</v>
      </c>
      <c r="C104647" t="s">
        <v>57</v>
      </c>
      <c r="D104647" t="s">
        <v>180</v>
      </c>
    </row>
    <row r="104648" spans="1:4" x14ac:dyDescent="0.3">
      <c r="A104648">
        <v>19288</v>
      </c>
      <c r="B104648" t="s">
        <v>3</v>
      </c>
      <c r="C104648" t="s">
        <v>57</v>
      </c>
      <c r="D104648" t="s">
        <v>161</v>
      </c>
    </row>
    <row r="104649" spans="1:4" x14ac:dyDescent="0.3">
      <c r="A104649">
        <v>19288</v>
      </c>
      <c r="B104649" t="s">
        <v>3</v>
      </c>
      <c r="C104649" t="s">
        <v>57</v>
      </c>
      <c r="D104649" t="s">
        <v>182</v>
      </c>
    </row>
    <row r="104650" spans="1:4" x14ac:dyDescent="0.3">
      <c r="A104650">
        <v>19290</v>
      </c>
      <c r="B104650" t="s">
        <v>5</v>
      </c>
      <c r="C104650" t="s">
        <v>57</v>
      </c>
      <c r="D104650" t="s">
        <v>124</v>
      </c>
    </row>
    <row r="104651" spans="1:4" x14ac:dyDescent="0.3">
      <c r="A104651">
        <v>19290</v>
      </c>
      <c r="B104651" t="s">
        <v>5</v>
      </c>
      <c r="C104651" t="s">
        <v>57</v>
      </c>
      <c r="D104651" t="s">
        <v>136</v>
      </c>
    </row>
    <row r="104652" spans="1:4" x14ac:dyDescent="0.3">
      <c r="A104652">
        <v>19290</v>
      </c>
      <c r="B104652" t="s">
        <v>5</v>
      </c>
      <c r="C104652" t="s">
        <v>57</v>
      </c>
      <c r="D104652" t="s">
        <v>336</v>
      </c>
    </row>
    <row r="104653" spans="1:4" x14ac:dyDescent="0.3">
      <c r="A104653">
        <v>19290</v>
      </c>
      <c r="B104653" t="s">
        <v>5</v>
      </c>
      <c r="C104653" t="s">
        <v>57</v>
      </c>
      <c r="D104653" t="s">
        <v>143</v>
      </c>
    </row>
    <row r="104654" spans="1:4" x14ac:dyDescent="0.3">
      <c r="A104654">
        <v>19290</v>
      </c>
      <c r="B104654" t="s">
        <v>5</v>
      </c>
      <c r="C104654" t="s">
        <v>57</v>
      </c>
      <c r="D104654" t="s">
        <v>133</v>
      </c>
    </row>
    <row r="104655" spans="1:4" x14ac:dyDescent="0.3">
      <c r="A104655">
        <v>19290</v>
      </c>
      <c r="B104655" t="s">
        <v>5</v>
      </c>
      <c r="C104655" t="s">
        <v>57</v>
      </c>
      <c r="D104655" t="s">
        <v>132</v>
      </c>
    </row>
    <row r="104656" spans="1:4" x14ac:dyDescent="0.3">
      <c r="A104656">
        <v>19290</v>
      </c>
      <c r="B104656" t="s">
        <v>5</v>
      </c>
      <c r="C104656" t="s">
        <v>57</v>
      </c>
      <c r="D104656" t="s">
        <v>127</v>
      </c>
    </row>
    <row r="104657" spans="1:4" x14ac:dyDescent="0.3">
      <c r="A104657">
        <v>19291</v>
      </c>
      <c r="B104657" t="s">
        <v>5</v>
      </c>
      <c r="C104657" t="s">
        <v>22</v>
      </c>
      <c r="D104657" t="s">
        <v>155</v>
      </c>
    </row>
    <row r="104658" spans="1:4" x14ac:dyDescent="0.3">
      <c r="A104658">
        <v>19293</v>
      </c>
      <c r="B104658" t="s">
        <v>9</v>
      </c>
      <c r="C104658" t="s">
        <v>57</v>
      </c>
      <c r="D104658" t="s">
        <v>124</v>
      </c>
    </row>
    <row r="104659" spans="1:4" x14ac:dyDescent="0.3">
      <c r="A104659">
        <v>19293</v>
      </c>
      <c r="B104659" t="s">
        <v>9</v>
      </c>
      <c r="C104659" t="s">
        <v>57</v>
      </c>
      <c r="D104659" t="s">
        <v>136</v>
      </c>
    </row>
    <row r="104660" spans="1:4" x14ac:dyDescent="0.3">
      <c r="A104660">
        <v>19293</v>
      </c>
      <c r="B104660" t="s">
        <v>9</v>
      </c>
      <c r="C104660" t="s">
        <v>57</v>
      </c>
      <c r="D104660" t="s">
        <v>336</v>
      </c>
    </row>
    <row r="104661" spans="1:4" x14ac:dyDescent="0.3">
      <c r="A104661">
        <v>19293</v>
      </c>
      <c r="B104661" t="s">
        <v>9</v>
      </c>
      <c r="C104661" t="s">
        <v>57</v>
      </c>
      <c r="D104661" t="s">
        <v>155</v>
      </c>
    </row>
    <row r="104662" spans="1:4" x14ac:dyDescent="0.3">
      <c r="A104662">
        <v>19293</v>
      </c>
      <c r="B104662" t="s">
        <v>9</v>
      </c>
      <c r="C104662" t="s">
        <v>57</v>
      </c>
      <c r="D104662" t="s">
        <v>132</v>
      </c>
    </row>
    <row r="104663" spans="1:4" x14ac:dyDescent="0.3">
      <c r="A104663">
        <v>19293</v>
      </c>
      <c r="B104663" t="s">
        <v>9</v>
      </c>
      <c r="C104663" t="s">
        <v>57</v>
      </c>
      <c r="D104663" t="s">
        <v>133</v>
      </c>
    </row>
    <row r="104664" spans="1:4" x14ac:dyDescent="0.3">
      <c r="A104664">
        <v>19293</v>
      </c>
      <c r="B104664" t="s">
        <v>9</v>
      </c>
      <c r="C104664" t="s">
        <v>57</v>
      </c>
      <c r="D104664" t="s">
        <v>154</v>
      </c>
    </row>
    <row r="104665" spans="1:4" x14ac:dyDescent="0.3">
      <c r="A104665">
        <v>19294</v>
      </c>
      <c r="B104665" t="s">
        <v>5</v>
      </c>
      <c r="C104665" t="s">
        <v>57</v>
      </c>
      <c r="D104665" t="s">
        <v>125</v>
      </c>
    </row>
    <row r="104666" spans="1:4" x14ac:dyDescent="0.3">
      <c r="A104666">
        <v>19294</v>
      </c>
      <c r="B104666" t="s">
        <v>5</v>
      </c>
      <c r="C104666" t="s">
        <v>57</v>
      </c>
      <c r="D104666" t="s">
        <v>138</v>
      </c>
    </row>
    <row r="104667" spans="1:4" x14ac:dyDescent="0.3">
      <c r="A104667">
        <v>19294</v>
      </c>
      <c r="B104667" t="s">
        <v>5</v>
      </c>
      <c r="C104667" t="s">
        <v>57</v>
      </c>
      <c r="D104667" t="s">
        <v>148</v>
      </c>
    </row>
    <row r="104668" spans="1:4" x14ac:dyDescent="0.3">
      <c r="A104668">
        <v>19295</v>
      </c>
      <c r="B104668" t="s">
        <v>9</v>
      </c>
      <c r="C104668" t="s">
        <v>57</v>
      </c>
      <c r="D104668" t="s">
        <v>123</v>
      </c>
    </row>
    <row r="104669" spans="1:4" x14ac:dyDescent="0.3">
      <c r="A104669">
        <v>19295</v>
      </c>
      <c r="B104669" t="s">
        <v>9</v>
      </c>
      <c r="C104669" t="s">
        <v>57</v>
      </c>
      <c r="D104669" t="s">
        <v>220</v>
      </c>
    </row>
    <row r="104670" spans="1:4" x14ac:dyDescent="0.3">
      <c r="A104670">
        <v>19295</v>
      </c>
      <c r="B104670" t="s">
        <v>9</v>
      </c>
      <c r="C104670" t="s">
        <v>57</v>
      </c>
      <c r="D104670" t="s">
        <v>127</v>
      </c>
    </row>
    <row r="104671" spans="1:4" x14ac:dyDescent="0.3">
      <c r="A104671">
        <v>19296</v>
      </c>
      <c r="B104671" t="s">
        <v>3</v>
      </c>
      <c r="C104671" t="s">
        <v>57</v>
      </c>
      <c r="D104671" t="s">
        <v>123</v>
      </c>
    </row>
    <row r="104672" spans="1:4" x14ac:dyDescent="0.3">
      <c r="A104672">
        <v>19296</v>
      </c>
      <c r="B104672" t="s">
        <v>3</v>
      </c>
      <c r="C104672" t="s">
        <v>57</v>
      </c>
      <c r="D104672" t="s">
        <v>125</v>
      </c>
    </row>
    <row r="104673" spans="1:4" x14ac:dyDescent="0.3">
      <c r="A104673">
        <v>19296</v>
      </c>
      <c r="B104673" t="s">
        <v>3</v>
      </c>
      <c r="C104673" t="s">
        <v>57</v>
      </c>
      <c r="D104673" t="s">
        <v>148</v>
      </c>
    </row>
    <row r="104674" spans="1:4" x14ac:dyDescent="0.3">
      <c r="A104674">
        <v>19296</v>
      </c>
      <c r="B104674" t="s">
        <v>3</v>
      </c>
      <c r="C104674" t="s">
        <v>57</v>
      </c>
      <c r="D104674" t="s">
        <v>127</v>
      </c>
    </row>
    <row r="104675" spans="1:4" x14ac:dyDescent="0.3">
      <c r="A104675">
        <v>19296</v>
      </c>
      <c r="B104675" t="s">
        <v>3</v>
      </c>
      <c r="C104675" t="s">
        <v>57</v>
      </c>
      <c r="D104675" t="s">
        <v>220</v>
      </c>
    </row>
    <row r="104676" spans="1:4" x14ac:dyDescent="0.3">
      <c r="A104676">
        <v>19296</v>
      </c>
      <c r="B104676" t="s">
        <v>3</v>
      </c>
      <c r="C104676" t="s">
        <v>57</v>
      </c>
      <c r="D104676" t="s">
        <v>187</v>
      </c>
    </row>
    <row r="104677" spans="1:4" x14ac:dyDescent="0.3">
      <c r="A104677">
        <v>19297</v>
      </c>
      <c r="B104677" t="s">
        <v>6</v>
      </c>
      <c r="C104677" t="s">
        <v>22</v>
      </c>
      <c r="D104677" t="s">
        <v>137</v>
      </c>
    </row>
    <row r="104678" spans="1:4" x14ac:dyDescent="0.3">
      <c r="A104678">
        <v>19297</v>
      </c>
      <c r="B104678" t="s">
        <v>6</v>
      </c>
      <c r="C104678" t="s">
        <v>22</v>
      </c>
      <c r="D104678" t="s">
        <v>152</v>
      </c>
    </row>
    <row r="104679" spans="1:4" x14ac:dyDescent="0.3">
      <c r="A104679">
        <v>19297</v>
      </c>
      <c r="B104679" t="s">
        <v>6</v>
      </c>
      <c r="C104679" t="s">
        <v>22</v>
      </c>
      <c r="D104679" t="s">
        <v>124</v>
      </c>
    </row>
    <row r="104680" spans="1:4" x14ac:dyDescent="0.3">
      <c r="A104680">
        <v>19297</v>
      </c>
      <c r="B104680" t="s">
        <v>6</v>
      </c>
      <c r="C104680" t="s">
        <v>22</v>
      </c>
      <c r="D104680" t="s">
        <v>132</v>
      </c>
    </row>
    <row r="104681" spans="1:4" x14ac:dyDescent="0.3">
      <c r="A104681">
        <v>19298</v>
      </c>
      <c r="B104681" t="s">
        <v>4</v>
      </c>
      <c r="C104681" t="s">
        <v>57</v>
      </c>
      <c r="D104681" t="s">
        <v>124</v>
      </c>
    </row>
    <row r="104682" spans="1:4" x14ac:dyDescent="0.3">
      <c r="A104682">
        <v>19298</v>
      </c>
      <c r="B104682" t="s">
        <v>4</v>
      </c>
      <c r="C104682" t="s">
        <v>57</v>
      </c>
      <c r="D104682" t="s">
        <v>336</v>
      </c>
    </row>
    <row r="104683" spans="1:4" x14ac:dyDescent="0.3">
      <c r="A104683">
        <v>19298</v>
      </c>
      <c r="B104683" t="s">
        <v>4</v>
      </c>
      <c r="C104683" t="s">
        <v>57</v>
      </c>
      <c r="D104683" t="s">
        <v>129</v>
      </c>
    </row>
    <row r="104684" spans="1:4" x14ac:dyDescent="0.3">
      <c r="A104684">
        <v>19298</v>
      </c>
      <c r="B104684" t="s">
        <v>4</v>
      </c>
      <c r="C104684" t="s">
        <v>57</v>
      </c>
      <c r="D104684" t="s">
        <v>125</v>
      </c>
    </row>
    <row r="104685" spans="1:4" x14ac:dyDescent="0.3">
      <c r="A104685">
        <v>19298</v>
      </c>
      <c r="B104685" t="s">
        <v>4</v>
      </c>
      <c r="C104685" t="s">
        <v>57</v>
      </c>
      <c r="D104685" t="s">
        <v>131</v>
      </c>
    </row>
    <row r="104686" spans="1:4" x14ac:dyDescent="0.3">
      <c r="A104686">
        <v>19298</v>
      </c>
      <c r="B104686" t="s">
        <v>4</v>
      </c>
      <c r="C104686" t="s">
        <v>57</v>
      </c>
      <c r="D104686" t="s">
        <v>171</v>
      </c>
    </row>
    <row r="104687" spans="1:4" x14ac:dyDescent="0.3">
      <c r="A104687">
        <v>19299</v>
      </c>
      <c r="B104687" t="s">
        <v>1</v>
      </c>
      <c r="C104687" t="s">
        <v>57</v>
      </c>
      <c r="D104687" t="s">
        <v>123</v>
      </c>
    </row>
    <row r="104688" spans="1:4" x14ac:dyDescent="0.3">
      <c r="A104688">
        <v>19299</v>
      </c>
      <c r="B104688" t="s">
        <v>1</v>
      </c>
      <c r="C104688" t="s">
        <v>57</v>
      </c>
      <c r="D104688" t="s">
        <v>136</v>
      </c>
    </row>
    <row r="104689" spans="1:4" x14ac:dyDescent="0.3">
      <c r="A104689">
        <v>19299</v>
      </c>
      <c r="B104689" t="s">
        <v>1</v>
      </c>
      <c r="C104689" t="s">
        <v>57</v>
      </c>
      <c r="D104689" t="s">
        <v>127</v>
      </c>
    </row>
    <row r="104690" spans="1:4" x14ac:dyDescent="0.3">
      <c r="A104690">
        <v>19299</v>
      </c>
      <c r="B104690" t="s">
        <v>1</v>
      </c>
      <c r="C104690" t="s">
        <v>57</v>
      </c>
      <c r="D104690" t="s">
        <v>161</v>
      </c>
    </row>
    <row r="104691" spans="1:4" x14ac:dyDescent="0.3">
      <c r="A104691">
        <v>19299</v>
      </c>
      <c r="B104691" t="s">
        <v>1</v>
      </c>
      <c r="C104691" t="s">
        <v>57</v>
      </c>
      <c r="D104691" t="s">
        <v>202</v>
      </c>
    </row>
    <row r="104692" spans="1:4" x14ac:dyDescent="0.3">
      <c r="A104692">
        <v>19301</v>
      </c>
      <c r="B104692" t="s">
        <v>4</v>
      </c>
      <c r="C104692" t="s">
        <v>57</v>
      </c>
      <c r="D104692" t="s">
        <v>124</v>
      </c>
    </row>
    <row r="104693" spans="1:4" x14ac:dyDescent="0.3">
      <c r="A104693">
        <v>19301</v>
      </c>
      <c r="B104693" t="s">
        <v>4</v>
      </c>
      <c r="C104693" t="s">
        <v>57</v>
      </c>
      <c r="D104693" t="s">
        <v>158</v>
      </c>
    </row>
    <row r="104694" spans="1:4" x14ac:dyDescent="0.3">
      <c r="A104694">
        <v>19301</v>
      </c>
      <c r="B104694" t="s">
        <v>4</v>
      </c>
      <c r="C104694" t="s">
        <v>57</v>
      </c>
      <c r="D104694" t="s">
        <v>159</v>
      </c>
    </row>
    <row r="104695" spans="1:4" x14ac:dyDescent="0.3">
      <c r="A104695">
        <v>19301</v>
      </c>
      <c r="B104695" t="s">
        <v>4</v>
      </c>
      <c r="C104695" t="s">
        <v>57</v>
      </c>
      <c r="D104695" t="s">
        <v>154</v>
      </c>
    </row>
    <row r="104696" spans="1:4" x14ac:dyDescent="0.3">
      <c r="A104696">
        <v>19301</v>
      </c>
      <c r="B104696" t="s">
        <v>4</v>
      </c>
      <c r="C104696" t="s">
        <v>57</v>
      </c>
      <c r="D104696" t="s">
        <v>180</v>
      </c>
    </row>
    <row r="104697" spans="1:4" x14ac:dyDescent="0.3">
      <c r="A104697">
        <v>19301</v>
      </c>
      <c r="B104697" t="s">
        <v>4</v>
      </c>
      <c r="C104697" t="s">
        <v>57</v>
      </c>
      <c r="D104697" t="s">
        <v>181</v>
      </c>
    </row>
    <row r="104698" spans="1:4" x14ac:dyDescent="0.3">
      <c r="A104698">
        <v>19301</v>
      </c>
      <c r="B104698" t="s">
        <v>4</v>
      </c>
      <c r="C104698" t="s">
        <v>57</v>
      </c>
      <c r="D104698" t="s">
        <v>133</v>
      </c>
    </row>
    <row r="104699" spans="1:4" x14ac:dyDescent="0.3">
      <c r="A104699">
        <v>19301</v>
      </c>
      <c r="B104699" t="s">
        <v>4</v>
      </c>
      <c r="C104699" t="s">
        <v>57</v>
      </c>
      <c r="D104699" t="s">
        <v>131</v>
      </c>
    </row>
    <row r="104700" spans="1:4" x14ac:dyDescent="0.3">
      <c r="A104700">
        <v>19301</v>
      </c>
      <c r="B104700" t="s">
        <v>4</v>
      </c>
      <c r="C104700" t="s">
        <v>57</v>
      </c>
      <c r="D104700" t="s">
        <v>132</v>
      </c>
    </row>
    <row r="104701" spans="1:4" x14ac:dyDescent="0.3">
      <c r="A104701">
        <v>19301</v>
      </c>
      <c r="B104701" t="s">
        <v>4</v>
      </c>
      <c r="C104701" t="s">
        <v>57</v>
      </c>
      <c r="D104701" t="s">
        <v>140</v>
      </c>
    </row>
    <row r="104702" spans="1:4" x14ac:dyDescent="0.3">
      <c r="A104702">
        <v>19301</v>
      </c>
      <c r="B104702" t="s">
        <v>4</v>
      </c>
      <c r="C104702" t="s">
        <v>57</v>
      </c>
      <c r="D104702" t="s">
        <v>135</v>
      </c>
    </row>
    <row r="104703" spans="1:4" x14ac:dyDescent="0.3">
      <c r="A104703">
        <v>19301</v>
      </c>
      <c r="B104703" t="s">
        <v>4</v>
      </c>
      <c r="C104703" t="s">
        <v>57</v>
      </c>
      <c r="D104703" t="s">
        <v>141</v>
      </c>
    </row>
    <row r="104704" spans="1:4" x14ac:dyDescent="0.3">
      <c r="A104704">
        <v>19301</v>
      </c>
      <c r="B104704" t="s">
        <v>4</v>
      </c>
      <c r="C104704" t="s">
        <v>57</v>
      </c>
      <c r="D104704" t="s">
        <v>143</v>
      </c>
    </row>
    <row r="104705" spans="1:4" x14ac:dyDescent="0.3">
      <c r="A104705">
        <v>19301</v>
      </c>
      <c r="B104705" t="s">
        <v>4</v>
      </c>
      <c r="C104705" t="s">
        <v>57</v>
      </c>
      <c r="D104705" t="s">
        <v>216</v>
      </c>
    </row>
    <row r="104706" spans="1:4" x14ac:dyDescent="0.3">
      <c r="A104706">
        <v>19301</v>
      </c>
      <c r="B104706" t="s">
        <v>4</v>
      </c>
      <c r="C104706" t="s">
        <v>57</v>
      </c>
      <c r="D104706" t="s">
        <v>219</v>
      </c>
    </row>
    <row r="104707" spans="1:4" x14ac:dyDescent="0.3">
      <c r="A104707">
        <v>19301</v>
      </c>
      <c r="B104707" t="s">
        <v>4</v>
      </c>
      <c r="C104707" t="s">
        <v>57</v>
      </c>
      <c r="D104707" t="s">
        <v>193</v>
      </c>
    </row>
    <row r="104708" spans="1:4" x14ac:dyDescent="0.3">
      <c r="A104708">
        <v>19301</v>
      </c>
      <c r="B104708" t="s">
        <v>4</v>
      </c>
      <c r="C104708" t="s">
        <v>57</v>
      </c>
      <c r="D104708" t="s">
        <v>167</v>
      </c>
    </row>
    <row r="104709" spans="1:4" x14ac:dyDescent="0.3">
      <c r="A104709">
        <v>19301</v>
      </c>
      <c r="B104709" t="s">
        <v>4</v>
      </c>
      <c r="C104709" t="s">
        <v>57</v>
      </c>
      <c r="D104709" t="s">
        <v>127</v>
      </c>
    </row>
    <row r="104710" spans="1:4" x14ac:dyDescent="0.3">
      <c r="A104710">
        <v>19301</v>
      </c>
      <c r="B104710" t="s">
        <v>4</v>
      </c>
      <c r="C104710" t="s">
        <v>57</v>
      </c>
      <c r="D104710" t="s">
        <v>150</v>
      </c>
    </row>
    <row r="104711" spans="1:4" x14ac:dyDescent="0.3">
      <c r="A104711">
        <v>19301</v>
      </c>
      <c r="B104711" t="s">
        <v>4</v>
      </c>
      <c r="C104711" t="s">
        <v>57</v>
      </c>
      <c r="D104711" t="s">
        <v>149</v>
      </c>
    </row>
    <row r="104712" spans="1:4" x14ac:dyDescent="0.3">
      <c r="A104712">
        <v>19301</v>
      </c>
      <c r="B104712" t="s">
        <v>4</v>
      </c>
      <c r="C104712" t="s">
        <v>57</v>
      </c>
      <c r="D104712" t="s">
        <v>171</v>
      </c>
    </row>
    <row r="104713" spans="1:4" x14ac:dyDescent="0.3">
      <c r="A104713">
        <v>19302</v>
      </c>
      <c r="B104713" t="s">
        <v>8</v>
      </c>
      <c r="C104713" t="s">
        <v>57</v>
      </c>
      <c r="D104713" t="s">
        <v>124</v>
      </c>
    </row>
    <row r="104714" spans="1:4" x14ac:dyDescent="0.3">
      <c r="A104714">
        <v>19302</v>
      </c>
      <c r="B104714" t="s">
        <v>8</v>
      </c>
      <c r="C104714" t="s">
        <v>57</v>
      </c>
      <c r="D104714" t="s">
        <v>130</v>
      </c>
    </row>
    <row r="104715" spans="1:4" x14ac:dyDescent="0.3">
      <c r="A104715">
        <v>19302</v>
      </c>
      <c r="B104715" t="s">
        <v>8</v>
      </c>
      <c r="C104715" t="s">
        <v>57</v>
      </c>
      <c r="D104715" t="s">
        <v>240</v>
      </c>
    </row>
    <row r="104716" spans="1:4" x14ac:dyDescent="0.3">
      <c r="A104716">
        <v>19302</v>
      </c>
      <c r="B104716" t="s">
        <v>8</v>
      </c>
      <c r="C104716" t="s">
        <v>57</v>
      </c>
      <c r="D104716" t="s">
        <v>336</v>
      </c>
    </row>
    <row r="104717" spans="1:4" x14ac:dyDescent="0.3">
      <c r="A104717">
        <v>19302</v>
      </c>
      <c r="B104717" t="s">
        <v>8</v>
      </c>
      <c r="C104717" t="s">
        <v>57</v>
      </c>
      <c r="D104717" t="s">
        <v>125</v>
      </c>
    </row>
    <row r="104718" spans="1:4" x14ac:dyDescent="0.3">
      <c r="A104718">
        <v>19302</v>
      </c>
      <c r="B104718" t="s">
        <v>8</v>
      </c>
      <c r="C104718" t="s">
        <v>57</v>
      </c>
      <c r="D104718" t="s">
        <v>186</v>
      </c>
    </row>
    <row r="104719" spans="1:4" x14ac:dyDescent="0.3">
      <c r="A104719">
        <v>19303</v>
      </c>
      <c r="B104719" t="s">
        <v>5</v>
      </c>
      <c r="C104719" t="s">
        <v>57</v>
      </c>
      <c r="D104719" t="s">
        <v>123</v>
      </c>
    </row>
    <row r="104720" spans="1:4" x14ac:dyDescent="0.3">
      <c r="A104720">
        <v>19303</v>
      </c>
      <c r="B104720" t="s">
        <v>5</v>
      </c>
      <c r="C104720" t="s">
        <v>57</v>
      </c>
      <c r="D104720" t="s">
        <v>124</v>
      </c>
    </row>
    <row r="104721" spans="1:4" x14ac:dyDescent="0.3">
      <c r="A104721">
        <v>19303</v>
      </c>
      <c r="B104721" t="s">
        <v>5</v>
      </c>
      <c r="C104721" t="s">
        <v>57</v>
      </c>
      <c r="D104721" t="s">
        <v>136</v>
      </c>
    </row>
    <row r="104722" spans="1:4" x14ac:dyDescent="0.3">
      <c r="A104722">
        <v>19303</v>
      </c>
      <c r="B104722" t="s">
        <v>5</v>
      </c>
      <c r="C104722" t="s">
        <v>57</v>
      </c>
      <c r="D104722" t="s">
        <v>338</v>
      </c>
    </row>
    <row r="104723" spans="1:4" x14ac:dyDescent="0.3">
      <c r="A104723">
        <v>19303</v>
      </c>
      <c r="B104723" t="s">
        <v>5</v>
      </c>
      <c r="C104723" t="s">
        <v>57</v>
      </c>
      <c r="D104723" t="s">
        <v>338</v>
      </c>
    </row>
    <row r="104724" spans="1:4" x14ac:dyDescent="0.3">
      <c r="A104724">
        <v>19303</v>
      </c>
      <c r="B104724" t="s">
        <v>5</v>
      </c>
      <c r="C104724" t="s">
        <v>57</v>
      </c>
      <c r="D104724" t="s">
        <v>161</v>
      </c>
    </row>
    <row r="104725" spans="1:4" x14ac:dyDescent="0.3">
      <c r="A104725">
        <v>19303</v>
      </c>
      <c r="B104725" t="s">
        <v>5</v>
      </c>
      <c r="C104725" t="s">
        <v>57</v>
      </c>
      <c r="D104725" t="s">
        <v>201</v>
      </c>
    </row>
    <row r="104726" spans="1:4" x14ac:dyDescent="0.3">
      <c r="A104726">
        <v>19303</v>
      </c>
      <c r="B104726" t="s">
        <v>5</v>
      </c>
      <c r="C104726" t="s">
        <v>57</v>
      </c>
      <c r="D104726" t="s">
        <v>202</v>
      </c>
    </row>
    <row r="104727" spans="1:4" x14ac:dyDescent="0.3">
      <c r="A104727">
        <v>19303</v>
      </c>
      <c r="B104727" t="s">
        <v>5</v>
      </c>
      <c r="C104727" t="s">
        <v>57</v>
      </c>
      <c r="D104727" t="s">
        <v>127</v>
      </c>
    </row>
    <row r="104728" spans="1:4" x14ac:dyDescent="0.3">
      <c r="A104728">
        <v>19303</v>
      </c>
      <c r="B104728" t="s">
        <v>5</v>
      </c>
      <c r="C104728" t="s">
        <v>57</v>
      </c>
      <c r="D104728" t="s">
        <v>335</v>
      </c>
    </row>
    <row r="104729" spans="1:4" x14ac:dyDescent="0.3">
      <c r="A104729">
        <v>19304</v>
      </c>
      <c r="B104729" t="s">
        <v>5</v>
      </c>
      <c r="C104729" t="s">
        <v>57</v>
      </c>
      <c r="D104729" t="s">
        <v>123</v>
      </c>
    </row>
    <row r="104730" spans="1:4" x14ac:dyDescent="0.3">
      <c r="A104730">
        <v>19304</v>
      </c>
      <c r="B104730" t="s">
        <v>5</v>
      </c>
      <c r="C104730" t="s">
        <v>57</v>
      </c>
      <c r="D104730" t="s">
        <v>124</v>
      </c>
    </row>
    <row r="104731" spans="1:4" x14ac:dyDescent="0.3">
      <c r="A104731">
        <v>19304</v>
      </c>
      <c r="B104731" t="s">
        <v>5</v>
      </c>
      <c r="C104731" t="s">
        <v>57</v>
      </c>
      <c r="D104731" t="s">
        <v>136</v>
      </c>
    </row>
    <row r="104732" spans="1:4" x14ac:dyDescent="0.3">
      <c r="A104732">
        <v>19304</v>
      </c>
      <c r="B104732" t="s">
        <v>5</v>
      </c>
      <c r="C104732" t="s">
        <v>57</v>
      </c>
      <c r="D104732" t="s">
        <v>130</v>
      </c>
    </row>
    <row r="104733" spans="1:4" x14ac:dyDescent="0.3">
      <c r="A104733">
        <v>19304</v>
      </c>
      <c r="B104733" t="s">
        <v>5</v>
      </c>
      <c r="C104733" t="s">
        <v>57</v>
      </c>
      <c r="D104733" t="s">
        <v>152</v>
      </c>
    </row>
    <row r="104734" spans="1:4" x14ac:dyDescent="0.3">
      <c r="A104734">
        <v>19304</v>
      </c>
      <c r="B104734" t="s">
        <v>5</v>
      </c>
      <c r="C104734" t="s">
        <v>57</v>
      </c>
      <c r="D104734" t="s">
        <v>172</v>
      </c>
    </row>
    <row r="104735" spans="1:4" x14ac:dyDescent="0.3">
      <c r="A104735">
        <v>19304</v>
      </c>
      <c r="B104735" t="s">
        <v>5</v>
      </c>
      <c r="C104735" t="s">
        <v>57</v>
      </c>
      <c r="D104735" t="s">
        <v>340</v>
      </c>
    </row>
    <row r="104736" spans="1:4" x14ac:dyDescent="0.3">
      <c r="A104736">
        <v>19304</v>
      </c>
      <c r="B104736" t="s">
        <v>5</v>
      </c>
      <c r="C104736" t="s">
        <v>57</v>
      </c>
      <c r="D104736" t="s">
        <v>146</v>
      </c>
    </row>
    <row r="104737" spans="1:4" x14ac:dyDescent="0.3">
      <c r="A104737">
        <v>19304</v>
      </c>
      <c r="B104737" t="s">
        <v>5</v>
      </c>
      <c r="C104737" t="s">
        <v>57</v>
      </c>
      <c r="D104737" t="s">
        <v>132</v>
      </c>
    </row>
    <row r="104738" spans="1:4" x14ac:dyDescent="0.3">
      <c r="A104738">
        <v>19304</v>
      </c>
      <c r="B104738" t="s">
        <v>5</v>
      </c>
      <c r="C104738" t="s">
        <v>57</v>
      </c>
      <c r="D104738" t="s">
        <v>133</v>
      </c>
    </row>
    <row r="104739" spans="1:4" x14ac:dyDescent="0.3">
      <c r="A104739">
        <v>19304</v>
      </c>
      <c r="B104739" t="s">
        <v>5</v>
      </c>
      <c r="C104739" t="s">
        <v>57</v>
      </c>
      <c r="D104739" t="s">
        <v>181</v>
      </c>
    </row>
    <row r="104740" spans="1:4" x14ac:dyDescent="0.3">
      <c r="A104740">
        <v>19304</v>
      </c>
      <c r="B104740" t="s">
        <v>5</v>
      </c>
      <c r="C104740" t="s">
        <v>57</v>
      </c>
      <c r="D104740" t="s">
        <v>180</v>
      </c>
    </row>
    <row r="104741" spans="1:4" x14ac:dyDescent="0.3">
      <c r="A104741">
        <v>19304</v>
      </c>
      <c r="B104741" t="s">
        <v>5</v>
      </c>
      <c r="C104741" t="s">
        <v>57</v>
      </c>
      <c r="D104741" t="s">
        <v>127</v>
      </c>
    </row>
    <row r="104742" spans="1:4" x14ac:dyDescent="0.3">
      <c r="A104742">
        <v>19304</v>
      </c>
      <c r="B104742" t="s">
        <v>5</v>
      </c>
      <c r="C104742" t="s">
        <v>57</v>
      </c>
      <c r="D104742" t="s">
        <v>335</v>
      </c>
    </row>
    <row r="104743" spans="1:4" x14ac:dyDescent="0.3">
      <c r="A104743">
        <v>19304</v>
      </c>
      <c r="B104743" t="s">
        <v>5</v>
      </c>
      <c r="C104743" t="s">
        <v>57</v>
      </c>
      <c r="D104743" t="s">
        <v>237</v>
      </c>
    </row>
    <row r="104744" spans="1:4" x14ac:dyDescent="0.3">
      <c r="A104744">
        <v>19304</v>
      </c>
      <c r="B104744" t="s">
        <v>5</v>
      </c>
      <c r="C104744" t="s">
        <v>57</v>
      </c>
      <c r="D104744" t="s">
        <v>128</v>
      </c>
    </row>
    <row r="104745" spans="1:4" x14ac:dyDescent="0.3">
      <c r="A104745">
        <v>19305</v>
      </c>
      <c r="B104745" t="s">
        <v>4</v>
      </c>
      <c r="C104745" t="s">
        <v>85</v>
      </c>
      <c r="D104745" t="s">
        <v>123</v>
      </c>
    </row>
    <row r="104746" spans="1:4" x14ac:dyDescent="0.3">
      <c r="A104746">
        <v>19305</v>
      </c>
      <c r="B104746" t="s">
        <v>4</v>
      </c>
      <c r="C104746" t="s">
        <v>85</v>
      </c>
      <c r="D104746" t="s">
        <v>159</v>
      </c>
    </row>
    <row r="104747" spans="1:4" x14ac:dyDescent="0.3">
      <c r="A104747">
        <v>19305</v>
      </c>
      <c r="B104747" t="s">
        <v>4</v>
      </c>
      <c r="C104747" t="s">
        <v>85</v>
      </c>
      <c r="D104747" t="s">
        <v>248</v>
      </c>
    </row>
    <row r="104748" spans="1:4" x14ac:dyDescent="0.3">
      <c r="A104748">
        <v>19305</v>
      </c>
      <c r="B104748" t="s">
        <v>4</v>
      </c>
      <c r="C104748" t="s">
        <v>85</v>
      </c>
      <c r="D104748" t="s">
        <v>229</v>
      </c>
    </row>
    <row r="104749" spans="1:4" x14ac:dyDescent="0.3">
      <c r="A104749">
        <v>19306</v>
      </c>
      <c r="B104749" t="s">
        <v>10</v>
      </c>
      <c r="C104749" t="s">
        <v>57</v>
      </c>
      <c r="D104749" t="s">
        <v>124</v>
      </c>
    </row>
    <row r="104750" spans="1:4" x14ac:dyDescent="0.3">
      <c r="A104750">
        <v>19306</v>
      </c>
      <c r="B104750" t="s">
        <v>10</v>
      </c>
      <c r="C104750" t="s">
        <v>57</v>
      </c>
      <c r="D104750" t="s">
        <v>336</v>
      </c>
    </row>
    <row r="104751" spans="1:4" x14ac:dyDescent="0.3">
      <c r="A104751">
        <v>19306</v>
      </c>
      <c r="B104751" t="s">
        <v>10</v>
      </c>
      <c r="C104751" t="s">
        <v>57</v>
      </c>
      <c r="D104751" t="s">
        <v>146</v>
      </c>
    </row>
    <row r="104752" spans="1:4" x14ac:dyDescent="0.3">
      <c r="A104752">
        <v>19306</v>
      </c>
      <c r="B104752" t="s">
        <v>10</v>
      </c>
      <c r="C104752" t="s">
        <v>57</v>
      </c>
      <c r="D104752" t="s">
        <v>135</v>
      </c>
    </row>
    <row r="104753" spans="1:4" x14ac:dyDescent="0.3">
      <c r="A104753">
        <v>19307</v>
      </c>
      <c r="B104753" t="s">
        <v>1</v>
      </c>
      <c r="C104753" t="s">
        <v>26</v>
      </c>
      <c r="D104753" t="s">
        <v>247</v>
      </c>
    </row>
    <row r="104754" spans="1:4" x14ac:dyDescent="0.3">
      <c r="A104754">
        <v>19307</v>
      </c>
      <c r="B104754" t="s">
        <v>1</v>
      </c>
      <c r="C104754" t="s">
        <v>26</v>
      </c>
      <c r="D104754" t="s">
        <v>124</v>
      </c>
    </row>
    <row r="104755" spans="1:4" x14ac:dyDescent="0.3">
      <c r="A104755">
        <v>19307</v>
      </c>
      <c r="B104755" t="s">
        <v>1</v>
      </c>
      <c r="C104755" t="s">
        <v>26</v>
      </c>
      <c r="D104755" t="s">
        <v>200</v>
      </c>
    </row>
    <row r="104756" spans="1:4" x14ac:dyDescent="0.3">
      <c r="A104756">
        <v>19307</v>
      </c>
      <c r="B104756" t="s">
        <v>1</v>
      </c>
      <c r="C104756" t="s">
        <v>26</v>
      </c>
      <c r="D104756" t="s">
        <v>187</v>
      </c>
    </row>
    <row r="104757" spans="1:4" x14ac:dyDescent="0.3">
      <c r="A104757">
        <v>19308</v>
      </c>
      <c r="B104757" t="s">
        <v>5</v>
      </c>
      <c r="C104757" t="s">
        <v>57</v>
      </c>
      <c r="D104757" t="s">
        <v>123</v>
      </c>
    </row>
    <row r="104758" spans="1:4" x14ac:dyDescent="0.3">
      <c r="A104758">
        <v>19308</v>
      </c>
      <c r="B104758" t="s">
        <v>5</v>
      </c>
      <c r="C104758" t="s">
        <v>57</v>
      </c>
      <c r="D104758" t="s">
        <v>124</v>
      </c>
    </row>
    <row r="104759" spans="1:4" x14ac:dyDescent="0.3">
      <c r="A104759">
        <v>19308</v>
      </c>
      <c r="B104759" t="s">
        <v>5</v>
      </c>
      <c r="C104759" t="s">
        <v>57</v>
      </c>
      <c r="D104759" t="s">
        <v>337</v>
      </c>
    </row>
    <row r="104760" spans="1:4" x14ac:dyDescent="0.3">
      <c r="A104760">
        <v>19308</v>
      </c>
      <c r="B104760" t="s">
        <v>5</v>
      </c>
      <c r="C104760" t="s">
        <v>57</v>
      </c>
      <c r="D104760" t="s">
        <v>159</v>
      </c>
    </row>
    <row r="104761" spans="1:4" x14ac:dyDescent="0.3">
      <c r="A104761">
        <v>19308</v>
      </c>
      <c r="B104761" t="s">
        <v>5</v>
      </c>
      <c r="C104761" t="s">
        <v>57</v>
      </c>
      <c r="D104761" t="s">
        <v>125</v>
      </c>
    </row>
    <row r="104762" spans="1:4" x14ac:dyDescent="0.3">
      <c r="A104762">
        <v>19308</v>
      </c>
      <c r="B104762" t="s">
        <v>5</v>
      </c>
      <c r="C104762" t="s">
        <v>57</v>
      </c>
      <c r="D104762" t="s">
        <v>224</v>
      </c>
    </row>
    <row r="104763" spans="1:4" x14ac:dyDescent="0.3">
      <c r="A104763">
        <v>19308</v>
      </c>
      <c r="B104763" t="s">
        <v>5</v>
      </c>
      <c r="C104763" t="s">
        <v>57</v>
      </c>
      <c r="D104763" t="s">
        <v>127</v>
      </c>
    </row>
    <row r="104764" spans="1:4" x14ac:dyDescent="0.3">
      <c r="A104764">
        <v>19309</v>
      </c>
      <c r="B104764" t="s">
        <v>9</v>
      </c>
      <c r="C104764" t="s">
        <v>57</v>
      </c>
      <c r="D104764" t="s">
        <v>124</v>
      </c>
    </row>
    <row r="104765" spans="1:4" x14ac:dyDescent="0.3">
      <c r="A104765">
        <v>19309</v>
      </c>
      <c r="B104765" t="s">
        <v>9</v>
      </c>
      <c r="C104765" t="s">
        <v>57</v>
      </c>
      <c r="D104765" t="s">
        <v>136</v>
      </c>
    </row>
    <row r="104766" spans="1:4" x14ac:dyDescent="0.3">
      <c r="A104766">
        <v>19309</v>
      </c>
      <c r="B104766" t="s">
        <v>9</v>
      </c>
      <c r="C104766" t="s">
        <v>57</v>
      </c>
      <c r="D104766" t="s">
        <v>338</v>
      </c>
    </row>
    <row r="104767" spans="1:4" x14ac:dyDescent="0.3">
      <c r="A104767">
        <v>19309</v>
      </c>
      <c r="B104767" t="s">
        <v>9</v>
      </c>
      <c r="C104767" t="s">
        <v>57</v>
      </c>
      <c r="D104767" t="s">
        <v>338</v>
      </c>
    </row>
    <row r="104768" spans="1:4" x14ac:dyDescent="0.3">
      <c r="A104768">
        <v>19309</v>
      </c>
      <c r="B104768" t="s">
        <v>9</v>
      </c>
      <c r="C104768" t="s">
        <v>57</v>
      </c>
      <c r="D104768" t="s">
        <v>153</v>
      </c>
    </row>
    <row r="104769" spans="1:4" x14ac:dyDescent="0.3">
      <c r="A104769">
        <v>19309</v>
      </c>
      <c r="B104769" t="s">
        <v>9</v>
      </c>
      <c r="C104769" t="s">
        <v>57</v>
      </c>
      <c r="D104769" t="s">
        <v>336</v>
      </c>
    </row>
    <row r="104770" spans="1:4" x14ac:dyDescent="0.3">
      <c r="A104770">
        <v>19310</v>
      </c>
      <c r="B104770" t="s">
        <v>4</v>
      </c>
      <c r="C104770" t="s">
        <v>49</v>
      </c>
      <c r="D104770" t="s">
        <v>164</v>
      </c>
    </row>
    <row r="104771" spans="1:4" x14ac:dyDescent="0.3">
      <c r="A104771">
        <v>19310</v>
      </c>
      <c r="B104771" t="s">
        <v>4</v>
      </c>
      <c r="C104771" t="s">
        <v>49</v>
      </c>
      <c r="D104771" t="s">
        <v>130</v>
      </c>
    </row>
    <row r="104772" spans="1:4" x14ac:dyDescent="0.3">
      <c r="A104772">
        <v>19310</v>
      </c>
      <c r="B104772" t="s">
        <v>4</v>
      </c>
      <c r="C104772" t="s">
        <v>49</v>
      </c>
      <c r="D104772" t="s">
        <v>192</v>
      </c>
    </row>
    <row r="104773" spans="1:4" x14ac:dyDescent="0.3">
      <c r="A104773">
        <v>19310</v>
      </c>
      <c r="B104773" t="s">
        <v>4</v>
      </c>
      <c r="C104773" t="s">
        <v>49</v>
      </c>
      <c r="D104773" t="s">
        <v>159</v>
      </c>
    </row>
    <row r="104774" spans="1:4" x14ac:dyDescent="0.3">
      <c r="A104774">
        <v>19310</v>
      </c>
      <c r="B104774" t="s">
        <v>4</v>
      </c>
      <c r="C104774" t="s">
        <v>49</v>
      </c>
      <c r="D104774" t="s">
        <v>131</v>
      </c>
    </row>
    <row r="104775" spans="1:4" x14ac:dyDescent="0.3">
      <c r="A104775">
        <v>19311</v>
      </c>
      <c r="B104775" t="s">
        <v>5</v>
      </c>
      <c r="C104775" t="s">
        <v>83</v>
      </c>
      <c r="D104775" t="s">
        <v>155</v>
      </c>
    </row>
    <row r="104776" spans="1:4" x14ac:dyDescent="0.3">
      <c r="A104776">
        <v>19311</v>
      </c>
      <c r="B104776" t="s">
        <v>5</v>
      </c>
      <c r="C104776" t="s">
        <v>83</v>
      </c>
      <c r="D104776" t="s">
        <v>124</v>
      </c>
    </row>
    <row r="104777" spans="1:4" x14ac:dyDescent="0.3">
      <c r="A104777">
        <v>19311</v>
      </c>
      <c r="B104777" t="s">
        <v>5</v>
      </c>
      <c r="C104777" t="s">
        <v>83</v>
      </c>
      <c r="D104777" t="s">
        <v>136</v>
      </c>
    </row>
    <row r="104778" spans="1:4" x14ac:dyDescent="0.3">
      <c r="A104778">
        <v>19312</v>
      </c>
      <c r="B104778" t="s">
        <v>4</v>
      </c>
      <c r="C104778" t="s">
        <v>49</v>
      </c>
      <c r="D104778" t="s">
        <v>124</v>
      </c>
    </row>
    <row r="104779" spans="1:4" x14ac:dyDescent="0.3">
      <c r="A104779">
        <v>19312</v>
      </c>
      <c r="B104779" t="s">
        <v>4</v>
      </c>
      <c r="C104779" t="s">
        <v>49</v>
      </c>
      <c r="D104779" t="s">
        <v>163</v>
      </c>
    </row>
    <row r="104780" spans="1:4" x14ac:dyDescent="0.3">
      <c r="A104780">
        <v>19312</v>
      </c>
      <c r="B104780" t="s">
        <v>4</v>
      </c>
      <c r="C104780" t="s">
        <v>49</v>
      </c>
      <c r="D104780" t="s">
        <v>147</v>
      </c>
    </row>
    <row r="104781" spans="1:4" x14ac:dyDescent="0.3">
      <c r="A104781">
        <v>19312</v>
      </c>
      <c r="B104781" t="s">
        <v>4</v>
      </c>
      <c r="C104781" t="s">
        <v>49</v>
      </c>
      <c r="D104781" t="s">
        <v>147</v>
      </c>
    </row>
    <row r="104782" spans="1:4" x14ac:dyDescent="0.3">
      <c r="A104782">
        <v>19312</v>
      </c>
      <c r="B104782" t="s">
        <v>4</v>
      </c>
      <c r="C104782" t="s">
        <v>49</v>
      </c>
      <c r="D104782" t="s">
        <v>192</v>
      </c>
    </row>
    <row r="104783" spans="1:4" x14ac:dyDescent="0.3">
      <c r="A104783">
        <v>19312</v>
      </c>
      <c r="B104783" t="s">
        <v>4</v>
      </c>
      <c r="C104783" t="s">
        <v>49</v>
      </c>
      <c r="D104783" t="s">
        <v>179</v>
      </c>
    </row>
    <row r="104784" spans="1:4" x14ac:dyDescent="0.3">
      <c r="A104784">
        <v>19312</v>
      </c>
      <c r="B104784" t="s">
        <v>4</v>
      </c>
      <c r="C104784" t="s">
        <v>49</v>
      </c>
      <c r="D104784" t="s">
        <v>125</v>
      </c>
    </row>
    <row r="104785" spans="1:4" x14ac:dyDescent="0.3">
      <c r="A104785">
        <v>19312</v>
      </c>
      <c r="B104785" t="s">
        <v>4</v>
      </c>
      <c r="C104785" t="s">
        <v>49</v>
      </c>
      <c r="D104785" t="s">
        <v>148</v>
      </c>
    </row>
    <row r="104786" spans="1:4" x14ac:dyDescent="0.3">
      <c r="A104786">
        <v>19312</v>
      </c>
      <c r="B104786" t="s">
        <v>4</v>
      </c>
      <c r="C104786" t="s">
        <v>49</v>
      </c>
      <c r="D104786" t="s">
        <v>138</v>
      </c>
    </row>
    <row r="104787" spans="1:4" x14ac:dyDescent="0.3">
      <c r="A104787">
        <v>19312</v>
      </c>
      <c r="B104787" t="s">
        <v>4</v>
      </c>
      <c r="C104787" t="s">
        <v>49</v>
      </c>
      <c r="D104787" t="s">
        <v>133</v>
      </c>
    </row>
    <row r="104788" spans="1:4" x14ac:dyDescent="0.3">
      <c r="A104788">
        <v>19312</v>
      </c>
      <c r="B104788" t="s">
        <v>4</v>
      </c>
      <c r="C104788" t="s">
        <v>49</v>
      </c>
      <c r="D104788" t="s">
        <v>132</v>
      </c>
    </row>
    <row r="104789" spans="1:4" x14ac:dyDescent="0.3">
      <c r="A104789">
        <v>19312</v>
      </c>
      <c r="B104789" t="s">
        <v>4</v>
      </c>
      <c r="C104789" t="s">
        <v>49</v>
      </c>
      <c r="D104789" t="s">
        <v>131</v>
      </c>
    </row>
    <row r="104790" spans="1:4" x14ac:dyDescent="0.3">
      <c r="A104790">
        <v>19312</v>
      </c>
      <c r="B104790" t="s">
        <v>4</v>
      </c>
      <c r="C104790" t="s">
        <v>49</v>
      </c>
      <c r="D104790" t="s">
        <v>154</v>
      </c>
    </row>
    <row r="104791" spans="1:4" x14ac:dyDescent="0.3">
      <c r="A104791">
        <v>19312</v>
      </c>
      <c r="B104791" t="s">
        <v>4</v>
      </c>
      <c r="C104791" t="s">
        <v>49</v>
      </c>
      <c r="D104791" t="s">
        <v>176</v>
      </c>
    </row>
    <row r="104792" spans="1:4" x14ac:dyDescent="0.3">
      <c r="A104792">
        <v>19312</v>
      </c>
      <c r="B104792" t="s">
        <v>4</v>
      </c>
      <c r="C104792" t="s">
        <v>49</v>
      </c>
      <c r="D104792" t="s">
        <v>210</v>
      </c>
    </row>
    <row r="104793" spans="1:4" x14ac:dyDescent="0.3">
      <c r="A104793">
        <v>19313</v>
      </c>
      <c r="B104793" t="s">
        <v>5</v>
      </c>
      <c r="C104793" t="s">
        <v>22</v>
      </c>
      <c r="D104793" t="s">
        <v>124</v>
      </c>
    </row>
    <row r="104794" spans="1:4" x14ac:dyDescent="0.3">
      <c r="A104794">
        <v>19313</v>
      </c>
      <c r="B104794" t="s">
        <v>5</v>
      </c>
      <c r="C104794" t="s">
        <v>22</v>
      </c>
      <c r="D104794" t="s">
        <v>132</v>
      </c>
    </row>
    <row r="104795" spans="1:4" x14ac:dyDescent="0.3">
      <c r="A104795">
        <v>19313</v>
      </c>
      <c r="B104795" t="s">
        <v>5</v>
      </c>
      <c r="C104795" t="s">
        <v>22</v>
      </c>
      <c r="D104795" t="s">
        <v>133</v>
      </c>
    </row>
    <row r="104796" spans="1:4" x14ac:dyDescent="0.3">
      <c r="A104796">
        <v>19313</v>
      </c>
      <c r="B104796" t="s">
        <v>5</v>
      </c>
      <c r="C104796" t="s">
        <v>22</v>
      </c>
      <c r="D104796" t="s">
        <v>154</v>
      </c>
    </row>
    <row r="104797" spans="1:4" x14ac:dyDescent="0.3">
      <c r="A104797">
        <v>19313</v>
      </c>
      <c r="B104797" t="s">
        <v>5</v>
      </c>
      <c r="C104797" t="s">
        <v>22</v>
      </c>
      <c r="D104797" t="s">
        <v>150</v>
      </c>
    </row>
    <row r="104798" spans="1:4" x14ac:dyDescent="0.3">
      <c r="A104798">
        <v>19315</v>
      </c>
      <c r="B104798" t="s">
        <v>3</v>
      </c>
      <c r="C104798" t="s">
        <v>57</v>
      </c>
      <c r="D104798" t="s">
        <v>123</v>
      </c>
    </row>
    <row r="104799" spans="1:4" x14ac:dyDescent="0.3">
      <c r="A104799">
        <v>19315</v>
      </c>
      <c r="B104799" t="s">
        <v>3</v>
      </c>
      <c r="C104799" t="s">
        <v>57</v>
      </c>
      <c r="D104799" t="s">
        <v>133</v>
      </c>
    </row>
    <row r="104800" spans="1:4" x14ac:dyDescent="0.3">
      <c r="A104800">
        <v>19315</v>
      </c>
      <c r="B104800" t="s">
        <v>3</v>
      </c>
      <c r="C104800" t="s">
        <v>57</v>
      </c>
      <c r="D104800" t="s">
        <v>245</v>
      </c>
    </row>
    <row r="104801" spans="1:4" x14ac:dyDescent="0.3">
      <c r="A104801">
        <v>19315</v>
      </c>
      <c r="B104801" t="s">
        <v>3</v>
      </c>
      <c r="C104801" t="s">
        <v>57</v>
      </c>
      <c r="D104801" t="s">
        <v>183</v>
      </c>
    </row>
    <row r="104802" spans="1:4" x14ac:dyDescent="0.3">
      <c r="A104802">
        <v>19315</v>
      </c>
      <c r="B104802" t="s">
        <v>3</v>
      </c>
      <c r="C104802" t="s">
        <v>57</v>
      </c>
      <c r="D104802" t="s">
        <v>202</v>
      </c>
    </row>
    <row r="104803" spans="1:4" x14ac:dyDescent="0.3">
      <c r="A104803">
        <v>19315</v>
      </c>
      <c r="B104803" t="s">
        <v>3</v>
      </c>
      <c r="C104803" t="s">
        <v>57</v>
      </c>
      <c r="D104803" t="s">
        <v>161</v>
      </c>
    </row>
    <row r="104804" spans="1:4" x14ac:dyDescent="0.3">
      <c r="A104804">
        <v>19315</v>
      </c>
      <c r="B104804" t="s">
        <v>3</v>
      </c>
      <c r="C104804" t="s">
        <v>57</v>
      </c>
      <c r="D104804" t="s">
        <v>201</v>
      </c>
    </row>
    <row r="104805" spans="1:4" x14ac:dyDescent="0.3">
      <c r="A104805">
        <v>19316</v>
      </c>
      <c r="B104805" t="s">
        <v>5</v>
      </c>
      <c r="C104805" t="s">
        <v>57</v>
      </c>
      <c r="D104805" t="s">
        <v>124</v>
      </c>
    </row>
    <row r="104806" spans="1:4" x14ac:dyDescent="0.3">
      <c r="A104806">
        <v>19316</v>
      </c>
      <c r="B104806" t="s">
        <v>5</v>
      </c>
      <c r="C104806" t="s">
        <v>57</v>
      </c>
      <c r="D104806" t="s">
        <v>136</v>
      </c>
    </row>
    <row r="104807" spans="1:4" x14ac:dyDescent="0.3">
      <c r="A104807">
        <v>19316</v>
      </c>
      <c r="B104807" t="s">
        <v>5</v>
      </c>
      <c r="C104807" t="s">
        <v>57</v>
      </c>
      <c r="D104807" t="s">
        <v>338</v>
      </c>
    </row>
    <row r="104808" spans="1:4" x14ac:dyDescent="0.3">
      <c r="A104808">
        <v>19316</v>
      </c>
      <c r="B104808" t="s">
        <v>5</v>
      </c>
      <c r="C104808" t="s">
        <v>57</v>
      </c>
      <c r="D104808" t="s">
        <v>338</v>
      </c>
    </row>
    <row r="104809" spans="1:4" x14ac:dyDescent="0.3">
      <c r="A104809">
        <v>19316</v>
      </c>
      <c r="B104809" t="s">
        <v>5</v>
      </c>
      <c r="C104809" t="s">
        <v>57</v>
      </c>
      <c r="D104809" t="s">
        <v>125</v>
      </c>
    </row>
    <row r="104810" spans="1:4" x14ac:dyDescent="0.3">
      <c r="A104810">
        <v>19316</v>
      </c>
      <c r="B104810" t="s">
        <v>5</v>
      </c>
      <c r="C104810" t="s">
        <v>57</v>
      </c>
      <c r="D104810" t="s">
        <v>148</v>
      </c>
    </row>
    <row r="104811" spans="1:4" x14ac:dyDescent="0.3">
      <c r="A104811">
        <v>19316</v>
      </c>
      <c r="B104811" t="s">
        <v>5</v>
      </c>
      <c r="C104811" t="s">
        <v>57</v>
      </c>
      <c r="D104811" t="s">
        <v>140</v>
      </c>
    </row>
    <row r="104812" spans="1:4" x14ac:dyDescent="0.3">
      <c r="A104812">
        <v>19316</v>
      </c>
      <c r="B104812" t="s">
        <v>5</v>
      </c>
      <c r="C104812" t="s">
        <v>57</v>
      </c>
      <c r="D104812" t="s">
        <v>135</v>
      </c>
    </row>
    <row r="104813" spans="1:4" x14ac:dyDescent="0.3">
      <c r="A104813">
        <v>19316</v>
      </c>
      <c r="B104813" t="s">
        <v>5</v>
      </c>
      <c r="C104813" t="s">
        <v>57</v>
      </c>
      <c r="D104813" t="s">
        <v>134</v>
      </c>
    </row>
    <row r="104814" spans="1:4" x14ac:dyDescent="0.3">
      <c r="A104814">
        <v>19316</v>
      </c>
      <c r="B104814" t="s">
        <v>5</v>
      </c>
      <c r="C104814" t="s">
        <v>57</v>
      </c>
      <c r="D104814" t="s">
        <v>180</v>
      </c>
    </row>
    <row r="104815" spans="1:4" x14ac:dyDescent="0.3">
      <c r="A104815">
        <v>19316</v>
      </c>
      <c r="B104815" t="s">
        <v>5</v>
      </c>
      <c r="C104815" t="s">
        <v>57</v>
      </c>
      <c r="D104815" t="s">
        <v>181</v>
      </c>
    </row>
    <row r="104816" spans="1:4" x14ac:dyDescent="0.3">
      <c r="A104816">
        <v>19317</v>
      </c>
      <c r="B104816" t="s">
        <v>5</v>
      </c>
      <c r="C104816" t="s">
        <v>56</v>
      </c>
      <c r="D104816" t="s">
        <v>161</v>
      </c>
    </row>
    <row r="104817" spans="1:4" x14ac:dyDescent="0.3">
      <c r="A104817">
        <v>19318</v>
      </c>
      <c r="B104817" t="s">
        <v>10</v>
      </c>
      <c r="C104817" t="s">
        <v>57</v>
      </c>
      <c r="D104817" t="s">
        <v>130</v>
      </c>
    </row>
    <row r="104818" spans="1:4" x14ac:dyDescent="0.3">
      <c r="A104818">
        <v>19318</v>
      </c>
      <c r="B104818" t="s">
        <v>10</v>
      </c>
      <c r="C104818" t="s">
        <v>57</v>
      </c>
      <c r="D104818" t="s">
        <v>188</v>
      </c>
    </row>
    <row r="104819" spans="1:4" x14ac:dyDescent="0.3">
      <c r="A104819">
        <v>19318</v>
      </c>
      <c r="B104819" t="s">
        <v>10</v>
      </c>
      <c r="C104819" t="s">
        <v>57</v>
      </c>
      <c r="D104819" t="s">
        <v>221</v>
      </c>
    </row>
    <row r="104820" spans="1:4" x14ac:dyDescent="0.3">
      <c r="A104820">
        <v>19318</v>
      </c>
      <c r="B104820" t="s">
        <v>10</v>
      </c>
      <c r="C104820" t="s">
        <v>57</v>
      </c>
      <c r="D104820" t="s">
        <v>336</v>
      </c>
    </row>
    <row r="104821" spans="1:4" x14ac:dyDescent="0.3">
      <c r="A104821">
        <v>19318</v>
      </c>
      <c r="B104821" t="s">
        <v>10</v>
      </c>
      <c r="C104821" t="s">
        <v>57</v>
      </c>
      <c r="D104821" t="s">
        <v>138</v>
      </c>
    </row>
    <row r="104822" spans="1:4" x14ac:dyDescent="0.3">
      <c r="A104822">
        <v>19318</v>
      </c>
      <c r="B104822" t="s">
        <v>10</v>
      </c>
      <c r="C104822" t="s">
        <v>57</v>
      </c>
      <c r="D104822" t="s">
        <v>149</v>
      </c>
    </row>
    <row r="104823" spans="1:4" x14ac:dyDescent="0.3">
      <c r="A104823">
        <v>19318</v>
      </c>
      <c r="B104823" t="s">
        <v>10</v>
      </c>
      <c r="C104823" t="s">
        <v>57</v>
      </c>
      <c r="D104823" t="s">
        <v>150</v>
      </c>
    </row>
    <row r="104824" spans="1:4" x14ac:dyDescent="0.3">
      <c r="A104824">
        <v>19319</v>
      </c>
      <c r="B104824" t="s">
        <v>4</v>
      </c>
      <c r="C104824" t="s">
        <v>57</v>
      </c>
      <c r="D104824" t="s">
        <v>123</v>
      </c>
    </row>
    <row r="104825" spans="1:4" x14ac:dyDescent="0.3">
      <c r="A104825">
        <v>19319</v>
      </c>
      <c r="B104825" t="s">
        <v>4</v>
      </c>
      <c r="C104825" t="s">
        <v>57</v>
      </c>
      <c r="D104825" t="s">
        <v>124</v>
      </c>
    </row>
    <row r="104826" spans="1:4" x14ac:dyDescent="0.3">
      <c r="A104826">
        <v>19319</v>
      </c>
      <c r="B104826" t="s">
        <v>4</v>
      </c>
      <c r="C104826" t="s">
        <v>57</v>
      </c>
      <c r="D104826" t="s">
        <v>209</v>
      </c>
    </row>
    <row r="104827" spans="1:4" x14ac:dyDescent="0.3">
      <c r="A104827">
        <v>19319</v>
      </c>
      <c r="B104827" t="s">
        <v>4</v>
      </c>
      <c r="C104827" t="s">
        <v>57</v>
      </c>
      <c r="D104827" t="s">
        <v>148</v>
      </c>
    </row>
    <row r="104828" spans="1:4" x14ac:dyDescent="0.3">
      <c r="A104828">
        <v>19319</v>
      </c>
      <c r="B104828" t="s">
        <v>4</v>
      </c>
      <c r="C104828" t="s">
        <v>57</v>
      </c>
      <c r="D104828" t="s">
        <v>194</v>
      </c>
    </row>
    <row r="104829" spans="1:4" x14ac:dyDescent="0.3">
      <c r="A104829">
        <v>19319</v>
      </c>
      <c r="B104829" t="s">
        <v>4</v>
      </c>
      <c r="C104829" t="s">
        <v>57</v>
      </c>
      <c r="D104829" t="s">
        <v>187</v>
      </c>
    </row>
    <row r="104830" spans="1:4" x14ac:dyDescent="0.3">
      <c r="A104830">
        <v>19320</v>
      </c>
      <c r="B104830" t="s">
        <v>3</v>
      </c>
      <c r="C104830" t="s">
        <v>57</v>
      </c>
      <c r="D104830" t="s">
        <v>123</v>
      </c>
    </row>
    <row r="104831" spans="1:4" x14ac:dyDescent="0.3">
      <c r="A104831">
        <v>19320</v>
      </c>
      <c r="B104831" t="s">
        <v>3</v>
      </c>
      <c r="C104831" t="s">
        <v>57</v>
      </c>
      <c r="D104831" t="s">
        <v>146</v>
      </c>
    </row>
    <row r="104832" spans="1:4" x14ac:dyDescent="0.3">
      <c r="A104832">
        <v>19320</v>
      </c>
      <c r="B104832" t="s">
        <v>3</v>
      </c>
      <c r="C104832" t="s">
        <v>57</v>
      </c>
      <c r="D104832" t="s">
        <v>127</v>
      </c>
    </row>
    <row r="104833" spans="1:4" x14ac:dyDescent="0.3">
      <c r="A104833">
        <v>19321</v>
      </c>
      <c r="B104833" t="s">
        <v>5</v>
      </c>
      <c r="C104833" t="s">
        <v>57</v>
      </c>
      <c r="D104833" t="s">
        <v>136</v>
      </c>
    </row>
    <row r="104834" spans="1:4" x14ac:dyDescent="0.3">
      <c r="A104834">
        <v>19322</v>
      </c>
      <c r="B104834" t="s">
        <v>10</v>
      </c>
      <c r="C104834" t="s">
        <v>22</v>
      </c>
      <c r="D104834" t="s">
        <v>132</v>
      </c>
    </row>
    <row r="104835" spans="1:4" x14ac:dyDescent="0.3">
      <c r="A104835">
        <v>19325</v>
      </c>
      <c r="B104835" t="s">
        <v>8</v>
      </c>
      <c r="C104835" t="s">
        <v>49</v>
      </c>
      <c r="D104835" t="s">
        <v>155</v>
      </c>
    </row>
    <row r="104836" spans="1:4" x14ac:dyDescent="0.3">
      <c r="A104836">
        <v>19325</v>
      </c>
      <c r="B104836" t="s">
        <v>8</v>
      </c>
      <c r="C104836" t="s">
        <v>49</v>
      </c>
      <c r="D104836" t="s">
        <v>125</v>
      </c>
    </row>
    <row r="104837" spans="1:4" x14ac:dyDescent="0.3">
      <c r="A104837">
        <v>19326</v>
      </c>
      <c r="B104837" t="s">
        <v>10</v>
      </c>
      <c r="C104837" t="s">
        <v>57</v>
      </c>
      <c r="D104837" t="s">
        <v>123</v>
      </c>
    </row>
    <row r="104838" spans="1:4" x14ac:dyDescent="0.3">
      <c r="A104838">
        <v>19326</v>
      </c>
      <c r="B104838" t="s">
        <v>10</v>
      </c>
      <c r="C104838" t="s">
        <v>57</v>
      </c>
      <c r="D104838" t="s">
        <v>337</v>
      </c>
    </row>
    <row r="104839" spans="1:4" x14ac:dyDescent="0.3">
      <c r="A104839">
        <v>19326</v>
      </c>
      <c r="B104839" t="s">
        <v>10</v>
      </c>
      <c r="C104839" t="s">
        <v>57</v>
      </c>
      <c r="D104839" t="s">
        <v>183</v>
      </c>
    </row>
    <row r="104840" spans="1:4" x14ac:dyDescent="0.3">
      <c r="A104840">
        <v>19326</v>
      </c>
      <c r="B104840" t="s">
        <v>10</v>
      </c>
      <c r="C104840" t="s">
        <v>57</v>
      </c>
      <c r="D104840" t="s">
        <v>245</v>
      </c>
    </row>
    <row r="104841" spans="1:4" x14ac:dyDescent="0.3">
      <c r="A104841">
        <v>19326</v>
      </c>
      <c r="B104841" t="s">
        <v>10</v>
      </c>
      <c r="C104841" t="s">
        <v>57</v>
      </c>
      <c r="D104841" t="s">
        <v>128</v>
      </c>
    </row>
    <row r="104842" spans="1:4" x14ac:dyDescent="0.3">
      <c r="A104842">
        <v>19326</v>
      </c>
      <c r="B104842" t="s">
        <v>10</v>
      </c>
      <c r="C104842" t="s">
        <v>57</v>
      </c>
      <c r="D104842" t="s">
        <v>200</v>
      </c>
    </row>
    <row r="104843" spans="1:4" x14ac:dyDescent="0.3">
      <c r="A104843">
        <v>19327</v>
      </c>
      <c r="B104843" t="s">
        <v>5</v>
      </c>
      <c r="C104843" t="s">
        <v>57</v>
      </c>
      <c r="D104843" t="s">
        <v>125</v>
      </c>
    </row>
    <row r="104844" spans="1:4" x14ac:dyDescent="0.3">
      <c r="A104844">
        <v>19328</v>
      </c>
      <c r="B104844" t="s">
        <v>5</v>
      </c>
      <c r="C104844" t="s">
        <v>57</v>
      </c>
      <c r="D104844" t="s">
        <v>155</v>
      </c>
    </row>
    <row r="104845" spans="1:4" x14ac:dyDescent="0.3">
      <c r="A104845">
        <v>19328</v>
      </c>
      <c r="B104845" t="s">
        <v>5</v>
      </c>
      <c r="C104845" t="s">
        <v>57</v>
      </c>
      <c r="D104845" t="s">
        <v>199</v>
      </c>
    </row>
    <row r="104846" spans="1:4" x14ac:dyDescent="0.3">
      <c r="A104846">
        <v>19329</v>
      </c>
      <c r="B104846" t="s">
        <v>7</v>
      </c>
      <c r="C104846" t="s">
        <v>57</v>
      </c>
      <c r="D104846" t="s">
        <v>124</v>
      </c>
    </row>
    <row r="104847" spans="1:4" x14ac:dyDescent="0.3">
      <c r="A104847">
        <v>19329</v>
      </c>
      <c r="B104847" t="s">
        <v>7</v>
      </c>
      <c r="C104847" t="s">
        <v>57</v>
      </c>
      <c r="D104847" t="s">
        <v>136</v>
      </c>
    </row>
    <row r="104848" spans="1:4" x14ac:dyDescent="0.3">
      <c r="A104848">
        <v>19329</v>
      </c>
      <c r="B104848" t="s">
        <v>7</v>
      </c>
      <c r="C104848" t="s">
        <v>57</v>
      </c>
      <c r="D104848" t="s">
        <v>169</v>
      </c>
    </row>
    <row r="104849" spans="1:4" x14ac:dyDescent="0.3">
      <c r="A104849">
        <v>19329</v>
      </c>
      <c r="B104849" t="s">
        <v>7</v>
      </c>
      <c r="C104849" t="s">
        <v>57</v>
      </c>
      <c r="D104849" t="s">
        <v>127</v>
      </c>
    </row>
    <row r="104850" spans="1:4" x14ac:dyDescent="0.3">
      <c r="A104850">
        <v>19330</v>
      </c>
      <c r="B104850" t="s">
        <v>1</v>
      </c>
      <c r="C104850" t="s">
        <v>57</v>
      </c>
      <c r="D104850" t="s">
        <v>123</v>
      </c>
    </row>
    <row r="104851" spans="1:4" x14ac:dyDescent="0.3">
      <c r="A104851">
        <v>19330</v>
      </c>
      <c r="B104851" t="s">
        <v>1</v>
      </c>
      <c r="C104851" t="s">
        <v>57</v>
      </c>
      <c r="D104851" t="s">
        <v>222</v>
      </c>
    </row>
    <row r="104852" spans="1:4" x14ac:dyDescent="0.3">
      <c r="A104852">
        <v>19330</v>
      </c>
      <c r="B104852" t="s">
        <v>1</v>
      </c>
      <c r="C104852" t="s">
        <v>57</v>
      </c>
      <c r="D104852" t="s">
        <v>337</v>
      </c>
    </row>
    <row r="104853" spans="1:4" x14ac:dyDescent="0.3">
      <c r="A104853">
        <v>19330</v>
      </c>
      <c r="B104853" t="s">
        <v>1</v>
      </c>
      <c r="C104853" t="s">
        <v>57</v>
      </c>
      <c r="D104853" t="s">
        <v>335</v>
      </c>
    </row>
    <row r="104854" spans="1:4" x14ac:dyDescent="0.3">
      <c r="A104854">
        <v>19330</v>
      </c>
      <c r="B104854" t="s">
        <v>1</v>
      </c>
      <c r="C104854" t="s">
        <v>57</v>
      </c>
      <c r="D104854" t="s">
        <v>207</v>
      </c>
    </row>
    <row r="104855" spans="1:4" x14ac:dyDescent="0.3">
      <c r="A104855">
        <v>19331</v>
      </c>
      <c r="B104855" t="s">
        <v>3</v>
      </c>
      <c r="C104855" t="s">
        <v>57</v>
      </c>
      <c r="D104855" t="s">
        <v>123</v>
      </c>
    </row>
    <row r="104856" spans="1:4" x14ac:dyDescent="0.3">
      <c r="A104856">
        <v>19331</v>
      </c>
      <c r="B104856" t="s">
        <v>3</v>
      </c>
      <c r="C104856" t="s">
        <v>57</v>
      </c>
      <c r="D104856" t="s">
        <v>161</v>
      </c>
    </row>
    <row r="104857" spans="1:4" x14ac:dyDescent="0.3">
      <c r="A104857">
        <v>19331</v>
      </c>
      <c r="B104857" t="s">
        <v>3</v>
      </c>
      <c r="C104857" t="s">
        <v>57</v>
      </c>
      <c r="D104857" t="s">
        <v>178</v>
      </c>
    </row>
    <row r="104858" spans="1:4" x14ac:dyDescent="0.3">
      <c r="A104858">
        <v>19332</v>
      </c>
      <c r="B104858" t="s">
        <v>5</v>
      </c>
      <c r="C104858" t="s">
        <v>45</v>
      </c>
      <c r="D104858" t="s">
        <v>123</v>
      </c>
    </row>
    <row r="104859" spans="1:4" x14ac:dyDescent="0.3">
      <c r="A104859">
        <v>19332</v>
      </c>
      <c r="B104859" t="s">
        <v>5</v>
      </c>
      <c r="C104859" t="s">
        <v>45</v>
      </c>
      <c r="D104859" t="s">
        <v>127</v>
      </c>
    </row>
    <row r="104860" spans="1:4" x14ac:dyDescent="0.3">
      <c r="A104860">
        <v>19334</v>
      </c>
      <c r="B104860" t="s">
        <v>3</v>
      </c>
      <c r="C104860" t="s">
        <v>57</v>
      </c>
      <c r="D104860" t="s">
        <v>124</v>
      </c>
    </row>
    <row r="104861" spans="1:4" x14ac:dyDescent="0.3">
      <c r="A104861">
        <v>19334</v>
      </c>
      <c r="B104861" t="s">
        <v>3</v>
      </c>
      <c r="C104861" t="s">
        <v>57</v>
      </c>
      <c r="D104861" t="s">
        <v>153</v>
      </c>
    </row>
    <row r="104862" spans="1:4" x14ac:dyDescent="0.3">
      <c r="A104862">
        <v>19334</v>
      </c>
      <c r="B104862" t="s">
        <v>3</v>
      </c>
      <c r="C104862" t="s">
        <v>57</v>
      </c>
      <c r="D104862" t="s">
        <v>152</v>
      </c>
    </row>
    <row r="104863" spans="1:4" x14ac:dyDescent="0.3">
      <c r="A104863">
        <v>19334</v>
      </c>
      <c r="B104863" t="s">
        <v>3</v>
      </c>
      <c r="C104863" t="s">
        <v>57</v>
      </c>
      <c r="D104863" t="s">
        <v>336</v>
      </c>
    </row>
    <row r="104864" spans="1:4" x14ac:dyDescent="0.3">
      <c r="A104864">
        <v>19334</v>
      </c>
      <c r="B104864" t="s">
        <v>3</v>
      </c>
      <c r="C104864" t="s">
        <v>57</v>
      </c>
      <c r="D104864" t="s">
        <v>127</v>
      </c>
    </row>
    <row r="104865" spans="1:4" x14ac:dyDescent="0.3">
      <c r="A104865">
        <v>19335</v>
      </c>
      <c r="B104865" t="s">
        <v>3</v>
      </c>
      <c r="C104865" t="s">
        <v>22</v>
      </c>
      <c r="D104865" t="s">
        <v>124</v>
      </c>
    </row>
    <row r="104866" spans="1:4" x14ac:dyDescent="0.3">
      <c r="A104866">
        <v>19335</v>
      </c>
      <c r="B104866" t="s">
        <v>3</v>
      </c>
      <c r="C104866" t="s">
        <v>22</v>
      </c>
      <c r="D104866" t="s">
        <v>336</v>
      </c>
    </row>
    <row r="104867" spans="1:4" x14ac:dyDescent="0.3">
      <c r="A104867">
        <v>19337</v>
      </c>
      <c r="B104867" t="s">
        <v>5</v>
      </c>
      <c r="C104867" t="s">
        <v>57</v>
      </c>
      <c r="D104867" t="s">
        <v>123</v>
      </c>
    </row>
    <row r="104868" spans="1:4" x14ac:dyDescent="0.3">
      <c r="A104868">
        <v>19337</v>
      </c>
      <c r="B104868" t="s">
        <v>5</v>
      </c>
      <c r="C104868" t="s">
        <v>57</v>
      </c>
      <c r="D104868" t="s">
        <v>124</v>
      </c>
    </row>
    <row r="104869" spans="1:4" x14ac:dyDescent="0.3">
      <c r="A104869">
        <v>19337</v>
      </c>
      <c r="B104869" t="s">
        <v>5</v>
      </c>
      <c r="C104869" t="s">
        <v>57</v>
      </c>
      <c r="D104869" t="s">
        <v>136</v>
      </c>
    </row>
    <row r="104870" spans="1:4" x14ac:dyDescent="0.3">
      <c r="A104870">
        <v>19337</v>
      </c>
      <c r="B104870" t="s">
        <v>5</v>
      </c>
      <c r="C104870" t="s">
        <v>57</v>
      </c>
      <c r="D104870" t="s">
        <v>138</v>
      </c>
    </row>
    <row r="104871" spans="1:4" x14ac:dyDescent="0.3">
      <c r="A104871">
        <v>19337</v>
      </c>
      <c r="B104871" t="s">
        <v>5</v>
      </c>
      <c r="C104871" t="s">
        <v>57</v>
      </c>
      <c r="D104871" t="s">
        <v>133</v>
      </c>
    </row>
    <row r="104872" spans="1:4" x14ac:dyDescent="0.3">
      <c r="A104872">
        <v>19337</v>
      </c>
      <c r="B104872" t="s">
        <v>5</v>
      </c>
      <c r="C104872" t="s">
        <v>57</v>
      </c>
      <c r="D104872" t="s">
        <v>182</v>
      </c>
    </row>
    <row r="104873" spans="1:4" x14ac:dyDescent="0.3">
      <c r="A104873">
        <v>19337</v>
      </c>
      <c r="B104873" t="s">
        <v>5</v>
      </c>
      <c r="C104873" t="s">
        <v>57</v>
      </c>
      <c r="D104873" t="s">
        <v>127</v>
      </c>
    </row>
    <row r="104874" spans="1:4" x14ac:dyDescent="0.3">
      <c r="A104874">
        <v>19338</v>
      </c>
      <c r="B104874" t="s">
        <v>3</v>
      </c>
      <c r="C104874" t="s">
        <v>57</v>
      </c>
      <c r="D104874" t="s">
        <v>123</v>
      </c>
    </row>
    <row r="104875" spans="1:4" x14ac:dyDescent="0.3">
      <c r="A104875">
        <v>19338</v>
      </c>
      <c r="B104875" t="s">
        <v>3</v>
      </c>
      <c r="C104875" t="s">
        <v>57</v>
      </c>
      <c r="D104875" t="s">
        <v>124</v>
      </c>
    </row>
    <row r="104876" spans="1:4" x14ac:dyDescent="0.3">
      <c r="A104876">
        <v>19338</v>
      </c>
      <c r="B104876" t="s">
        <v>3</v>
      </c>
      <c r="C104876" t="s">
        <v>57</v>
      </c>
      <c r="D104876" t="s">
        <v>127</v>
      </c>
    </row>
    <row r="104877" spans="1:4" x14ac:dyDescent="0.3">
      <c r="A104877">
        <v>19338</v>
      </c>
      <c r="B104877" t="s">
        <v>3</v>
      </c>
      <c r="C104877" t="s">
        <v>57</v>
      </c>
      <c r="D104877" t="s">
        <v>335</v>
      </c>
    </row>
    <row r="104878" spans="1:4" x14ac:dyDescent="0.3">
      <c r="A104878">
        <v>19339</v>
      </c>
      <c r="B104878" t="s">
        <v>3</v>
      </c>
      <c r="C104878" t="s">
        <v>57</v>
      </c>
      <c r="D104878" t="s">
        <v>162</v>
      </c>
    </row>
    <row r="104879" spans="1:4" x14ac:dyDescent="0.3">
      <c r="A104879">
        <v>19339</v>
      </c>
      <c r="B104879" t="s">
        <v>3</v>
      </c>
      <c r="C104879" t="s">
        <v>57</v>
      </c>
      <c r="D104879" t="s">
        <v>338</v>
      </c>
    </row>
    <row r="104880" spans="1:4" x14ac:dyDescent="0.3">
      <c r="A104880">
        <v>19339</v>
      </c>
      <c r="B104880" t="s">
        <v>3</v>
      </c>
      <c r="C104880" t="s">
        <v>57</v>
      </c>
      <c r="D104880" t="s">
        <v>336</v>
      </c>
    </row>
    <row r="104881" spans="1:4" x14ac:dyDescent="0.3">
      <c r="A104881">
        <v>19339</v>
      </c>
      <c r="B104881" t="s">
        <v>3</v>
      </c>
      <c r="C104881" t="s">
        <v>57</v>
      </c>
      <c r="D104881" t="s">
        <v>124</v>
      </c>
    </row>
    <row r="104882" spans="1:4" x14ac:dyDescent="0.3">
      <c r="A104882">
        <v>19340</v>
      </c>
      <c r="B104882" t="s">
        <v>5</v>
      </c>
      <c r="C104882" t="s">
        <v>23</v>
      </c>
      <c r="D104882" t="s">
        <v>201</v>
      </c>
    </row>
    <row r="104883" spans="1:4" x14ac:dyDescent="0.3">
      <c r="A104883">
        <v>19341</v>
      </c>
      <c r="B104883" t="s">
        <v>4</v>
      </c>
      <c r="C104883" t="s">
        <v>57</v>
      </c>
      <c r="D104883" t="s">
        <v>124</v>
      </c>
    </row>
    <row r="104884" spans="1:4" x14ac:dyDescent="0.3">
      <c r="A104884">
        <v>19341</v>
      </c>
      <c r="B104884" t="s">
        <v>4</v>
      </c>
      <c r="C104884" t="s">
        <v>57</v>
      </c>
      <c r="D104884" t="s">
        <v>336</v>
      </c>
    </row>
    <row r="104885" spans="1:4" x14ac:dyDescent="0.3">
      <c r="A104885">
        <v>19341</v>
      </c>
      <c r="B104885" t="s">
        <v>4</v>
      </c>
      <c r="C104885" t="s">
        <v>57</v>
      </c>
      <c r="D104885" t="s">
        <v>146</v>
      </c>
    </row>
    <row r="104886" spans="1:4" x14ac:dyDescent="0.3">
      <c r="A104886">
        <v>19341</v>
      </c>
      <c r="B104886" t="s">
        <v>4</v>
      </c>
      <c r="C104886" t="s">
        <v>57</v>
      </c>
      <c r="D104886" t="s">
        <v>125</v>
      </c>
    </row>
    <row r="104887" spans="1:4" x14ac:dyDescent="0.3">
      <c r="A104887">
        <v>19341</v>
      </c>
      <c r="B104887" t="s">
        <v>4</v>
      </c>
      <c r="C104887" t="s">
        <v>57</v>
      </c>
      <c r="D104887" t="s">
        <v>160</v>
      </c>
    </row>
    <row r="104888" spans="1:4" x14ac:dyDescent="0.3">
      <c r="A104888">
        <v>19341</v>
      </c>
      <c r="B104888" t="s">
        <v>4</v>
      </c>
      <c r="C104888" t="s">
        <v>57</v>
      </c>
      <c r="D104888" t="s">
        <v>154</v>
      </c>
    </row>
    <row r="104889" spans="1:4" x14ac:dyDescent="0.3">
      <c r="A104889">
        <v>19341</v>
      </c>
      <c r="B104889" t="s">
        <v>4</v>
      </c>
      <c r="C104889" t="s">
        <v>57</v>
      </c>
      <c r="D104889" t="s">
        <v>131</v>
      </c>
    </row>
    <row r="104890" spans="1:4" x14ac:dyDescent="0.3">
      <c r="A104890">
        <v>19341</v>
      </c>
      <c r="B104890" t="s">
        <v>4</v>
      </c>
      <c r="C104890" t="s">
        <v>57</v>
      </c>
      <c r="D104890" t="s">
        <v>132</v>
      </c>
    </row>
    <row r="104891" spans="1:4" x14ac:dyDescent="0.3">
      <c r="A104891">
        <v>19341</v>
      </c>
      <c r="B104891" t="s">
        <v>4</v>
      </c>
      <c r="C104891" t="s">
        <v>57</v>
      </c>
      <c r="D104891" t="s">
        <v>135</v>
      </c>
    </row>
    <row r="104892" spans="1:4" x14ac:dyDescent="0.3">
      <c r="A104892">
        <v>19341</v>
      </c>
      <c r="B104892" t="s">
        <v>4</v>
      </c>
      <c r="C104892" t="s">
        <v>57</v>
      </c>
      <c r="D104892" t="s">
        <v>134</v>
      </c>
    </row>
    <row r="104893" spans="1:4" x14ac:dyDescent="0.3">
      <c r="A104893">
        <v>19342</v>
      </c>
      <c r="B104893" t="s">
        <v>3</v>
      </c>
      <c r="C104893" t="s">
        <v>57</v>
      </c>
      <c r="D104893" t="s">
        <v>123</v>
      </c>
    </row>
    <row r="104894" spans="1:4" x14ac:dyDescent="0.3">
      <c r="A104894">
        <v>19342</v>
      </c>
      <c r="B104894" t="s">
        <v>3</v>
      </c>
      <c r="C104894" t="s">
        <v>57</v>
      </c>
      <c r="D104894" t="s">
        <v>233</v>
      </c>
    </row>
    <row r="104895" spans="1:4" x14ac:dyDescent="0.3">
      <c r="A104895">
        <v>19342</v>
      </c>
      <c r="B104895" t="s">
        <v>3</v>
      </c>
      <c r="C104895" t="s">
        <v>57</v>
      </c>
      <c r="D104895" t="s">
        <v>229</v>
      </c>
    </row>
    <row r="104896" spans="1:4" x14ac:dyDescent="0.3">
      <c r="A104896">
        <v>19343</v>
      </c>
      <c r="B104896" t="s">
        <v>3</v>
      </c>
      <c r="C104896" t="s">
        <v>61</v>
      </c>
      <c r="D104896" t="s">
        <v>159</v>
      </c>
    </row>
    <row r="104897" spans="1:4" x14ac:dyDescent="0.3">
      <c r="A104897">
        <v>19344</v>
      </c>
      <c r="B104897" t="s">
        <v>3</v>
      </c>
      <c r="C104897" t="s">
        <v>57</v>
      </c>
      <c r="D104897" t="s">
        <v>339</v>
      </c>
    </row>
    <row r="104898" spans="1:4" x14ac:dyDescent="0.3">
      <c r="A104898">
        <v>19344</v>
      </c>
      <c r="B104898" t="s">
        <v>3</v>
      </c>
      <c r="C104898" t="s">
        <v>57</v>
      </c>
      <c r="D104898" t="s">
        <v>136</v>
      </c>
    </row>
    <row r="104899" spans="1:4" x14ac:dyDescent="0.3">
      <c r="A104899">
        <v>19344</v>
      </c>
      <c r="B104899" t="s">
        <v>3</v>
      </c>
      <c r="C104899" t="s">
        <v>57</v>
      </c>
      <c r="D104899" t="s">
        <v>124</v>
      </c>
    </row>
    <row r="104900" spans="1:4" x14ac:dyDescent="0.3">
      <c r="A104900">
        <v>19344</v>
      </c>
      <c r="B104900" t="s">
        <v>3</v>
      </c>
      <c r="C104900" t="s">
        <v>57</v>
      </c>
      <c r="D104900" t="s">
        <v>338</v>
      </c>
    </row>
    <row r="104901" spans="1:4" x14ac:dyDescent="0.3">
      <c r="A104901">
        <v>19344</v>
      </c>
      <c r="B104901" t="s">
        <v>3</v>
      </c>
      <c r="C104901" t="s">
        <v>57</v>
      </c>
      <c r="D104901" t="s">
        <v>338</v>
      </c>
    </row>
    <row r="104902" spans="1:4" x14ac:dyDescent="0.3">
      <c r="A104902">
        <v>19344</v>
      </c>
      <c r="B104902" t="s">
        <v>3</v>
      </c>
      <c r="C104902" t="s">
        <v>57</v>
      </c>
      <c r="D104902" t="s">
        <v>153</v>
      </c>
    </row>
    <row r="104903" spans="1:4" x14ac:dyDescent="0.3">
      <c r="A104903">
        <v>19344</v>
      </c>
      <c r="B104903" t="s">
        <v>3</v>
      </c>
      <c r="C104903" t="s">
        <v>57</v>
      </c>
      <c r="D104903" t="s">
        <v>336</v>
      </c>
    </row>
    <row r="104904" spans="1:4" x14ac:dyDescent="0.3">
      <c r="A104904">
        <v>19344</v>
      </c>
      <c r="B104904" t="s">
        <v>3</v>
      </c>
      <c r="C104904" t="s">
        <v>57</v>
      </c>
      <c r="D104904" t="s">
        <v>159</v>
      </c>
    </row>
    <row r="104905" spans="1:4" x14ac:dyDescent="0.3">
      <c r="A104905">
        <v>19344</v>
      </c>
      <c r="B104905" t="s">
        <v>3</v>
      </c>
      <c r="C104905" t="s">
        <v>57</v>
      </c>
      <c r="D104905" t="s">
        <v>169</v>
      </c>
    </row>
    <row r="104906" spans="1:4" x14ac:dyDescent="0.3">
      <c r="A104906">
        <v>19344</v>
      </c>
      <c r="B104906" t="s">
        <v>3</v>
      </c>
      <c r="C104906" t="s">
        <v>57</v>
      </c>
      <c r="D104906" t="s">
        <v>127</v>
      </c>
    </row>
    <row r="104907" spans="1:4" x14ac:dyDescent="0.3">
      <c r="A104907">
        <v>19345</v>
      </c>
      <c r="B104907" t="s">
        <v>1</v>
      </c>
      <c r="C104907" t="s">
        <v>57</v>
      </c>
      <c r="D104907" t="s">
        <v>123</v>
      </c>
    </row>
    <row r="104908" spans="1:4" x14ac:dyDescent="0.3">
      <c r="A104908">
        <v>19345</v>
      </c>
      <c r="B104908" t="s">
        <v>1</v>
      </c>
      <c r="C104908" t="s">
        <v>57</v>
      </c>
      <c r="D104908" t="s">
        <v>124</v>
      </c>
    </row>
    <row r="104909" spans="1:4" x14ac:dyDescent="0.3">
      <c r="A104909">
        <v>19345</v>
      </c>
      <c r="B104909" t="s">
        <v>1</v>
      </c>
      <c r="C104909" t="s">
        <v>57</v>
      </c>
      <c r="D104909" t="s">
        <v>146</v>
      </c>
    </row>
    <row r="104910" spans="1:4" x14ac:dyDescent="0.3">
      <c r="A104910">
        <v>19345</v>
      </c>
      <c r="B104910" t="s">
        <v>1</v>
      </c>
      <c r="C104910" t="s">
        <v>57</v>
      </c>
      <c r="D104910" t="s">
        <v>127</v>
      </c>
    </row>
    <row r="104911" spans="1:4" x14ac:dyDescent="0.3">
      <c r="A104911">
        <v>19345</v>
      </c>
      <c r="B104911" t="s">
        <v>1</v>
      </c>
      <c r="C104911" t="s">
        <v>57</v>
      </c>
      <c r="D104911" t="s">
        <v>161</v>
      </c>
    </row>
    <row r="104912" spans="1:4" x14ac:dyDescent="0.3">
      <c r="A104912">
        <v>19345</v>
      </c>
      <c r="B104912" t="s">
        <v>1</v>
      </c>
      <c r="C104912" t="s">
        <v>57</v>
      </c>
      <c r="D104912" t="s">
        <v>202</v>
      </c>
    </row>
    <row r="104913" spans="1:4" x14ac:dyDescent="0.3">
      <c r="A104913">
        <v>19346</v>
      </c>
      <c r="B104913" t="s">
        <v>5</v>
      </c>
      <c r="C104913" t="s">
        <v>57</v>
      </c>
      <c r="D104913" t="s">
        <v>155</v>
      </c>
    </row>
    <row r="104914" spans="1:4" x14ac:dyDescent="0.3">
      <c r="A104914">
        <v>19346</v>
      </c>
      <c r="B104914" t="s">
        <v>5</v>
      </c>
      <c r="C104914" t="s">
        <v>57</v>
      </c>
      <c r="D104914" t="s">
        <v>130</v>
      </c>
    </row>
    <row r="104915" spans="1:4" x14ac:dyDescent="0.3">
      <c r="A104915">
        <v>19346</v>
      </c>
      <c r="B104915" t="s">
        <v>5</v>
      </c>
      <c r="C104915" t="s">
        <v>57</v>
      </c>
      <c r="D104915" t="s">
        <v>168</v>
      </c>
    </row>
    <row r="104916" spans="1:4" x14ac:dyDescent="0.3">
      <c r="A104916">
        <v>19346</v>
      </c>
      <c r="B104916" t="s">
        <v>5</v>
      </c>
      <c r="C104916" t="s">
        <v>57</v>
      </c>
      <c r="D104916" t="s">
        <v>152</v>
      </c>
    </row>
    <row r="104917" spans="1:4" x14ac:dyDescent="0.3">
      <c r="A104917">
        <v>19346</v>
      </c>
      <c r="B104917" t="s">
        <v>5</v>
      </c>
      <c r="C104917" t="s">
        <v>57</v>
      </c>
      <c r="D104917" t="s">
        <v>124</v>
      </c>
    </row>
    <row r="104918" spans="1:4" x14ac:dyDescent="0.3">
      <c r="A104918">
        <v>19346</v>
      </c>
      <c r="B104918" t="s">
        <v>5</v>
      </c>
      <c r="C104918" t="s">
        <v>57</v>
      </c>
      <c r="D104918" t="s">
        <v>199</v>
      </c>
    </row>
    <row r="104919" spans="1:4" x14ac:dyDescent="0.3">
      <c r="A104919">
        <v>19346</v>
      </c>
      <c r="B104919" t="s">
        <v>5</v>
      </c>
      <c r="C104919" t="s">
        <v>57</v>
      </c>
      <c r="D104919" t="s">
        <v>127</v>
      </c>
    </row>
    <row r="104920" spans="1:4" x14ac:dyDescent="0.3">
      <c r="A104920">
        <v>19347</v>
      </c>
      <c r="B104920" t="s">
        <v>8</v>
      </c>
      <c r="C104920" t="s">
        <v>98</v>
      </c>
      <c r="D104920" t="s">
        <v>124</v>
      </c>
    </row>
    <row r="104921" spans="1:4" x14ac:dyDescent="0.3">
      <c r="A104921">
        <v>19347</v>
      </c>
      <c r="B104921" t="s">
        <v>8</v>
      </c>
      <c r="C104921" t="s">
        <v>98</v>
      </c>
      <c r="D104921" t="s">
        <v>156</v>
      </c>
    </row>
    <row r="104922" spans="1:4" x14ac:dyDescent="0.3">
      <c r="A104922">
        <v>19347</v>
      </c>
      <c r="B104922" t="s">
        <v>8</v>
      </c>
      <c r="C104922" t="s">
        <v>98</v>
      </c>
      <c r="D104922" t="s">
        <v>172</v>
      </c>
    </row>
    <row r="104923" spans="1:4" x14ac:dyDescent="0.3">
      <c r="A104923">
        <v>19347</v>
      </c>
      <c r="B104923" t="s">
        <v>8</v>
      </c>
      <c r="C104923" t="s">
        <v>98</v>
      </c>
      <c r="D104923" t="s">
        <v>125</v>
      </c>
    </row>
    <row r="104924" spans="1:4" x14ac:dyDescent="0.3">
      <c r="A104924">
        <v>19347</v>
      </c>
      <c r="B104924" t="s">
        <v>8</v>
      </c>
      <c r="C104924" t="s">
        <v>98</v>
      </c>
      <c r="D104924" t="s">
        <v>195</v>
      </c>
    </row>
    <row r="104925" spans="1:4" x14ac:dyDescent="0.3">
      <c r="A104925">
        <v>19347</v>
      </c>
      <c r="B104925" t="s">
        <v>8</v>
      </c>
      <c r="C104925" t="s">
        <v>98</v>
      </c>
      <c r="D104925" t="s">
        <v>126</v>
      </c>
    </row>
    <row r="104926" spans="1:4" x14ac:dyDescent="0.3">
      <c r="A104926">
        <v>19347</v>
      </c>
      <c r="B104926" t="s">
        <v>8</v>
      </c>
      <c r="C104926" t="s">
        <v>98</v>
      </c>
      <c r="D104926" t="s">
        <v>180</v>
      </c>
    </row>
    <row r="104927" spans="1:4" x14ac:dyDescent="0.3">
      <c r="A104927">
        <v>19347</v>
      </c>
      <c r="B104927" t="s">
        <v>8</v>
      </c>
      <c r="C104927" t="s">
        <v>98</v>
      </c>
      <c r="D104927" t="s">
        <v>132</v>
      </c>
    </row>
    <row r="104928" spans="1:4" x14ac:dyDescent="0.3">
      <c r="A104928">
        <v>19348</v>
      </c>
      <c r="B104928" t="s">
        <v>5</v>
      </c>
      <c r="C104928" t="s">
        <v>57</v>
      </c>
      <c r="D104928" t="s">
        <v>124</v>
      </c>
    </row>
    <row r="104929" spans="1:4" x14ac:dyDescent="0.3">
      <c r="A104929">
        <v>19348</v>
      </c>
      <c r="B104929" t="s">
        <v>5</v>
      </c>
      <c r="C104929" t="s">
        <v>57</v>
      </c>
      <c r="D104929" t="s">
        <v>336</v>
      </c>
    </row>
    <row r="104930" spans="1:4" x14ac:dyDescent="0.3">
      <c r="A104930">
        <v>19348</v>
      </c>
      <c r="B104930" t="s">
        <v>5</v>
      </c>
      <c r="C104930" t="s">
        <v>57</v>
      </c>
      <c r="D104930" t="s">
        <v>136</v>
      </c>
    </row>
    <row r="104931" spans="1:4" x14ac:dyDescent="0.3">
      <c r="A104931">
        <v>19348</v>
      </c>
      <c r="B104931" t="s">
        <v>5</v>
      </c>
      <c r="C104931" t="s">
        <v>57</v>
      </c>
      <c r="D104931" t="s">
        <v>125</v>
      </c>
    </row>
    <row r="104932" spans="1:4" x14ac:dyDescent="0.3">
      <c r="A104932">
        <v>19348</v>
      </c>
      <c r="B104932" t="s">
        <v>5</v>
      </c>
      <c r="C104932" t="s">
        <v>57</v>
      </c>
      <c r="D104932" t="s">
        <v>335</v>
      </c>
    </row>
    <row r="104933" spans="1:4" x14ac:dyDescent="0.3">
      <c r="A104933">
        <v>19348</v>
      </c>
      <c r="B104933" t="s">
        <v>5</v>
      </c>
      <c r="C104933" t="s">
        <v>57</v>
      </c>
      <c r="D104933" t="s">
        <v>127</v>
      </c>
    </row>
    <row r="104934" spans="1:4" x14ac:dyDescent="0.3">
      <c r="A104934">
        <v>19348</v>
      </c>
      <c r="B104934" t="s">
        <v>5</v>
      </c>
      <c r="C104934" t="s">
        <v>57</v>
      </c>
      <c r="D104934" t="s">
        <v>182</v>
      </c>
    </row>
    <row r="104935" spans="1:4" x14ac:dyDescent="0.3">
      <c r="A104935">
        <v>19349</v>
      </c>
      <c r="B104935" t="s">
        <v>4</v>
      </c>
      <c r="C104935" t="s">
        <v>57</v>
      </c>
      <c r="D104935" t="s">
        <v>236</v>
      </c>
    </row>
    <row r="104936" spans="1:4" x14ac:dyDescent="0.3">
      <c r="A104936">
        <v>19349</v>
      </c>
      <c r="B104936" t="s">
        <v>4</v>
      </c>
      <c r="C104936" t="s">
        <v>57</v>
      </c>
      <c r="D104936" t="s">
        <v>236</v>
      </c>
    </row>
    <row r="104937" spans="1:4" x14ac:dyDescent="0.3">
      <c r="A104937">
        <v>19349</v>
      </c>
      <c r="B104937" t="s">
        <v>4</v>
      </c>
      <c r="C104937" t="s">
        <v>57</v>
      </c>
      <c r="D104937" t="s">
        <v>124</v>
      </c>
    </row>
    <row r="104938" spans="1:4" x14ac:dyDescent="0.3">
      <c r="A104938">
        <v>19349</v>
      </c>
      <c r="B104938" t="s">
        <v>4</v>
      </c>
      <c r="C104938" t="s">
        <v>57</v>
      </c>
      <c r="D104938" t="s">
        <v>130</v>
      </c>
    </row>
    <row r="104939" spans="1:4" x14ac:dyDescent="0.3">
      <c r="A104939">
        <v>19349</v>
      </c>
      <c r="B104939" t="s">
        <v>4</v>
      </c>
      <c r="C104939" t="s">
        <v>57</v>
      </c>
      <c r="D104939" t="s">
        <v>146</v>
      </c>
    </row>
    <row r="104940" spans="1:4" x14ac:dyDescent="0.3">
      <c r="A104940">
        <v>19349</v>
      </c>
      <c r="B104940" t="s">
        <v>4</v>
      </c>
      <c r="C104940" t="s">
        <v>57</v>
      </c>
      <c r="D104940" t="s">
        <v>125</v>
      </c>
    </row>
    <row r="104941" spans="1:4" x14ac:dyDescent="0.3">
      <c r="A104941">
        <v>19349</v>
      </c>
      <c r="B104941" t="s">
        <v>4</v>
      </c>
      <c r="C104941" t="s">
        <v>57</v>
      </c>
      <c r="D104941" t="s">
        <v>131</v>
      </c>
    </row>
    <row r="104942" spans="1:4" x14ac:dyDescent="0.3">
      <c r="A104942">
        <v>19350</v>
      </c>
      <c r="B104942" t="s">
        <v>4</v>
      </c>
      <c r="C104942" t="s">
        <v>57</v>
      </c>
      <c r="D104942" t="s">
        <v>124</v>
      </c>
    </row>
    <row r="104943" spans="1:4" x14ac:dyDescent="0.3">
      <c r="A104943">
        <v>19350</v>
      </c>
      <c r="B104943" t="s">
        <v>4</v>
      </c>
      <c r="C104943" t="s">
        <v>57</v>
      </c>
      <c r="D104943" t="s">
        <v>129</v>
      </c>
    </row>
    <row r="104944" spans="1:4" x14ac:dyDescent="0.3">
      <c r="A104944">
        <v>19350</v>
      </c>
      <c r="B104944" t="s">
        <v>4</v>
      </c>
      <c r="C104944" t="s">
        <v>57</v>
      </c>
      <c r="D104944" t="s">
        <v>232</v>
      </c>
    </row>
    <row r="104945" spans="1:4" x14ac:dyDescent="0.3">
      <c r="A104945">
        <v>19350</v>
      </c>
      <c r="B104945" t="s">
        <v>4</v>
      </c>
      <c r="C104945" t="s">
        <v>57</v>
      </c>
      <c r="D104945" t="s">
        <v>166</v>
      </c>
    </row>
    <row r="104946" spans="1:4" x14ac:dyDescent="0.3">
      <c r="A104946">
        <v>19350</v>
      </c>
      <c r="B104946" t="s">
        <v>4</v>
      </c>
      <c r="C104946" t="s">
        <v>57</v>
      </c>
      <c r="D104946" t="s">
        <v>125</v>
      </c>
    </row>
    <row r="104947" spans="1:4" x14ac:dyDescent="0.3">
      <c r="A104947">
        <v>19350</v>
      </c>
      <c r="B104947" t="s">
        <v>4</v>
      </c>
      <c r="C104947" t="s">
        <v>57</v>
      </c>
      <c r="D104947" t="s">
        <v>132</v>
      </c>
    </row>
    <row r="104948" spans="1:4" x14ac:dyDescent="0.3">
      <c r="A104948">
        <v>19350</v>
      </c>
      <c r="B104948" t="s">
        <v>4</v>
      </c>
      <c r="C104948" t="s">
        <v>57</v>
      </c>
      <c r="D104948" t="s">
        <v>133</v>
      </c>
    </row>
    <row r="104949" spans="1:4" x14ac:dyDescent="0.3">
      <c r="A104949">
        <v>19350</v>
      </c>
      <c r="B104949" t="s">
        <v>4</v>
      </c>
      <c r="C104949" t="s">
        <v>57</v>
      </c>
      <c r="D104949" t="s">
        <v>131</v>
      </c>
    </row>
    <row r="104950" spans="1:4" x14ac:dyDescent="0.3">
      <c r="A104950">
        <v>19350</v>
      </c>
      <c r="B104950" t="s">
        <v>4</v>
      </c>
      <c r="C104950" t="s">
        <v>57</v>
      </c>
      <c r="D104950" t="s">
        <v>186</v>
      </c>
    </row>
    <row r="104951" spans="1:4" x14ac:dyDescent="0.3">
      <c r="A104951">
        <v>19351</v>
      </c>
      <c r="B104951" t="s">
        <v>9</v>
      </c>
      <c r="C104951" t="s">
        <v>56</v>
      </c>
      <c r="D104951" t="s">
        <v>124</v>
      </c>
    </row>
    <row r="104952" spans="1:4" x14ac:dyDescent="0.3">
      <c r="A104952">
        <v>19351</v>
      </c>
      <c r="B104952" t="s">
        <v>9</v>
      </c>
      <c r="C104952" t="s">
        <v>56</v>
      </c>
      <c r="D104952" t="s">
        <v>135</v>
      </c>
    </row>
    <row r="104953" spans="1:4" x14ac:dyDescent="0.3">
      <c r="A104953">
        <v>19351</v>
      </c>
      <c r="B104953" t="s">
        <v>9</v>
      </c>
      <c r="C104953" t="s">
        <v>56</v>
      </c>
      <c r="D104953" t="s">
        <v>134</v>
      </c>
    </row>
    <row r="104954" spans="1:4" x14ac:dyDescent="0.3">
      <c r="A104954">
        <v>19351</v>
      </c>
      <c r="B104954" t="s">
        <v>9</v>
      </c>
      <c r="C104954" t="s">
        <v>56</v>
      </c>
      <c r="D104954" t="s">
        <v>181</v>
      </c>
    </row>
    <row r="104955" spans="1:4" x14ac:dyDescent="0.3">
      <c r="A104955">
        <v>19352</v>
      </c>
      <c r="B104955" t="s">
        <v>4</v>
      </c>
      <c r="C104955" t="s">
        <v>57</v>
      </c>
      <c r="D104955" t="s">
        <v>130</v>
      </c>
    </row>
    <row r="104956" spans="1:4" x14ac:dyDescent="0.3">
      <c r="A104956">
        <v>19352</v>
      </c>
      <c r="B104956" t="s">
        <v>4</v>
      </c>
      <c r="C104956" t="s">
        <v>57</v>
      </c>
      <c r="D104956" t="s">
        <v>189</v>
      </c>
    </row>
    <row r="104957" spans="1:4" x14ac:dyDescent="0.3">
      <c r="A104957">
        <v>19352</v>
      </c>
      <c r="B104957" t="s">
        <v>4</v>
      </c>
      <c r="C104957" t="s">
        <v>57</v>
      </c>
      <c r="D104957" t="s">
        <v>190</v>
      </c>
    </row>
    <row r="104958" spans="1:4" x14ac:dyDescent="0.3">
      <c r="A104958">
        <v>19352</v>
      </c>
      <c r="B104958" t="s">
        <v>4</v>
      </c>
      <c r="C104958" t="s">
        <v>57</v>
      </c>
      <c r="D104958" t="s">
        <v>124</v>
      </c>
    </row>
    <row r="104959" spans="1:4" x14ac:dyDescent="0.3">
      <c r="A104959">
        <v>19352</v>
      </c>
      <c r="B104959" t="s">
        <v>4</v>
      </c>
      <c r="C104959" t="s">
        <v>57</v>
      </c>
      <c r="D104959" t="s">
        <v>155</v>
      </c>
    </row>
    <row r="104960" spans="1:4" x14ac:dyDescent="0.3">
      <c r="A104960">
        <v>19352</v>
      </c>
      <c r="B104960" t="s">
        <v>4</v>
      </c>
      <c r="C104960" t="s">
        <v>57</v>
      </c>
      <c r="D104960" t="s">
        <v>271</v>
      </c>
    </row>
    <row r="104961" spans="1:4" x14ac:dyDescent="0.3">
      <c r="A104961">
        <v>19352</v>
      </c>
      <c r="B104961" t="s">
        <v>4</v>
      </c>
      <c r="C104961" t="s">
        <v>57</v>
      </c>
      <c r="D104961" t="s">
        <v>165</v>
      </c>
    </row>
    <row r="104962" spans="1:4" x14ac:dyDescent="0.3">
      <c r="A104962">
        <v>19352</v>
      </c>
      <c r="B104962" t="s">
        <v>4</v>
      </c>
      <c r="C104962" t="s">
        <v>57</v>
      </c>
      <c r="D104962" t="s">
        <v>147</v>
      </c>
    </row>
    <row r="104963" spans="1:4" x14ac:dyDescent="0.3">
      <c r="A104963">
        <v>19352</v>
      </c>
      <c r="B104963" t="s">
        <v>4</v>
      </c>
      <c r="C104963" t="s">
        <v>57</v>
      </c>
      <c r="D104963" t="s">
        <v>147</v>
      </c>
    </row>
    <row r="104964" spans="1:4" x14ac:dyDescent="0.3">
      <c r="A104964">
        <v>19352</v>
      </c>
      <c r="B104964" t="s">
        <v>4</v>
      </c>
      <c r="C104964" t="s">
        <v>57</v>
      </c>
      <c r="D104964" t="s">
        <v>128</v>
      </c>
    </row>
    <row r="104965" spans="1:4" x14ac:dyDescent="0.3">
      <c r="A104965">
        <v>19352</v>
      </c>
      <c r="B104965" t="s">
        <v>4</v>
      </c>
      <c r="C104965" t="s">
        <v>57</v>
      </c>
      <c r="D104965" t="s">
        <v>187</v>
      </c>
    </row>
    <row r="104966" spans="1:4" x14ac:dyDescent="0.3">
      <c r="A104966">
        <v>19353</v>
      </c>
      <c r="B104966" t="s">
        <v>6</v>
      </c>
      <c r="C104966" t="s">
        <v>26</v>
      </c>
      <c r="D104966" t="s">
        <v>123</v>
      </c>
    </row>
    <row r="104967" spans="1:4" x14ac:dyDescent="0.3">
      <c r="A104967">
        <v>19353</v>
      </c>
      <c r="B104967" t="s">
        <v>6</v>
      </c>
      <c r="C104967" t="s">
        <v>26</v>
      </c>
      <c r="D104967" t="s">
        <v>124</v>
      </c>
    </row>
    <row r="104968" spans="1:4" x14ac:dyDescent="0.3">
      <c r="A104968">
        <v>19353</v>
      </c>
      <c r="B104968" t="s">
        <v>6</v>
      </c>
      <c r="C104968" t="s">
        <v>26</v>
      </c>
      <c r="D104968" t="s">
        <v>148</v>
      </c>
    </row>
    <row r="104969" spans="1:4" x14ac:dyDescent="0.3">
      <c r="A104969">
        <v>19353</v>
      </c>
      <c r="B104969" t="s">
        <v>6</v>
      </c>
      <c r="C104969" t="s">
        <v>26</v>
      </c>
      <c r="D104969" t="s">
        <v>154</v>
      </c>
    </row>
    <row r="104970" spans="1:4" x14ac:dyDescent="0.3">
      <c r="A104970">
        <v>19353</v>
      </c>
      <c r="B104970" t="s">
        <v>6</v>
      </c>
      <c r="C104970" t="s">
        <v>26</v>
      </c>
      <c r="D104970" t="s">
        <v>134</v>
      </c>
    </row>
    <row r="104971" spans="1:4" x14ac:dyDescent="0.3">
      <c r="A104971">
        <v>19353</v>
      </c>
      <c r="B104971" t="s">
        <v>6</v>
      </c>
      <c r="C104971" t="s">
        <v>26</v>
      </c>
      <c r="D104971" t="s">
        <v>135</v>
      </c>
    </row>
    <row r="104972" spans="1:4" x14ac:dyDescent="0.3">
      <c r="A104972">
        <v>19353</v>
      </c>
      <c r="B104972" t="s">
        <v>6</v>
      </c>
      <c r="C104972" t="s">
        <v>26</v>
      </c>
      <c r="D104972" t="s">
        <v>141</v>
      </c>
    </row>
    <row r="104973" spans="1:4" x14ac:dyDescent="0.3">
      <c r="A104973">
        <v>19353</v>
      </c>
      <c r="B104973" t="s">
        <v>6</v>
      </c>
      <c r="C104973" t="s">
        <v>26</v>
      </c>
      <c r="D104973" t="s">
        <v>181</v>
      </c>
    </row>
    <row r="104974" spans="1:4" x14ac:dyDescent="0.3">
      <c r="A104974">
        <v>19353</v>
      </c>
      <c r="B104974" t="s">
        <v>6</v>
      </c>
      <c r="C104974" t="s">
        <v>26</v>
      </c>
      <c r="D104974" t="s">
        <v>180</v>
      </c>
    </row>
    <row r="104975" spans="1:4" x14ac:dyDescent="0.3">
      <c r="A104975">
        <v>19353</v>
      </c>
      <c r="B104975" t="s">
        <v>6</v>
      </c>
      <c r="C104975" t="s">
        <v>26</v>
      </c>
      <c r="D104975" t="s">
        <v>126</v>
      </c>
    </row>
    <row r="104976" spans="1:4" x14ac:dyDescent="0.3">
      <c r="A104976">
        <v>19353</v>
      </c>
      <c r="B104976" t="s">
        <v>6</v>
      </c>
      <c r="C104976" t="s">
        <v>26</v>
      </c>
      <c r="D104976" t="s">
        <v>149</v>
      </c>
    </row>
    <row r="104977" spans="1:4" x14ac:dyDescent="0.3">
      <c r="A104977">
        <v>19354</v>
      </c>
      <c r="B104977" t="s">
        <v>5</v>
      </c>
      <c r="C104977" t="s">
        <v>49</v>
      </c>
      <c r="D104977" t="s">
        <v>124</v>
      </c>
    </row>
    <row r="104978" spans="1:4" x14ac:dyDescent="0.3">
      <c r="A104978">
        <v>19354</v>
      </c>
      <c r="B104978" t="s">
        <v>5</v>
      </c>
      <c r="C104978" t="s">
        <v>49</v>
      </c>
      <c r="D104978" t="s">
        <v>336</v>
      </c>
    </row>
    <row r="104979" spans="1:4" x14ac:dyDescent="0.3">
      <c r="A104979">
        <v>19355</v>
      </c>
      <c r="B104979" t="s">
        <v>5</v>
      </c>
      <c r="C104979" t="s">
        <v>57</v>
      </c>
      <c r="D104979" t="s">
        <v>123</v>
      </c>
    </row>
    <row r="104980" spans="1:4" x14ac:dyDescent="0.3">
      <c r="A104980">
        <v>19355</v>
      </c>
      <c r="B104980" t="s">
        <v>5</v>
      </c>
      <c r="C104980" t="s">
        <v>57</v>
      </c>
      <c r="D104980" t="s">
        <v>124</v>
      </c>
    </row>
    <row r="104981" spans="1:4" x14ac:dyDescent="0.3">
      <c r="A104981">
        <v>19355</v>
      </c>
      <c r="B104981" t="s">
        <v>5</v>
      </c>
      <c r="C104981" t="s">
        <v>57</v>
      </c>
      <c r="D104981" t="s">
        <v>125</v>
      </c>
    </row>
    <row r="104982" spans="1:4" x14ac:dyDescent="0.3">
      <c r="A104982">
        <v>19355</v>
      </c>
      <c r="B104982" t="s">
        <v>5</v>
      </c>
      <c r="C104982" t="s">
        <v>57</v>
      </c>
      <c r="D104982" t="s">
        <v>128</v>
      </c>
    </row>
    <row r="104983" spans="1:4" x14ac:dyDescent="0.3">
      <c r="A104983">
        <v>19356</v>
      </c>
      <c r="B104983" t="s">
        <v>3</v>
      </c>
      <c r="C104983" t="s">
        <v>57</v>
      </c>
      <c r="D104983" t="s">
        <v>123</v>
      </c>
    </row>
    <row r="104984" spans="1:4" x14ac:dyDescent="0.3">
      <c r="A104984">
        <v>19356</v>
      </c>
      <c r="B104984" t="s">
        <v>3</v>
      </c>
      <c r="C104984" t="s">
        <v>57</v>
      </c>
      <c r="D104984" t="s">
        <v>124</v>
      </c>
    </row>
    <row r="104985" spans="1:4" x14ac:dyDescent="0.3">
      <c r="A104985">
        <v>19356</v>
      </c>
      <c r="B104985" t="s">
        <v>3</v>
      </c>
      <c r="C104985" t="s">
        <v>57</v>
      </c>
      <c r="D104985" t="s">
        <v>161</v>
      </c>
    </row>
    <row r="104986" spans="1:4" x14ac:dyDescent="0.3">
      <c r="A104986">
        <v>19356</v>
      </c>
      <c r="B104986" t="s">
        <v>3</v>
      </c>
      <c r="C104986" t="s">
        <v>57</v>
      </c>
      <c r="D104986" t="s">
        <v>202</v>
      </c>
    </row>
    <row r="104987" spans="1:4" x14ac:dyDescent="0.3">
      <c r="A104987">
        <v>19356</v>
      </c>
      <c r="B104987" t="s">
        <v>3</v>
      </c>
      <c r="C104987" t="s">
        <v>57</v>
      </c>
      <c r="D104987" t="s">
        <v>186</v>
      </c>
    </row>
    <row r="104988" spans="1:4" x14ac:dyDescent="0.3">
      <c r="A104988">
        <v>19357</v>
      </c>
      <c r="B104988" t="s">
        <v>5</v>
      </c>
      <c r="C104988" t="s">
        <v>57</v>
      </c>
      <c r="D104988" t="s">
        <v>136</v>
      </c>
    </row>
    <row r="104989" spans="1:4" x14ac:dyDescent="0.3">
      <c r="A104989">
        <v>19357</v>
      </c>
      <c r="B104989" t="s">
        <v>5</v>
      </c>
      <c r="C104989" t="s">
        <v>57</v>
      </c>
      <c r="D104989" t="s">
        <v>124</v>
      </c>
    </row>
    <row r="104990" spans="1:4" x14ac:dyDescent="0.3">
      <c r="A104990">
        <v>19357</v>
      </c>
      <c r="B104990" t="s">
        <v>5</v>
      </c>
      <c r="C104990" t="s">
        <v>57</v>
      </c>
      <c r="D104990" t="s">
        <v>137</v>
      </c>
    </row>
    <row r="104991" spans="1:4" x14ac:dyDescent="0.3">
      <c r="A104991">
        <v>19357</v>
      </c>
      <c r="B104991" t="s">
        <v>5</v>
      </c>
      <c r="C104991" t="s">
        <v>57</v>
      </c>
      <c r="D104991" t="s">
        <v>125</v>
      </c>
    </row>
    <row r="104992" spans="1:4" x14ac:dyDescent="0.3">
      <c r="A104992">
        <v>19358</v>
      </c>
      <c r="B104992" t="s">
        <v>4</v>
      </c>
      <c r="C104992" t="s">
        <v>49</v>
      </c>
      <c r="D104992" t="s">
        <v>178</v>
      </c>
    </row>
    <row r="104993" spans="1:4" x14ac:dyDescent="0.3">
      <c r="A104993">
        <v>19358</v>
      </c>
      <c r="B104993" t="s">
        <v>4</v>
      </c>
      <c r="C104993" t="s">
        <v>49</v>
      </c>
      <c r="D104993" t="s">
        <v>201</v>
      </c>
    </row>
    <row r="104994" spans="1:4" x14ac:dyDescent="0.3">
      <c r="A104994">
        <v>19358</v>
      </c>
      <c r="B104994" t="s">
        <v>4</v>
      </c>
      <c r="C104994" t="s">
        <v>49</v>
      </c>
      <c r="D104994" t="s">
        <v>161</v>
      </c>
    </row>
    <row r="104995" spans="1:4" x14ac:dyDescent="0.3">
      <c r="A104995">
        <v>19358</v>
      </c>
      <c r="B104995" t="s">
        <v>4</v>
      </c>
      <c r="C104995" t="s">
        <v>49</v>
      </c>
      <c r="D104995" t="s">
        <v>231</v>
      </c>
    </row>
    <row r="104996" spans="1:4" x14ac:dyDescent="0.3">
      <c r="A104996">
        <v>19360</v>
      </c>
      <c r="B104996" t="s">
        <v>3</v>
      </c>
      <c r="C104996" t="s">
        <v>57</v>
      </c>
      <c r="D104996" t="s">
        <v>123</v>
      </c>
    </row>
    <row r="104997" spans="1:4" x14ac:dyDescent="0.3">
      <c r="A104997">
        <v>19360</v>
      </c>
      <c r="B104997" t="s">
        <v>3</v>
      </c>
      <c r="C104997" t="s">
        <v>57</v>
      </c>
      <c r="D104997" t="s">
        <v>158</v>
      </c>
    </row>
    <row r="104998" spans="1:4" x14ac:dyDescent="0.3">
      <c r="A104998">
        <v>19360</v>
      </c>
      <c r="B104998" t="s">
        <v>3</v>
      </c>
      <c r="C104998" t="s">
        <v>57</v>
      </c>
      <c r="D104998" t="s">
        <v>156</v>
      </c>
    </row>
    <row r="104999" spans="1:4" x14ac:dyDescent="0.3">
      <c r="A104999">
        <v>19360</v>
      </c>
      <c r="B104999" t="s">
        <v>3</v>
      </c>
      <c r="C104999" t="s">
        <v>57</v>
      </c>
      <c r="D104999" t="s">
        <v>146</v>
      </c>
    </row>
    <row r="105000" spans="1:4" x14ac:dyDescent="0.3">
      <c r="A105000">
        <v>19360</v>
      </c>
      <c r="B105000" t="s">
        <v>3</v>
      </c>
      <c r="C105000" t="s">
        <v>57</v>
      </c>
      <c r="D105000" t="s">
        <v>127</v>
      </c>
    </row>
    <row r="105001" spans="1:4" x14ac:dyDescent="0.3">
      <c r="A105001">
        <v>19360</v>
      </c>
      <c r="B105001" t="s">
        <v>3</v>
      </c>
      <c r="C105001" t="s">
        <v>57</v>
      </c>
      <c r="D105001" t="s">
        <v>220</v>
      </c>
    </row>
    <row r="105002" spans="1:4" x14ac:dyDescent="0.3">
      <c r="A105002">
        <v>19360</v>
      </c>
      <c r="B105002" t="s">
        <v>3</v>
      </c>
      <c r="C105002" t="s">
        <v>57</v>
      </c>
      <c r="D105002" t="s">
        <v>161</v>
      </c>
    </row>
    <row r="105003" spans="1:4" x14ac:dyDescent="0.3">
      <c r="A105003">
        <v>19360</v>
      </c>
      <c r="B105003" t="s">
        <v>3</v>
      </c>
      <c r="C105003" t="s">
        <v>57</v>
      </c>
      <c r="D105003" t="s">
        <v>187</v>
      </c>
    </row>
    <row r="105004" spans="1:4" x14ac:dyDescent="0.3">
      <c r="A105004">
        <v>19360</v>
      </c>
      <c r="B105004" t="s">
        <v>3</v>
      </c>
      <c r="C105004" t="s">
        <v>57</v>
      </c>
      <c r="D105004" t="s">
        <v>302</v>
      </c>
    </row>
    <row r="105005" spans="1:4" x14ac:dyDescent="0.3">
      <c r="A105005">
        <v>19361</v>
      </c>
      <c r="B105005" t="s">
        <v>8</v>
      </c>
      <c r="C105005" t="s">
        <v>57</v>
      </c>
      <c r="D105005" t="s">
        <v>123</v>
      </c>
    </row>
    <row r="105006" spans="1:4" x14ac:dyDescent="0.3">
      <c r="A105006">
        <v>19361</v>
      </c>
      <c r="B105006" t="s">
        <v>8</v>
      </c>
      <c r="C105006" t="s">
        <v>57</v>
      </c>
      <c r="D105006" t="s">
        <v>124</v>
      </c>
    </row>
    <row r="105007" spans="1:4" x14ac:dyDescent="0.3">
      <c r="A105007">
        <v>19361</v>
      </c>
      <c r="B105007" t="s">
        <v>8</v>
      </c>
      <c r="C105007" t="s">
        <v>57</v>
      </c>
      <c r="D105007" t="s">
        <v>163</v>
      </c>
    </row>
    <row r="105008" spans="1:4" x14ac:dyDescent="0.3">
      <c r="A105008">
        <v>19361</v>
      </c>
      <c r="B105008" t="s">
        <v>8</v>
      </c>
      <c r="C105008" t="s">
        <v>57</v>
      </c>
      <c r="D105008" t="s">
        <v>337</v>
      </c>
    </row>
    <row r="105009" spans="1:4" x14ac:dyDescent="0.3">
      <c r="A105009">
        <v>19361</v>
      </c>
      <c r="B105009" t="s">
        <v>8</v>
      </c>
      <c r="C105009" t="s">
        <v>57</v>
      </c>
      <c r="D105009" t="s">
        <v>148</v>
      </c>
    </row>
    <row r="105010" spans="1:4" x14ac:dyDescent="0.3">
      <c r="A105010">
        <v>19361</v>
      </c>
      <c r="B105010" t="s">
        <v>8</v>
      </c>
      <c r="C105010" t="s">
        <v>57</v>
      </c>
      <c r="D105010" t="s">
        <v>125</v>
      </c>
    </row>
    <row r="105011" spans="1:4" x14ac:dyDescent="0.3">
      <c r="A105011">
        <v>19361</v>
      </c>
      <c r="B105011" t="s">
        <v>8</v>
      </c>
      <c r="C105011" t="s">
        <v>57</v>
      </c>
      <c r="D105011" t="s">
        <v>126</v>
      </c>
    </row>
    <row r="105012" spans="1:4" x14ac:dyDescent="0.3">
      <c r="A105012">
        <v>19361</v>
      </c>
      <c r="B105012" t="s">
        <v>8</v>
      </c>
      <c r="C105012" t="s">
        <v>57</v>
      </c>
      <c r="D105012" t="s">
        <v>183</v>
      </c>
    </row>
    <row r="105013" spans="1:4" x14ac:dyDescent="0.3">
      <c r="A105013">
        <v>19361</v>
      </c>
      <c r="B105013" t="s">
        <v>8</v>
      </c>
      <c r="C105013" t="s">
        <v>57</v>
      </c>
      <c r="D105013" t="s">
        <v>335</v>
      </c>
    </row>
    <row r="105014" spans="1:4" x14ac:dyDescent="0.3">
      <c r="A105014">
        <v>19363</v>
      </c>
      <c r="B105014" t="s">
        <v>5</v>
      </c>
      <c r="C105014" t="s">
        <v>57</v>
      </c>
      <c r="D105014" t="s">
        <v>124</v>
      </c>
    </row>
    <row r="105015" spans="1:4" x14ac:dyDescent="0.3">
      <c r="A105015">
        <v>19365</v>
      </c>
      <c r="B105015" t="s">
        <v>4</v>
      </c>
      <c r="C105015" t="s">
        <v>22</v>
      </c>
      <c r="D105015" t="s">
        <v>124</v>
      </c>
    </row>
    <row r="105016" spans="1:4" x14ac:dyDescent="0.3">
      <c r="A105016">
        <v>19365</v>
      </c>
      <c r="B105016" t="s">
        <v>4</v>
      </c>
      <c r="C105016" t="s">
        <v>22</v>
      </c>
      <c r="D105016" t="s">
        <v>130</v>
      </c>
    </row>
    <row r="105017" spans="1:4" x14ac:dyDescent="0.3">
      <c r="A105017">
        <v>19367</v>
      </c>
      <c r="B105017" t="s">
        <v>3</v>
      </c>
      <c r="C105017" t="s">
        <v>57</v>
      </c>
      <c r="D105017" t="s">
        <v>123</v>
      </c>
    </row>
    <row r="105018" spans="1:4" x14ac:dyDescent="0.3">
      <c r="A105018">
        <v>19367</v>
      </c>
      <c r="B105018" t="s">
        <v>3</v>
      </c>
      <c r="C105018" t="s">
        <v>57</v>
      </c>
      <c r="D105018" t="s">
        <v>124</v>
      </c>
    </row>
    <row r="105019" spans="1:4" x14ac:dyDescent="0.3">
      <c r="A105019">
        <v>19367</v>
      </c>
      <c r="B105019" t="s">
        <v>3</v>
      </c>
      <c r="C105019" t="s">
        <v>57</v>
      </c>
      <c r="D105019" t="s">
        <v>338</v>
      </c>
    </row>
    <row r="105020" spans="1:4" x14ac:dyDescent="0.3">
      <c r="A105020">
        <v>19367</v>
      </c>
      <c r="B105020" t="s">
        <v>3</v>
      </c>
      <c r="C105020" t="s">
        <v>57</v>
      </c>
      <c r="D105020" t="s">
        <v>338</v>
      </c>
    </row>
    <row r="105021" spans="1:4" x14ac:dyDescent="0.3">
      <c r="A105021">
        <v>19367</v>
      </c>
      <c r="B105021" t="s">
        <v>3</v>
      </c>
      <c r="C105021" t="s">
        <v>57</v>
      </c>
      <c r="D105021" t="s">
        <v>161</v>
      </c>
    </row>
    <row r="105022" spans="1:4" x14ac:dyDescent="0.3">
      <c r="A105022">
        <v>19368</v>
      </c>
      <c r="B105022" t="s">
        <v>7</v>
      </c>
      <c r="C105022" t="s">
        <v>56</v>
      </c>
      <c r="D105022" t="s">
        <v>123</v>
      </c>
    </row>
    <row r="105023" spans="1:4" x14ac:dyDescent="0.3">
      <c r="A105023">
        <v>19368</v>
      </c>
      <c r="B105023" t="s">
        <v>7</v>
      </c>
      <c r="C105023" t="s">
        <v>56</v>
      </c>
      <c r="D105023" t="s">
        <v>124</v>
      </c>
    </row>
    <row r="105024" spans="1:4" x14ac:dyDescent="0.3">
      <c r="A105024">
        <v>19368</v>
      </c>
      <c r="B105024" t="s">
        <v>7</v>
      </c>
      <c r="C105024" t="s">
        <v>56</v>
      </c>
      <c r="D105024" t="s">
        <v>173</v>
      </c>
    </row>
    <row r="105025" spans="1:4" x14ac:dyDescent="0.3">
      <c r="A105025">
        <v>19369</v>
      </c>
      <c r="B105025" t="s">
        <v>4</v>
      </c>
      <c r="C105025" t="s">
        <v>57</v>
      </c>
      <c r="D105025" t="s">
        <v>123</v>
      </c>
    </row>
    <row r="105026" spans="1:4" x14ac:dyDescent="0.3">
      <c r="A105026">
        <v>19369</v>
      </c>
      <c r="B105026" t="s">
        <v>4</v>
      </c>
      <c r="C105026" t="s">
        <v>57</v>
      </c>
      <c r="D105026" t="s">
        <v>124</v>
      </c>
    </row>
    <row r="105027" spans="1:4" x14ac:dyDescent="0.3">
      <c r="A105027">
        <v>19369</v>
      </c>
      <c r="B105027" t="s">
        <v>4</v>
      </c>
      <c r="C105027" t="s">
        <v>57</v>
      </c>
      <c r="D105027" t="s">
        <v>337</v>
      </c>
    </row>
    <row r="105028" spans="1:4" x14ac:dyDescent="0.3">
      <c r="A105028">
        <v>19369</v>
      </c>
      <c r="B105028" t="s">
        <v>4</v>
      </c>
      <c r="C105028" t="s">
        <v>57</v>
      </c>
      <c r="D105028" t="s">
        <v>127</v>
      </c>
    </row>
    <row r="105029" spans="1:4" x14ac:dyDescent="0.3">
      <c r="A105029">
        <v>19370</v>
      </c>
      <c r="B105029" t="s">
        <v>5</v>
      </c>
      <c r="C105029" t="s">
        <v>57</v>
      </c>
      <c r="D105029" t="s">
        <v>124</v>
      </c>
    </row>
    <row r="105030" spans="1:4" x14ac:dyDescent="0.3">
      <c r="A105030">
        <v>19371</v>
      </c>
      <c r="B105030" t="s">
        <v>8</v>
      </c>
      <c r="C105030" t="s">
        <v>105</v>
      </c>
      <c r="D105030" t="s">
        <v>123</v>
      </c>
    </row>
    <row r="105031" spans="1:4" x14ac:dyDescent="0.3">
      <c r="A105031">
        <v>19371</v>
      </c>
      <c r="B105031" t="s">
        <v>8</v>
      </c>
      <c r="C105031" t="s">
        <v>105</v>
      </c>
      <c r="D105031" t="s">
        <v>124</v>
      </c>
    </row>
    <row r="105032" spans="1:4" x14ac:dyDescent="0.3">
      <c r="A105032">
        <v>19371</v>
      </c>
      <c r="B105032" t="s">
        <v>8</v>
      </c>
      <c r="C105032" t="s">
        <v>105</v>
      </c>
      <c r="D105032" t="s">
        <v>130</v>
      </c>
    </row>
    <row r="105033" spans="1:4" x14ac:dyDescent="0.3">
      <c r="A105033">
        <v>19371</v>
      </c>
      <c r="B105033" t="s">
        <v>8</v>
      </c>
      <c r="C105033" t="s">
        <v>105</v>
      </c>
      <c r="D105033" t="s">
        <v>191</v>
      </c>
    </row>
    <row r="105034" spans="1:4" x14ac:dyDescent="0.3">
      <c r="A105034">
        <v>19373</v>
      </c>
      <c r="B105034" t="s">
        <v>8</v>
      </c>
      <c r="C105034" t="s">
        <v>82</v>
      </c>
      <c r="D105034" t="s">
        <v>130</v>
      </c>
    </row>
    <row r="105035" spans="1:4" x14ac:dyDescent="0.3">
      <c r="A105035">
        <v>19373</v>
      </c>
      <c r="B105035" t="s">
        <v>8</v>
      </c>
      <c r="C105035" t="s">
        <v>82</v>
      </c>
      <c r="D105035" t="s">
        <v>124</v>
      </c>
    </row>
    <row r="105036" spans="1:4" x14ac:dyDescent="0.3">
      <c r="A105036">
        <v>19373</v>
      </c>
      <c r="B105036" t="s">
        <v>8</v>
      </c>
      <c r="C105036" t="s">
        <v>82</v>
      </c>
      <c r="D105036" t="s">
        <v>165</v>
      </c>
    </row>
    <row r="105037" spans="1:4" x14ac:dyDescent="0.3">
      <c r="A105037">
        <v>19373</v>
      </c>
      <c r="B105037" t="s">
        <v>8</v>
      </c>
      <c r="C105037" t="s">
        <v>82</v>
      </c>
      <c r="D105037" t="s">
        <v>336</v>
      </c>
    </row>
    <row r="105038" spans="1:4" x14ac:dyDescent="0.3">
      <c r="A105038">
        <v>19374</v>
      </c>
      <c r="B105038" t="s">
        <v>1</v>
      </c>
      <c r="C105038" t="s">
        <v>57</v>
      </c>
      <c r="D105038" t="s">
        <v>123</v>
      </c>
    </row>
    <row r="105039" spans="1:4" x14ac:dyDescent="0.3">
      <c r="A105039">
        <v>19374</v>
      </c>
      <c r="B105039" t="s">
        <v>1</v>
      </c>
      <c r="C105039" t="s">
        <v>57</v>
      </c>
      <c r="D105039" t="s">
        <v>127</v>
      </c>
    </row>
    <row r="105040" spans="1:4" x14ac:dyDescent="0.3">
      <c r="A105040">
        <v>19374</v>
      </c>
      <c r="B105040" t="s">
        <v>1</v>
      </c>
      <c r="C105040" t="s">
        <v>57</v>
      </c>
      <c r="D105040" t="s">
        <v>161</v>
      </c>
    </row>
    <row r="105041" spans="1:4" x14ac:dyDescent="0.3">
      <c r="A105041">
        <v>19375</v>
      </c>
      <c r="B105041" t="s">
        <v>3</v>
      </c>
      <c r="C105041" t="s">
        <v>57</v>
      </c>
      <c r="D105041" t="s">
        <v>130</v>
      </c>
    </row>
    <row r="105042" spans="1:4" x14ac:dyDescent="0.3">
      <c r="A105042">
        <v>19375</v>
      </c>
      <c r="B105042" t="s">
        <v>3</v>
      </c>
      <c r="C105042" t="s">
        <v>57</v>
      </c>
      <c r="D105042" t="s">
        <v>168</v>
      </c>
    </row>
    <row r="105043" spans="1:4" x14ac:dyDescent="0.3">
      <c r="A105043">
        <v>19375</v>
      </c>
      <c r="B105043" t="s">
        <v>3</v>
      </c>
      <c r="C105043" t="s">
        <v>57</v>
      </c>
      <c r="D105043" t="s">
        <v>152</v>
      </c>
    </row>
    <row r="105044" spans="1:4" x14ac:dyDescent="0.3">
      <c r="A105044">
        <v>19375</v>
      </c>
      <c r="B105044" t="s">
        <v>3</v>
      </c>
      <c r="C105044" t="s">
        <v>57</v>
      </c>
      <c r="D105044" t="s">
        <v>338</v>
      </c>
    </row>
    <row r="105045" spans="1:4" x14ac:dyDescent="0.3">
      <c r="A105045">
        <v>19375</v>
      </c>
      <c r="B105045" t="s">
        <v>3</v>
      </c>
      <c r="C105045" t="s">
        <v>57</v>
      </c>
      <c r="D105045" t="s">
        <v>338</v>
      </c>
    </row>
    <row r="105046" spans="1:4" x14ac:dyDescent="0.3">
      <c r="A105046">
        <v>19375</v>
      </c>
      <c r="B105046" t="s">
        <v>3</v>
      </c>
      <c r="C105046" t="s">
        <v>57</v>
      </c>
      <c r="D105046" t="s">
        <v>124</v>
      </c>
    </row>
    <row r="105047" spans="1:4" x14ac:dyDescent="0.3">
      <c r="A105047">
        <v>19375</v>
      </c>
      <c r="B105047" t="s">
        <v>3</v>
      </c>
      <c r="C105047" t="s">
        <v>57</v>
      </c>
      <c r="D105047" t="s">
        <v>159</v>
      </c>
    </row>
    <row r="105048" spans="1:4" x14ac:dyDescent="0.3">
      <c r="A105048">
        <v>19375</v>
      </c>
      <c r="B105048" t="s">
        <v>3</v>
      </c>
      <c r="C105048" t="s">
        <v>57</v>
      </c>
      <c r="D105048" t="s">
        <v>199</v>
      </c>
    </row>
    <row r="105049" spans="1:4" x14ac:dyDescent="0.3">
      <c r="A105049">
        <v>19375</v>
      </c>
      <c r="B105049" t="s">
        <v>3</v>
      </c>
      <c r="C105049" t="s">
        <v>57</v>
      </c>
      <c r="D105049" t="s">
        <v>127</v>
      </c>
    </row>
    <row r="105050" spans="1:4" x14ac:dyDescent="0.3">
      <c r="A105050">
        <v>19375</v>
      </c>
      <c r="B105050" t="s">
        <v>3</v>
      </c>
      <c r="C105050" t="s">
        <v>57</v>
      </c>
      <c r="D105050" t="s">
        <v>149</v>
      </c>
    </row>
    <row r="105051" spans="1:4" x14ac:dyDescent="0.3">
      <c r="A105051">
        <v>19375</v>
      </c>
      <c r="B105051" t="s">
        <v>3</v>
      </c>
      <c r="C105051" t="s">
        <v>57</v>
      </c>
      <c r="D105051" t="s">
        <v>171</v>
      </c>
    </row>
    <row r="105052" spans="1:4" x14ac:dyDescent="0.3">
      <c r="A105052">
        <v>19376</v>
      </c>
      <c r="B105052" t="s">
        <v>9</v>
      </c>
      <c r="C105052" t="s">
        <v>57</v>
      </c>
      <c r="D105052" t="s">
        <v>184</v>
      </c>
    </row>
    <row r="105053" spans="1:4" x14ac:dyDescent="0.3">
      <c r="A105053">
        <v>19376</v>
      </c>
      <c r="B105053" t="s">
        <v>9</v>
      </c>
      <c r="C105053" t="s">
        <v>57</v>
      </c>
      <c r="D105053" t="s">
        <v>229</v>
      </c>
    </row>
    <row r="105054" spans="1:4" x14ac:dyDescent="0.3">
      <c r="A105054">
        <v>19377</v>
      </c>
      <c r="B105054" t="s">
        <v>3</v>
      </c>
      <c r="C105054" t="s">
        <v>57</v>
      </c>
      <c r="D105054" t="s">
        <v>123</v>
      </c>
    </row>
    <row r="105055" spans="1:4" x14ac:dyDescent="0.3">
      <c r="A105055">
        <v>19377</v>
      </c>
      <c r="B105055" t="s">
        <v>3</v>
      </c>
      <c r="C105055" t="s">
        <v>57</v>
      </c>
      <c r="D105055" t="s">
        <v>337</v>
      </c>
    </row>
    <row r="105056" spans="1:4" x14ac:dyDescent="0.3">
      <c r="A105056">
        <v>19377</v>
      </c>
      <c r="B105056" t="s">
        <v>3</v>
      </c>
      <c r="C105056" t="s">
        <v>57</v>
      </c>
      <c r="D105056" t="s">
        <v>158</v>
      </c>
    </row>
    <row r="105057" spans="1:4" x14ac:dyDescent="0.3">
      <c r="A105057">
        <v>19377</v>
      </c>
      <c r="B105057" t="s">
        <v>3</v>
      </c>
      <c r="C105057" t="s">
        <v>57</v>
      </c>
      <c r="D105057" t="s">
        <v>203</v>
      </c>
    </row>
    <row r="105058" spans="1:4" x14ac:dyDescent="0.3">
      <c r="A105058">
        <v>19377</v>
      </c>
      <c r="B105058" t="s">
        <v>3</v>
      </c>
      <c r="C105058" t="s">
        <v>57</v>
      </c>
      <c r="D105058" t="s">
        <v>159</v>
      </c>
    </row>
    <row r="105059" spans="1:4" x14ac:dyDescent="0.3">
      <c r="A105059">
        <v>19377</v>
      </c>
      <c r="B105059" t="s">
        <v>3</v>
      </c>
      <c r="C105059" t="s">
        <v>57</v>
      </c>
      <c r="D105059" t="s">
        <v>127</v>
      </c>
    </row>
    <row r="105060" spans="1:4" x14ac:dyDescent="0.3">
      <c r="A105060">
        <v>19377</v>
      </c>
      <c r="B105060" t="s">
        <v>3</v>
      </c>
      <c r="C105060" t="s">
        <v>57</v>
      </c>
      <c r="D105060" t="s">
        <v>335</v>
      </c>
    </row>
    <row r="105061" spans="1:4" x14ac:dyDescent="0.3">
      <c r="A105061">
        <v>19377</v>
      </c>
      <c r="B105061" t="s">
        <v>3</v>
      </c>
      <c r="C105061" t="s">
        <v>57</v>
      </c>
      <c r="D105061" t="s">
        <v>342</v>
      </c>
    </row>
    <row r="105062" spans="1:4" x14ac:dyDescent="0.3">
      <c r="A105062">
        <v>19377</v>
      </c>
      <c r="B105062" t="s">
        <v>3</v>
      </c>
      <c r="C105062" t="s">
        <v>57</v>
      </c>
      <c r="D105062" t="s">
        <v>264</v>
      </c>
    </row>
    <row r="105063" spans="1:4" x14ac:dyDescent="0.3">
      <c r="A105063">
        <v>19378</v>
      </c>
      <c r="B105063" t="s">
        <v>5</v>
      </c>
      <c r="C105063" t="s">
        <v>57</v>
      </c>
      <c r="D105063" t="s">
        <v>125</v>
      </c>
    </row>
    <row r="105064" spans="1:4" x14ac:dyDescent="0.3">
      <c r="A105064">
        <v>19378</v>
      </c>
      <c r="B105064" t="s">
        <v>5</v>
      </c>
      <c r="C105064" t="s">
        <v>57</v>
      </c>
      <c r="D105064" t="s">
        <v>160</v>
      </c>
    </row>
    <row r="105065" spans="1:4" x14ac:dyDescent="0.3">
      <c r="A105065">
        <v>19378</v>
      </c>
      <c r="B105065" t="s">
        <v>5</v>
      </c>
      <c r="C105065" t="s">
        <v>57</v>
      </c>
      <c r="D105065" t="s">
        <v>132</v>
      </c>
    </row>
    <row r="105066" spans="1:4" x14ac:dyDescent="0.3">
      <c r="A105066">
        <v>19378</v>
      </c>
      <c r="B105066" t="s">
        <v>5</v>
      </c>
      <c r="C105066" t="s">
        <v>57</v>
      </c>
      <c r="D105066" t="s">
        <v>134</v>
      </c>
    </row>
    <row r="105067" spans="1:4" x14ac:dyDescent="0.3">
      <c r="A105067">
        <v>19378</v>
      </c>
      <c r="B105067" t="s">
        <v>5</v>
      </c>
      <c r="C105067" t="s">
        <v>57</v>
      </c>
      <c r="D105067" t="s">
        <v>135</v>
      </c>
    </row>
    <row r="105068" spans="1:4" x14ac:dyDescent="0.3">
      <c r="A105068">
        <v>19378</v>
      </c>
      <c r="B105068" t="s">
        <v>5</v>
      </c>
      <c r="C105068" t="s">
        <v>57</v>
      </c>
      <c r="D105068" t="s">
        <v>150</v>
      </c>
    </row>
    <row r="105069" spans="1:4" x14ac:dyDescent="0.3">
      <c r="A105069">
        <v>19379</v>
      </c>
      <c r="B105069" t="s">
        <v>4</v>
      </c>
      <c r="C105069" t="s">
        <v>57</v>
      </c>
      <c r="D105069" t="s">
        <v>123</v>
      </c>
    </row>
    <row r="105070" spans="1:4" x14ac:dyDescent="0.3">
      <c r="A105070">
        <v>19379</v>
      </c>
      <c r="B105070" t="s">
        <v>4</v>
      </c>
      <c r="C105070" t="s">
        <v>57</v>
      </c>
      <c r="D105070" t="s">
        <v>124</v>
      </c>
    </row>
    <row r="105071" spans="1:4" x14ac:dyDescent="0.3">
      <c r="A105071">
        <v>19379</v>
      </c>
      <c r="B105071" t="s">
        <v>4</v>
      </c>
      <c r="C105071" t="s">
        <v>57</v>
      </c>
      <c r="D105071" t="s">
        <v>148</v>
      </c>
    </row>
    <row r="105072" spans="1:4" x14ac:dyDescent="0.3">
      <c r="A105072">
        <v>19379</v>
      </c>
      <c r="B105072" t="s">
        <v>4</v>
      </c>
      <c r="C105072" t="s">
        <v>57</v>
      </c>
      <c r="D105072" t="s">
        <v>172</v>
      </c>
    </row>
    <row r="105073" spans="1:4" x14ac:dyDescent="0.3">
      <c r="A105073">
        <v>19379</v>
      </c>
      <c r="B105073" t="s">
        <v>4</v>
      </c>
      <c r="C105073" t="s">
        <v>57</v>
      </c>
      <c r="D105073" t="s">
        <v>125</v>
      </c>
    </row>
    <row r="105074" spans="1:4" x14ac:dyDescent="0.3">
      <c r="A105074">
        <v>19379</v>
      </c>
      <c r="B105074" t="s">
        <v>4</v>
      </c>
      <c r="C105074" t="s">
        <v>57</v>
      </c>
      <c r="D105074" t="s">
        <v>132</v>
      </c>
    </row>
    <row r="105075" spans="1:4" x14ac:dyDescent="0.3">
      <c r="A105075">
        <v>19379</v>
      </c>
      <c r="B105075" t="s">
        <v>4</v>
      </c>
      <c r="C105075" t="s">
        <v>57</v>
      </c>
      <c r="D105075" t="s">
        <v>335</v>
      </c>
    </row>
    <row r="105076" spans="1:4" x14ac:dyDescent="0.3">
      <c r="A105076">
        <v>19379</v>
      </c>
      <c r="B105076" t="s">
        <v>4</v>
      </c>
      <c r="C105076" t="s">
        <v>57</v>
      </c>
      <c r="D105076" t="s">
        <v>127</v>
      </c>
    </row>
    <row r="105077" spans="1:4" x14ac:dyDescent="0.3">
      <c r="A105077">
        <v>19379</v>
      </c>
      <c r="B105077" t="s">
        <v>4</v>
      </c>
      <c r="C105077" t="s">
        <v>57</v>
      </c>
      <c r="D105077" t="s">
        <v>197</v>
      </c>
    </row>
    <row r="105078" spans="1:4" x14ac:dyDescent="0.3">
      <c r="A105078">
        <v>19379</v>
      </c>
      <c r="B105078" t="s">
        <v>4</v>
      </c>
      <c r="C105078" t="s">
        <v>57</v>
      </c>
      <c r="D105078" t="s">
        <v>248</v>
      </c>
    </row>
    <row r="105079" spans="1:4" x14ac:dyDescent="0.3">
      <c r="A105079">
        <v>19379</v>
      </c>
      <c r="B105079" t="s">
        <v>4</v>
      </c>
      <c r="C105079" t="s">
        <v>57</v>
      </c>
      <c r="D105079" t="s">
        <v>161</v>
      </c>
    </row>
    <row r="105080" spans="1:4" x14ac:dyDescent="0.3">
      <c r="A105080">
        <v>19380</v>
      </c>
      <c r="B105080" t="s">
        <v>3</v>
      </c>
      <c r="C105080" t="s">
        <v>57</v>
      </c>
      <c r="D105080" t="s">
        <v>124</v>
      </c>
    </row>
    <row r="105081" spans="1:4" x14ac:dyDescent="0.3">
      <c r="A105081">
        <v>19380</v>
      </c>
      <c r="B105081" t="s">
        <v>3</v>
      </c>
      <c r="C105081" t="s">
        <v>57</v>
      </c>
      <c r="D105081" t="s">
        <v>231</v>
      </c>
    </row>
    <row r="105082" spans="1:4" x14ac:dyDescent="0.3">
      <c r="A105082">
        <v>19380</v>
      </c>
      <c r="B105082" t="s">
        <v>3</v>
      </c>
      <c r="C105082" t="s">
        <v>57</v>
      </c>
      <c r="D105082" t="s">
        <v>186</v>
      </c>
    </row>
    <row r="105083" spans="1:4" x14ac:dyDescent="0.3">
      <c r="A105083">
        <v>19382</v>
      </c>
      <c r="B105083" t="s">
        <v>4</v>
      </c>
      <c r="C105083" t="s">
        <v>57</v>
      </c>
      <c r="D105083" t="s">
        <v>124</v>
      </c>
    </row>
    <row r="105084" spans="1:4" x14ac:dyDescent="0.3">
      <c r="A105084">
        <v>19382</v>
      </c>
      <c r="B105084" t="s">
        <v>4</v>
      </c>
      <c r="C105084" t="s">
        <v>57</v>
      </c>
      <c r="D105084" t="s">
        <v>146</v>
      </c>
    </row>
    <row r="105085" spans="1:4" x14ac:dyDescent="0.3">
      <c r="A105085">
        <v>19382</v>
      </c>
      <c r="B105085" t="s">
        <v>4</v>
      </c>
      <c r="C105085" t="s">
        <v>57</v>
      </c>
      <c r="D105085" t="s">
        <v>226</v>
      </c>
    </row>
    <row r="105086" spans="1:4" x14ac:dyDescent="0.3">
      <c r="A105086">
        <v>19383</v>
      </c>
      <c r="B105086" t="s">
        <v>5</v>
      </c>
      <c r="C105086" t="s">
        <v>57</v>
      </c>
      <c r="D105086" t="s">
        <v>236</v>
      </c>
    </row>
    <row r="105087" spans="1:4" x14ac:dyDescent="0.3">
      <c r="A105087">
        <v>19383</v>
      </c>
      <c r="B105087" t="s">
        <v>5</v>
      </c>
      <c r="C105087" t="s">
        <v>57</v>
      </c>
      <c r="D105087" t="s">
        <v>236</v>
      </c>
    </row>
    <row r="105088" spans="1:4" x14ac:dyDescent="0.3">
      <c r="A105088">
        <v>19383</v>
      </c>
      <c r="B105088" t="s">
        <v>5</v>
      </c>
      <c r="C105088" t="s">
        <v>57</v>
      </c>
      <c r="D105088" t="s">
        <v>189</v>
      </c>
    </row>
    <row r="105089" spans="1:4" x14ac:dyDescent="0.3">
      <c r="A105089">
        <v>19383</v>
      </c>
      <c r="B105089" t="s">
        <v>5</v>
      </c>
      <c r="C105089" t="s">
        <v>57</v>
      </c>
      <c r="D105089" t="s">
        <v>168</v>
      </c>
    </row>
    <row r="105090" spans="1:4" x14ac:dyDescent="0.3">
      <c r="A105090">
        <v>19383</v>
      </c>
      <c r="B105090" t="s">
        <v>5</v>
      </c>
      <c r="C105090" t="s">
        <v>57</v>
      </c>
      <c r="D105090" t="s">
        <v>125</v>
      </c>
    </row>
    <row r="105091" spans="1:4" x14ac:dyDescent="0.3">
      <c r="A105091">
        <v>19383</v>
      </c>
      <c r="B105091" t="s">
        <v>5</v>
      </c>
      <c r="C105091" t="s">
        <v>57</v>
      </c>
      <c r="D105091" t="s">
        <v>148</v>
      </c>
    </row>
    <row r="105092" spans="1:4" x14ac:dyDescent="0.3">
      <c r="A105092">
        <v>19383</v>
      </c>
      <c r="B105092" t="s">
        <v>5</v>
      </c>
      <c r="C105092" t="s">
        <v>57</v>
      </c>
      <c r="D105092" t="s">
        <v>138</v>
      </c>
    </row>
    <row r="105093" spans="1:4" x14ac:dyDescent="0.3">
      <c r="A105093">
        <v>19383</v>
      </c>
      <c r="B105093" t="s">
        <v>5</v>
      </c>
      <c r="C105093" t="s">
        <v>57</v>
      </c>
      <c r="D105093" t="s">
        <v>194</v>
      </c>
    </row>
    <row r="105094" spans="1:4" x14ac:dyDescent="0.3">
      <c r="A105094">
        <v>19383</v>
      </c>
      <c r="B105094" t="s">
        <v>5</v>
      </c>
      <c r="C105094" t="s">
        <v>57</v>
      </c>
      <c r="D105094" t="s">
        <v>200</v>
      </c>
    </row>
    <row r="105095" spans="1:4" x14ac:dyDescent="0.3">
      <c r="A105095">
        <v>19384</v>
      </c>
      <c r="B105095" t="s">
        <v>5</v>
      </c>
      <c r="C105095" t="s">
        <v>57</v>
      </c>
      <c r="D105095" t="s">
        <v>124</v>
      </c>
    </row>
    <row r="105096" spans="1:4" x14ac:dyDescent="0.3">
      <c r="A105096">
        <v>19384</v>
      </c>
      <c r="B105096" t="s">
        <v>5</v>
      </c>
      <c r="C105096" t="s">
        <v>57</v>
      </c>
      <c r="D105096" t="s">
        <v>130</v>
      </c>
    </row>
    <row r="105097" spans="1:4" x14ac:dyDescent="0.3">
      <c r="A105097">
        <v>19384</v>
      </c>
      <c r="B105097" t="s">
        <v>5</v>
      </c>
      <c r="C105097" t="s">
        <v>57</v>
      </c>
      <c r="D105097" t="s">
        <v>152</v>
      </c>
    </row>
    <row r="105098" spans="1:4" x14ac:dyDescent="0.3">
      <c r="A105098">
        <v>19385</v>
      </c>
      <c r="B105098" t="s">
        <v>4</v>
      </c>
      <c r="C105098" t="s">
        <v>57</v>
      </c>
      <c r="D105098" t="s">
        <v>123</v>
      </c>
    </row>
    <row r="105099" spans="1:4" x14ac:dyDescent="0.3">
      <c r="A105099">
        <v>19385</v>
      </c>
      <c r="B105099" t="s">
        <v>4</v>
      </c>
      <c r="C105099" t="s">
        <v>57</v>
      </c>
      <c r="D105099" t="s">
        <v>125</v>
      </c>
    </row>
    <row r="105100" spans="1:4" x14ac:dyDescent="0.3">
      <c r="A105100">
        <v>19385</v>
      </c>
      <c r="B105100" t="s">
        <v>4</v>
      </c>
      <c r="C105100" t="s">
        <v>57</v>
      </c>
      <c r="D105100" t="s">
        <v>183</v>
      </c>
    </row>
    <row r="105101" spans="1:4" x14ac:dyDescent="0.3">
      <c r="A105101">
        <v>19386</v>
      </c>
      <c r="B105101" t="s">
        <v>3</v>
      </c>
      <c r="C105101" t="s">
        <v>57</v>
      </c>
      <c r="D105101" t="s">
        <v>123</v>
      </c>
    </row>
    <row r="105102" spans="1:4" x14ac:dyDescent="0.3">
      <c r="A105102">
        <v>19386</v>
      </c>
      <c r="B105102" t="s">
        <v>3</v>
      </c>
      <c r="C105102" t="s">
        <v>57</v>
      </c>
      <c r="D105102" t="s">
        <v>124</v>
      </c>
    </row>
    <row r="105103" spans="1:4" x14ac:dyDescent="0.3">
      <c r="A105103">
        <v>19386</v>
      </c>
      <c r="B105103" t="s">
        <v>3</v>
      </c>
      <c r="C105103" t="s">
        <v>57</v>
      </c>
      <c r="D105103" t="s">
        <v>130</v>
      </c>
    </row>
    <row r="105104" spans="1:4" x14ac:dyDescent="0.3">
      <c r="A105104">
        <v>19386</v>
      </c>
      <c r="B105104" t="s">
        <v>3</v>
      </c>
      <c r="C105104" t="s">
        <v>57</v>
      </c>
      <c r="D105104" t="s">
        <v>158</v>
      </c>
    </row>
    <row r="105105" spans="1:4" x14ac:dyDescent="0.3">
      <c r="A105105">
        <v>19386</v>
      </c>
      <c r="B105105" t="s">
        <v>3</v>
      </c>
      <c r="C105105" t="s">
        <v>57</v>
      </c>
      <c r="D105105" t="s">
        <v>337</v>
      </c>
    </row>
    <row r="105106" spans="1:4" x14ac:dyDescent="0.3">
      <c r="A105106">
        <v>19386</v>
      </c>
      <c r="B105106" t="s">
        <v>3</v>
      </c>
      <c r="C105106" t="s">
        <v>57</v>
      </c>
      <c r="D105106" t="s">
        <v>159</v>
      </c>
    </row>
    <row r="105107" spans="1:4" x14ac:dyDescent="0.3">
      <c r="A105107">
        <v>19386</v>
      </c>
      <c r="B105107" t="s">
        <v>3</v>
      </c>
      <c r="C105107" t="s">
        <v>57</v>
      </c>
      <c r="D105107" t="s">
        <v>183</v>
      </c>
    </row>
    <row r="105108" spans="1:4" x14ac:dyDescent="0.3">
      <c r="A105108">
        <v>19386</v>
      </c>
      <c r="B105108" t="s">
        <v>3</v>
      </c>
      <c r="C105108" t="s">
        <v>57</v>
      </c>
      <c r="D105108" t="s">
        <v>127</v>
      </c>
    </row>
    <row r="105109" spans="1:4" x14ac:dyDescent="0.3">
      <c r="A105109">
        <v>19386</v>
      </c>
      <c r="B105109" t="s">
        <v>3</v>
      </c>
      <c r="C105109" t="s">
        <v>57</v>
      </c>
      <c r="D105109" t="s">
        <v>186</v>
      </c>
    </row>
    <row r="105110" spans="1:4" x14ac:dyDescent="0.3">
      <c r="A105110">
        <v>19387</v>
      </c>
      <c r="B105110" t="s">
        <v>3</v>
      </c>
      <c r="C105110" t="s">
        <v>57</v>
      </c>
      <c r="D105110" t="s">
        <v>123</v>
      </c>
    </row>
    <row r="105111" spans="1:4" x14ac:dyDescent="0.3">
      <c r="A105111">
        <v>19387</v>
      </c>
      <c r="B105111" t="s">
        <v>3</v>
      </c>
      <c r="C105111" t="s">
        <v>57</v>
      </c>
      <c r="D105111" t="s">
        <v>124</v>
      </c>
    </row>
    <row r="105112" spans="1:4" x14ac:dyDescent="0.3">
      <c r="A105112">
        <v>19387</v>
      </c>
      <c r="B105112" t="s">
        <v>3</v>
      </c>
      <c r="C105112" t="s">
        <v>57</v>
      </c>
      <c r="D105112" t="s">
        <v>161</v>
      </c>
    </row>
    <row r="105113" spans="1:4" x14ac:dyDescent="0.3">
      <c r="A105113">
        <v>19387</v>
      </c>
      <c r="B105113" t="s">
        <v>3</v>
      </c>
      <c r="C105113" t="s">
        <v>57</v>
      </c>
      <c r="D105113" t="s">
        <v>127</v>
      </c>
    </row>
    <row r="105114" spans="1:4" x14ac:dyDescent="0.3">
      <c r="A105114">
        <v>19387</v>
      </c>
      <c r="B105114" t="s">
        <v>3</v>
      </c>
      <c r="C105114" t="s">
        <v>57</v>
      </c>
      <c r="D105114" t="s">
        <v>201</v>
      </c>
    </row>
    <row r="105115" spans="1:4" x14ac:dyDescent="0.3">
      <c r="A105115">
        <v>19387</v>
      </c>
      <c r="B105115" t="s">
        <v>3</v>
      </c>
      <c r="C105115" t="s">
        <v>57</v>
      </c>
      <c r="D105115" t="s">
        <v>202</v>
      </c>
    </row>
    <row r="105116" spans="1:4" x14ac:dyDescent="0.3">
      <c r="A105116">
        <v>19387</v>
      </c>
      <c r="B105116" t="s">
        <v>3</v>
      </c>
      <c r="C105116" t="s">
        <v>57</v>
      </c>
      <c r="D105116" t="s">
        <v>231</v>
      </c>
    </row>
    <row r="105117" spans="1:4" x14ac:dyDescent="0.3">
      <c r="A105117">
        <v>19388</v>
      </c>
      <c r="B105117" t="s">
        <v>5</v>
      </c>
      <c r="C105117" t="s">
        <v>22</v>
      </c>
      <c r="D105117" t="s">
        <v>124</v>
      </c>
    </row>
    <row r="105118" spans="1:4" x14ac:dyDescent="0.3">
      <c r="A105118">
        <v>19388</v>
      </c>
      <c r="B105118" t="s">
        <v>5</v>
      </c>
      <c r="C105118" t="s">
        <v>22</v>
      </c>
      <c r="D105118" t="s">
        <v>127</v>
      </c>
    </row>
    <row r="105119" spans="1:4" x14ac:dyDescent="0.3">
      <c r="A105119">
        <v>19388</v>
      </c>
      <c r="B105119" t="s">
        <v>5</v>
      </c>
      <c r="C105119" t="s">
        <v>22</v>
      </c>
      <c r="D105119" t="s">
        <v>335</v>
      </c>
    </row>
    <row r="105120" spans="1:4" x14ac:dyDescent="0.3">
      <c r="A105120">
        <v>19389</v>
      </c>
      <c r="B105120" t="s">
        <v>3</v>
      </c>
      <c r="C105120" t="s">
        <v>57</v>
      </c>
      <c r="D105120" t="s">
        <v>123</v>
      </c>
    </row>
    <row r="105121" spans="1:4" x14ac:dyDescent="0.3">
      <c r="A105121">
        <v>19389</v>
      </c>
      <c r="B105121" t="s">
        <v>3</v>
      </c>
      <c r="C105121" t="s">
        <v>57</v>
      </c>
      <c r="D105121" t="s">
        <v>124</v>
      </c>
    </row>
    <row r="105122" spans="1:4" x14ac:dyDescent="0.3">
      <c r="A105122">
        <v>19389</v>
      </c>
      <c r="B105122" t="s">
        <v>3</v>
      </c>
      <c r="C105122" t="s">
        <v>57</v>
      </c>
      <c r="D105122" t="s">
        <v>127</v>
      </c>
    </row>
    <row r="105123" spans="1:4" x14ac:dyDescent="0.3">
      <c r="A105123">
        <v>19389</v>
      </c>
      <c r="B105123" t="s">
        <v>3</v>
      </c>
      <c r="C105123" t="s">
        <v>57</v>
      </c>
      <c r="D105123" t="s">
        <v>187</v>
      </c>
    </row>
    <row r="105124" spans="1:4" x14ac:dyDescent="0.3">
      <c r="A105124">
        <v>19390</v>
      </c>
      <c r="B105124" t="s">
        <v>3</v>
      </c>
      <c r="C105124" t="s">
        <v>57</v>
      </c>
      <c r="D105124" t="s">
        <v>123</v>
      </c>
    </row>
    <row r="105125" spans="1:4" x14ac:dyDescent="0.3">
      <c r="A105125">
        <v>19390</v>
      </c>
      <c r="B105125" t="s">
        <v>3</v>
      </c>
      <c r="C105125" t="s">
        <v>57</v>
      </c>
      <c r="D105125" t="s">
        <v>178</v>
      </c>
    </row>
    <row r="105126" spans="1:4" x14ac:dyDescent="0.3">
      <c r="A105126">
        <v>19390</v>
      </c>
      <c r="B105126" t="s">
        <v>3</v>
      </c>
      <c r="C105126" t="s">
        <v>57</v>
      </c>
      <c r="D105126" t="s">
        <v>161</v>
      </c>
    </row>
    <row r="105127" spans="1:4" x14ac:dyDescent="0.3">
      <c r="A105127">
        <v>19391</v>
      </c>
      <c r="B105127" t="s">
        <v>5</v>
      </c>
      <c r="C105127" t="s">
        <v>49</v>
      </c>
      <c r="D105127" t="s">
        <v>239</v>
      </c>
    </row>
    <row r="105128" spans="1:4" x14ac:dyDescent="0.3">
      <c r="A105128">
        <v>19392</v>
      </c>
      <c r="B105128" t="s">
        <v>3</v>
      </c>
      <c r="C105128" t="s">
        <v>41</v>
      </c>
      <c r="D105128" t="s">
        <v>124</v>
      </c>
    </row>
    <row r="105129" spans="1:4" x14ac:dyDescent="0.3">
      <c r="A105129">
        <v>19392</v>
      </c>
      <c r="B105129" t="s">
        <v>3</v>
      </c>
      <c r="C105129" t="s">
        <v>41</v>
      </c>
      <c r="D105129" t="s">
        <v>335</v>
      </c>
    </row>
    <row r="105130" spans="1:4" x14ac:dyDescent="0.3">
      <c r="A105130">
        <v>19393</v>
      </c>
      <c r="B105130" t="s">
        <v>4</v>
      </c>
      <c r="C105130" t="s">
        <v>49</v>
      </c>
      <c r="D105130" t="s">
        <v>123</v>
      </c>
    </row>
    <row r="105131" spans="1:4" x14ac:dyDescent="0.3">
      <c r="A105131">
        <v>19393</v>
      </c>
      <c r="B105131" t="s">
        <v>4</v>
      </c>
      <c r="C105131" t="s">
        <v>49</v>
      </c>
      <c r="D105131" t="s">
        <v>130</v>
      </c>
    </row>
    <row r="105132" spans="1:4" x14ac:dyDescent="0.3">
      <c r="A105132">
        <v>19393</v>
      </c>
      <c r="B105132" t="s">
        <v>4</v>
      </c>
      <c r="C105132" t="s">
        <v>49</v>
      </c>
      <c r="D105132" t="s">
        <v>133</v>
      </c>
    </row>
    <row r="105133" spans="1:4" x14ac:dyDescent="0.3">
      <c r="A105133">
        <v>19393</v>
      </c>
      <c r="B105133" t="s">
        <v>4</v>
      </c>
      <c r="C105133" t="s">
        <v>49</v>
      </c>
      <c r="D105133" t="s">
        <v>132</v>
      </c>
    </row>
    <row r="105134" spans="1:4" x14ac:dyDescent="0.3">
      <c r="A105134">
        <v>19395</v>
      </c>
      <c r="B105134" t="s">
        <v>5</v>
      </c>
      <c r="C105134" t="s">
        <v>57</v>
      </c>
      <c r="D105134" t="s">
        <v>123</v>
      </c>
    </row>
    <row r="105135" spans="1:4" x14ac:dyDescent="0.3">
      <c r="A105135">
        <v>19396</v>
      </c>
      <c r="B105135" t="s">
        <v>5</v>
      </c>
      <c r="C105135" t="s">
        <v>41</v>
      </c>
      <c r="D105135" t="s">
        <v>124</v>
      </c>
    </row>
    <row r="105136" spans="1:4" x14ac:dyDescent="0.3">
      <c r="A105136">
        <v>19396</v>
      </c>
      <c r="B105136" t="s">
        <v>5</v>
      </c>
      <c r="C105136" t="s">
        <v>41</v>
      </c>
      <c r="D105136" t="s">
        <v>336</v>
      </c>
    </row>
    <row r="105137" spans="1:4" x14ac:dyDescent="0.3">
      <c r="A105137">
        <v>19396</v>
      </c>
      <c r="B105137" t="s">
        <v>5</v>
      </c>
      <c r="C105137" t="s">
        <v>41</v>
      </c>
      <c r="D105137" t="s">
        <v>163</v>
      </c>
    </row>
    <row r="105138" spans="1:4" x14ac:dyDescent="0.3">
      <c r="A105138">
        <v>19396</v>
      </c>
      <c r="B105138" t="s">
        <v>5</v>
      </c>
      <c r="C105138" t="s">
        <v>41</v>
      </c>
      <c r="D105138" t="s">
        <v>125</v>
      </c>
    </row>
    <row r="105139" spans="1:4" x14ac:dyDescent="0.3">
      <c r="A105139">
        <v>19396</v>
      </c>
      <c r="B105139" t="s">
        <v>5</v>
      </c>
      <c r="C105139" t="s">
        <v>41</v>
      </c>
      <c r="D105139" t="s">
        <v>140</v>
      </c>
    </row>
    <row r="105140" spans="1:4" x14ac:dyDescent="0.3">
      <c r="A105140">
        <v>19396</v>
      </c>
      <c r="B105140" t="s">
        <v>5</v>
      </c>
      <c r="C105140" t="s">
        <v>41</v>
      </c>
      <c r="D105140" t="s">
        <v>141</v>
      </c>
    </row>
    <row r="105141" spans="1:4" x14ac:dyDescent="0.3">
      <c r="A105141">
        <v>19396</v>
      </c>
      <c r="B105141" t="s">
        <v>5</v>
      </c>
      <c r="C105141" t="s">
        <v>41</v>
      </c>
      <c r="D105141" t="s">
        <v>135</v>
      </c>
    </row>
    <row r="105142" spans="1:4" x14ac:dyDescent="0.3">
      <c r="A105142">
        <v>19396</v>
      </c>
      <c r="B105142" t="s">
        <v>5</v>
      </c>
      <c r="C105142" t="s">
        <v>41</v>
      </c>
      <c r="D105142" t="s">
        <v>134</v>
      </c>
    </row>
    <row r="105143" spans="1:4" x14ac:dyDescent="0.3">
      <c r="A105143">
        <v>19396</v>
      </c>
      <c r="B105143" t="s">
        <v>5</v>
      </c>
      <c r="C105143" t="s">
        <v>41</v>
      </c>
      <c r="D105143" t="s">
        <v>180</v>
      </c>
    </row>
    <row r="105144" spans="1:4" x14ac:dyDescent="0.3">
      <c r="A105144">
        <v>19396</v>
      </c>
      <c r="B105144" t="s">
        <v>5</v>
      </c>
      <c r="C105144" t="s">
        <v>41</v>
      </c>
      <c r="D105144" t="s">
        <v>181</v>
      </c>
    </row>
    <row r="105145" spans="1:4" x14ac:dyDescent="0.3">
      <c r="A105145">
        <v>19396</v>
      </c>
      <c r="B105145" t="s">
        <v>5</v>
      </c>
      <c r="C105145" t="s">
        <v>41</v>
      </c>
      <c r="D105145" t="s">
        <v>143</v>
      </c>
    </row>
    <row r="105146" spans="1:4" x14ac:dyDescent="0.3">
      <c r="A105146">
        <v>19396</v>
      </c>
      <c r="B105146" t="s">
        <v>5</v>
      </c>
      <c r="C105146" t="s">
        <v>41</v>
      </c>
      <c r="D105146" t="s">
        <v>131</v>
      </c>
    </row>
    <row r="105147" spans="1:4" x14ac:dyDescent="0.3">
      <c r="A105147">
        <v>19396</v>
      </c>
      <c r="B105147" t="s">
        <v>5</v>
      </c>
      <c r="C105147" t="s">
        <v>41</v>
      </c>
      <c r="D105147" t="s">
        <v>150</v>
      </c>
    </row>
    <row r="105148" spans="1:4" x14ac:dyDescent="0.3">
      <c r="A105148">
        <v>19397</v>
      </c>
      <c r="B105148" t="s">
        <v>4</v>
      </c>
      <c r="C105148" t="s">
        <v>57</v>
      </c>
      <c r="D105148" t="s">
        <v>124</v>
      </c>
    </row>
    <row r="105149" spans="1:4" x14ac:dyDescent="0.3">
      <c r="A105149">
        <v>19397</v>
      </c>
      <c r="B105149" t="s">
        <v>4</v>
      </c>
      <c r="C105149" t="s">
        <v>57</v>
      </c>
      <c r="D105149" t="s">
        <v>180</v>
      </c>
    </row>
    <row r="105150" spans="1:4" x14ac:dyDescent="0.3">
      <c r="A105150">
        <v>19397</v>
      </c>
      <c r="B105150" t="s">
        <v>4</v>
      </c>
      <c r="C105150" t="s">
        <v>57</v>
      </c>
      <c r="D105150" t="s">
        <v>181</v>
      </c>
    </row>
    <row r="105151" spans="1:4" x14ac:dyDescent="0.3">
      <c r="A105151">
        <v>19398</v>
      </c>
      <c r="B105151" t="s">
        <v>5</v>
      </c>
      <c r="C105151" t="s">
        <v>57</v>
      </c>
      <c r="D105151" t="s">
        <v>124</v>
      </c>
    </row>
    <row r="105152" spans="1:4" x14ac:dyDescent="0.3">
      <c r="A105152">
        <v>19398</v>
      </c>
      <c r="B105152" t="s">
        <v>5</v>
      </c>
      <c r="C105152" t="s">
        <v>57</v>
      </c>
      <c r="D105152" t="s">
        <v>135</v>
      </c>
    </row>
    <row r="105153" spans="1:4" x14ac:dyDescent="0.3">
      <c r="A105153">
        <v>19398</v>
      </c>
      <c r="B105153" t="s">
        <v>5</v>
      </c>
      <c r="C105153" t="s">
        <v>57</v>
      </c>
      <c r="D105153" t="s">
        <v>134</v>
      </c>
    </row>
    <row r="105154" spans="1:4" x14ac:dyDescent="0.3">
      <c r="A105154">
        <v>19398</v>
      </c>
      <c r="B105154" t="s">
        <v>5</v>
      </c>
      <c r="C105154" t="s">
        <v>57</v>
      </c>
      <c r="D105154" t="s">
        <v>225</v>
      </c>
    </row>
    <row r="105155" spans="1:4" x14ac:dyDescent="0.3">
      <c r="A105155">
        <v>19399</v>
      </c>
      <c r="B105155" t="s">
        <v>3</v>
      </c>
      <c r="C105155" t="s">
        <v>57</v>
      </c>
      <c r="D105155" t="s">
        <v>124</v>
      </c>
    </row>
    <row r="105156" spans="1:4" x14ac:dyDescent="0.3">
      <c r="A105156">
        <v>19399</v>
      </c>
      <c r="B105156" t="s">
        <v>3</v>
      </c>
      <c r="C105156" t="s">
        <v>57</v>
      </c>
      <c r="D105156" t="s">
        <v>336</v>
      </c>
    </row>
    <row r="105157" spans="1:4" x14ac:dyDescent="0.3">
      <c r="A105157">
        <v>19399</v>
      </c>
      <c r="B105157" t="s">
        <v>3</v>
      </c>
      <c r="C105157" t="s">
        <v>57</v>
      </c>
      <c r="D105157" t="s">
        <v>136</v>
      </c>
    </row>
    <row r="105158" spans="1:4" x14ac:dyDescent="0.3">
      <c r="A105158">
        <v>19399</v>
      </c>
      <c r="B105158" t="s">
        <v>3</v>
      </c>
      <c r="C105158" t="s">
        <v>57</v>
      </c>
      <c r="D105158" t="s">
        <v>335</v>
      </c>
    </row>
    <row r="105159" spans="1:4" x14ac:dyDescent="0.3">
      <c r="A105159">
        <v>19400</v>
      </c>
      <c r="B105159" t="s">
        <v>5</v>
      </c>
      <c r="C105159" t="s">
        <v>57</v>
      </c>
      <c r="D105159" t="s">
        <v>125</v>
      </c>
    </row>
    <row r="105160" spans="1:4" x14ac:dyDescent="0.3">
      <c r="A105160">
        <v>19401</v>
      </c>
      <c r="B105160" t="s">
        <v>5</v>
      </c>
      <c r="C105160" t="s">
        <v>57</v>
      </c>
      <c r="D105160" t="s">
        <v>123</v>
      </c>
    </row>
    <row r="105161" spans="1:4" x14ac:dyDescent="0.3">
      <c r="A105161">
        <v>19401</v>
      </c>
      <c r="B105161" t="s">
        <v>5</v>
      </c>
      <c r="C105161" t="s">
        <v>57</v>
      </c>
      <c r="D105161" t="s">
        <v>136</v>
      </c>
    </row>
    <row r="105162" spans="1:4" x14ac:dyDescent="0.3">
      <c r="A105162">
        <v>19401</v>
      </c>
      <c r="B105162" t="s">
        <v>5</v>
      </c>
      <c r="C105162" t="s">
        <v>57</v>
      </c>
      <c r="D105162" t="s">
        <v>173</v>
      </c>
    </row>
    <row r="105163" spans="1:4" x14ac:dyDescent="0.3">
      <c r="A105163">
        <v>19401</v>
      </c>
      <c r="B105163" t="s">
        <v>5</v>
      </c>
      <c r="C105163" t="s">
        <v>57</v>
      </c>
      <c r="D105163" t="s">
        <v>124</v>
      </c>
    </row>
    <row r="105164" spans="1:4" x14ac:dyDescent="0.3">
      <c r="A105164">
        <v>19401</v>
      </c>
      <c r="B105164" t="s">
        <v>5</v>
      </c>
      <c r="C105164" t="s">
        <v>57</v>
      </c>
      <c r="D105164" t="s">
        <v>335</v>
      </c>
    </row>
    <row r="105165" spans="1:4" x14ac:dyDescent="0.3">
      <c r="A105165">
        <v>19402</v>
      </c>
      <c r="B105165" t="s">
        <v>3</v>
      </c>
      <c r="C105165" t="s">
        <v>36</v>
      </c>
      <c r="D105165" t="s">
        <v>229</v>
      </c>
    </row>
    <row r="105166" spans="1:4" x14ac:dyDescent="0.3">
      <c r="A105166">
        <v>19402</v>
      </c>
      <c r="B105166" t="s">
        <v>3</v>
      </c>
      <c r="C105166" t="s">
        <v>36</v>
      </c>
      <c r="D105166" t="s">
        <v>161</v>
      </c>
    </row>
    <row r="105167" spans="1:4" x14ac:dyDescent="0.3">
      <c r="A105167">
        <v>19402</v>
      </c>
      <c r="B105167" t="s">
        <v>3</v>
      </c>
      <c r="C105167" t="s">
        <v>36</v>
      </c>
      <c r="D105167" t="s">
        <v>201</v>
      </c>
    </row>
    <row r="105168" spans="1:4" x14ac:dyDescent="0.3">
      <c r="A105168">
        <v>19402</v>
      </c>
      <c r="B105168" t="s">
        <v>3</v>
      </c>
      <c r="C105168" t="s">
        <v>36</v>
      </c>
      <c r="D105168" t="s">
        <v>231</v>
      </c>
    </row>
    <row r="105169" spans="1:4" x14ac:dyDescent="0.3">
      <c r="A105169">
        <v>19403</v>
      </c>
      <c r="B105169" t="s">
        <v>4</v>
      </c>
      <c r="C105169" t="s">
        <v>52</v>
      </c>
      <c r="D105169" t="s">
        <v>130</v>
      </c>
    </row>
    <row r="105170" spans="1:4" x14ac:dyDescent="0.3">
      <c r="A105170">
        <v>19403</v>
      </c>
      <c r="B105170" t="s">
        <v>4</v>
      </c>
      <c r="C105170" t="s">
        <v>52</v>
      </c>
      <c r="D105170" t="s">
        <v>124</v>
      </c>
    </row>
    <row r="105171" spans="1:4" x14ac:dyDescent="0.3">
      <c r="A105171">
        <v>19403</v>
      </c>
      <c r="B105171" t="s">
        <v>4</v>
      </c>
      <c r="C105171" t="s">
        <v>52</v>
      </c>
      <c r="D105171" t="s">
        <v>155</v>
      </c>
    </row>
    <row r="105172" spans="1:4" x14ac:dyDescent="0.3">
      <c r="A105172">
        <v>19403</v>
      </c>
      <c r="B105172" t="s">
        <v>4</v>
      </c>
      <c r="C105172" t="s">
        <v>52</v>
      </c>
      <c r="D105172" t="s">
        <v>125</v>
      </c>
    </row>
    <row r="105173" spans="1:4" x14ac:dyDescent="0.3">
      <c r="A105173">
        <v>19403</v>
      </c>
      <c r="B105173" t="s">
        <v>4</v>
      </c>
      <c r="C105173" t="s">
        <v>52</v>
      </c>
      <c r="D105173" t="s">
        <v>148</v>
      </c>
    </row>
    <row r="105174" spans="1:4" x14ac:dyDescent="0.3">
      <c r="A105174">
        <v>19404</v>
      </c>
      <c r="B105174" t="s">
        <v>5</v>
      </c>
      <c r="C105174" t="s">
        <v>49</v>
      </c>
      <c r="D105174" t="s">
        <v>123</v>
      </c>
    </row>
    <row r="105175" spans="1:4" x14ac:dyDescent="0.3">
      <c r="A105175">
        <v>19404</v>
      </c>
      <c r="B105175" t="s">
        <v>5</v>
      </c>
      <c r="C105175" t="s">
        <v>49</v>
      </c>
      <c r="D105175" t="s">
        <v>124</v>
      </c>
    </row>
    <row r="105176" spans="1:4" x14ac:dyDescent="0.3">
      <c r="A105176">
        <v>19404</v>
      </c>
      <c r="B105176" t="s">
        <v>5</v>
      </c>
      <c r="C105176" t="s">
        <v>49</v>
      </c>
      <c r="D105176" t="s">
        <v>125</v>
      </c>
    </row>
    <row r="105177" spans="1:4" x14ac:dyDescent="0.3">
      <c r="A105177">
        <v>19404</v>
      </c>
      <c r="B105177" t="s">
        <v>5</v>
      </c>
      <c r="C105177" t="s">
        <v>49</v>
      </c>
      <c r="D105177" t="s">
        <v>148</v>
      </c>
    </row>
    <row r="105178" spans="1:4" x14ac:dyDescent="0.3">
      <c r="A105178">
        <v>19404</v>
      </c>
      <c r="B105178" t="s">
        <v>5</v>
      </c>
      <c r="C105178" t="s">
        <v>49</v>
      </c>
      <c r="D105178" t="s">
        <v>132</v>
      </c>
    </row>
    <row r="105179" spans="1:4" x14ac:dyDescent="0.3">
      <c r="A105179">
        <v>19404</v>
      </c>
      <c r="B105179" t="s">
        <v>5</v>
      </c>
      <c r="C105179" t="s">
        <v>49</v>
      </c>
      <c r="D105179" t="s">
        <v>133</v>
      </c>
    </row>
    <row r="105180" spans="1:4" x14ac:dyDescent="0.3">
      <c r="A105180">
        <v>19404</v>
      </c>
      <c r="B105180" t="s">
        <v>5</v>
      </c>
      <c r="C105180" t="s">
        <v>49</v>
      </c>
      <c r="D105180" t="s">
        <v>127</v>
      </c>
    </row>
    <row r="105181" spans="1:4" x14ac:dyDescent="0.3">
      <c r="A105181">
        <v>19404</v>
      </c>
      <c r="B105181" t="s">
        <v>5</v>
      </c>
      <c r="C105181" t="s">
        <v>49</v>
      </c>
      <c r="D105181" t="s">
        <v>335</v>
      </c>
    </row>
    <row r="105182" spans="1:4" x14ac:dyDescent="0.3">
      <c r="A105182">
        <v>19405</v>
      </c>
      <c r="B105182" t="s">
        <v>5</v>
      </c>
      <c r="C105182" t="s">
        <v>57</v>
      </c>
      <c r="D105182" t="s">
        <v>124</v>
      </c>
    </row>
    <row r="105183" spans="1:4" x14ac:dyDescent="0.3">
      <c r="A105183">
        <v>19405</v>
      </c>
      <c r="B105183" t="s">
        <v>5</v>
      </c>
      <c r="C105183" t="s">
        <v>57</v>
      </c>
      <c r="D105183" t="s">
        <v>336</v>
      </c>
    </row>
    <row r="105184" spans="1:4" x14ac:dyDescent="0.3">
      <c r="A105184">
        <v>19405</v>
      </c>
      <c r="B105184" t="s">
        <v>5</v>
      </c>
      <c r="C105184" t="s">
        <v>57</v>
      </c>
      <c r="D105184" t="s">
        <v>125</v>
      </c>
    </row>
    <row r="105185" spans="1:4" x14ac:dyDescent="0.3">
      <c r="A105185">
        <v>19406</v>
      </c>
      <c r="B105185" t="s">
        <v>3</v>
      </c>
      <c r="C105185" t="s">
        <v>57</v>
      </c>
      <c r="D105185" t="s">
        <v>123</v>
      </c>
    </row>
    <row r="105186" spans="1:4" x14ac:dyDescent="0.3">
      <c r="A105186">
        <v>19406</v>
      </c>
      <c r="B105186" t="s">
        <v>3</v>
      </c>
      <c r="C105186" t="s">
        <v>57</v>
      </c>
      <c r="D105186" t="s">
        <v>159</v>
      </c>
    </row>
    <row r="105187" spans="1:4" x14ac:dyDescent="0.3">
      <c r="A105187">
        <v>19406</v>
      </c>
      <c r="B105187" t="s">
        <v>3</v>
      </c>
      <c r="C105187" t="s">
        <v>57</v>
      </c>
      <c r="D105187" t="s">
        <v>127</v>
      </c>
    </row>
    <row r="105188" spans="1:4" x14ac:dyDescent="0.3">
      <c r="A105188">
        <v>19406</v>
      </c>
      <c r="B105188" t="s">
        <v>3</v>
      </c>
      <c r="C105188" t="s">
        <v>57</v>
      </c>
      <c r="D105188" t="s">
        <v>279</v>
      </c>
    </row>
    <row r="105189" spans="1:4" x14ac:dyDescent="0.3">
      <c r="A105189">
        <v>19407</v>
      </c>
      <c r="B105189" t="s">
        <v>5</v>
      </c>
      <c r="C105189" t="s">
        <v>49</v>
      </c>
      <c r="D105189" t="s">
        <v>137</v>
      </c>
    </row>
    <row r="105190" spans="1:4" x14ac:dyDescent="0.3">
      <c r="A105190">
        <v>19407</v>
      </c>
      <c r="B105190" t="s">
        <v>5</v>
      </c>
      <c r="C105190" t="s">
        <v>49</v>
      </c>
      <c r="D105190" t="s">
        <v>127</v>
      </c>
    </row>
    <row r="105191" spans="1:4" x14ac:dyDescent="0.3">
      <c r="A105191">
        <v>19407</v>
      </c>
      <c r="B105191" t="s">
        <v>5</v>
      </c>
      <c r="C105191" t="s">
        <v>49</v>
      </c>
      <c r="D105191" t="s">
        <v>279</v>
      </c>
    </row>
    <row r="105192" spans="1:4" x14ac:dyDescent="0.3">
      <c r="A105192">
        <v>19407</v>
      </c>
      <c r="B105192" t="s">
        <v>5</v>
      </c>
      <c r="C105192" t="s">
        <v>49</v>
      </c>
      <c r="D105192" t="s">
        <v>302</v>
      </c>
    </row>
    <row r="105193" spans="1:4" x14ac:dyDescent="0.3">
      <c r="A105193">
        <v>19407</v>
      </c>
      <c r="B105193" t="s">
        <v>5</v>
      </c>
      <c r="C105193" t="s">
        <v>49</v>
      </c>
      <c r="D105193" t="s">
        <v>317</v>
      </c>
    </row>
    <row r="105194" spans="1:4" x14ac:dyDescent="0.3">
      <c r="A105194">
        <v>19408</v>
      </c>
      <c r="B105194" t="s">
        <v>9</v>
      </c>
      <c r="C105194" t="s">
        <v>17</v>
      </c>
      <c r="D105194" t="s">
        <v>123</v>
      </c>
    </row>
    <row r="105195" spans="1:4" x14ac:dyDescent="0.3">
      <c r="A105195">
        <v>19408</v>
      </c>
      <c r="B105195" t="s">
        <v>9</v>
      </c>
      <c r="C105195" t="s">
        <v>17</v>
      </c>
      <c r="D105195" t="s">
        <v>124</v>
      </c>
    </row>
    <row r="105196" spans="1:4" x14ac:dyDescent="0.3">
      <c r="A105196">
        <v>19408</v>
      </c>
      <c r="B105196" t="s">
        <v>9</v>
      </c>
      <c r="C105196" t="s">
        <v>17</v>
      </c>
      <c r="D105196" t="s">
        <v>136</v>
      </c>
    </row>
    <row r="105197" spans="1:4" x14ac:dyDescent="0.3">
      <c r="A105197">
        <v>19408</v>
      </c>
      <c r="B105197" t="s">
        <v>9</v>
      </c>
      <c r="C105197" t="s">
        <v>17</v>
      </c>
      <c r="D105197" t="s">
        <v>163</v>
      </c>
    </row>
    <row r="105198" spans="1:4" x14ac:dyDescent="0.3">
      <c r="A105198">
        <v>19409</v>
      </c>
      <c r="B105198" t="s">
        <v>5</v>
      </c>
      <c r="C105198" t="s">
        <v>57</v>
      </c>
      <c r="D105198" t="s">
        <v>123</v>
      </c>
    </row>
    <row r="105199" spans="1:4" x14ac:dyDescent="0.3">
      <c r="A105199">
        <v>19409</v>
      </c>
      <c r="B105199" t="s">
        <v>5</v>
      </c>
      <c r="C105199" t="s">
        <v>57</v>
      </c>
      <c r="D105199" t="s">
        <v>124</v>
      </c>
    </row>
    <row r="105200" spans="1:4" x14ac:dyDescent="0.3">
      <c r="A105200">
        <v>19409</v>
      </c>
      <c r="B105200" t="s">
        <v>5</v>
      </c>
      <c r="C105200" t="s">
        <v>57</v>
      </c>
      <c r="D105200" t="s">
        <v>136</v>
      </c>
    </row>
    <row r="105201" spans="1:4" x14ac:dyDescent="0.3">
      <c r="A105201">
        <v>19409</v>
      </c>
      <c r="B105201" t="s">
        <v>5</v>
      </c>
      <c r="C105201" t="s">
        <v>57</v>
      </c>
      <c r="D105201" t="s">
        <v>132</v>
      </c>
    </row>
    <row r="105202" spans="1:4" x14ac:dyDescent="0.3">
      <c r="A105202">
        <v>19409</v>
      </c>
      <c r="B105202" t="s">
        <v>5</v>
      </c>
      <c r="C105202" t="s">
        <v>57</v>
      </c>
      <c r="D105202" t="s">
        <v>133</v>
      </c>
    </row>
    <row r="105203" spans="1:4" x14ac:dyDescent="0.3">
      <c r="A105203">
        <v>19410</v>
      </c>
      <c r="B105203" t="s">
        <v>4</v>
      </c>
      <c r="C105203" t="s">
        <v>17</v>
      </c>
      <c r="D105203" t="s">
        <v>124</v>
      </c>
    </row>
    <row r="105204" spans="1:4" x14ac:dyDescent="0.3">
      <c r="A105204">
        <v>19410</v>
      </c>
      <c r="B105204" t="s">
        <v>4</v>
      </c>
      <c r="C105204" t="s">
        <v>17</v>
      </c>
      <c r="D105204" t="s">
        <v>336</v>
      </c>
    </row>
    <row r="105205" spans="1:4" x14ac:dyDescent="0.3">
      <c r="A105205">
        <v>19410</v>
      </c>
      <c r="B105205" t="s">
        <v>4</v>
      </c>
      <c r="C105205" t="s">
        <v>17</v>
      </c>
      <c r="D105205" t="s">
        <v>165</v>
      </c>
    </row>
    <row r="105206" spans="1:4" x14ac:dyDescent="0.3">
      <c r="A105206">
        <v>19410</v>
      </c>
      <c r="B105206" t="s">
        <v>4</v>
      </c>
      <c r="C105206" t="s">
        <v>17</v>
      </c>
      <c r="D105206" t="s">
        <v>236</v>
      </c>
    </row>
    <row r="105207" spans="1:4" x14ac:dyDescent="0.3">
      <c r="A105207">
        <v>19410</v>
      </c>
      <c r="B105207" t="s">
        <v>4</v>
      </c>
      <c r="C105207" t="s">
        <v>17</v>
      </c>
      <c r="D105207" t="s">
        <v>236</v>
      </c>
    </row>
    <row r="105208" spans="1:4" x14ac:dyDescent="0.3">
      <c r="A105208">
        <v>19410</v>
      </c>
      <c r="B105208" t="s">
        <v>4</v>
      </c>
      <c r="C105208" t="s">
        <v>17</v>
      </c>
      <c r="D105208" t="s">
        <v>172</v>
      </c>
    </row>
    <row r="105209" spans="1:4" x14ac:dyDescent="0.3">
      <c r="A105209">
        <v>19410</v>
      </c>
      <c r="B105209" t="s">
        <v>4</v>
      </c>
      <c r="C105209" t="s">
        <v>17</v>
      </c>
      <c r="D105209" t="s">
        <v>146</v>
      </c>
    </row>
    <row r="105210" spans="1:4" x14ac:dyDescent="0.3">
      <c r="A105210">
        <v>19410</v>
      </c>
      <c r="B105210" t="s">
        <v>4</v>
      </c>
      <c r="C105210" t="s">
        <v>17</v>
      </c>
      <c r="D105210" t="s">
        <v>160</v>
      </c>
    </row>
    <row r="105211" spans="1:4" x14ac:dyDescent="0.3">
      <c r="A105211">
        <v>19410</v>
      </c>
      <c r="B105211" t="s">
        <v>4</v>
      </c>
      <c r="C105211" t="s">
        <v>17</v>
      </c>
      <c r="D105211" t="s">
        <v>220</v>
      </c>
    </row>
    <row r="105212" spans="1:4" x14ac:dyDescent="0.3">
      <c r="A105212">
        <v>19410</v>
      </c>
      <c r="B105212" t="s">
        <v>4</v>
      </c>
      <c r="C105212" t="s">
        <v>17</v>
      </c>
      <c r="D105212" t="s">
        <v>128</v>
      </c>
    </row>
    <row r="105213" spans="1:4" x14ac:dyDescent="0.3">
      <c r="A105213">
        <v>19410</v>
      </c>
      <c r="B105213" t="s">
        <v>4</v>
      </c>
      <c r="C105213" t="s">
        <v>17</v>
      </c>
      <c r="D105213" t="s">
        <v>187</v>
      </c>
    </row>
    <row r="105214" spans="1:4" x14ac:dyDescent="0.3">
      <c r="A105214">
        <v>19411</v>
      </c>
      <c r="B105214" t="s">
        <v>10</v>
      </c>
      <c r="C105214" t="s">
        <v>57</v>
      </c>
      <c r="D105214" t="s">
        <v>210</v>
      </c>
    </row>
    <row r="105215" spans="1:4" x14ac:dyDescent="0.3">
      <c r="A105215">
        <v>19412</v>
      </c>
      <c r="B105215" t="s">
        <v>5</v>
      </c>
      <c r="C105215" t="s">
        <v>57</v>
      </c>
      <c r="D105215" t="s">
        <v>124</v>
      </c>
    </row>
    <row r="105216" spans="1:4" x14ac:dyDescent="0.3">
      <c r="A105216">
        <v>19412</v>
      </c>
      <c r="B105216" t="s">
        <v>5</v>
      </c>
      <c r="C105216" t="s">
        <v>57</v>
      </c>
      <c r="D105216" t="s">
        <v>136</v>
      </c>
    </row>
    <row r="105217" spans="1:4" x14ac:dyDescent="0.3">
      <c r="A105217">
        <v>19412</v>
      </c>
      <c r="B105217" t="s">
        <v>5</v>
      </c>
      <c r="C105217" t="s">
        <v>57</v>
      </c>
      <c r="D105217" t="s">
        <v>194</v>
      </c>
    </row>
    <row r="105218" spans="1:4" x14ac:dyDescent="0.3">
      <c r="A105218">
        <v>19413</v>
      </c>
      <c r="B105218" t="s">
        <v>4</v>
      </c>
      <c r="C105218" t="s">
        <v>57</v>
      </c>
      <c r="D105218" t="s">
        <v>123</v>
      </c>
    </row>
    <row r="105219" spans="1:4" x14ac:dyDescent="0.3">
      <c r="A105219">
        <v>19413</v>
      </c>
      <c r="B105219" t="s">
        <v>4</v>
      </c>
      <c r="C105219" t="s">
        <v>57</v>
      </c>
      <c r="D105219" t="s">
        <v>129</v>
      </c>
    </row>
    <row r="105220" spans="1:4" x14ac:dyDescent="0.3">
      <c r="A105220">
        <v>19413</v>
      </c>
      <c r="B105220" t="s">
        <v>4</v>
      </c>
      <c r="C105220" t="s">
        <v>57</v>
      </c>
      <c r="D105220" t="s">
        <v>130</v>
      </c>
    </row>
    <row r="105221" spans="1:4" x14ac:dyDescent="0.3">
      <c r="A105221">
        <v>19413</v>
      </c>
      <c r="B105221" t="s">
        <v>4</v>
      </c>
      <c r="C105221" t="s">
        <v>57</v>
      </c>
      <c r="D105221" t="s">
        <v>124</v>
      </c>
    </row>
    <row r="105222" spans="1:4" x14ac:dyDescent="0.3">
      <c r="A105222">
        <v>19413</v>
      </c>
      <c r="B105222" t="s">
        <v>4</v>
      </c>
      <c r="C105222" t="s">
        <v>57</v>
      </c>
      <c r="D105222" t="s">
        <v>131</v>
      </c>
    </row>
    <row r="105223" spans="1:4" x14ac:dyDescent="0.3">
      <c r="A105223">
        <v>19413</v>
      </c>
      <c r="B105223" t="s">
        <v>4</v>
      </c>
      <c r="C105223" t="s">
        <v>57</v>
      </c>
      <c r="D105223" t="s">
        <v>132</v>
      </c>
    </row>
    <row r="105224" spans="1:4" x14ac:dyDescent="0.3">
      <c r="A105224">
        <v>19413</v>
      </c>
      <c r="B105224" t="s">
        <v>4</v>
      </c>
      <c r="C105224" t="s">
        <v>57</v>
      </c>
      <c r="D105224" t="s">
        <v>133</v>
      </c>
    </row>
    <row r="105225" spans="1:4" x14ac:dyDescent="0.3">
      <c r="A105225">
        <v>19414</v>
      </c>
      <c r="B105225" t="s">
        <v>3</v>
      </c>
      <c r="C105225" t="s">
        <v>57</v>
      </c>
      <c r="D105225" t="s">
        <v>123</v>
      </c>
    </row>
    <row r="105226" spans="1:4" x14ac:dyDescent="0.3">
      <c r="A105226">
        <v>19414</v>
      </c>
      <c r="B105226" t="s">
        <v>3</v>
      </c>
      <c r="C105226" t="s">
        <v>57</v>
      </c>
      <c r="D105226" t="s">
        <v>124</v>
      </c>
    </row>
    <row r="105227" spans="1:4" x14ac:dyDescent="0.3">
      <c r="A105227">
        <v>19414</v>
      </c>
      <c r="B105227" t="s">
        <v>3</v>
      </c>
      <c r="C105227" t="s">
        <v>57</v>
      </c>
      <c r="D105227" t="s">
        <v>181</v>
      </c>
    </row>
    <row r="105228" spans="1:4" x14ac:dyDescent="0.3">
      <c r="A105228">
        <v>19414</v>
      </c>
      <c r="B105228" t="s">
        <v>3</v>
      </c>
      <c r="C105228" t="s">
        <v>57</v>
      </c>
      <c r="D105228" t="s">
        <v>180</v>
      </c>
    </row>
    <row r="105229" spans="1:4" x14ac:dyDescent="0.3">
      <c r="A105229">
        <v>19414</v>
      </c>
      <c r="B105229" t="s">
        <v>3</v>
      </c>
      <c r="C105229" t="s">
        <v>57</v>
      </c>
      <c r="D105229" t="s">
        <v>220</v>
      </c>
    </row>
    <row r="105230" spans="1:4" x14ac:dyDescent="0.3">
      <c r="A105230">
        <v>19415</v>
      </c>
      <c r="B105230" t="s">
        <v>5</v>
      </c>
      <c r="C105230" t="s">
        <v>57</v>
      </c>
      <c r="D105230" t="s">
        <v>124</v>
      </c>
    </row>
    <row r="105231" spans="1:4" x14ac:dyDescent="0.3">
      <c r="A105231">
        <v>19415</v>
      </c>
      <c r="B105231" t="s">
        <v>5</v>
      </c>
      <c r="C105231" t="s">
        <v>57</v>
      </c>
      <c r="D105231" t="s">
        <v>236</v>
      </c>
    </row>
    <row r="105232" spans="1:4" x14ac:dyDescent="0.3">
      <c r="A105232">
        <v>19415</v>
      </c>
      <c r="B105232" t="s">
        <v>5</v>
      </c>
      <c r="C105232" t="s">
        <v>57</v>
      </c>
      <c r="D105232" t="s">
        <v>236</v>
      </c>
    </row>
    <row r="105233" spans="1:4" x14ac:dyDescent="0.3">
      <c r="A105233">
        <v>19415</v>
      </c>
      <c r="B105233" t="s">
        <v>5</v>
      </c>
      <c r="C105233" t="s">
        <v>57</v>
      </c>
      <c r="D105233" t="s">
        <v>136</v>
      </c>
    </row>
    <row r="105234" spans="1:4" x14ac:dyDescent="0.3">
      <c r="A105234">
        <v>19415</v>
      </c>
      <c r="B105234" t="s">
        <v>5</v>
      </c>
      <c r="C105234" t="s">
        <v>57</v>
      </c>
      <c r="D105234" t="s">
        <v>153</v>
      </c>
    </row>
    <row r="105235" spans="1:4" x14ac:dyDescent="0.3">
      <c r="A105235">
        <v>19415</v>
      </c>
      <c r="B105235" t="s">
        <v>5</v>
      </c>
      <c r="C105235" t="s">
        <v>57</v>
      </c>
      <c r="D105235" t="s">
        <v>163</v>
      </c>
    </row>
    <row r="105236" spans="1:4" x14ac:dyDescent="0.3">
      <c r="A105236">
        <v>19415</v>
      </c>
      <c r="B105236" t="s">
        <v>5</v>
      </c>
      <c r="C105236" t="s">
        <v>57</v>
      </c>
      <c r="D105236" t="s">
        <v>130</v>
      </c>
    </row>
    <row r="105237" spans="1:4" x14ac:dyDescent="0.3">
      <c r="A105237">
        <v>19415</v>
      </c>
      <c r="B105237" t="s">
        <v>5</v>
      </c>
      <c r="C105237" t="s">
        <v>57</v>
      </c>
      <c r="D105237" t="s">
        <v>338</v>
      </c>
    </row>
    <row r="105238" spans="1:4" x14ac:dyDescent="0.3">
      <c r="A105238">
        <v>19415</v>
      </c>
      <c r="B105238" t="s">
        <v>5</v>
      </c>
      <c r="C105238" t="s">
        <v>57</v>
      </c>
      <c r="D105238" t="s">
        <v>338</v>
      </c>
    </row>
    <row r="105239" spans="1:4" x14ac:dyDescent="0.3">
      <c r="A105239">
        <v>19415</v>
      </c>
      <c r="B105239" t="s">
        <v>5</v>
      </c>
      <c r="C105239" t="s">
        <v>57</v>
      </c>
      <c r="D105239" t="s">
        <v>336</v>
      </c>
    </row>
    <row r="105240" spans="1:4" x14ac:dyDescent="0.3">
      <c r="A105240">
        <v>19415</v>
      </c>
      <c r="B105240" t="s">
        <v>5</v>
      </c>
      <c r="C105240" t="s">
        <v>57</v>
      </c>
      <c r="D105240" t="s">
        <v>133</v>
      </c>
    </row>
    <row r="105241" spans="1:4" x14ac:dyDescent="0.3">
      <c r="A105241">
        <v>19415</v>
      </c>
      <c r="B105241" t="s">
        <v>5</v>
      </c>
      <c r="C105241" t="s">
        <v>57</v>
      </c>
      <c r="D105241" t="s">
        <v>132</v>
      </c>
    </row>
    <row r="105242" spans="1:4" x14ac:dyDescent="0.3">
      <c r="A105242">
        <v>19415</v>
      </c>
      <c r="B105242" t="s">
        <v>5</v>
      </c>
      <c r="C105242" t="s">
        <v>57</v>
      </c>
      <c r="D105242" t="s">
        <v>131</v>
      </c>
    </row>
    <row r="105243" spans="1:4" x14ac:dyDescent="0.3">
      <c r="A105243">
        <v>19415</v>
      </c>
      <c r="B105243" t="s">
        <v>5</v>
      </c>
      <c r="C105243" t="s">
        <v>57</v>
      </c>
      <c r="D105243" t="s">
        <v>135</v>
      </c>
    </row>
    <row r="105244" spans="1:4" x14ac:dyDescent="0.3">
      <c r="A105244">
        <v>19415</v>
      </c>
      <c r="B105244" t="s">
        <v>5</v>
      </c>
      <c r="C105244" t="s">
        <v>57</v>
      </c>
      <c r="D105244" t="s">
        <v>134</v>
      </c>
    </row>
    <row r="105245" spans="1:4" x14ac:dyDescent="0.3">
      <c r="A105245">
        <v>19415</v>
      </c>
      <c r="B105245" t="s">
        <v>5</v>
      </c>
      <c r="C105245" t="s">
        <v>57</v>
      </c>
      <c r="D105245" t="s">
        <v>141</v>
      </c>
    </row>
    <row r="105246" spans="1:4" x14ac:dyDescent="0.3">
      <c r="A105246">
        <v>19415</v>
      </c>
      <c r="B105246" t="s">
        <v>5</v>
      </c>
      <c r="C105246" t="s">
        <v>57</v>
      </c>
      <c r="D105246" t="s">
        <v>169</v>
      </c>
    </row>
    <row r="105247" spans="1:4" x14ac:dyDescent="0.3">
      <c r="A105247">
        <v>19415</v>
      </c>
      <c r="B105247" t="s">
        <v>5</v>
      </c>
      <c r="C105247" t="s">
        <v>57</v>
      </c>
      <c r="D105247" t="s">
        <v>127</v>
      </c>
    </row>
    <row r="105248" spans="1:4" x14ac:dyDescent="0.3">
      <c r="A105248">
        <v>19417</v>
      </c>
      <c r="B105248" t="s">
        <v>5</v>
      </c>
      <c r="C105248" t="s">
        <v>49</v>
      </c>
      <c r="D105248" t="s">
        <v>124</v>
      </c>
    </row>
    <row r="105249" spans="1:4" x14ac:dyDescent="0.3">
      <c r="A105249">
        <v>19417</v>
      </c>
      <c r="B105249" t="s">
        <v>5</v>
      </c>
      <c r="C105249" t="s">
        <v>49</v>
      </c>
      <c r="D105249" t="s">
        <v>209</v>
      </c>
    </row>
    <row r="105250" spans="1:4" x14ac:dyDescent="0.3">
      <c r="A105250">
        <v>19417</v>
      </c>
      <c r="B105250" t="s">
        <v>5</v>
      </c>
      <c r="C105250" t="s">
        <v>49</v>
      </c>
      <c r="D105250" t="s">
        <v>130</v>
      </c>
    </row>
    <row r="105251" spans="1:4" x14ac:dyDescent="0.3">
      <c r="A105251">
        <v>19418</v>
      </c>
      <c r="B105251" t="s">
        <v>3</v>
      </c>
      <c r="C105251" t="s">
        <v>57</v>
      </c>
      <c r="D105251" t="s">
        <v>124</v>
      </c>
    </row>
    <row r="105252" spans="1:4" x14ac:dyDescent="0.3">
      <c r="A105252">
        <v>19418</v>
      </c>
      <c r="B105252" t="s">
        <v>3</v>
      </c>
      <c r="C105252" t="s">
        <v>57</v>
      </c>
      <c r="D105252" t="s">
        <v>336</v>
      </c>
    </row>
    <row r="105253" spans="1:4" x14ac:dyDescent="0.3">
      <c r="A105253">
        <v>19418</v>
      </c>
      <c r="B105253" t="s">
        <v>3</v>
      </c>
      <c r="C105253" t="s">
        <v>57</v>
      </c>
      <c r="D105253" t="s">
        <v>158</v>
      </c>
    </row>
    <row r="105254" spans="1:4" x14ac:dyDescent="0.3">
      <c r="A105254">
        <v>19418</v>
      </c>
      <c r="B105254" t="s">
        <v>3</v>
      </c>
      <c r="C105254" t="s">
        <v>57</v>
      </c>
      <c r="D105254" t="s">
        <v>127</v>
      </c>
    </row>
    <row r="105255" spans="1:4" x14ac:dyDescent="0.3">
      <c r="A105255">
        <v>19418</v>
      </c>
      <c r="B105255" t="s">
        <v>3</v>
      </c>
      <c r="C105255" t="s">
        <v>57</v>
      </c>
      <c r="D105255" t="s">
        <v>161</v>
      </c>
    </row>
    <row r="105256" spans="1:4" x14ac:dyDescent="0.3">
      <c r="A105256">
        <v>19420</v>
      </c>
      <c r="B105256" t="s">
        <v>4</v>
      </c>
      <c r="C105256" t="s">
        <v>57</v>
      </c>
      <c r="D105256" t="s">
        <v>123</v>
      </c>
    </row>
    <row r="105257" spans="1:4" x14ac:dyDescent="0.3">
      <c r="A105257">
        <v>19421</v>
      </c>
      <c r="B105257" t="s">
        <v>3</v>
      </c>
      <c r="C105257" t="s">
        <v>57</v>
      </c>
      <c r="D105257" t="s">
        <v>123</v>
      </c>
    </row>
    <row r="105258" spans="1:4" x14ac:dyDescent="0.3">
      <c r="A105258">
        <v>19421</v>
      </c>
      <c r="B105258" t="s">
        <v>3</v>
      </c>
      <c r="C105258" t="s">
        <v>57</v>
      </c>
      <c r="D105258" t="s">
        <v>161</v>
      </c>
    </row>
    <row r="105259" spans="1:4" x14ac:dyDescent="0.3">
      <c r="A105259">
        <v>19422</v>
      </c>
      <c r="B105259" t="s">
        <v>3</v>
      </c>
      <c r="C105259" t="s">
        <v>57</v>
      </c>
      <c r="D105259" t="s">
        <v>215</v>
      </c>
    </row>
    <row r="105260" spans="1:4" x14ac:dyDescent="0.3">
      <c r="A105260">
        <v>19423</v>
      </c>
      <c r="B105260" t="s">
        <v>5</v>
      </c>
      <c r="C105260" t="s">
        <v>57</v>
      </c>
      <c r="D105260" t="s">
        <v>124</v>
      </c>
    </row>
    <row r="105261" spans="1:4" x14ac:dyDescent="0.3">
      <c r="A105261">
        <v>19423</v>
      </c>
      <c r="B105261" t="s">
        <v>5</v>
      </c>
      <c r="C105261" t="s">
        <v>57</v>
      </c>
      <c r="D105261" t="s">
        <v>136</v>
      </c>
    </row>
    <row r="105262" spans="1:4" x14ac:dyDescent="0.3">
      <c r="A105262">
        <v>19423</v>
      </c>
      <c r="B105262" t="s">
        <v>5</v>
      </c>
      <c r="C105262" t="s">
        <v>57</v>
      </c>
      <c r="D105262" t="s">
        <v>336</v>
      </c>
    </row>
    <row r="105263" spans="1:4" x14ac:dyDescent="0.3">
      <c r="A105263">
        <v>19423</v>
      </c>
      <c r="B105263" t="s">
        <v>5</v>
      </c>
      <c r="C105263" t="s">
        <v>57</v>
      </c>
      <c r="D105263" t="s">
        <v>163</v>
      </c>
    </row>
    <row r="105264" spans="1:4" x14ac:dyDescent="0.3">
      <c r="A105264">
        <v>19423</v>
      </c>
      <c r="B105264" t="s">
        <v>5</v>
      </c>
      <c r="C105264" t="s">
        <v>57</v>
      </c>
      <c r="D105264" t="s">
        <v>148</v>
      </c>
    </row>
    <row r="105265" spans="1:4" x14ac:dyDescent="0.3">
      <c r="A105265">
        <v>19423</v>
      </c>
      <c r="B105265" t="s">
        <v>5</v>
      </c>
      <c r="C105265" t="s">
        <v>57</v>
      </c>
      <c r="D105265" t="s">
        <v>138</v>
      </c>
    </row>
    <row r="105266" spans="1:4" x14ac:dyDescent="0.3">
      <c r="A105266">
        <v>19423</v>
      </c>
      <c r="B105266" t="s">
        <v>5</v>
      </c>
      <c r="C105266" t="s">
        <v>57</v>
      </c>
      <c r="D105266" t="s">
        <v>125</v>
      </c>
    </row>
    <row r="105267" spans="1:4" x14ac:dyDescent="0.3">
      <c r="A105267">
        <v>19423</v>
      </c>
      <c r="B105267" t="s">
        <v>5</v>
      </c>
      <c r="C105267" t="s">
        <v>57</v>
      </c>
      <c r="D105267" t="s">
        <v>132</v>
      </c>
    </row>
    <row r="105268" spans="1:4" x14ac:dyDescent="0.3">
      <c r="A105268">
        <v>19424</v>
      </c>
      <c r="B105268" t="s">
        <v>5</v>
      </c>
      <c r="C105268" t="s">
        <v>57</v>
      </c>
      <c r="D105268" t="s">
        <v>124</v>
      </c>
    </row>
    <row r="105269" spans="1:4" x14ac:dyDescent="0.3">
      <c r="A105269">
        <v>19424</v>
      </c>
      <c r="B105269" t="s">
        <v>5</v>
      </c>
      <c r="C105269" t="s">
        <v>57</v>
      </c>
      <c r="D105269" t="s">
        <v>136</v>
      </c>
    </row>
    <row r="105270" spans="1:4" x14ac:dyDescent="0.3">
      <c r="A105270">
        <v>19424</v>
      </c>
      <c r="B105270" t="s">
        <v>5</v>
      </c>
      <c r="C105270" t="s">
        <v>57</v>
      </c>
      <c r="D105270" t="s">
        <v>336</v>
      </c>
    </row>
    <row r="105271" spans="1:4" x14ac:dyDescent="0.3">
      <c r="A105271">
        <v>19424</v>
      </c>
      <c r="B105271" t="s">
        <v>5</v>
      </c>
      <c r="C105271" t="s">
        <v>57</v>
      </c>
      <c r="D105271" t="s">
        <v>125</v>
      </c>
    </row>
    <row r="105272" spans="1:4" x14ac:dyDescent="0.3">
      <c r="A105272">
        <v>19424</v>
      </c>
      <c r="B105272" t="s">
        <v>5</v>
      </c>
      <c r="C105272" t="s">
        <v>57</v>
      </c>
      <c r="D105272" t="s">
        <v>148</v>
      </c>
    </row>
    <row r="105273" spans="1:4" x14ac:dyDescent="0.3">
      <c r="A105273">
        <v>19424</v>
      </c>
      <c r="B105273" t="s">
        <v>5</v>
      </c>
      <c r="C105273" t="s">
        <v>57</v>
      </c>
      <c r="D105273" t="s">
        <v>174</v>
      </c>
    </row>
    <row r="105274" spans="1:4" x14ac:dyDescent="0.3">
      <c r="A105274">
        <v>19425</v>
      </c>
      <c r="B105274" t="s">
        <v>6</v>
      </c>
      <c r="C105274" t="s">
        <v>41</v>
      </c>
      <c r="D105274" t="s">
        <v>129</v>
      </c>
    </row>
    <row r="105275" spans="1:4" x14ac:dyDescent="0.3">
      <c r="A105275">
        <v>19425</v>
      </c>
      <c r="B105275" t="s">
        <v>6</v>
      </c>
      <c r="C105275" t="s">
        <v>41</v>
      </c>
      <c r="D105275" t="s">
        <v>336</v>
      </c>
    </row>
    <row r="105276" spans="1:4" x14ac:dyDescent="0.3">
      <c r="A105276">
        <v>19425</v>
      </c>
      <c r="B105276" t="s">
        <v>6</v>
      </c>
      <c r="C105276" t="s">
        <v>41</v>
      </c>
      <c r="D105276" t="s">
        <v>148</v>
      </c>
    </row>
    <row r="105277" spans="1:4" x14ac:dyDescent="0.3">
      <c r="A105277">
        <v>19425</v>
      </c>
      <c r="B105277" t="s">
        <v>6</v>
      </c>
      <c r="C105277" t="s">
        <v>41</v>
      </c>
      <c r="D105277" t="s">
        <v>132</v>
      </c>
    </row>
    <row r="105278" spans="1:4" x14ac:dyDescent="0.3">
      <c r="A105278">
        <v>19425</v>
      </c>
      <c r="B105278" t="s">
        <v>6</v>
      </c>
      <c r="C105278" t="s">
        <v>41</v>
      </c>
      <c r="D105278" t="s">
        <v>133</v>
      </c>
    </row>
    <row r="105279" spans="1:4" x14ac:dyDescent="0.3">
      <c r="A105279">
        <v>19426</v>
      </c>
      <c r="B105279" t="s">
        <v>5</v>
      </c>
      <c r="C105279" t="s">
        <v>49</v>
      </c>
      <c r="D105279" t="s">
        <v>136</v>
      </c>
    </row>
    <row r="105280" spans="1:4" x14ac:dyDescent="0.3">
      <c r="A105280">
        <v>19426</v>
      </c>
      <c r="B105280" t="s">
        <v>5</v>
      </c>
      <c r="C105280" t="s">
        <v>49</v>
      </c>
      <c r="D105280" t="s">
        <v>263</v>
      </c>
    </row>
    <row r="105281" spans="1:4" x14ac:dyDescent="0.3">
      <c r="A105281">
        <v>19426</v>
      </c>
      <c r="B105281" t="s">
        <v>5</v>
      </c>
      <c r="C105281" t="s">
        <v>49</v>
      </c>
      <c r="D105281" t="s">
        <v>153</v>
      </c>
    </row>
    <row r="105282" spans="1:4" x14ac:dyDescent="0.3">
      <c r="A105282">
        <v>19426</v>
      </c>
      <c r="B105282" t="s">
        <v>5</v>
      </c>
      <c r="C105282" t="s">
        <v>49</v>
      </c>
      <c r="D105282" t="s">
        <v>127</v>
      </c>
    </row>
    <row r="105283" spans="1:4" x14ac:dyDescent="0.3">
      <c r="A105283">
        <v>19427</v>
      </c>
      <c r="B105283" t="s">
        <v>5</v>
      </c>
      <c r="C105283" t="s">
        <v>57</v>
      </c>
      <c r="D105283" t="s">
        <v>152</v>
      </c>
    </row>
    <row r="105284" spans="1:4" x14ac:dyDescent="0.3">
      <c r="A105284">
        <v>19427</v>
      </c>
      <c r="B105284" t="s">
        <v>5</v>
      </c>
      <c r="C105284" t="s">
        <v>57</v>
      </c>
      <c r="D105284" t="s">
        <v>168</v>
      </c>
    </row>
    <row r="105285" spans="1:4" x14ac:dyDescent="0.3">
      <c r="A105285">
        <v>19427</v>
      </c>
      <c r="B105285" t="s">
        <v>5</v>
      </c>
      <c r="C105285" t="s">
        <v>57</v>
      </c>
      <c r="D105285" t="s">
        <v>130</v>
      </c>
    </row>
    <row r="105286" spans="1:4" x14ac:dyDescent="0.3">
      <c r="A105286">
        <v>19427</v>
      </c>
      <c r="B105286" t="s">
        <v>5</v>
      </c>
      <c r="C105286" t="s">
        <v>57</v>
      </c>
      <c r="D105286" t="s">
        <v>124</v>
      </c>
    </row>
    <row r="105287" spans="1:4" x14ac:dyDescent="0.3">
      <c r="A105287">
        <v>19427</v>
      </c>
      <c r="B105287" t="s">
        <v>5</v>
      </c>
      <c r="C105287" t="s">
        <v>57</v>
      </c>
      <c r="D105287" t="s">
        <v>199</v>
      </c>
    </row>
    <row r="105288" spans="1:4" x14ac:dyDescent="0.3">
      <c r="A105288">
        <v>19429</v>
      </c>
      <c r="B105288" t="s">
        <v>3</v>
      </c>
      <c r="C105288" t="s">
        <v>57</v>
      </c>
      <c r="D105288" t="s">
        <v>175</v>
      </c>
    </row>
    <row r="105289" spans="1:4" x14ac:dyDescent="0.3">
      <c r="A105289">
        <v>19430</v>
      </c>
      <c r="B105289" t="s">
        <v>8</v>
      </c>
      <c r="C105289" t="s">
        <v>57</v>
      </c>
      <c r="D105289" t="s">
        <v>123</v>
      </c>
    </row>
    <row r="105290" spans="1:4" x14ac:dyDescent="0.3">
      <c r="A105290">
        <v>19430</v>
      </c>
      <c r="B105290" t="s">
        <v>8</v>
      </c>
      <c r="C105290" t="s">
        <v>57</v>
      </c>
      <c r="D105290" t="s">
        <v>155</v>
      </c>
    </row>
    <row r="105291" spans="1:4" x14ac:dyDescent="0.3">
      <c r="A105291">
        <v>19430</v>
      </c>
      <c r="B105291" t="s">
        <v>8</v>
      </c>
      <c r="C105291" t="s">
        <v>57</v>
      </c>
      <c r="D105291" t="s">
        <v>337</v>
      </c>
    </row>
    <row r="105292" spans="1:4" x14ac:dyDescent="0.3">
      <c r="A105292">
        <v>19430</v>
      </c>
      <c r="B105292" t="s">
        <v>8</v>
      </c>
      <c r="C105292" t="s">
        <v>57</v>
      </c>
      <c r="D105292" t="s">
        <v>148</v>
      </c>
    </row>
    <row r="105293" spans="1:4" x14ac:dyDescent="0.3">
      <c r="A105293">
        <v>19431</v>
      </c>
      <c r="B105293" t="s">
        <v>7</v>
      </c>
      <c r="C105293" t="s">
        <v>57</v>
      </c>
      <c r="D105293" t="s">
        <v>124</v>
      </c>
    </row>
    <row r="105294" spans="1:4" x14ac:dyDescent="0.3">
      <c r="A105294">
        <v>19431</v>
      </c>
      <c r="B105294" t="s">
        <v>7</v>
      </c>
      <c r="C105294" t="s">
        <v>57</v>
      </c>
      <c r="D105294" t="s">
        <v>336</v>
      </c>
    </row>
    <row r="105295" spans="1:4" x14ac:dyDescent="0.3">
      <c r="A105295">
        <v>19431</v>
      </c>
      <c r="B105295" t="s">
        <v>7</v>
      </c>
      <c r="C105295" t="s">
        <v>57</v>
      </c>
      <c r="D105295" t="s">
        <v>136</v>
      </c>
    </row>
    <row r="105296" spans="1:4" x14ac:dyDescent="0.3">
      <c r="A105296">
        <v>19431</v>
      </c>
      <c r="B105296" t="s">
        <v>7</v>
      </c>
      <c r="C105296" t="s">
        <v>57</v>
      </c>
      <c r="D105296" t="s">
        <v>125</v>
      </c>
    </row>
    <row r="105297" spans="1:4" x14ac:dyDescent="0.3">
      <c r="A105297">
        <v>19431</v>
      </c>
      <c r="B105297" t="s">
        <v>7</v>
      </c>
      <c r="C105297" t="s">
        <v>57</v>
      </c>
      <c r="D105297" t="s">
        <v>133</v>
      </c>
    </row>
    <row r="105298" spans="1:4" x14ac:dyDescent="0.3">
      <c r="A105298">
        <v>19431</v>
      </c>
      <c r="B105298" t="s">
        <v>7</v>
      </c>
      <c r="C105298" t="s">
        <v>57</v>
      </c>
      <c r="D105298" t="s">
        <v>127</v>
      </c>
    </row>
    <row r="105299" spans="1:4" x14ac:dyDescent="0.3">
      <c r="A105299">
        <v>19431</v>
      </c>
      <c r="B105299" t="s">
        <v>7</v>
      </c>
      <c r="C105299" t="s">
        <v>57</v>
      </c>
      <c r="D105299" t="s">
        <v>161</v>
      </c>
    </row>
    <row r="105300" spans="1:4" x14ac:dyDescent="0.3">
      <c r="A105300">
        <v>19432</v>
      </c>
      <c r="B105300" t="s">
        <v>4</v>
      </c>
      <c r="C105300" t="s">
        <v>21</v>
      </c>
      <c r="D105300" t="s">
        <v>147</v>
      </c>
    </row>
    <row r="105301" spans="1:4" x14ac:dyDescent="0.3">
      <c r="A105301">
        <v>19432</v>
      </c>
      <c r="B105301" t="s">
        <v>4</v>
      </c>
      <c r="C105301" t="s">
        <v>21</v>
      </c>
      <c r="D105301" t="s">
        <v>147</v>
      </c>
    </row>
    <row r="105302" spans="1:4" x14ac:dyDescent="0.3">
      <c r="A105302">
        <v>19432</v>
      </c>
      <c r="B105302" t="s">
        <v>4</v>
      </c>
      <c r="C105302" t="s">
        <v>21</v>
      </c>
      <c r="D105302" t="s">
        <v>133</v>
      </c>
    </row>
    <row r="105303" spans="1:4" x14ac:dyDescent="0.3">
      <c r="A105303">
        <v>19432</v>
      </c>
      <c r="B105303" t="s">
        <v>4</v>
      </c>
      <c r="C105303" t="s">
        <v>21</v>
      </c>
      <c r="D105303" t="s">
        <v>132</v>
      </c>
    </row>
    <row r="105304" spans="1:4" x14ac:dyDescent="0.3">
      <c r="A105304">
        <v>19432</v>
      </c>
      <c r="B105304" t="s">
        <v>4</v>
      </c>
      <c r="C105304" t="s">
        <v>21</v>
      </c>
      <c r="D105304" t="s">
        <v>131</v>
      </c>
    </row>
    <row r="105305" spans="1:4" x14ac:dyDescent="0.3">
      <c r="A105305">
        <v>19434</v>
      </c>
      <c r="B105305" t="s">
        <v>3</v>
      </c>
      <c r="C105305" t="s">
        <v>57</v>
      </c>
      <c r="D105305" t="s">
        <v>123</v>
      </c>
    </row>
    <row r="105306" spans="1:4" x14ac:dyDescent="0.3">
      <c r="A105306">
        <v>19434</v>
      </c>
      <c r="B105306" t="s">
        <v>3</v>
      </c>
      <c r="C105306" t="s">
        <v>57</v>
      </c>
      <c r="D105306" t="s">
        <v>338</v>
      </c>
    </row>
    <row r="105307" spans="1:4" x14ac:dyDescent="0.3">
      <c r="A105307">
        <v>19434</v>
      </c>
      <c r="B105307" t="s">
        <v>3</v>
      </c>
      <c r="C105307" t="s">
        <v>57</v>
      </c>
      <c r="D105307" t="s">
        <v>338</v>
      </c>
    </row>
    <row r="105308" spans="1:4" x14ac:dyDescent="0.3">
      <c r="A105308">
        <v>19434</v>
      </c>
      <c r="B105308" t="s">
        <v>3</v>
      </c>
      <c r="C105308" t="s">
        <v>57</v>
      </c>
      <c r="D105308" t="s">
        <v>136</v>
      </c>
    </row>
    <row r="105309" spans="1:4" x14ac:dyDescent="0.3">
      <c r="A105309">
        <v>19434</v>
      </c>
      <c r="B105309" t="s">
        <v>3</v>
      </c>
      <c r="C105309" t="s">
        <v>57</v>
      </c>
      <c r="D105309" t="s">
        <v>127</v>
      </c>
    </row>
    <row r="105310" spans="1:4" x14ac:dyDescent="0.3">
      <c r="A105310">
        <v>19435</v>
      </c>
      <c r="B105310" t="s">
        <v>5</v>
      </c>
      <c r="C105310" t="s">
        <v>57</v>
      </c>
      <c r="D105310" t="s">
        <v>124</v>
      </c>
    </row>
    <row r="105311" spans="1:4" x14ac:dyDescent="0.3">
      <c r="A105311">
        <v>19435</v>
      </c>
      <c r="B105311" t="s">
        <v>5</v>
      </c>
      <c r="C105311" t="s">
        <v>57</v>
      </c>
      <c r="D105311" t="s">
        <v>136</v>
      </c>
    </row>
    <row r="105312" spans="1:4" x14ac:dyDescent="0.3">
      <c r="A105312">
        <v>19435</v>
      </c>
      <c r="B105312" t="s">
        <v>5</v>
      </c>
      <c r="C105312" t="s">
        <v>57</v>
      </c>
      <c r="D105312" t="s">
        <v>336</v>
      </c>
    </row>
    <row r="105313" spans="1:4" x14ac:dyDescent="0.3">
      <c r="A105313">
        <v>19435</v>
      </c>
      <c r="B105313" t="s">
        <v>5</v>
      </c>
      <c r="C105313" t="s">
        <v>57</v>
      </c>
      <c r="D105313" t="s">
        <v>172</v>
      </c>
    </row>
    <row r="105314" spans="1:4" x14ac:dyDescent="0.3">
      <c r="A105314">
        <v>19435</v>
      </c>
      <c r="B105314" t="s">
        <v>5</v>
      </c>
      <c r="C105314" t="s">
        <v>57</v>
      </c>
      <c r="D105314" t="s">
        <v>146</v>
      </c>
    </row>
    <row r="105315" spans="1:4" x14ac:dyDescent="0.3">
      <c r="A105315">
        <v>19436</v>
      </c>
      <c r="B105315" t="s">
        <v>5</v>
      </c>
      <c r="C105315" t="s">
        <v>49</v>
      </c>
      <c r="D105315" t="s">
        <v>201</v>
      </c>
    </row>
    <row r="105316" spans="1:4" x14ac:dyDescent="0.3">
      <c r="A105316">
        <v>19436</v>
      </c>
      <c r="B105316" t="s">
        <v>5</v>
      </c>
      <c r="C105316" t="s">
        <v>49</v>
      </c>
      <c r="D105316" t="s">
        <v>161</v>
      </c>
    </row>
    <row r="105317" spans="1:4" x14ac:dyDescent="0.3">
      <c r="A105317">
        <v>19436</v>
      </c>
      <c r="B105317" t="s">
        <v>5</v>
      </c>
      <c r="C105317" t="s">
        <v>49</v>
      </c>
      <c r="D105317" t="s">
        <v>231</v>
      </c>
    </row>
    <row r="105318" spans="1:4" x14ac:dyDescent="0.3">
      <c r="A105318">
        <v>19436</v>
      </c>
      <c r="B105318" t="s">
        <v>5</v>
      </c>
      <c r="C105318" t="s">
        <v>49</v>
      </c>
      <c r="D105318" t="s">
        <v>202</v>
      </c>
    </row>
    <row r="105319" spans="1:4" x14ac:dyDescent="0.3">
      <c r="A105319">
        <v>19437</v>
      </c>
      <c r="B105319" t="s">
        <v>8</v>
      </c>
      <c r="C105319" t="s">
        <v>57</v>
      </c>
      <c r="D105319" t="s">
        <v>124</v>
      </c>
    </row>
    <row r="105320" spans="1:4" x14ac:dyDescent="0.3">
      <c r="A105320">
        <v>19437</v>
      </c>
      <c r="B105320" t="s">
        <v>8</v>
      </c>
      <c r="C105320" t="s">
        <v>57</v>
      </c>
      <c r="D105320" t="s">
        <v>130</v>
      </c>
    </row>
    <row r="105321" spans="1:4" x14ac:dyDescent="0.3">
      <c r="A105321">
        <v>19437</v>
      </c>
      <c r="B105321" t="s">
        <v>8</v>
      </c>
      <c r="C105321" t="s">
        <v>57</v>
      </c>
      <c r="D105321" t="s">
        <v>129</v>
      </c>
    </row>
    <row r="105322" spans="1:4" x14ac:dyDescent="0.3">
      <c r="A105322">
        <v>19437</v>
      </c>
      <c r="B105322" t="s">
        <v>8</v>
      </c>
      <c r="C105322" t="s">
        <v>57</v>
      </c>
      <c r="D105322" t="s">
        <v>164</v>
      </c>
    </row>
    <row r="105323" spans="1:4" x14ac:dyDescent="0.3">
      <c r="A105323">
        <v>19437</v>
      </c>
      <c r="B105323" t="s">
        <v>8</v>
      </c>
      <c r="C105323" t="s">
        <v>57</v>
      </c>
      <c r="D105323" t="s">
        <v>192</v>
      </c>
    </row>
    <row r="105324" spans="1:4" x14ac:dyDescent="0.3">
      <c r="A105324">
        <v>19437</v>
      </c>
      <c r="B105324" t="s">
        <v>8</v>
      </c>
      <c r="C105324" t="s">
        <v>57</v>
      </c>
      <c r="D105324" t="s">
        <v>166</v>
      </c>
    </row>
    <row r="105325" spans="1:4" x14ac:dyDescent="0.3">
      <c r="A105325">
        <v>19437</v>
      </c>
      <c r="B105325" t="s">
        <v>8</v>
      </c>
      <c r="C105325" t="s">
        <v>57</v>
      </c>
      <c r="D105325" t="s">
        <v>172</v>
      </c>
    </row>
    <row r="105326" spans="1:4" x14ac:dyDescent="0.3">
      <c r="A105326">
        <v>19437</v>
      </c>
      <c r="B105326" t="s">
        <v>8</v>
      </c>
      <c r="C105326" t="s">
        <v>57</v>
      </c>
      <c r="D105326" t="s">
        <v>148</v>
      </c>
    </row>
    <row r="105327" spans="1:4" x14ac:dyDescent="0.3">
      <c r="A105327">
        <v>19437</v>
      </c>
      <c r="B105327" t="s">
        <v>8</v>
      </c>
      <c r="C105327" t="s">
        <v>57</v>
      </c>
      <c r="D105327" t="s">
        <v>125</v>
      </c>
    </row>
    <row r="105328" spans="1:4" x14ac:dyDescent="0.3">
      <c r="A105328">
        <v>19437</v>
      </c>
      <c r="B105328" t="s">
        <v>8</v>
      </c>
      <c r="C105328" t="s">
        <v>57</v>
      </c>
      <c r="D105328" t="s">
        <v>126</v>
      </c>
    </row>
    <row r="105329" spans="1:4" x14ac:dyDescent="0.3">
      <c r="A105329">
        <v>19437</v>
      </c>
      <c r="B105329" t="s">
        <v>8</v>
      </c>
      <c r="C105329" t="s">
        <v>57</v>
      </c>
      <c r="D105329" t="s">
        <v>133</v>
      </c>
    </row>
    <row r="105330" spans="1:4" x14ac:dyDescent="0.3">
      <c r="A105330">
        <v>19437</v>
      </c>
      <c r="B105330" t="s">
        <v>8</v>
      </c>
      <c r="C105330" t="s">
        <v>57</v>
      </c>
      <c r="D105330" t="s">
        <v>132</v>
      </c>
    </row>
    <row r="105331" spans="1:4" x14ac:dyDescent="0.3">
      <c r="A105331">
        <v>19437</v>
      </c>
      <c r="B105331" t="s">
        <v>8</v>
      </c>
      <c r="C105331" t="s">
        <v>57</v>
      </c>
      <c r="D105331" t="s">
        <v>131</v>
      </c>
    </row>
    <row r="105332" spans="1:4" x14ac:dyDescent="0.3">
      <c r="A105332">
        <v>19437</v>
      </c>
      <c r="B105332" t="s">
        <v>8</v>
      </c>
      <c r="C105332" t="s">
        <v>57</v>
      </c>
      <c r="D105332" t="s">
        <v>154</v>
      </c>
    </row>
    <row r="105333" spans="1:4" x14ac:dyDescent="0.3">
      <c r="A105333">
        <v>19437</v>
      </c>
      <c r="B105333" t="s">
        <v>8</v>
      </c>
      <c r="C105333" t="s">
        <v>57</v>
      </c>
      <c r="D105333" t="s">
        <v>211</v>
      </c>
    </row>
    <row r="105334" spans="1:4" x14ac:dyDescent="0.3">
      <c r="A105334">
        <v>19437</v>
      </c>
      <c r="B105334" t="s">
        <v>8</v>
      </c>
      <c r="C105334" t="s">
        <v>57</v>
      </c>
      <c r="D105334" t="s">
        <v>128</v>
      </c>
    </row>
    <row r="105335" spans="1:4" x14ac:dyDescent="0.3">
      <c r="A105335">
        <v>19437</v>
      </c>
      <c r="B105335" t="s">
        <v>8</v>
      </c>
      <c r="C105335" t="s">
        <v>57</v>
      </c>
      <c r="D105335" t="s">
        <v>200</v>
      </c>
    </row>
    <row r="105336" spans="1:4" x14ac:dyDescent="0.3">
      <c r="A105336">
        <v>19437</v>
      </c>
      <c r="B105336" t="s">
        <v>8</v>
      </c>
      <c r="C105336" t="s">
        <v>57</v>
      </c>
      <c r="D105336" t="s">
        <v>171</v>
      </c>
    </row>
    <row r="105337" spans="1:4" x14ac:dyDescent="0.3">
      <c r="A105337">
        <v>19438</v>
      </c>
      <c r="B105337" t="s">
        <v>4</v>
      </c>
      <c r="C105337" t="s">
        <v>57</v>
      </c>
      <c r="D105337" t="s">
        <v>123</v>
      </c>
    </row>
    <row r="105338" spans="1:4" x14ac:dyDescent="0.3">
      <c r="A105338">
        <v>19438</v>
      </c>
      <c r="B105338" t="s">
        <v>4</v>
      </c>
      <c r="C105338" t="s">
        <v>57</v>
      </c>
      <c r="D105338" t="s">
        <v>146</v>
      </c>
    </row>
    <row r="105339" spans="1:4" x14ac:dyDescent="0.3">
      <c r="A105339">
        <v>19439</v>
      </c>
      <c r="B105339" t="s">
        <v>3</v>
      </c>
      <c r="C105339" t="s">
        <v>56</v>
      </c>
      <c r="D105339" t="s">
        <v>161</v>
      </c>
    </row>
    <row r="105340" spans="1:4" x14ac:dyDescent="0.3">
      <c r="A105340">
        <v>19440</v>
      </c>
      <c r="B105340" t="s">
        <v>3</v>
      </c>
      <c r="C105340" t="s">
        <v>57</v>
      </c>
      <c r="D105340" t="s">
        <v>161</v>
      </c>
    </row>
    <row r="105341" spans="1:4" x14ac:dyDescent="0.3">
      <c r="A105341">
        <v>19441</v>
      </c>
      <c r="B105341" t="s">
        <v>3</v>
      </c>
      <c r="C105341" t="s">
        <v>57</v>
      </c>
      <c r="D105341" t="s">
        <v>161</v>
      </c>
    </row>
    <row r="105342" spans="1:4" x14ac:dyDescent="0.3">
      <c r="A105342">
        <v>19441</v>
      </c>
      <c r="B105342" t="s">
        <v>3</v>
      </c>
      <c r="C105342" t="s">
        <v>57</v>
      </c>
      <c r="D105342" t="s">
        <v>201</v>
      </c>
    </row>
    <row r="105343" spans="1:4" x14ac:dyDescent="0.3">
      <c r="A105343">
        <v>19441</v>
      </c>
      <c r="B105343" t="s">
        <v>3</v>
      </c>
      <c r="C105343" t="s">
        <v>57</v>
      </c>
      <c r="D105343" t="s">
        <v>231</v>
      </c>
    </row>
    <row r="105344" spans="1:4" x14ac:dyDescent="0.3">
      <c r="A105344">
        <v>19442</v>
      </c>
      <c r="B105344" t="s">
        <v>5</v>
      </c>
      <c r="C105344" t="s">
        <v>57</v>
      </c>
      <c r="D105344" t="s">
        <v>130</v>
      </c>
    </row>
    <row r="105345" spans="1:4" x14ac:dyDescent="0.3">
      <c r="A105345">
        <v>19442</v>
      </c>
      <c r="B105345" t="s">
        <v>5</v>
      </c>
      <c r="C105345" t="s">
        <v>57</v>
      </c>
      <c r="D105345" t="s">
        <v>168</v>
      </c>
    </row>
    <row r="105346" spans="1:4" x14ac:dyDescent="0.3">
      <c r="A105346">
        <v>19442</v>
      </c>
      <c r="B105346" t="s">
        <v>5</v>
      </c>
      <c r="C105346" t="s">
        <v>57</v>
      </c>
      <c r="D105346" t="s">
        <v>152</v>
      </c>
    </row>
    <row r="105347" spans="1:4" x14ac:dyDescent="0.3">
      <c r="A105347">
        <v>19442</v>
      </c>
      <c r="B105347" t="s">
        <v>5</v>
      </c>
      <c r="C105347" t="s">
        <v>57</v>
      </c>
      <c r="D105347" t="s">
        <v>338</v>
      </c>
    </row>
    <row r="105348" spans="1:4" x14ac:dyDescent="0.3">
      <c r="A105348">
        <v>19442</v>
      </c>
      <c r="B105348" t="s">
        <v>5</v>
      </c>
      <c r="C105348" t="s">
        <v>57</v>
      </c>
      <c r="D105348" t="s">
        <v>338</v>
      </c>
    </row>
    <row r="105349" spans="1:4" x14ac:dyDescent="0.3">
      <c r="A105349">
        <v>19442</v>
      </c>
      <c r="B105349" t="s">
        <v>5</v>
      </c>
      <c r="C105349" t="s">
        <v>57</v>
      </c>
      <c r="D105349" t="s">
        <v>124</v>
      </c>
    </row>
    <row r="105350" spans="1:4" x14ac:dyDescent="0.3">
      <c r="A105350">
        <v>19442</v>
      </c>
      <c r="B105350" t="s">
        <v>5</v>
      </c>
      <c r="C105350" t="s">
        <v>57</v>
      </c>
      <c r="D105350" t="s">
        <v>159</v>
      </c>
    </row>
    <row r="105351" spans="1:4" x14ac:dyDescent="0.3">
      <c r="A105351">
        <v>19442</v>
      </c>
      <c r="B105351" t="s">
        <v>5</v>
      </c>
      <c r="C105351" t="s">
        <v>57</v>
      </c>
      <c r="D105351" t="s">
        <v>199</v>
      </c>
    </row>
    <row r="105352" spans="1:4" x14ac:dyDescent="0.3">
      <c r="A105352">
        <v>19442</v>
      </c>
      <c r="B105352" t="s">
        <v>5</v>
      </c>
      <c r="C105352" t="s">
        <v>57</v>
      </c>
      <c r="D105352" t="s">
        <v>127</v>
      </c>
    </row>
    <row r="105353" spans="1:4" x14ac:dyDescent="0.3">
      <c r="A105353">
        <v>19442</v>
      </c>
      <c r="B105353" t="s">
        <v>5</v>
      </c>
      <c r="C105353" t="s">
        <v>57</v>
      </c>
      <c r="D105353" t="s">
        <v>149</v>
      </c>
    </row>
    <row r="105354" spans="1:4" x14ac:dyDescent="0.3">
      <c r="A105354">
        <v>19442</v>
      </c>
      <c r="B105354" t="s">
        <v>5</v>
      </c>
      <c r="C105354" t="s">
        <v>57</v>
      </c>
      <c r="D105354" t="s">
        <v>171</v>
      </c>
    </row>
    <row r="105355" spans="1:4" x14ac:dyDescent="0.3">
      <c r="A105355">
        <v>19443</v>
      </c>
      <c r="B105355" t="s">
        <v>1</v>
      </c>
      <c r="C105355" t="s">
        <v>57</v>
      </c>
      <c r="D105355" t="s">
        <v>123</v>
      </c>
    </row>
    <row r="105356" spans="1:4" x14ac:dyDescent="0.3">
      <c r="A105356">
        <v>19443</v>
      </c>
      <c r="B105356" t="s">
        <v>1</v>
      </c>
      <c r="C105356" t="s">
        <v>57</v>
      </c>
      <c r="D105356" t="s">
        <v>161</v>
      </c>
    </row>
    <row r="105357" spans="1:4" x14ac:dyDescent="0.3">
      <c r="A105357">
        <v>19443</v>
      </c>
      <c r="B105357" t="s">
        <v>1</v>
      </c>
      <c r="C105357" t="s">
        <v>57</v>
      </c>
      <c r="D105357" t="s">
        <v>202</v>
      </c>
    </row>
    <row r="105358" spans="1:4" x14ac:dyDescent="0.3">
      <c r="A105358">
        <v>19444</v>
      </c>
      <c r="B105358" t="s">
        <v>3</v>
      </c>
      <c r="C105358" t="s">
        <v>57</v>
      </c>
      <c r="D105358" t="s">
        <v>123</v>
      </c>
    </row>
    <row r="105359" spans="1:4" x14ac:dyDescent="0.3">
      <c r="A105359">
        <v>19444</v>
      </c>
      <c r="B105359" t="s">
        <v>3</v>
      </c>
      <c r="C105359" t="s">
        <v>57</v>
      </c>
      <c r="D105359" t="s">
        <v>155</v>
      </c>
    </row>
    <row r="105360" spans="1:4" x14ac:dyDescent="0.3">
      <c r="A105360">
        <v>19444</v>
      </c>
      <c r="B105360" t="s">
        <v>3</v>
      </c>
      <c r="C105360" t="s">
        <v>57</v>
      </c>
      <c r="D105360" t="s">
        <v>335</v>
      </c>
    </row>
    <row r="105361" spans="1:4" x14ac:dyDescent="0.3">
      <c r="A105361">
        <v>19445</v>
      </c>
      <c r="B105361" t="s">
        <v>5</v>
      </c>
      <c r="C105361" t="s">
        <v>57</v>
      </c>
      <c r="D105361" t="s">
        <v>124</v>
      </c>
    </row>
    <row r="105362" spans="1:4" x14ac:dyDescent="0.3">
      <c r="A105362">
        <v>19445</v>
      </c>
      <c r="B105362" t="s">
        <v>5</v>
      </c>
      <c r="C105362" t="s">
        <v>57</v>
      </c>
      <c r="D105362" t="s">
        <v>153</v>
      </c>
    </row>
    <row r="105363" spans="1:4" x14ac:dyDescent="0.3">
      <c r="A105363">
        <v>19445</v>
      </c>
      <c r="B105363" t="s">
        <v>5</v>
      </c>
      <c r="C105363" t="s">
        <v>57</v>
      </c>
      <c r="D105363" t="s">
        <v>152</v>
      </c>
    </row>
    <row r="105364" spans="1:4" x14ac:dyDescent="0.3">
      <c r="A105364">
        <v>19447</v>
      </c>
      <c r="B105364" t="s">
        <v>5</v>
      </c>
      <c r="C105364" t="s">
        <v>57</v>
      </c>
      <c r="D105364" t="s">
        <v>136</v>
      </c>
    </row>
    <row r="105365" spans="1:4" x14ac:dyDescent="0.3">
      <c r="A105365">
        <v>19447</v>
      </c>
      <c r="B105365" t="s">
        <v>5</v>
      </c>
      <c r="C105365" t="s">
        <v>57</v>
      </c>
      <c r="D105365" t="s">
        <v>124</v>
      </c>
    </row>
    <row r="105366" spans="1:4" x14ac:dyDescent="0.3">
      <c r="A105366">
        <v>19447</v>
      </c>
      <c r="B105366" t="s">
        <v>5</v>
      </c>
      <c r="C105366" t="s">
        <v>57</v>
      </c>
      <c r="D105366" t="s">
        <v>153</v>
      </c>
    </row>
    <row r="105367" spans="1:4" x14ac:dyDescent="0.3">
      <c r="A105367">
        <v>19447</v>
      </c>
      <c r="B105367" t="s">
        <v>5</v>
      </c>
      <c r="C105367" t="s">
        <v>57</v>
      </c>
      <c r="D105367" t="s">
        <v>336</v>
      </c>
    </row>
    <row r="105368" spans="1:4" x14ac:dyDescent="0.3">
      <c r="A105368">
        <v>19447</v>
      </c>
      <c r="B105368" t="s">
        <v>5</v>
      </c>
      <c r="C105368" t="s">
        <v>57</v>
      </c>
      <c r="D105368" t="s">
        <v>133</v>
      </c>
    </row>
    <row r="105369" spans="1:4" x14ac:dyDescent="0.3">
      <c r="A105369">
        <v>19448</v>
      </c>
      <c r="B105369" t="s">
        <v>3</v>
      </c>
      <c r="C105369" t="s">
        <v>57</v>
      </c>
      <c r="D105369" t="s">
        <v>138</v>
      </c>
    </row>
    <row r="105370" spans="1:4" x14ac:dyDescent="0.3">
      <c r="A105370">
        <v>19449</v>
      </c>
      <c r="B105370" t="s">
        <v>3</v>
      </c>
      <c r="C105370" t="s">
        <v>57</v>
      </c>
      <c r="D105370" t="s">
        <v>123</v>
      </c>
    </row>
    <row r="105371" spans="1:4" x14ac:dyDescent="0.3">
      <c r="A105371">
        <v>19449</v>
      </c>
      <c r="B105371" t="s">
        <v>3</v>
      </c>
      <c r="C105371" t="s">
        <v>57</v>
      </c>
      <c r="D105371" t="s">
        <v>124</v>
      </c>
    </row>
    <row r="105372" spans="1:4" x14ac:dyDescent="0.3">
      <c r="A105372">
        <v>19449</v>
      </c>
      <c r="B105372" t="s">
        <v>3</v>
      </c>
      <c r="C105372" t="s">
        <v>57</v>
      </c>
      <c r="D105372" t="s">
        <v>159</v>
      </c>
    </row>
    <row r="105373" spans="1:4" x14ac:dyDescent="0.3">
      <c r="A105373">
        <v>19449</v>
      </c>
      <c r="B105373" t="s">
        <v>3</v>
      </c>
      <c r="C105373" t="s">
        <v>57</v>
      </c>
      <c r="D105373" t="s">
        <v>335</v>
      </c>
    </row>
    <row r="105374" spans="1:4" x14ac:dyDescent="0.3">
      <c r="A105374">
        <v>19449</v>
      </c>
      <c r="B105374" t="s">
        <v>3</v>
      </c>
      <c r="C105374" t="s">
        <v>57</v>
      </c>
      <c r="D105374" t="s">
        <v>202</v>
      </c>
    </row>
    <row r="105375" spans="1:4" x14ac:dyDescent="0.3">
      <c r="A105375">
        <v>19449</v>
      </c>
      <c r="B105375" t="s">
        <v>3</v>
      </c>
      <c r="C105375" t="s">
        <v>57</v>
      </c>
      <c r="D105375" t="s">
        <v>127</v>
      </c>
    </row>
    <row r="105376" spans="1:4" x14ac:dyDescent="0.3">
      <c r="A105376">
        <v>19449</v>
      </c>
      <c r="B105376" t="s">
        <v>3</v>
      </c>
      <c r="C105376" t="s">
        <v>57</v>
      </c>
      <c r="D105376" t="s">
        <v>161</v>
      </c>
    </row>
    <row r="105377" spans="1:4" x14ac:dyDescent="0.3">
      <c r="A105377">
        <v>19449</v>
      </c>
      <c r="B105377" t="s">
        <v>3</v>
      </c>
      <c r="C105377" t="s">
        <v>57</v>
      </c>
      <c r="D105377" t="s">
        <v>256</v>
      </c>
    </row>
    <row r="105378" spans="1:4" x14ac:dyDescent="0.3">
      <c r="A105378">
        <v>19450</v>
      </c>
      <c r="B105378" t="s">
        <v>7</v>
      </c>
      <c r="C105378" t="s">
        <v>57</v>
      </c>
      <c r="D105378" t="s">
        <v>123</v>
      </c>
    </row>
    <row r="105379" spans="1:4" x14ac:dyDescent="0.3">
      <c r="A105379">
        <v>19450</v>
      </c>
      <c r="B105379" t="s">
        <v>7</v>
      </c>
      <c r="C105379" t="s">
        <v>57</v>
      </c>
      <c r="D105379" t="s">
        <v>127</v>
      </c>
    </row>
    <row r="105380" spans="1:4" x14ac:dyDescent="0.3">
      <c r="A105380">
        <v>19451</v>
      </c>
      <c r="B105380" t="s">
        <v>8</v>
      </c>
      <c r="C105380" t="s">
        <v>57</v>
      </c>
      <c r="D105380" t="s">
        <v>209</v>
      </c>
    </row>
    <row r="105381" spans="1:4" x14ac:dyDescent="0.3">
      <c r="A105381">
        <v>19451</v>
      </c>
      <c r="B105381" t="s">
        <v>8</v>
      </c>
      <c r="C105381" t="s">
        <v>57</v>
      </c>
      <c r="D105381" t="s">
        <v>147</v>
      </c>
    </row>
    <row r="105382" spans="1:4" x14ac:dyDescent="0.3">
      <c r="A105382">
        <v>19451</v>
      </c>
      <c r="B105382" t="s">
        <v>8</v>
      </c>
      <c r="C105382" t="s">
        <v>57</v>
      </c>
      <c r="D105382" t="s">
        <v>147</v>
      </c>
    </row>
    <row r="105383" spans="1:4" x14ac:dyDescent="0.3">
      <c r="A105383">
        <v>19451</v>
      </c>
      <c r="B105383" t="s">
        <v>8</v>
      </c>
      <c r="C105383" t="s">
        <v>57</v>
      </c>
      <c r="D105383" t="s">
        <v>138</v>
      </c>
    </row>
    <row r="105384" spans="1:4" x14ac:dyDescent="0.3">
      <c r="A105384">
        <v>19451</v>
      </c>
      <c r="B105384" t="s">
        <v>8</v>
      </c>
      <c r="C105384" t="s">
        <v>57</v>
      </c>
      <c r="D105384" t="s">
        <v>148</v>
      </c>
    </row>
    <row r="105385" spans="1:4" x14ac:dyDescent="0.3">
      <c r="A105385">
        <v>19451</v>
      </c>
      <c r="B105385" t="s">
        <v>8</v>
      </c>
      <c r="C105385" t="s">
        <v>57</v>
      </c>
      <c r="D105385" t="s">
        <v>194</v>
      </c>
    </row>
    <row r="105386" spans="1:4" x14ac:dyDescent="0.3">
      <c r="A105386">
        <v>19451</v>
      </c>
      <c r="B105386" t="s">
        <v>8</v>
      </c>
      <c r="C105386" t="s">
        <v>57</v>
      </c>
      <c r="D105386" t="s">
        <v>150</v>
      </c>
    </row>
    <row r="105387" spans="1:4" x14ac:dyDescent="0.3">
      <c r="A105387">
        <v>19451</v>
      </c>
      <c r="B105387" t="s">
        <v>8</v>
      </c>
      <c r="C105387" t="s">
        <v>57</v>
      </c>
      <c r="D105387" t="s">
        <v>149</v>
      </c>
    </row>
    <row r="105388" spans="1:4" x14ac:dyDescent="0.3">
      <c r="A105388">
        <v>19452</v>
      </c>
      <c r="B105388" t="s">
        <v>4</v>
      </c>
      <c r="C105388" t="s">
        <v>49</v>
      </c>
      <c r="D105388" t="s">
        <v>130</v>
      </c>
    </row>
    <row r="105389" spans="1:4" x14ac:dyDescent="0.3">
      <c r="A105389">
        <v>19452</v>
      </c>
      <c r="B105389" t="s">
        <v>4</v>
      </c>
      <c r="C105389" t="s">
        <v>49</v>
      </c>
      <c r="D105389" t="s">
        <v>124</v>
      </c>
    </row>
    <row r="105390" spans="1:4" x14ac:dyDescent="0.3">
      <c r="A105390">
        <v>19452</v>
      </c>
      <c r="B105390" t="s">
        <v>4</v>
      </c>
      <c r="C105390" t="s">
        <v>49</v>
      </c>
      <c r="D105390" t="s">
        <v>129</v>
      </c>
    </row>
    <row r="105391" spans="1:4" x14ac:dyDescent="0.3">
      <c r="A105391">
        <v>19452</v>
      </c>
      <c r="B105391" t="s">
        <v>4</v>
      </c>
      <c r="C105391" t="s">
        <v>49</v>
      </c>
      <c r="D105391" t="s">
        <v>166</v>
      </c>
    </row>
    <row r="105392" spans="1:4" x14ac:dyDescent="0.3">
      <c r="A105392">
        <v>19452</v>
      </c>
      <c r="B105392" t="s">
        <v>4</v>
      </c>
      <c r="C105392" t="s">
        <v>49</v>
      </c>
      <c r="D105392" t="s">
        <v>158</v>
      </c>
    </row>
    <row r="105393" spans="1:4" x14ac:dyDescent="0.3">
      <c r="A105393">
        <v>19452</v>
      </c>
      <c r="B105393" t="s">
        <v>4</v>
      </c>
      <c r="C105393" t="s">
        <v>49</v>
      </c>
      <c r="D105393" t="s">
        <v>133</v>
      </c>
    </row>
    <row r="105394" spans="1:4" x14ac:dyDescent="0.3">
      <c r="A105394">
        <v>19453</v>
      </c>
      <c r="B105394" t="s">
        <v>3</v>
      </c>
      <c r="C105394" t="s">
        <v>57</v>
      </c>
      <c r="D105394" t="s">
        <v>127</v>
      </c>
    </row>
    <row r="105395" spans="1:4" x14ac:dyDescent="0.3">
      <c r="A105395">
        <v>19453</v>
      </c>
      <c r="B105395" t="s">
        <v>3</v>
      </c>
      <c r="C105395" t="s">
        <v>57</v>
      </c>
      <c r="D105395" t="s">
        <v>161</v>
      </c>
    </row>
    <row r="105396" spans="1:4" x14ac:dyDescent="0.3">
      <c r="A105396">
        <v>19454</v>
      </c>
      <c r="B105396" t="s">
        <v>8</v>
      </c>
      <c r="C105396" t="s">
        <v>57</v>
      </c>
      <c r="D105396" t="s">
        <v>123</v>
      </c>
    </row>
    <row r="105397" spans="1:4" x14ac:dyDescent="0.3">
      <c r="A105397">
        <v>19454</v>
      </c>
      <c r="B105397" t="s">
        <v>8</v>
      </c>
      <c r="C105397" t="s">
        <v>57</v>
      </c>
      <c r="D105397" t="s">
        <v>222</v>
      </c>
    </row>
    <row r="105398" spans="1:4" x14ac:dyDescent="0.3">
      <c r="A105398">
        <v>19454</v>
      </c>
      <c r="B105398" t="s">
        <v>8</v>
      </c>
      <c r="C105398" t="s">
        <v>57</v>
      </c>
      <c r="D105398" t="s">
        <v>337</v>
      </c>
    </row>
    <row r="105399" spans="1:4" x14ac:dyDescent="0.3">
      <c r="A105399">
        <v>19454</v>
      </c>
      <c r="B105399" t="s">
        <v>8</v>
      </c>
      <c r="C105399" t="s">
        <v>57</v>
      </c>
      <c r="D105399" t="s">
        <v>146</v>
      </c>
    </row>
    <row r="105400" spans="1:4" x14ac:dyDescent="0.3">
      <c r="A105400">
        <v>19454</v>
      </c>
      <c r="B105400" t="s">
        <v>8</v>
      </c>
      <c r="C105400" t="s">
        <v>57</v>
      </c>
      <c r="D105400" t="s">
        <v>245</v>
      </c>
    </row>
    <row r="105401" spans="1:4" x14ac:dyDescent="0.3">
      <c r="A105401">
        <v>19454</v>
      </c>
      <c r="B105401" t="s">
        <v>8</v>
      </c>
      <c r="C105401" t="s">
        <v>57</v>
      </c>
      <c r="D105401" t="s">
        <v>183</v>
      </c>
    </row>
    <row r="105402" spans="1:4" x14ac:dyDescent="0.3">
      <c r="A105402">
        <v>19454</v>
      </c>
      <c r="B105402" t="s">
        <v>8</v>
      </c>
      <c r="C105402" t="s">
        <v>57</v>
      </c>
      <c r="D105402" t="s">
        <v>127</v>
      </c>
    </row>
    <row r="105403" spans="1:4" x14ac:dyDescent="0.3">
      <c r="A105403">
        <v>19454</v>
      </c>
      <c r="B105403" t="s">
        <v>8</v>
      </c>
      <c r="C105403" t="s">
        <v>57</v>
      </c>
      <c r="D105403" t="s">
        <v>207</v>
      </c>
    </row>
    <row r="105404" spans="1:4" x14ac:dyDescent="0.3">
      <c r="A105404">
        <v>19455</v>
      </c>
      <c r="B105404" t="s">
        <v>5</v>
      </c>
      <c r="C105404" t="s">
        <v>57</v>
      </c>
      <c r="D105404" t="s">
        <v>136</v>
      </c>
    </row>
    <row r="105405" spans="1:4" x14ac:dyDescent="0.3">
      <c r="A105405">
        <v>19455</v>
      </c>
      <c r="B105405" t="s">
        <v>5</v>
      </c>
      <c r="C105405" t="s">
        <v>57</v>
      </c>
      <c r="D105405" t="s">
        <v>124</v>
      </c>
    </row>
    <row r="105406" spans="1:4" x14ac:dyDescent="0.3">
      <c r="A105406">
        <v>19455</v>
      </c>
      <c r="B105406" t="s">
        <v>5</v>
      </c>
      <c r="C105406" t="s">
        <v>57</v>
      </c>
      <c r="D105406" t="s">
        <v>152</v>
      </c>
    </row>
    <row r="105407" spans="1:4" x14ac:dyDescent="0.3">
      <c r="A105407">
        <v>19455</v>
      </c>
      <c r="B105407" t="s">
        <v>5</v>
      </c>
      <c r="C105407" t="s">
        <v>57</v>
      </c>
      <c r="D105407" t="s">
        <v>130</v>
      </c>
    </row>
    <row r="105408" spans="1:4" x14ac:dyDescent="0.3">
      <c r="A105408">
        <v>19455</v>
      </c>
      <c r="B105408" t="s">
        <v>5</v>
      </c>
      <c r="C105408" t="s">
        <v>57</v>
      </c>
      <c r="D105408" t="s">
        <v>336</v>
      </c>
    </row>
    <row r="105409" spans="1:4" x14ac:dyDescent="0.3">
      <c r="A105409">
        <v>19455</v>
      </c>
      <c r="B105409" t="s">
        <v>5</v>
      </c>
      <c r="C105409" t="s">
        <v>57</v>
      </c>
      <c r="D105409" t="s">
        <v>156</v>
      </c>
    </row>
    <row r="105410" spans="1:4" x14ac:dyDescent="0.3">
      <c r="A105410">
        <v>19455</v>
      </c>
      <c r="B105410" t="s">
        <v>5</v>
      </c>
      <c r="C105410" t="s">
        <v>57</v>
      </c>
      <c r="D105410" t="s">
        <v>125</v>
      </c>
    </row>
    <row r="105411" spans="1:4" x14ac:dyDescent="0.3">
      <c r="A105411">
        <v>19455</v>
      </c>
      <c r="B105411" t="s">
        <v>5</v>
      </c>
      <c r="C105411" t="s">
        <v>57</v>
      </c>
      <c r="D105411" t="s">
        <v>148</v>
      </c>
    </row>
    <row r="105412" spans="1:4" x14ac:dyDescent="0.3">
      <c r="A105412">
        <v>19455</v>
      </c>
      <c r="B105412" t="s">
        <v>5</v>
      </c>
      <c r="C105412" t="s">
        <v>57</v>
      </c>
      <c r="D105412" t="s">
        <v>218</v>
      </c>
    </row>
    <row r="105413" spans="1:4" x14ac:dyDescent="0.3">
      <c r="A105413">
        <v>19455</v>
      </c>
      <c r="B105413" t="s">
        <v>5</v>
      </c>
      <c r="C105413" t="s">
        <v>57</v>
      </c>
      <c r="D105413" t="s">
        <v>219</v>
      </c>
    </row>
    <row r="105414" spans="1:4" x14ac:dyDescent="0.3">
      <c r="A105414">
        <v>19455</v>
      </c>
      <c r="B105414" t="s">
        <v>5</v>
      </c>
      <c r="C105414" t="s">
        <v>57</v>
      </c>
      <c r="D105414" t="s">
        <v>128</v>
      </c>
    </row>
    <row r="105415" spans="1:4" x14ac:dyDescent="0.3">
      <c r="A105415">
        <v>19455</v>
      </c>
      <c r="B105415" t="s">
        <v>5</v>
      </c>
      <c r="C105415" t="s">
        <v>57</v>
      </c>
      <c r="D105415" t="s">
        <v>171</v>
      </c>
    </row>
    <row r="105416" spans="1:4" x14ac:dyDescent="0.3">
      <c r="A105416">
        <v>19455</v>
      </c>
      <c r="B105416" t="s">
        <v>5</v>
      </c>
      <c r="C105416" t="s">
        <v>57</v>
      </c>
      <c r="D105416" t="s">
        <v>149</v>
      </c>
    </row>
    <row r="105417" spans="1:4" x14ac:dyDescent="0.3">
      <c r="A105417">
        <v>19456</v>
      </c>
      <c r="B105417" t="s">
        <v>5</v>
      </c>
      <c r="C105417" t="s">
        <v>57</v>
      </c>
      <c r="D105417" t="s">
        <v>152</v>
      </c>
    </row>
    <row r="105418" spans="1:4" x14ac:dyDescent="0.3">
      <c r="A105418">
        <v>19457</v>
      </c>
      <c r="B105418" t="s">
        <v>5</v>
      </c>
      <c r="C105418" t="s">
        <v>57</v>
      </c>
      <c r="D105418" t="s">
        <v>137</v>
      </c>
    </row>
    <row r="105419" spans="1:4" x14ac:dyDescent="0.3">
      <c r="A105419">
        <v>19457</v>
      </c>
      <c r="B105419" t="s">
        <v>5</v>
      </c>
      <c r="C105419" t="s">
        <v>57</v>
      </c>
      <c r="D105419" t="s">
        <v>124</v>
      </c>
    </row>
    <row r="105420" spans="1:4" x14ac:dyDescent="0.3">
      <c r="A105420">
        <v>19457</v>
      </c>
      <c r="B105420" t="s">
        <v>5</v>
      </c>
      <c r="C105420" t="s">
        <v>57</v>
      </c>
      <c r="D105420" t="s">
        <v>165</v>
      </c>
    </row>
    <row r="105421" spans="1:4" x14ac:dyDescent="0.3">
      <c r="A105421">
        <v>19457</v>
      </c>
      <c r="B105421" t="s">
        <v>5</v>
      </c>
      <c r="C105421" t="s">
        <v>57</v>
      </c>
      <c r="D105421" t="s">
        <v>336</v>
      </c>
    </row>
    <row r="105422" spans="1:4" x14ac:dyDescent="0.3">
      <c r="A105422">
        <v>19457</v>
      </c>
      <c r="B105422" t="s">
        <v>5</v>
      </c>
      <c r="C105422" t="s">
        <v>57</v>
      </c>
      <c r="D105422" t="s">
        <v>159</v>
      </c>
    </row>
    <row r="105423" spans="1:4" x14ac:dyDescent="0.3">
      <c r="A105423">
        <v>19457</v>
      </c>
      <c r="B105423" t="s">
        <v>5</v>
      </c>
      <c r="C105423" t="s">
        <v>57</v>
      </c>
      <c r="D105423" t="s">
        <v>176</v>
      </c>
    </row>
    <row r="105424" spans="1:4" x14ac:dyDescent="0.3">
      <c r="A105424">
        <v>19457</v>
      </c>
      <c r="B105424" t="s">
        <v>5</v>
      </c>
      <c r="C105424" t="s">
        <v>57</v>
      </c>
      <c r="D105424" t="s">
        <v>210</v>
      </c>
    </row>
    <row r="105425" spans="1:4" x14ac:dyDescent="0.3">
      <c r="A105425">
        <v>19458</v>
      </c>
      <c r="B105425" t="s">
        <v>5</v>
      </c>
      <c r="C105425" t="s">
        <v>47</v>
      </c>
      <c r="D105425" t="s">
        <v>162</v>
      </c>
    </row>
    <row r="105426" spans="1:4" x14ac:dyDescent="0.3">
      <c r="A105426">
        <v>19458</v>
      </c>
      <c r="B105426" t="s">
        <v>5</v>
      </c>
      <c r="C105426" t="s">
        <v>47</v>
      </c>
      <c r="D105426" t="s">
        <v>338</v>
      </c>
    </row>
    <row r="105427" spans="1:4" x14ac:dyDescent="0.3">
      <c r="A105427">
        <v>19458</v>
      </c>
      <c r="B105427" t="s">
        <v>5</v>
      </c>
      <c r="C105427" t="s">
        <v>47</v>
      </c>
      <c r="D105427" t="s">
        <v>136</v>
      </c>
    </row>
    <row r="105428" spans="1:4" x14ac:dyDescent="0.3">
      <c r="A105428">
        <v>19458</v>
      </c>
      <c r="B105428" t="s">
        <v>5</v>
      </c>
      <c r="C105428" t="s">
        <v>47</v>
      </c>
      <c r="D105428" t="s">
        <v>169</v>
      </c>
    </row>
    <row r="105429" spans="1:4" x14ac:dyDescent="0.3">
      <c r="A105429">
        <v>19458</v>
      </c>
      <c r="B105429" t="s">
        <v>5</v>
      </c>
      <c r="C105429" t="s">
        <v>47</v>
      </c>
      <c r="D105429" t="s">
        <v>335</v>
      </c>
    </row>
    <row r="105430" spans="1:4" x14ac:dyDescent="0.3">
      <c r="A105430">
        <v>19458</v>
      </c>
      <c r="B105430" t="s">
        <v>5</v>
      </c>
      <c r="C105430" t="s">
        <v>47</v>
      </c>
      <c r="D105430" t="s">
        <v>127</v>
      </c>
    </row>
    <row r="105431" spans="1:4" x14ac:dyDescent="0.3">
      <c r="A105431">
        <v>19460</v>
      </c>
      <c r="B105431" t="s">
        <v>1</v>
      </c>
      <c r="C105431" t="s">
        <v>57</v>
      </c>
      <c r="D105431" t="s">
        <v>123</v>
      </c>
    </row>
    <row r="105432" spans="1:4" x14ac:dyDescent="0.3">
      <c r="A105432">
        <v>19460</v>
      </c>
      <c r="B105432" t="s">
        <v>1</v>
      </c>
      <c r="C105432" t="s">
        <v>57</v>
      </c>
      <c r="D105432" t="s">
        <v>161</v>
      </c>
    </row>
    <row r="105433" spans="1:4" x14ac:dyDescent="0.3">
      <c r="A105433">
        <v>19460</v>
      </c>
      <c r="B105433" t="s">
        <v>1</v>
      </c>
      <c r="C105433" t="s">
        <v>57</v>
      </c>
      <c r="D105433" t="s">
        <v>201</v>
      </c>
    </row>
    <row r="105434" spans="1:4" x14ac:dyDescent="0.3">
      <c r="A105434">
        <v>19460</v>
      </c>
      <c r="B105434" t="s">
        <v>1</v>
      </c>
      <c r="C105434" t="s">
        <v>57</v>
      </c>
      <c r="D105434" t="s">
        <v>202</v>
      </c>
    </row>
    <row r="105435" spans="1:4" x14ac:dyDescent="0.3">
      <c r="A105435">
        <v>19460</v>
      </c>
      <c r="B105435" t="s">
        <v>1</v>
      </c>
      <c r="C105435" t="s">
        <v>57</v>
      </c>
      <c r="D105435" t="s">
        <v>186</v>
      </c>
    </row>
    <row r="105436" spans="1:4" x14ac:dyDescent="0.3">
      <c r="A105436">
        <v>19461</v>
      </c>
      <c r="B105436" t="s">
        <v>5</v>
      </c>
      <c r="C105436" t="s">
        <v>49</v>
      </c>
      <c r="D105436" t="s">
        <v>124</v>
      </c>
    </row>
    <row r="105437" spans="1:4" x14ac:dyDescent="0.3">
      <c r="A105437">
        <v>19461</v>
      </c>
      <c r="B105437" t="s">
        <v>5</v>
      </c>
      <c r="C105437" t="s">
        <v>49</v>
      </c>
      <c r="D105437" t="s">
        <v>125</v>
      </c>
    </row>
    <row r="105438" spans="1:4" x14ac:dyDescent="0.3">
      <c r="A105438">
        <v>19461</v>
      </c>
      <c r="B105438" t="s">
        <v>5</v>
      </c>
      <c r="C105438" t="s">
        <v>49</v>
      </c>
      <c r="D105438" t="s">
        <v>148</v>
      </c>
    </row>
    <row r="105439" spans="1:4" x14ac:dyDescent="0.3">
      <c r="A105439">
        <v>19461</v>
      </c>
      <c r="B105439" t="s">
        <v>5</v>
      </c>
      <c r="C105439" t="s">
        <v>49</v>
      </c>
      <c r="D105439" t="s">
        <v>126</v>
      </c>
    </row>
    <row r="105440" spans="1:4" x14ac:dyDescent="0.3">
      <c r="A105440">
        <v>19461</v>
      </c>
      <c r="B105440" t="s">
        <v>5</v>
      </c>
      <c r="C105440" t="s">
        <v>49</v>
      </c>
      <c r="D105440" t="s">
        <v>135</v>
      </c>
    </row>
    <row r="105441" spans="1:4" x14ac:dyDescent="0.3">
      <c r="A105441">
        <v>19461</v>
      </c>
      <c r="B105441" t="s">
        <v>5</v>
      </c>
      <c r="C105441" t="s">
        <v>49</v>
      </c>
      <c r="D105441" t="s">
        <v>132</v>
      </c>
    </row>
    <row r="105442" spans="1:4" x14ac:dyDescent="0.3">
      <c r="A105442">
        <v>19461</v>
      </c>
      <c r="B105442" t="s">
        <v>5</v>
      </c>
      <c r="C105442" t="s">
        <v>49</v>
      </c>
      <c r="D105442" t="s">
        <v>201</v>
      </c>
    </row>
    <row r="105443" spans="1:4" x14ac:dyDescent="0.3">
      <c r="A105443">
        <v>19462</v>
      </c>
      <c r="B105443" t="s">
        <v>4</v>
      </c>
      <c r="C105443" t="s">
        <v>79</v>
      </c>
      <c r="D105443" t="s">
        <v>123</v>
      </c>
    </row>
    <row r="105444" spans="1:4" x14ac:dyDescent="0.3">
      <c r="A105444">
        <v>19462</v>
      </c>
      <c r="B105444" t="s">
        <v>4</v>
      </c>
      <c r="C105444" t="s">
        <v>79</v>
      </c>
      <c r="D105444" t="s">
        <v>148</v>
      </c>
    </row>
    <row r="105445" spans="1:4" x14ac:dyDescent="0.3">
      <c r="A105445">
        <v>19462</v>
      </c>
      <c r="B105445" t="s">
        <v>4</v>
      </c>
      <c r="C105445" t="s">
        <v>79</v>
      </c>
      <c r="D105445" t="s">
        <v>202</v>
      </c>
    </row>
    <row r="105446" spans="1:4" x14ac:dyDescent="0.3">
      <c r="A105446">
        <v>19462</v>
      </c>
      <c r="B105446" t="s">
        <v>4</v>
      </c>
      <c r="C105446" t="s">
        <v>79</v>
      </c>
      <c r="D105446" t="s">
        <v>335</v>
      </c>
    </row>
    <row r="105447" spans="1:4" x14ac:dyDescent="0.3">
      <c r="A105447">
        <v>19462</v>
      </c>
      <c r="B105447" t="s">
        <v>4</v>
      </c>
      <c r="C105447" t="s">
        <v>79</v>
      </c>
      <c r="D105447" t="s">
        <v>186</v>
      </c>
    </row>
    <row r="105448" spans="1:4" x14ac:dyDescent="0.3">
      <c r="A105448">
        <v>19463</v>
      </c>
      <c r="B105448" t="s">
        <v>3</v>
      </c>
      <c r="C105448" t="s">
        <v>57</v>
      </c>
      <c r="D105448" t="s">
        <v>123</v>
      </c>
    </row>
    <row r="105449" spans="1:4" x14ac:dyDescent="0.3">
      <c r="A105449">
        <v>19463</v>
      </c>
      <c r="B105449" t="s">
        <v>3</v>
      </c>
      <c r="C105449" t="s">
        <v>57</v>
      </c>
      <c r="D105449" t="s">
        <v>155</v>
      </c>
    </row>
    <row r="105450" spans="1:4" x14ac:dyDescent="0.3">
      <c r="A105450">
        <v>19463</v>
      </c>
      <c r="B105450" t="s">
        <v>3</v>
      </c>
      <c r="C105450" t="s">
        <v>57</v>
      </c>
      <c r="D105450" t="s">
        <v>337</v>
      </c>
    </row>
    <row r="105451" spans="1:4" x14ac:dyDescent="0.3">
      <c r="A105451">
        <v>19463</v>
      </c>
      <c r="B105451" t="s">
        <v>3</v>
      </c>
      <c r="C105451" t="s">
        <v>57</v>
      </c>
      <c r="D105451" t="s">
        <v>182</v>
      </c>
    </row>
    <row r="105452" spans="1:4" x14ac:dyDescent="0.3">
      <c r="A105452">
        <v>19463</v>
      </c>
      <c r="B105452" t="s">
        <v>3</v>
      </c>
      <c r="C105452" t="s">
        <v>57</v>
      </c>
      <c r="D105452" t="s">
        <v>335</v>
      </c>
    </row>
    <row r="105453" spans="1:4" x14ac:dyDescent="0.3">
      <c r="A105453">
        <v>19463</v>
      </c>
      <c r="B105453" t="s">
        <v>3</v>
      </c>
      <c r="C105453" t="s">
        <v>57</v>
      </c>
      <c r="D105453" t="s">
        <v>186</v>
      </c>
    </row>
    <row r="105454" spans="1:4" x14ac:dyDescent="0.3">
      <c r="A105454">
        <v>19464</v>
      </c>
      <c r="B105454" t="s">
        <v>8</v>
      </c>
      <c r="C105454" t="s">
        <v>71</v>
      </c>
      <c r="D105454" t="s">
        <v>124</v>
      </c>
    </row>
    <row r="105455" spans="1:4" x14ac:dyDescent="0.3">
      <c r="A105455">
        <v>19464</v>
      </c>
      <c r="B105455" t="s">
        <v>8</v>
      </c>
      <c r="C105455" t="s">
        <v>71</v>
      </c>
      <c r="D105455" t="s">
        <v>148</v>
      </c>
    </row>
    <row r="105456" spans="1:4" x14ac:dyDescent="0.3">
      <c r="A105456">
        <v>19464</v>
      </c>
      <c r="B105456" t="s">
        <v>8</v>
      </c>
      <c r="C105456" t="s">
        <v>71</v>
      </c>
      <c r="D105456" t="s">
        <v>125</v>
      </c>
    </row>
    <row r="105457" spans="1:4" x14ac:dyDescent="0.3">
      <c r="A105457">
        <v>19464</v>
      </c>
      <c r="B105457" t="s">
        <v>8</v>
      </c>
      <c r="C105457" t="s">
        <v>71</v>
      </c>
      <c r="D105457" t="s">
        <v>185</v>
      </c>
    </row>
    <row r="105458" spans="1:4" x14ac:dyDescent="0.3">
      <c r="A105458">
        <v>19465</v>
      </c>
      <c r="B105458" t="s">
        <v>3</v>
      </c>
      <c r="C105458" t="s">
        <v>57</v>
      </c>
      <c r="D105458" t="s">
        <v>123</v>
      </c>
    </row>
    <row r="105459" spans="1:4" x14ac:dyDescent="0.3">
      <c r="A105459">
        <v>19465</v>
      </c>
      <c r="B105459" t="s">
        <v>3</v>
      </c>
      <c r="C105459" t="s">
        <v>57</v>
      </c>
      <c r="D105459" t="s">
        <v>161</v>
      </c>
    </row>
    <row r="105460" spans="1:4" x14ac:dyDescent="0.3">
      <c r="A105460">
        <v>19465</v>
      </c>
      <c r="B105460" t="s">
        <v>3</v>
      </c>
      <c r="C105460" t="s">
        <v>57</v>
      </c>
      <c r="D105460" t="s">
        <v>335</v>
      </c>
    </row>
    <row r="105461" spans="1:4" x14ac:dyDescent="0.3">
      <c r="A105461">
        <v>19466</v>
      </c>
      <c r="B105461" t="s">
        <v>3</v>
      </c>
      <c r="C105461" t="s">
        <v>57</v>
      </c>
      <c r="D105461" t="s">
        <v>124</v>
      </c>
    </row>
    <row r="105462" spans="1:4" x14ac:dyDescent="0.3">
      <c r="A105462">
        <v>19466</v>
      </c>
      <c r="B105462" t="s">
        <v>3</v>
      </c>
      <c r="C105462" t="s">
        <v>57</v>
      </c>
      <c r="D105462" t="s">
        <v>336</v>
      </c>
    </row>
    <row r="105463" spans="1:4" x14ac:dyDescent="0.3">
      <c r="A105463">
        <v>19467</v>
      </c>
      <c r="B105463" t="s">
        <v>5</v>
      </c>
      <c r="C105463" t="s">
        <v>57</v>
      </c>
      <c r="D105463" t="s">
        <v>124</v>
      </c>
    </row>
    <row r="105464" spans="1:4" x14ac:dyDescent="0.3">
      <c r="A105464">
        <v>19467</v>
      </c>
      <c r="B105464" t="s">
        <v>5</v>
      </c>
      <c r="C105464" t="s">
        <v>57</v>
      </c>
      <c r="D105464" t="s">
        <v>134</v>
      </c>
    </row>
    <row r="105465" spans="1:4" x14ac:dyDescent="0.3">
      <c r="A105465">
        <v>19467</v>
      </c>
      <c r="B105465" t="s">
        <v>5</v>
      </c>
      <c r="C105465" t="s">
        <v>57</v>
      </c>
      <c r="D105465" t="s">
        <v>135</v>
      </c>
    </row>
    <row r="105466" spans="1:4" x14ac:dyDescent="0.3">
      <c r="A105466">
        <v>19468</v>
      </c>
      <c r="B105466" t="s">
        <v>5</v>
      </c>
      <c r="C105466" t="s">
        <v>57</v>
      </c>
      <c r="D105466" t="s">
        <v>124</v>
      </c>
    </row>
    <row r="105467" spans="1:4" x14ac:dyDescent="0.3">
      <c r="A105467">
        <v>19468</v>
      </c>
      <c r="B105467" t="s">
        <v>5</v>
      </c>
      <c r="C105467" t="s">
        <v>57</v>
      </c>
      <c r="D105467" t="s">
        <v>135</v>
      </c>
    </row>
    <row r="105468" spans="1:4" x14ac:dyDescent="0.3">
      <c r="A105468">
        <v>19468</v>
      </c>
      <c r="B105468" t="s">
        <v>5</v>
      </c>
      <c r="C105468" t="s">
        <v>57</v>
      </c>
      <c r="D105468" t="s">
        <v>134</v>
      </c>
    </row>
    <row r="105469" spans="1:4" x14ac:dyDescent="0.3">
      <c r="A105469">
        <v>19468</v>
      </c>
      <c r="B105469" t="s">
        <v>5</v>
      </c>
      <c r="C105469" t="s">
        <v>57</v>
      </c>
      <c r="D105469" t="s">
        <v>180</v>
      </c>
    </row>
    <row r="105470" spans="1:4" x14ac:dyDescent="0.3">
      <c r="A105470">
        <v>19468</v>
      </c>
      <c r="B105470" t="s">
        <v>5</v>
      </c>
      <c r="C105470" t="s">
        <v>57</v>
      </c>
      <c r="D105470" t="s">
        <v>140</v>
      </c>
    </row>
    <row r="105471" spans="1:4" x14ac:dyDescent="0.3">
      <c r="A105471">
        <v>19469</v>
      </c>
      <c r="B105471" t="s">
        <v>3</v>
      </c>
      <c r="C105471" t="s">
        <v>57</v>
      </c>
      <c r="D105471" t="s">
        <v>231</v>
      </c>
    </row>
    <row r="105472" spans="1:4" x14ac:dyDescent="0.3">
      <c r="A105472">
        <v>19469</v>
      </c>
      <c r="B105472" t="s">
        <v>3</v>
      </c>
      <c r="C105472" t="s">
        <v>57</v>
      </c>
      <c r="D105472" t="s">
        <v>201</v>
      </c>
    </row>
    <row r="105473" spans="1:4" x14ac:dyDescent="0.3">
      <c r="A105473">
        <v>19469</v>
      </c>
      <c r="B105473" t="s">
        <v>3</v>
      </c>
      <c r="C105473" t="s">
        <v>57</v>
      </c>
      <c r="D105473" t="s">
        <v>161</v>
      </c>
    </row>
    <row r="105474" spans="1:4" x14ac:dyDescent="0.3">
      <c r="A105474">
        <v>19469</v>
      </c>
      <c r="B105474" t="s">
        <v>3</v>
      </c>
      <c r="C105474" t="s">
        <v>57</v>
      </c>
      <c r="D105474" t="s">
        <v>202</v>
      </c>
    </row>
    <row r="105475" spans="1:4" x14ac:dyDescent="0.3">
      <c r="A105475">
        <v>19470</v>
      </c>
      <c r="B105475" t="s">
        <v>7</v>
      </c>
      <c r="C105475" t="s">
        <v>57</v>
      </c>
      <c r="D105475" t="s">
        <v>123</v>
      </c>
    </row>
    <row r="105476" spans="1:4" x14ac:dyDescent="0.3">
      <c r="A105476">
        <v>19470</v>
      </c>
      <c r="B105476" t="s">
        <v>7</v>
      </c>
      <c r="C105476" t="s">
        <v>57</v>
      </c>
      <c r="D105476" t="s">
        <v>127</v>
      </c>
    </row>
    <row r="105477" spans="1:4" x14ac:dyDescent="0.3">
      <c r="A105477">
        <v>19470</v>
      </c>
      <c r="B105477" t="s">
        <v>7</v>
      </c>
      <c r="C105477" t="s">
        <v>57</v>
      </c>
      <c r="D105477" t="s">
        <v>186</v>
      </c>
    </row>
    <row r="105478" spans="1:4" x14ac:dyDescent="0.3">
      <c r="A105478">
        <v>19471</v>
      </c>
      <c r="B105478" t="s">
        <v>3</v>
      </c>
      <c r="C105478" t="s">
        <v>57</v>
      </c>
      <c r="D105478" t="s">
        <v>127</v>
      </c>
    </row>
    <row r="105479" spans="1:4" x14ac:dyDescent="0.3">
      <c r="A105479">
        <v>19471</v>
      </c>
      <c r="B105479" t="s">
        <v>3</v>
      </c>
      <c r="C105479" t="s">
        <v>57</v>
      </c>
      <c r="D105479" t="s">
        <v>335</v>
      </c>
    </row>
    <row r="105480" spans="1:4" x14ac:dyDescent="0.3">
      <c r="A105480">
        <v>19472</v>
      </c>
      <c r="B105480" t="s">
        <v>7</v>
      </c>
      <c r="C105480" t="s">
        <v>57</v>
      </c>
      <c r="D105480" t="s">
        <v>123</v>
      </c>
    </row>
    <row r="105481" spans="1:4" x14ac:dyDescent="0.3">
      <c r="A105481">
        <v>19472</v>
      </c>
      <c r="B105481" t="s">
        <v>7</v>
      </c>
      <c r="C105481" t="s">
        <v>57</v>
      </c>
      <c r="D105481" t="s">
        <v>127</v>
      </c>
    </row>
    <row r="105482" spans="1:4" x14ac:dyDescent="0.3">
      <c r="A105482">
        <v>19472</v>
      </c>
      <c r="B105482" t="s">
        <v>7</v>
      </c>
      <c r="C105482" t="s">
        <v>57</v>
      </c>
      <c r="D105482" t="s">
        <v>220</v>
      </c>
    </row>
    <row r="105483" spans="1:4" x14ac:dyDescent="0.3">
      <c r="A105483">
        <v>19473</v>
      </c>
      <c r="B105483" t="s">
        <v>7</v>
      </c>
      <c r="C105483" t="s">
        <v>57</v>
      </c>
      <c r="D105483" t="s">
        <v>123</v>
      </c>
    </row>
    <row r="105484" spans="1:4" x14ac:dyDescent="0.3">
      <c r="A105484">
        <v>19473</v>
      </c>
      <c r="B105484" t="s">
        <v>7</v>
      </c>
      <c r="C105484" t="s">
        <v>57</v>
      </c>
      <c r="D105484" t="s">
        <v>124</v>
      </c>
    </row>
    <row r="105485" spans="1:4" x14ac:dyDescent="0.3">
      <c r="A105485">
        <v>19473</v>
      </c>
      <c r="B105485" t="s">
        <v>7</v>
      </c>
      <c r="C105485" t="s">
        <v>57</v>
      </c>
      <c r="D105485" t="s">
        <v>337</v>
      </c>
    </row>
    <row r="105486" spans="1:4" x14ac:dyDescent="0.3">
      <c r="A105486">
        <v>19473</v>
      </c>
      <c r="B105486" t="s">
        <v>7</v>
      </c>
      <c r="C105486" t="s">
        <v>57</v>
      </c>
      <c r="D105486" t="s">
        <v>127</v>
      </c>
    </row>
    <row r="105487" spans="1:4" x14ac:dyDescent="0.3">
      <c r="A105487">
        <v>19473</v>
      </c>
      <c r="B105487" t="s">
        <v>7</v>
      </c>
      <c r="C105487" t="s">
        <v>57</v>
      </c>
      <c r="D105487" t="s">
        <v>161</v>
      </c>
    </row>
    <row r="105488" spans="1:4" x14ac:dyDescent="0.3">
      <c r="A105488">
        <v>19473</v>
      </c>
      <c r="B105488" t="s">
        <v>7</v>
      </c>
      <c r="C105488" t="s">
        <v>57</v>
      </c>
      <c r="D105488" t="s">
        <v>201</v>
      </c>
    </row>
    <row r="105489" spans="1:4" x14ac:dyDescent="0.3">
      <c r="A105489">
        <v>19474</v>
      </c>
      <c r="B105489" t="s">
        <v>4</v>
      </c>
      <c r="C105489" t="s">
        <v>57</v>
      </c>
      <c r="D105489" t="s">
        <v>124</v>
      </c>
    </row>
    <row r="105490" spans="1:4" x14ac:dyDescent="0.3">
      <c r="A105490">
        <v>19474</v>
      </c>
      <c r="B105490" t="s">
        <v>4</v>
      </c>
      <c r="C105490" t="s">
        <v>57</v>
      </c>
      <c r="D105490" t="s">
        <v>165</v>
      </c>
    </row>
    <row r="105491" spans="1:4" x14ac:dyDescent="0.3">
      <c r="A105491">
        <v>19474</v>
      </c>
      <c r="B105491" t="s">
        <v>4</v>
      </c>
      <c r="C105491" t="s">
        <v>57</v>
      </c>
      <c r="D105491" t="s">
        <v>130</v>
      </c>
    </row>
    <row r="105492" spans="1:4" x14ac:dyDescent="0.3">
      <c r="A105492">
        <v>19474</v>
      </c>
      <c r="B105492" t="s">
        <v>4</v>
      </c>
      <c r="C105492" t="s">
        <v>57</v>
      </c>
      <c r="D105492" t="s">
        <v>336</v>
      </c>
    </row>
    <row r="105493" spans="1:4" x14ac:dyDescent="0.3">
      <c r="A105493">
        <v>19474</v>
      </c>
      <c r="B105493" t="s">
        <v>4</v>
      </c>
      <c r="C105493" t="s">
        <v>57</v>
      </c>
      <c r="D105493" t="s">
        <v>159</v>
      </c>
    </row>
    <row r="105494" spans="1:4" x14ac:dyDescent="0.3">
      <c r="A105494">
        <v>19474</v>
      </c>
      <c r="B105494" t="s">
        <v>4</v>
      </c>
      <c r="C105494" t="s">
        <v>57</v>
      </c>
      <c r="D105494" t="s">
        <v>133</v>
      </c>
    </row>
    <row r="105495" spans="1:4" x14ac:dyDescent="0.3">
      <c r="A105495">
        <v>19474</v>
      </c>
      <c r="B105495" t="s">
        <v>4</v>
      </c>
      <c r="C105495" t="s">
        <v>57</v>
      </c>
      <c r="D105495" t="s">
        <v>132</v>
      </c>
    </row>
    <row r="105496" spans="1:4" x14ac:dyDescent="0.3">
      <c r="A105496">
        <v>19474</v>
      </c>
      <c r="B105496" t="s">
        <v>4</v>
      </c>
      <c r="C105496" t="s">
        <v>57</v>
      </c>
      <c r="D105496" t="s">
        <v>175</v>
      </c>
    </row>
    <row r="105497" spans="1:4" x14ac:dyDescent="0.3">
      <c r="A105497">
        <v>19475</v>
      </c>
      <c r="B105497" t="s">
        <v>5</v>
      </c>
      <c r="C105497" t="s">
        <v>21</v>
      </c>
      <c r="D105497" t="s">
        <v>124</v>
      </c>
    </row>
    <row r="105498" spans="1:4" x14ac:dyDescent="0.3">
      <c r="A105498">
        <v>19475</v>
      </c>
      <c r="B105498" t="s">
        <v>5</v>
      </c>
      <c r="C105498" t="s">
        <v>21</v>
      </c>
      <c r="D105498" t="s">
        <v>134</v>
      </c>
    </row>
    <row r="105499" spans="1:4" x14ac:dyDescent="0.3">
      <c r="A105499">
        <v>19475</v>
      </c>
      <c r="B105499" t="s">
        <v>5</v>
      </c>
      <c r="C105499" t="s">
        <v>21</v>
      </c>
      <c r="D105499" t="s">
        <v>135</v>
      </c>
    </row>
    <row r="105500" spans="1:4" x14ac:dyDescent="0.3">
      <c r="A105500">
        <v>19475</v>
      </c>
      <c r="B105500" t="s">
        <v>5</v>
      </c>
      <c r="C105500" t="s">
        <v>21</v>
      </c>
      <c r="D105500" t="s">
        <v>140</v>
      </c>
    </row>
    <row r="105501" spans="1:4" x14ac:dyDescent="0.3">
      <c r="A105501">
        <v>19475</v>
      </c>
      <c r="B105501" t="s">
        <v>5</v>
      </c>
      <c r="C105501" t="s">
        <v>21</v>
      </c>
      <c r="D105501" t="s">
        <v>176</v>
      </c>
    </row>
    <row r="105502" spans="1:4" x14ac:dyDescent="0.3">
      <c r="A105502">
        <v>19475</v>
      </c>
      <c r="B105502" t="s">
        <v>5</v>
      </c>
      <c r="C105502" t="s">
        <v>21</v>
      </c>
      <c r="D105502" t="s">
        <v>210</v>
      </c>
    </row>
    <row r="105503" spans="1:4" x14ac:dyDescent="0.3">
      <c r="A105503">
        <v>19475</v>
      </c>
      <c r="B105503" t="s">
        <v>5</v>
      </c>
      <c r="C105503" t="s">
        <v>21</v>
      </c>
      <c r="D105503" t="s">
        <v>279</v>
      </c>
    </row>
    <row r="105504" spans="1:4" x14ac:dyDescent="0.3">
      <c r="A105504">
        <v>19477</v>
      </c>
      <c r="B105504" t="s">
        <v>5</v>
      </c>
      <c r="C105504" t="s">
        <v>57</v>
      </c>
      <c r="D105504" t="s">
        <v>124</v>
      </c>
    </row>
    <row r="105505" spans="1:4" x14ac:dyDescent="0.3">
      <c r="A105505">
        <v>19477</v>
      </c>
      <c r="B105505" t="s">
        <v>5</v>
      </c>
      <c r="C105505" t="s">
        <v>57</v>
      </c>
      <c r="D105505" t="s">
        <v>148</v>
      </c>
    </row>
    <row r="105506" spans="1:4" x14ac:dyDescent="0.3">
      <c r="A105506">
        <v>19477</v>
      </c>
      <c r="B105506" t="s">
        <v>5</v>
      </c>
      <c r="C105506" t="s">
        <v>57</v>
      </c>
      <c r="D105506" t="s">
        <v>335</v>
      </c>
    </row>
    <row r="105507" spans="1:4" x14ac:dyDescent="0.3">
      <c r="A105507">
        <v>19478</v>
      </c>
      <c r="B105507" t="s">
        <v>9</v>
      </c>
      <c r="C105507" t="s">
        <v>57</v>
      </c>
      <c r="D105507" t="s">
        <v>124</v>
      </c>
    </row>
    <row r="105508" spans="1:4" x14ac:dyDescent="0.3">
      <c r="A105508">
        <v>19478</v>
      </c>
      <c r="B105508" t="s">
        <v>9</v>
      </c>
      <c r="C105508" t="s">
        <v>57</v>
      </c>
      <c r="D105508" t="s">
        <v>136</v>
      </c>
    </row>
    <row r="105509" spans="1:4" x14ac:dyDescent="0.3">
      <c r="A105509">
        <v>19478</v>
      </c>
      <c r="B105509" t="s">
        <v>9</v>
      </c>
      <c r="C105509" t="s">
        <v>57</v>
      </c>
      <c r="D105509" t="s">
        <v>336</v>
      </c>
    </row>
    <row r="105510" spans="1:4" x14ac:dyDescent="0.3">
      <c r="A105510">
        <v>19479</v>
      </c>
      <c r="B105510" t="s">
        <v>3</v>
      </c>
      <c r="C105510" t="s">
        <v>57</v>
      </c>
      <c r="D105510" t="s">
        <v>123</v>
      </c>
    </row>
    <row r="105511" spans="1:4" x14ac:dyDescent="0.3">
      <c r="A105511">
        <v>19479</v>
      </c>
      <c r="B105511" t="s">
        <v>3</v>
      </c>
      <c r="C105511" t="s">
        <v>57</v>
      </c>
      <c r="D105511" t="s">
        <v>127</v>
      </c>
    </row>
    <row r="105512" spans="1:4" x14ac:dyDescent="0.3">
      <c r="A105512">
        <v>19479</v>
      </c>
      <c r="B105512" t="s">
        <v>3</v>
      </c>
      <c r="C105512" t="s">
        <v>57</v>
      </c>
      <c r="D105512" t="s">
        <v>335</v>
      </c>
    </row>
    <row r="105513" spans="1:4" x14ac:dyDescent="0.3">
      <c r="A105513">
        <v>19479</v>
      </c>
      <c r="B105513" t="s">
        <v>3</v>
      </c>
      <c r="C105513" t="s">
        <v>57</v>
      </c>
      <c r="D105513" t="s">
        <v>229</v>
      </c>
    </row>
    <row r="105514" spans="1:4" x14ac:dyDescent="0.3">
      <c r="A105514">
        <v>19480</v>
      </c>
      <c r="B105514" t="s">
        <v>5</v>
      </c>
      <c r="C105514" t="s">
        <v>57</v>
      </c>
      <c r="D105514" t="s">
        <v>123</v>
      </c>
    </row>
    <row r="105515" spans="1:4" x14ac:dyDescent="0.3">
      <c r="A105515">
        <v>19480</v>
      </c>
      <c r="B105515" t="s">
        <v>5</v>
      </c>
      <c r="C105515" t="s">
        <v>57</v>
      </c>
      <c r="D105515" t="s">
        <v>124</v>
      </c>
    </row>
    <row r="105516" spans="1:4" x14ac:dyDescent="0.3">
      <c r="A105516">
        <v>19480</v>
      </c>
      <c r="B105516" t="s">
        <v>5</v>
      </c>
      <c r="C105516" t="s">
        <v>57</v>
      </c>
      <c r="D105516" t="s">
        <v>136</v>
      </c>
    </row>
    <row r="105517" spans="1:4" x14ac:dyDescent="0.3">
      <c r="A105517">
        <v>19480</v>
      </c>
      <c r="B105517" t="s">
        <v>5</v>
      </c>
      <c r="C105517" t="s">
        <v>57</v>
      </c>
      <c r="D105517" t="s">
        <v>146</v>
      </c>
    </row>
    <row r="105518" spans="1:4" x14ac:dyDescent="0.3">
      <c r="A105518">
        <v>19480</v>
      </c>
      <c r="B105518" t="s">
        <v>5</v>
      </c>
      <c r="C105518" t="s">
        <v>57</v>
      </c>
      <c r="D105518" t="s">
        <v>148</v>
      </c>
    </row>
    <row r="105519" spans="1:4" x14ac:dyDescent="0.3">
      <c r="A105519">
        <v>19480</v>
      </c>
      <c r="B105519" t="s">
        <v>5</v>
      </c>
      <c r="C105519" t="s">
        <v>57</v>
      </c>
      <c r="D105519" t="s">
        <v>138</v>
      </c>
    </row>
    <row r="105520" spans="1:4" x14ac:dyDescent="0.3">
      <c r="A105520">
        <v>19480</v>
      </c>
      <c r="B105520" t="s">
        <v>5</v>
      </c>
      <c r="C105520" t="s">
        <v>57</v>
      </c>
      <c r="D105520" t="s">
        <v>125</v>
      </c>
    </row>
    <row r="105521" spans="1:4" x14ac:dyDescent="0.3">
      <c r="A105521">
        <v>19480</v>
      </c>
      <c r="B105521" t="s">
        <v>5</v>
      </c>
      <c r="C105521" t="s">
        <v>57</v>
      </c>
      <c r="D105521" t="s">
        <v>172</v>
      </c>
    </row>
    <row r="105522" spans="1:4" x14ac:dyDescent="0.3">
      <c r="A105522">
        <v>19480</v>
      </c>
      <c r="B105522" t="s">
        <v>5</v>
      </c>
      <c r="C105522" t="s">
        <v>57</v>
      </c>
      <c r="D105522" t="s">
        <v>127</v>
      </c>
    </row>
    <row r="105523" spans="1:4" x14ac:dyDescent="0.3">
      <c r="A105523">
        <v>19481</v>
      </c>
      <c r="B105523" t="s">
        <v>5</v>
      </c>
      <c r="C105523" t="s">
        <v>57</v>
      </c>
      <c r="D105523" t="s">
        <v>124</v>
      </c>
    </row>
    <row r="105524" spans="1:4" x14ac:dyDescent="0.3">
      <c r="A105524">
        <v>19482</v>
      </c>
      <c r="B105524" t="s">
        <v>5</v>
      </c>
      <c r="C105524" t="s">
        <v>49</v>
      </c>
      <c r="D105524" t="s">
        <v>124</v>
      </c>
    </row>
    <row r="105525" spans="1:4" x14ac:dyDescent="0.3">
      <c r="A105525">
        <v>19482</v>
      </c>
      <c r="B105525" t="s">
        <v>5</v>
      </c>
      <c r="C105525" t="s">
        <v>49</v>
      </c>
      <c r="D105525" t="s">
        <v>336</v>
      </c>
    </row>
    <row r="105526" spans="1:4" x14ac:dyDescent="0.3">
      <c r="A105526">
        <v>19482</v>
      </c>
      <c r="B105526" t="s">
        <v>5</v>
      </c>
      <c r="C105526" t="s">
        <v>49</v>
      </c>
      <c r="D105526" t="s">
        <v>132</v>
      </c>
    </row>
    <row r="105527" spans="1:4" x14ac:dyDescent="0.3">
      <c r="A105527">
        <v>19483</v>
      </c>
      <c r="B105527" t="s">
        <v>3</v>
      </c>
      <c r="C105527" t="s">
        <v>57</v>
      </c>
      <c r="D105527" t="s">
        <v>123</v>
      </c>
    </row>
    <row r="105528" spans="1:4" x14ac:dyDescent="0.3">
      <c r="A105528">
        <v>19483</v>
      </c>
      <c r="B105528" t="s">
        <v>3</v>
      </c>
      <c r="C105528" t="s">
        <v>57</v>
      </c>
      <c r="D105528" t="s">
        <v>169</v>
      </c>
    </row>
    <row r="105529" spans="1:4" x14ac:dyDescent="0.3">
      <c r="A105529">
        <v>19483</v>
      </c>
      <c r="B105529" t="s">
        <v>3</v>
      </c>
      <c r="C105529" t="s">
        <v>57</v>
      </c>
      <c r="D105529" t="s">
        <v>127</v>
      </c>
    </row>
    <row r="105530" spans="1:4" x14ac:dyDescent="0.3">
      <c r="A105530">
        <v>19483</v>
      </c>
      <c r="B105530" t="s">
        <v>3</v>
      </c>
      <c r="C105530" t="s">
        <v>57</v>
      </c>
      <c r="D105530" t="s">
        <v>201</v>
      </c>
    </row>
    <row r="105531" spans="1:4" x14ac:dyDescent="0.3">
      <c r="A105531">
        <v>19483</v>
      </c>
      <c r="B105531" t="s">
        <v>3</v>
      </c>
      <c r="C105531" t="s">
        <v>57</v>
      </c>
      <c r="D105531" t="s">
        <v>161</v>
      </c>
    </row>
    <row r="105532" spans="1:4" x14ac:dyDescent="0.3">
      <c r="A105532">
        <v>19483</v>
      </c>
      <c r="B105532" t="s">
        <v>3</v>
      </c>
      <c r="C105532" t="s">
        <v>57</v>
      </c>
      <c r="D105532" t="s">
        <v>231</v>
      </c>
    </row>
    <row r="105533" spans="1:4" x14ac:dyDescent="0.3">
      <c r="A105533">
        <v>19483</v>
      </c>
      <c r="B105533" t="s">
        <v>3</v>
      </c>
      <c r="C105533" t="s">
        <v>57</v>
      </c>
      <c r="D105533" t="s">
        <v>279</v>
      </c>
    </row>
    <row r="105534" spans="1:4" x14ac:dyDescent="0.3">
      <c r="A105534">
        <v>19484</v>
      </c>
      <c r="B105534" t="s">
        <v>3</v>
      </c>
      <c r="C105534" t="s">
        <v>57</v>
      </c>
      <c r="D105534" t="s">
        <v>123</v>
      </c>
    </row>
    <row r="105535" spans="1:4" x14ac:dyDescent="0.3">
      <c r="A105535">
        <v>19484</v>
      </c>
      <c r="B105535" t="s">
        <v>3</v>
      </c>
      <c r="C105535" t="s">
        <v>57</v>
      </c>
      <c r="D105535" t="s">
        <v>337</v>
      </c>
    </row>
    <row r="105536" spans="1:4" x14ac:dyDescent="0.3">
      <c r="A105536">
        <v>19484</v>
      </c>
      <c r="B105536" t="s">
        <v>3</v>
      </c>
      <c r="C105536" t="s">
        <v>57</v>
      </c>
      <c r="D105536" t="s">
        <v>159</v>
      </c>
    </row>
    <row r="105537" spans="1:4" x14ac:dyDescent="0.3">
      <c r="A105537">
        <v>19484</v>
      </c>
      <c r="B105537" t="s">
        <v>3</v>
      </c>
      <c r="C105537" t="s">
        <v>57</v>
      </c>
      <c r="D105537" t="s">
        <v>183</v>
      </c>
    </row>
    <row r="105538" spans="1:4" x14ac:dyDescent="0.3">
      <c r="A105538">
        <v>19484</v>
      </c>
      <c r="B105538" t="s">
        <v>3</v>
      </c>
      <c r="C105538" t="s">
        <v>57</v>
      </c>
      <c r="D105538" t="s">
        <v>186</v>
      </c>
    </row>
    <row r="105539" spans="1:4" x14ac:dyDescent="0.3">
      <c r="A105539">
        <v>19485</v>
      </c>
      <c r="B105539" t="s">
        <v>5</v>
      </c>
      <c r="C105539" t="s">
        <v>57</v>
      </c>
      <c r="D105539" t="s">
        <v>124</v>
      </c>
    </row>
    <row r="105540" spans="1:4" x14ac:dyDescent="0.3">
      <c r="A105540">
        <v>19485</v>
      </c>
      <c r="B105540" t="s">
        <v>5</v>
      </c>
      <c r="C105540" t="s">
        <v>57</v>
      </c>
      <c r="D105540" t="s">
        <v>136</v>
      </c>
    </row>
    <row r="105541" spans="1:4" x14ac:dyDescent="0.3">
      <c r="A105541">
        <v>19485</v>
      </c>
      <c r="B105541" t="s">
        <v>5</v>
      </c>
      <c r="C105541" t="s">
        <v>57</v>
      </c>
      <c r="D105541" t="s">
        <v>163</v>
      </c>
    </row>
    <row r="105542" spans="1:4" x14ac:dyDescent="0.3">
      <c r="A105542">
        <v>19485</v>
      </c>
      <c r="B105542" t="s">
        <v>5</v>
      </c>
      <c r="C105542" t="s">
        <v>57</v>
      </c>
      <c r="D105542" t="s">
        <v>336</v>
      </c>
    </row>
    <row r="105543" spans="1:4" x14ac:dyDescent="0.3">
      <c r="A105543">
        <v>19485</v>
      </c>
      <c r="B105543" t="s">
        <v>5</v>
      </c>
      <c r="C105543" t="s">
        <v>57</v>
      </c>
      <c r="D105543" t="s">
        <v>132</v>
      </c>
    </row>
    <row r="105544" spans="1:4" x14ac:dyDescent="0.3">
      <c r="A105544">
        <v>19485</v>
      </c>
      <c r="B105544" t="s">
        <v>5</v>
      </c>
      <c r="C105544" t="s">
        <v>57</v>
      </c>
      <c r="D105544" t="s">
        <v>133</v>
      </c>
    </row>
    <row r="105545" spans="1:4" x14ac:dyDescent="0.3">
      <c r="A105545">
        <v>19486</v>
      </c>
      <c r="B105545" t="s">
        <v>5</v>
      </c>
      <c r="C105545" t="s">
        <v>57</v>
      </c>
      <c r="D105545" t="s">
        <v>123</v>
      </c>
    </row>
    <row r="105546" spans="1:4" x14ac:dyDescent="0.3">
      <c r="A105546">
        <v>19486</v>
      </c>
      <c r="B105546" t="s">
        <v>5</v>
      </c>
      <c r="C105546" t="s">
        <v>57</v>
      </c>
      <c r="D105546" t="s">
        <v>124</v>
      </c>
    </row>
    <row r="105547" spans="1:4" x14ac:dyDescent="0.3">
      <c r="A105547">
        <v>19486</v>
      </c>
      <c r="B105547" t="s">
        <v>5</v>
      </c>
      <c r="C105547" t="s">
        <v>57</v>
      </c>
      <c r="D105547" t="s">
        <v>137</v>
      </c>
    </row>
    <row r="105548" spans="1:4" x14ac:dyDescent="0.3">
      <c r="A105548">
        <v>19486</v>
      </c>
      <c r="B105548" t="s">
        <v>5</v>
      </c>
      <c r="C105548" t="s">
        <v>57</v>
      </c>
      <c r="D105548" t="s">
        <v>155</v>
      </c>
    </row>
    <row r="105549" spans="1:4" x14ac:dyDescent="0.3">
      <c r="A105549">
        <v>19486</v>
      </c>
      <c r="B105549" t="s">
        <v>5</v>
      </c>
      <c r="C105549" t="s">
        <v>57</v>
      </c>
      <c r="D105549" t="s">
        <v>139</v>
      </c>
    </row>
    <row r="105550" spans="1:4" x14ac:dyDescent="0.3">
      <c r="A105550">
        <v>19486</v>
      </c>
      <c r="B105550" t="s">
        <v>5</v>
      </c>
      <c r="C105550" t="s">
        <v>57</v>
      </c>
      <c r="D105550" t="s">
        <v>172</v>
      </c>
    </row>
    <row r="105551" spans="1:4" x14ac:dyDescent="0.3">
      <c r="A105551">
        <v>19486</v>
      </c>
      <c r="B105551" t="s">
        <v>5</v>
      </c>
      <c r="C105551" t="s">
        <v>57</v>
      </c>
      <c r="D105551" t="s">
        <v>181</v>
      </c>
    </row>
    <row r="105552" spans="1:4" x14ac:dyDescent="0.3">
      <c r="A105552">
        <v>19486</v>
      </c>
      <c r="B105552" t="s">
        <v>5</v>
      </c>
      <c r="C105552" t="s">
        <v>57</v>
      </c>
      <c r="D105552" t="s">
        <v>180</v>
      </c>
    </row>
    <row r="105553" spans="1:4" x14ac:dyDescent="0.3">
      <c r="A105553">
        <v>19486</v>
      </c>
      <c r="B105553" t="s">
        <v>5</v>
      </c>
      <c r="C105553" t="s">
        <v>57</v>
      </c>
      <c r="D105553" t="s">
        <v>154</v>
      </c>
    </row>
    <row r="105554" spans="1:4" x14ac:dyDescent="0.3">
      <c r="A105554">
        <v>19486</v>
      </c>
      <c r="B105554" t="s">
        <v>5</v>
      </c>
      <c r="C105554" t="s">
        <v>57</v>
      </c>
      <c r="D105554" t="s">
        <v>220</v>
      </c>
    </row>
    <row r="105555" spans="1:4" x14ac:dyDescent="0.3">
      <c r="A105555">
        <v>19486</v>
      </c>
      <c r="B105555" t="s">
        <v>5</v>
      </c>
      <c r="C105555" t="s">
        <v>57</v>
      </c>
      <c r="D105555" t="s">
        <v>186</v>
      </c>
    </row>
    <row r="105556" spans="1:4" x14ac:dyDescent="0.3">
      <c r="A105556">
        <v>19487</v>
      </c>
      <c r="B105556" t="s">
        <v>3</v>
      </c>
      <c r="C105556" t="s">
        <v>57</v>
      </c>
      <c r="D105556" t="s">
        <v>123</v>
      </c>
    </row>
    <row r="105557" spans="1:4" x14ac:dyDescent="0.3">
      <c r="A105557">
        <v>19487</v>
      </c>
      <c r="B105557" t="s">
        <v>3</v>
      </c>
      <c r="C105557" t="s">
        <v>57</v>
      </c>
      <c r="D105557" t="s">
        <v>124</v>
      </c>
    </row>
    <row r="105558" spans="1:4" x14ac:dyDescent="0.3">
      <c r="A105558">
        <v>19487</v>
      </c>
      <c r="B105558" t="s">
        <v>3</v>
      </c>
      <c r="C105558" t="s">
        <v>57</v>
      </c>
      <c r="D105558" t="s">
        <v>178</v>
      </c>
    </row>
    <row r="105559" spans="1:4" x14ac:dyDescent="0.3">
      <c r="A105559">
        <v>19487</v>
      </c>
      <c r="B105559" t="s">
        <v>3</v>
      </c>
      <c r="C105559" t="s">
        <v>57</v>
      </c>
      <c r="D105559" t="s">
        <v>186</v>
      </c>
    </row>
    <row r="105560" spans="1:4" x14ac:dyDescent="0.3">
      <c r="A105560">
        <v>19488</v>
      </c>
      <c r="B105560" t="s">
        <v>4</v>
      </c>
      <c r="C105560" t="s">
        <v>57</v>
      </c>
      <c r="D105560" t="s">
        <v>124</v>
      </c>
    </row>
    <row r="105561" spans="1:4" x14ac:dyDescent="0.3">
      <c r="A105561">
        <v>19488</v>
      </c>
      <c r="B105561" t="s">
        <v>4</v>
      </c>
      <c r="C105561" t="s">
        <v>57</v>
      </c>
      <c r="D105561" t="s">
        <v>136</v>
      </c>
    </row>
    <row r="105562" spans="1:4" x14ac:dyDescent="0.3">
      <c r="A105562">
        <v>19488</v>
      </c>
      <c r="B105562" t="s">
        <v>4</v>
      </c>
      <c r="C105562" t="s">
        <v>57</v>
      </c>
      <c r="D105562" t="s">
        <v>130</v>
      </c>
    </row>
    <row r="105563" spans="1:4" x14ac:dyDescent="0.3">
      <c r="A105563">
        <v>19488</v>
      </c>
      <c r="B105563" t="s">
        <v>4</v>
      </c>
      <c r="C105563" t="s">
        <v>57</v>
      </c>
      <c r="D105563" t="s">
        <v>336</v>
      </c>
    </row>
    <row r="105564" spans="1:4" x14ac:dyDescent="0.3">
      <c r="A105564">
        <v>19488</v>
      </c>
      <c r="B105564" t="s">
        <v>4</v>
      </c>
      <c r="C105564" t="s">
        <v>57</v>
      </c>
      <c r="D105564" t="s">
        <v>148</v>
      </c>
    </row>
    <row r="105565" spans="1:4" x14ac:dyDescent="0.3">
      <c r="A105565">
        <v>19488</v>
      </c>
      <c r="B105565" t="s">
        <v>4</v>
      </c>
      <c r="C105565" t="s">
        <v>57</v>
      </c>
      <c r="D105565" t="s">
        <v>133</v>
      </c>
    </row>
    <row r="105566" spans="1:4" x14ac:dyDescent="0.3">
      <c r="A105566">
        <v>19488</v>
      </c>
      <c r="B105566" t="s">
        <v>4</v>
      </c>
      <c r="C105566" t="s">
        <v>57</v>
      </c>
      <c r="D105566" t="s">
        <v>132</v>
      </c>
    </row>
    <row r="105567" spans="1:4" x14ac:dyDescent="0.3">
      <c r="A105567">
        <v>19488</v>
      </c>
      <c r="B105567" t="s">
        <v>4</v>
      </c>
      <c r="C105567" t="s">
        <v>57</v>
      </c>
      <c r="D105567" t="s">
        <v>131</v>
      </c>
    </row>
    <row r="105568" spans="1:4" x14ac:dyDescent="0.3">
      <c r="A105568">
        <v>19488</v>
      </c>
      <c r="B105568" t="s">
        <v>4</v>
      </c>
      <c r="C105568" t="s">
        <v>57</v>
      </c>
      <c r="D105568" t="s">
        <v>176</v>
      </c>
    </row>
    <row r="105569" spans="1:4" x14ac:dyDescent="0.3">
      <c r="A105569">
        <v>19488</v>
      </c>
      <c r="B105569" t="s">
        <v>4</v>
      </c>
      <c r="C105569" t="s">
        <v>57</v>
      </c>
      <c r="D105569" t="s">
        <v>127</v>
      </c>
    </row>
    <row r="105570" spans="1:4" x14ac:dyDescent="0.3">
      <c r="A105570">
        <v>19489</v>
      </c>
      <c r="B105570" t="s">
        <v>3</v>
      </c>
      <c r="C105570" t="s">
        <v>57</v>
      </c>
      <c r="D105570" t="s">
        <v>124</v>
      </c>
    </row>
    <row r="105571" spans="1:4" x14ac:dyDescent="0.3">
      <c r="A105571">
        <v>19489</v>
      </c>
      <c r="B105571" t="s">
        <v>3</v>
      </c>
      <c r="C105571" t="s">
        <v>57</v>
      </c>
      <c r="D105571" t="s">
        <v>336</v>
      </c>
    </row>
    <row r="105572" spans="1:4" x14ac:dyDescent="0.3">
      <c r="A105572">
        <v>19489</v>
      </c>
      <c r="B105572" t="s">
        <v>3</v>
      </c>
      <c r="C105572" t="s">
        <v>57</v>
      </c>
      <c r="D105572" t="s">
        <v>136</v>
      </c>
    </row>
    <row r="105573" spans="1:4" x14ac:dyDescent="0.3">
      <c r="A105573">
        <v>19489</v>
      </c>
      <c r="B105573" t="s">
        <v>3</v>
      </c>
      <c r="C105573" t="s">
        <v>57</v>
      </c>
      <c r="D105573" t="s">
        <v>161</v>
      </c>
    </row>
    <row r="105574" spans="1:4" x14ac:dyDescent="0.3">
      <c r="A105574">
        <v>19489</v>
      </c>
      <c r="B105574" t="s">
        <v>3</v>
      </c>
      <c r="C105574" t="s">
        <v>57</v>
      </c>
      <c r="D105574" t="s">
        <v>169</v>
      </c>
    </row>
    <row r="105575" spans="1:4" x14ac:dyDescent="0.3">
      <c r="A105575">
        <v>19489</v>
      </c>
      <c r="B105575" t="s">
        <v>3</v>
      </c>
      <c r="C105575" t="s">
        <v>57</v>
      </c>
      <c r="D105575" t="s">
        <v>335</v>
      </c>
    </row>
    <row r="105576" spans="1:4" x14ac:dyDescent="0.3">
      <c r="A105576">
        <v>19489</v>
      </c>
      <c r="B105576" t="s">
        <v>3</v>
      </c>
      <c r="C105576" t="s">
        <v>57</v>
      </c>
      <c r="D105576" t="s">
        <v>127</v>
      </c>
    </row>
    <row r="105577" spans="1:4" x14ac:dyDescent="0.3">
      <c r="A105577">
        <v>19490</v>
      </c>
      <c r="B105577" t="s">
        <v>5</v>
      </c>
      <c r="C105577" t="s">
        <v>57</v>
      </c>
      <c r="D105577" t="s">
        <v>123</v>
      </c>
    </row>
    <row r="105578" spans="1:4" x14ac:dyDescent="0.3">
      <c r="A105578">
        <v>19490</v>
      </c>
      <c r="B105578" t="s">
        <v>5</v>
      </c>
      <c r="C105578" t="s">
        <v>57</v>
      </c>
      <c r="D105578" t="s">
        <v>338</v>
      </c>
    </row>
    <row r="105579" spans="1:4" x14ac:dyDescent="0.3">
      <c r="A105579">
        <v>19490</v>
      </c>
      <c r="B105579" t="s">
        <v>5</v>
      </c>
      <c r="C105579" t="s">
        <v>57</v>
      </c>
      <c r="D105579" t="s">
        <v>338</v>
      </c>
    </row>
    <row r="105580" spans="1:4" x14ac:dyDescent="0.3">
      <c r="A105580">
        <v>19490</v>
      </c>
      <c r="B105580" t="s">
        <v>5</v>
      </c>
      <c r="C105580" t="s">
        <v>57</v>
      </c>
      <c r="D105580" t="s">
        <v>127</v>
      </c>
    </row>
    <row r="105581" spans="1:4" x14ac:dyDescent="0.3">
      <c r="A105581">
        <v>19491</v>
      </c>
      <c r="B105581" t="s">
        <v>7</v>
      </c>
      <c r="C105581" t="s">
        <v>57</v>
      </c>
      <c r="D105581" t="s">
        <v>123</v>
      </c>
    </row>
    <row r="105582" spans="1:4" x14ac:dyDescent="0.3">
      <c r="A105582">
        <v>19491</v>
      </c>
      <c r="B105582" t="s">
        <v>7</v>
      </c>
      <c r="C105582" t="s">
        <v>57</v>
      </c>
      <c r="D105582" t="s">
        <v>337</v>
      </c>
    </row>
    <row r="105583" spans="1:4" x14ac:dyDescent="0.3">
      <c r="A105583">
        <v>19491</v>
      </c>
      <c r="B105583" t="s">
        <v>7</v>
      </c>
      <c r="C105583" t="s">
        <v>57</v>
      </c>
      <c r="D105583" t="s">
        <v>159</v>
      </c>
    </row>
    <row r="105584" spans="1:4" x14ac:dyDescent="0.3">
      <c r="A105584">
        <v>19491</v>
      </c>
      <c r="B105584" t="s">
        <v>7</v>
      </c>
      <c r="C105584" t="s">
        <v>57</v>
      </c>
      <c r="D105584" t="s">
        <v>127</v>
      </c>
    </row>
    <row r="105585" spans="1:4" x14ac:dyDescent="0.3">
      <c r="A105585">
        <v>19491</v>
      </c>
      <c r="B105585" t="s">
        <v>7</v>
      </c>
      <c r="C105585" t="s">
        <v>57</v>
      </c>
      <c r="D105585" t="s">
        <v>161</v>
      </c>
    </row>
    <row r="105586" spans="1:4" x14ac:dyDescent="0.3">
      <c r="A105586">
        <v>19491</v>
      </c>
      <c r="B105586" t="s">
        <v>7</v>
      </c>
      <c r="C105586" t="s">
        <v>57</v>
      </c>
      <c r="D105586" t="s">
        <v>182</v>
      </c>
    </row>
    <row r="105587" spans="1:4" x14ac:dyDescent="0.3">
      <c r="A105587">
        <v>19492</v>
      </c>
      <c r="B105587" t="s">
        <v>3</v>
      </c>
      <c r="C105587" t="s">
        <v>57</v>
      </c>
      <c r="D105587" t="s">
        <v>123</v>
      </c>
    </row>
    <row r="105588" spans="1:4" x14ac:dyDescent="0.3">
      <c r="A105588">
        <v>19492</v>
      </c>
      <c r="B105588" t="s">
        <v>3</v>
      </c>
      <c r="C105588" t="s">
        <v>57</v>
      </c>
      <c r="D105588" t="s">
        <v>136</v>
      </c>
    </row>
    <row r="105589" spans="1:4" x14ac:dyDescent="0.3">
      <c r="A105589">
        <v>19492</v>
      </c>
      <c r="B105589" t="s">
        <v>3</v>
      </c>
      <c r="C105589" t="s">
        <v>57</v>
      </c>
      <c r="D105589" t="s">
        <v>124</v>
      </c>
    </row>
    <row r="105590" spans="1:4" x14ac:dyDescent="0.3">
      <c r="A105590">
        <v>19493</v>
      </c>
      <c r="B105590" t="s">
        <v>3</v>
      </c>
      <c r="C105590" t="s">
        <v>57</v>
      </c>
      <c r="D105590" t="s">
        <v>124</v>
      </c>
    </row>
    <row r="105591" spans="1:4" x14ac:dyDescent="0.3">
      <c r="A105591">
        <v>19493</v>
      </c>
      <c r="B105591" t="s">
        <v>3</v>
      </c>
      <c r="C105591" t="s">
        <v>57</v>
      </c>
      <c r="D105591" t="s">
        <v>168</v>
      </c>
    </row>
    <row r="105592" spans="1:4" x14ac:dyDescent="0.3">
      <c r="A105592">
        <v>19493</v>
      </c>
      <c r="B105592" t="s">
        <v>3</v>
      </c>
      <c r="C105592" t="s">
        <v>57</v>
      </c>
      <c r="D105592" t="s">
        <v>136</v>
      </c>
    </row>
    <row r="105593" spans="1:4" x14ac:dyDescent="0.3">
      <c r="A105593">
        <v>19493</v>
      </c>
      <c r="B105593" t="s">
        <v>3</v>
      </c>
      <c r="C105593" t="s">
        <v>57</v>
      </c>
      <c r="D105593" t="s">
        <v>336</v>
      </c>
    </row>
    <row r="105594" spans="1:4" x14ac:dyDescent="0.3">
      <c r="A105594">
        <v>19493</v>
      </c>
      <c r="B105594" t="s">
        <v>3</v>
      </c>
      <c r="C105594" t="s">
        <v>57</v>
      </c>
      <c r="D105594" t="s">
        <v>155</v>
      </c>
    </row>
    <row r="105595" spans="1:4" x14ac:dyDescent="0.3">
      <c r="A105595">
        <v>19493</v>
      </c>
      <c r="B105595" t="s">
        <v>3</v>
      </c>
      <c r="C105595" t="s">
        <v>57</v>
      </c>
      <c r="D105595" t="s">
        <v>243</v>
      </c>
    </row>
    <row r="105596" spans="1:4" x14ac:dyDescent="0.3">
      <c r="A105596">
        <v>19493</v>
      </c>
      <c r="B105596" t="s">
        <v>3</v>
      </c>
      <c r="C105596" t="s">
        <v>57</v>
      </c>
      <c r="D105596" t="s">
        <v>219</v>
      </c>
    </row>
    <row r="105597" spans="1:4" x14ac:dyDescent="0.3">
      <c r="A105597">
        <v>19494</v>
      </c>
      <c r="B105597" t="s">
        <v>5</v>
      </c>
      <c r="C105597" t="s">
        <v>49</v>
      </c>
      <c r="D105597" t="s">
        <v>124</v>
      </c>
    </row>
    <row r="105598" spans="1:4" x14ac:dyDescent="0.3">
      <c r="A105598">
        <v>19494</v>
      </c>
      <c r="B105598" t="s">
        <v>5</v>
      </c>
      <c r="C105598" t="s">
        <v>49</v>
      </c>
      <c r="D105598" t="s">
        <v>125</v>
      </c>
    </row>
    <row r="105599" spans="1:4" x14ac:dyDescent="0.3">
      <c r="A105599">
        <v>19494</v>
      </c>
      <c r="B105599" t="s">
        <v>5</v>
      </c>
      <c r="C105599" t="s">
        <v>49</v>
      </c>
      <c r="D105599" t="s">
        <v>148</v>
      </c>
    </row>
    <row r="105600" spans="1:4" x14ac:dyDescent="0.3">
      <c r="A105600">
        <v>19494</v>
      </c>
      <c r="B105600" t="s">
        <v>5</v>
      </c>
      <c r="C105600" t="s">
        <v>49</v>
      </c>
      <c r="D105600" t="s">
        <v>141</v>
      </c>
    </row>
    <row r="105601" spans="1:4" x14ac:dyDescent="0.3">
      <c r="A105601">
        <v>19494</v>
      </c>
      <c r="B105601" t="s">
        <v>5</v>
      </c>
      <c r="C105601" t="s">
        <v>49</v>
      </c>
      <c r="D105601" t="s">
        <v>134</v>
      </c>
    </row>
    <row r="105602" spans="1:4" x14ac:dyDescent="0.3">
      <c r="A105602">
        <v>19494</v>
      </c>
      <c r="B105602" t="s">
        <v>5</v>
      </c>
      <c r="C105602" t="s">
        <v>49</v>
      </c>
      <c r="D105602" t="s">
        <v>140</v>
      </c>
    </row>
    <row r="105603" spans="1:4" x14ac:dyDescent="0.3">
      <c r="A105603">
        <v>19494</v>
      </c>
      <c r="B105603" t="s">
        <v>5</v>
      </c>
      <c r="C105603" t="s">
        <v>49</v>
      </c>
      <c r="D105603" t="s">
        <v>217</v>
      </c>
    </row>
    <row r="105604" spans="1:4" x14ac:dyDescent="0.3">
      <c r="A105604">
        <v>19496</v>
      </c>
      <c r="B105604" t="s">
        <v>4</v>
      </c>
      <c r="C105604" t="s">
        <v>57</v>
      </c>
      <c r="D105604" t="s">
        <v>123</v>
      </c>
    </row>
    <row r="105605" spans="1:4" x14ac:dyDescent="0.3">
      <c r="A105605">
        <v>19496</v>
      </c>
      <c r="B105605" t="s">
        <v>4</v>
      </c>
      <c r="C105605" t="s">
        <v>57</v>
      </c>
      <c r="D105605" t="s">
        <v>124</v>
      </c>
    </row>
    <row r="105606" spans="1:4" x14ac:dyDescent="0.3">
      <c r="A105606">
        <v>19497</v>
      </c>
      <c r="B105606" t="s">
        <v>4</v>
      </c>
      <c r="C105606" t="s">
        <v>48</v>
      </c>
      <c r="D105606" t="s">
        <v>163</v>
      </c>
    </row>
    <row r="105607" spans="1:4" x14ac:dyDescent="0.3">
      <c r="A105607">
        <v>19497</v>
      </c>
      <c r="B105607" t="s">
        <v>4</v>
      </c>
      <c r="C105607" t="s">
        <v>48</v>
      </c>
      <c r="D105607" t="s">
        <v>155</v>
      </c>
    </row>
    <row r="105608" spans="1:4" x14ac:dyDescent="0.3">
      <c r="A105608">
        <v>19497</v>
      </c>
      <c r="B105608" t="s">
        <v>4</v>
      </c>
      <c r="C105608" t="s">
        <v>48</v>
      </c>
      <c r="D105608" t="s">
        <v>130</v>
      </c>
    </row>
    <row r="105609" spans="1:4" x14ac:dyDescent="0.3">
      <c r="A105609">
        <v>19497</v>
      </c>
      <c r="B105609" t="s">
        <v>4</v>
      </c>
      <c r="C105609" t="s">
        <v>48</v>
      </c>
      <c r="D105609" t="s">
        <v>191</v>
      </c>
    </row>
    <row r="105610" spans="1:4" x14ac:dyDescent="0.3">
      <c r="A105610">
        <v>19497</v>
      </c>
      <c r="B105610" t="s">
        <v>4</v>
      </c>
      <c r="C105610" t="s">
        <v>48</v>
      </c>
      <c r="D105610" t="s">
        <v>131</v>
      </c>
    </row>
    <row r="105611" spans="1:4" x14ac:dyDescent="0.3">
      <c r="A105611">
        <v>19497</v>
      </c>
      <c r="B105611" t="s">
        <v>4</v>
      </c>
      <c r="C105611" t="s">
        <v>48</v>
      </c>
      <c r="D105611" t="s">
        <v>132</v>
      </c>
    </row>
    <row r="105612" spans="1:4" x14ac:dyDescent="0.3">
      <c r="A105612">
        <v>19498</v>
      </c>
      <c r="B105612" t="s">
        <v>3</v>
      </c>
      <c r="C105612" t="s">
        <v>57</v>
      </c>
      <c r="D105612" t="s">
        <v>123</v>
      </c>
    </row>
    <row r="105613" spans="1:4" x14ac:dyDescent="0.3">
      <c r="A105613">
        <v>19498</v>
      </c>
      <c r="B105613" t="s">
        <v>3</v>
      </c>
      <c r="C105613" t="s">
        <v>57</v>
      </c>
      <c r="D105613" t="s">
        <v>136</v>
      </c>
    </row>
    <row r="105614" spans="1:4" x14ac:dyDescent="0.3">
      <c r="A105614">
        <v>19498</v>
      </c>
      <c r="B105614" t="s">
        <v>3</v>
      </c>
      <c r="C105614" t="s">
        <v>57</v>
      </c>
      <c r="D105614" t="s">
        <v>127</v>
      </c>
    </row>
    <row r="105615" spans="1:4" x14ac:dyDescent="0.3">
      <c r="A105615">
        <v>19499</v>
      </c>
      <c r="B105615" t="s">
        <v>3</v>
      </c>
      <c r="C105615" t="s">
        <v>57</v>
      </c>
      <c r="D105615" t="s">
        <v>155</v>
      </c>
    </row>
    <row r="105616" spans="1:4" x14ac:dyDescent="0.3">
      <c r="A105616">
        <v>19499</v>
      </c>
      <c r="B105616" t="s">
        <v>3</v>
      </c>
      <c r="C105616" t="s">
        <v>57</v>
      </c>
      <c r="D105616" t="s">
        <v>336</v>
      </c>
    </row>
    <row r="105617" spans="1:4" x14ac:dyDescent="0.3">
      <c r="A105617">
        <v>19499</v>
      </c>
      <c r="B105617" t="s">
        <v>3</v>
      </c>
      <c r="C105617" t="s">
        <v>57</v>
      </c>
      <c r="D105617" t="s">
        <v>124</v>
      </c>
    </row>
    <row r="105618" spans="1:4" x14ac:dyDescent="0.3">
      <c r="A105618">
        <v>19499</v>
      </c>
      <c r="B105618" t="s">
        <v>3</v>
      </c>
      <c r="C105618" t="s">
        <v>57</v>
      </c>
      <c r="D105618" t="s">
        <v>335</v>
      </c>
    </row>
    <row r="105619" spans="1:4" x14ac:dyDescent="0.3">
      <c r="A105619">
        <v>19499</v>
      </c>
      <c r="B105619" t="s">
        <v>3</v>
      </c>
      <c r="C105619" t="s">
        <v>57</v>
      </c>
      <c r="D105619" t="s">
        <v>207</v>
      </c>
    </row>
    <row r="105620" spans="1:4" x14ac:dyDescent="0.3">
      <c r="A105620">
        <v>19499</v>
      </c>
      <c r="B105620" t="s">
        <v>3</v>
      </c>
      <c r="C105620" t="s">
        <v>57</v>
      </c>
      <c r="D105620" t="s">
        <v>161</v>
      </c>
    </row>
    <row r="105621" spans="1:4" x14ac:dyDescent="0.3">
      <c r="A105621">
        <v>19500</v>
      </c>
      <c r="B105621" t="s">
        <v>3</v>
      </c>
      <c r="C105621" t="s">
        <v>57</v>
      </c>
      <c r="D105621" t="s">
        <v>214</v>
      </c>
    </row>
    <row r="105622" spans="1:4" x14ac:dyDescent="0.3">
      <c r="A105622">
        <v>19501</v>
      </c>
      <c r="B105622" t="s">
        <v>5</v>
      </c>
      <c r="C105622" t="s">
        <v>49</v>
      </c>
      <c r="D105622" t="s">
        <v>123</v>
      </c>
    </row>
    <row r="105623" spans="1:4" x14ac:dyDescent="0.3">
      <c r="A105623">
        <v>19501</v>
      </c>
      <c r="B105623" t="s">
        <v>5</v>
      </c>
      <c r="C105623" t="s">
        <v>49</v>
      </c>
      <c r="D105623" t="s">
        <v>124</v>
      </c>
    </row>
    <row r="105624" spans="1:4" x14ac:dyDescent="0.3">
      <c r="A105624">
        <v>19501</v>
      </c>
      <c r="B105624" t="s">
        <v>5</v>
      </c>
      <c r="C105624" t="s">
        <v>49</v>
      </c>
      <c r="D105624" t="s">
        <v>337</v>
      </c>
    </row>
    <row r="105625" spans="1:4" x14ac:dyDescent="0.3">
      <c r="A105625">
        <v>19501</v>
      </c>
      <c r="B105625" t="s">
        <v>5</v>
      </c>
      <c r="C105625" t="s">
        <v>49</v>
      </c>
      <c r="D105625" t="s">
        <v>148</v>
      </c>
    </row>
    <row r="105626" spans="1:4" x14ac:dyDescent="0.3">
      <c r="A105626">
        <v>19501</v>
      </c>
      <c r="B105626" t="s">
        <v>5</v>
      </c>
      <c r="C105626" t="s">
        <v>49</v>
      </c>
      <c r="D105626" t="s">
        <v>146</v>
      </c>
    </row>
    <row r="105627" spans="1:4" x14ac:dyDescent="0.3">
      <c r="A105627">
        <v>19501</v>
      </c>
      <c r="B105627" t="s">
        <v>5</v>
      </c>
      <c r="C105627" t="s">
        <v>49</v>
      </c>
      <c r="D105627" t="s">
        <v>154</v>
      </c>
    </row>
    <row r="105628" spans="1:4" x14ac:dyDescent="0.3">
      <c r="A105628">
        <v>19501</v>
      </c>
      <c r="B105628" t="s">
        <v>5</v>
      </c>
      <c r="C105628" t="s">
        <v>49</v>
      </c>
      <c r="D105628" t="s">
        <v>180</v>
      </c>
    </row>
    <row r="105629" spans="1:4" x14ac:dyDescent="0.3">
      <c r="A105629">
        <v>19501</v>
      </c>
      <c r="B105629" t="s">
        <v>5</v>
      </c>
      <c r="C105629" t="s">
        <v>49</v>
      </c>
      <c r="D105629" t="s">
        <v>181</v>
      </c>
    </row>
    <row r="105630" spans="1:4" x14ac:dyDescent="0.3">
      <c r="A105630">
        <v>19501</v>
      </c>
      <c r="B105630" t="s">
        <v>5</v>
      </c>
      <c r="C105630" t="s">
        <v>49</v>
      </c>
      <c r="D105630" t="s">
        <v>140</v>
      </c>
    </row>
    <row r="105631" spans="1:4" x14ac:dyDescent="0.3">
      <c r="A105631">
        <v>19501</v>
      </c>
      <c r="B105631" t="s">
        <v>5</v>
      </c>
      <c r="C105631" t="s">
        <v>49</v>
      </c>
      <c r="D105631" t="s">
        <v>127</v>
      </c>
    </row>
    <row r="105632" spans="1:4" x14ac:dyDescent="0.3">
      <c r="A105632">
        <v>19502</v>
      </c>
      <c r="B105632" t="s">
        <v>3</v>
      </c>
      <c r="C105632" t="s">
        <v>57</v>
      </c>
      <c r="D105632" t="s">
        <v>201</v>
      </c>
    </row>
    <row r="105633" spans="1:4" x14ac:dyDescent="0.3">
      <c r="A105633">
        <v>19502</v>
      </c>
      <c r="B105633" t="s">
        <v>3</v>
      </c>
      <c r="C105633" t="s">
        <v>57</v>
      </c>
      <c r="D105633" t="s">
        <v>161</v>
      </c>
    </row>
    <row r="105634" spans="1:4" x14ac:dyDescent="0.3">
      <c r="A105634">
        <v>19502</v>
      </c>
      <c r="B105634" t="s">
        <v>3</v>
      </c>
      <c r="C105634" t="s">
        <v>57</v>
      </c>
      <c r="D105634" t="s">
        <v>202</v>
      </c>
    </row>
    <row r="105635" spans="1:4" x14ac:dyDescent="0.3">
      <c r="A105635">
        <v>19503</v>
      </c>
      <c r="B105635" t="s">
        <v>5</v>
      </c>
      <c r="C105635" t="s">
        <v>57</v>
      </c>
      <c r="D105635" t="s">
        <v>282</v>
      </c>
    </row>
    <row r="105636" spans="1:4" x14ac:dyDescent="0.3">
      <c r="A105636">
        <v>19504</v>
      </c>
      <c r="B105636" t="s">
        <v>5</v>
      </c>
      <c r="C105636" t="s">
        <v>57</v>
      </c>
      <c r="D105636" t="s">
        <v>123</v>
      </c>
    </row>
    <row r="105637" spans="1:4" x14ac:dyDescent="0.3">
      <c r="A105637">
        <v>19504</v>
      </c>
      <c r="B105637" t="s">
        <v>5</v>
      </c>
      <c r="C105637" t="s">
        <v>57</v>
      </c>
      <c r="D105637" t="s">
        <v>124</v>
      </c>
    </row>
    <row r="105638" spans="1:4" x14ac:dyDescent="0.3">
      <c r="A105638">
        <v>19504</v>
      </c>
      <c r="B105638" t="s">
        <v>5</v>
      </c>
      <c r="C105638" t="s">
        <v>57</v>
      </c>
      <c r="D105638" t="s">
        <v>172</v>
      </c>
    </row>
    <row r="105639" spans="1:4" x14ac:dyDescent="0.3">
      <c r="A105639">
        <v>19504</v>
      </c>
      <c r="B105639" t="s">
        <v>5</v>
      </c>
      <c r="C105639" t="s">
        <v>57</v>
      </c>
      <c r="D105639" t="s">
        <v>125</v>
      </c>
    </row>
    <row r="105640" spans="1:4" x14ac:dyDescent="0.3">
      <c r="A105640">
        <v>19504</v>
      </c>
      <c r="B105640" t="s">
        <v>5</v>
      </c>
      <c r="C105640" t="s">
        <v>57</v>
      </c>
      <c r="D105640" t="s">
        <v>132</v>
      </c>
    </row>
    <row r="105641" spans="1:4" x14ac:dyDescent="0.3">
      <c r="A105641">
        <v>19506</v>
      </c>
      <c r="B105641" t="s">
        <v>3</v>
      </c>
      <c r="C105641" t="s">
        <v>57</v>
      </c>
      <c r="D105641" t="s">
        <v>123</v>
      </c>
    </row>
    <row r="105642" spans="1:4" x14ac:dyDescent="0.3">
      <c r="A105642">
        <v>19506</v>
      </c>
      <c r="B105642" t="s">
        <v>3</v>
      </c>
      <c r="C105642" t="s">
        <v>57</v>
      </c>
      <c r="D105642" t="s">
        <v>337</v>
      </c>
    </row>
    <row r="105643" spans="1:4" x14ac:dyDescent="0.3">
      <c r="A105643">
        <v>19507</v>
      </c>
      <c r="B105643" t="s">
        <v>9</v>
      </c>
      <c r="C105643" t="s">
        <v>41</v>
      </c>
      <c r="D105643" t="s">
        <v>123</v>
      </c>
    </row>
    <row r="105644" spans="1:4" x14ac:dyDescent="0.3">
      <c r="A105644">
        <v>19507</v>
      </c>
      <c r="B105644" t="s">
        <v>9</v>
      </c>
      <c r="C105644" t="s">
        <v>41</v>
      </c>
      <c r="D105644" t="s">
        <v>129</v>
      </c>
    </row>
    <row r="105645" spans="1:4" x14ac:dyDescent="0.3">
      <c r="A105645">
        <v>19507</v>
      </c>
      <c r="B105645" t="s">
        <v>9</v>
      </c>
      <c r="C105645" t="s">
        <v>41</v>
      </c>
      <c r="D105645" t="s">
        <v>124</v>
      </c>
    </row>
    <row r="105646" spans="1:4" x14ac:dyDescent="0.3">
      <c r="A105646">
        <v>19508</v>
      </c>
      <c r="B105646" t="s">
        <v>9</v>
      </c>
      <c r="C105646" t="s">
        <v>57</v>
      </c>
      <c r="D105646" t="s">
        <v>124</v>
      </c>
    </row>
    <row r="105647" spans="1:4" x14ac:dyDescent="0.3">
      <c r="A105647">
        <v>19508</v>
      </c>
      <c r="B105647" t="s">
        <v>9</v>
      </c>
      <c r="C105647" t="s">
        <v>57</v>
      </c>
      <c r="D105647" t="s">
        <v>130</v>
      </c>
    </row>
    <row r="105648" spans="1:4" x14ac:dyDescent="0.3">
      <c r="A105648">
        <v>19508</v>
      </c>
      <c r="B105648" t="s">
        <v>9</v>
      </c>
      <c r="C105648" t="s">
        <v>57</v>
      </c>
      <c r="D105648" t="s">
        <v>155</v>
      </c>
    </row>
    <row r="105649" spans="1:4" x14ac:dyDescent="0.3">
      <c r="A105649">
        <v>19508</v>
      </c>
      <c r="B105649" t="s">
        <v>9</v>
      </c>
      <c r="C105649" t="s">
        <v>57</v>
      </c>
      <c r="D105649" t="s">
        <v>125</v>
      </c>
    </row>
    <row r="105650" spans="1:4" x14ac:dyDescent="0.3">
      <c r="A105650">
        <v>19508</v>
      </c>
      <c r="B105650" t="s">
        <v>9</v>
      </c>
      <c r="C105650" t="s">
        <v>57</v>
      </c>
      <c r="D105650" t="s">
        <v>133</v>
      </c>
    </row>
    <row r="105651" spans="1:4" x14ac:dyDescent="0.3">
      <c r="A105651">
        <v>19508</v>
      </c>
      <c r="B105651" t="s">
        <v>9</v>
      </c>
      <c r="C105651" t="s">
        <v>57</v>
      </c>
      <c r="D105651" t="s">
        <v>132</v>
      </c>
    </row>
    <row r="105652" spans="1:4" x14ac:dyDescent="0.3">
      <c r="A105652">
        <v>19508</v>
      </c>
      <c r="B105652" t="s">
        <v>9</v>
      </c>
      <c r="C105652" t="s">
        <v>57</v>
      </c>
      <c r="D105652" t="s">
        <v>128</v>
      </c>
    </row>
    <row r="105653" spans="1:4" x14ac:dyDescent="0.3">
      <c r="A105653">
        <v>19509</v>
      </c>
      <c r="B105653" t="s">
        <v>3</v>
      </c>
      <c r="C105653" t="s">
        <v>57</v>
      </c>
      <c r="D105653" t="s">
        <v>236</v>
      </c>
    </row>
    <row r="105654" spans="1:4" x14ac:dyDescent="0.3">
      <c r="A105654">
        <v>19509</v>
      </c>
      <c r="B105654" t="s">
        <v>3</v>
      </c>
      <c r="C105654" t="s">
        <v>57</v>
      </c>
      <c r="D105654" t="s">
        <v>236</v>
      </c>
    </row>
    <row r="105655" spans="1:4" x14ac:dyDescent="0.3">
      <c r="A105655">
        <v>19509</v>
      </c>
      <c r="B105655" t="s">
        <v>3</v>
      </c>
      <c r="C105655" t="s">
        <v>57</v>
      </c>
      <c r="D105655" t="s">
        <v>130</v>
      </c>
    </row>
    <row r="105656" spans="1:4" x14ac:dyDescent="0.3">
      <c r="A105656">
        <v>19509</v>
      </c>
      <c r="B105656" t="s">
        <v>3</v>
      </c>
      <c r="C105656" t="s">
        <v>57</v>
      </c>
      <c r="D105656" t="s">
        <v>124</v>
      </c>
    </row>
    <row r="105657" spans="1:4" x14ac:dyDescent="0.3">
      <c r="A105657">
        <v>19509</v>
      </c>
      <c r="B105657" t="s">
        <v>3</v>
      </c>
      <c r="C105657" t="s">
        <v>57</v>
      </c>
      <c r="D105657" t="s">
        <v>147</v>
      </c>
    </row>
    <row r="105658" spans="1:4" x14ac:dyDescent="0.3">
      <c r="A105658">
        <v>19509</v>
      </c>
      <c r="B105658" t="s">
        <v>3</v>
      </c>
      <c r="C105658" t="s">
        <v>57</v>
      </c>
      <c r="D105658" t="s">
        <v>147</v>
      </c>
    </row>
    <row r="105659" spans="1:4" x14ac:dyDescent="0.3">
      <c r="A105659">
        <v>19509</v>
      </c>
      <c r="B105659" t="s">
        <v>3</v>
      </c>
      <c r="C105659" t="s">
        <v>57</v>
      </c>
      <c r="D105659" t="s">
        <v>341</v>
      </c>
    </row>
    <row r="105660" spans="1:4" x14ac:dyDescent="0.3">
      <c r="A105660">
        <v>19510</v>
      </c>
      <c r="B105660" t="s">
        <v>5</v>
      </c>
      <c r="C105660" t="s">
        <v>49</v>
      </c>
      <c r="D105660" t="s">
        <v>124</v>
      </c>
    </row>
    <row r="105661" spans="1:4" x14ac:dyDescent="0.3">
      <c r="A105661">
        <v>19510</v>
      </c>
      <c r="B105661" t="s">
        <v>5</v>
      </c>
      <c r="C105661" t="s">
        <v>49</v>
      </c>
      <c r="D105661" t="s">
        <v>136</v>
      </c>
    </row>
    <row r="105662" spans="1:4" x14ac:dyDescent="0.3">
      <c r="A105662">
        <v>19510</v>
      </c>
      <c r="B105662" t="s">
        <v>5</v>
      </c>
      <c r="C105662" t="s">
        <v>49</v>
      </c>
      <c r="D105662" t="s">
        <v>133</v>
      </c>
    </row>
    <row r="105663" spans="1:4" x14ac:dyDescent="0.3">
      <c r="A105663">
        <v>19510</v>
      </c>
      <c r="B105663" t="s">
        <v>5</v>
      </c>
      <c r="C105663" t="s">
        <v>49</v>
      </c>
      <c r="D105663" t="s">
        <v>132</v>
      </c>
    </row>
    <row r="105664" spans="1:4" x14ac:dyDescent="0.3">
      <c r="A105664">
        <v>19510</v>
      </c>
      <c r="B105664" t="s">
        <v>5</v>
      </c>
      <c r="C105664" t="s">
        <v>49</v>
      </c>
      <c r="D105664" t="s">
        <v>154</v>
      </c>
    </row>
    <row r="105665" spans="1:4" x14ac:dyDescent="0.3">
      <c r="A105665">
        <v>19510</v>
      </c>
      <c r="B105665" t="s">
        <v>5</v>
      </c>
      <c r="C105665" t="s">
        <v>49</v>
      </c>
      <c r="D105665" t="s">
        <v>127</v>
      </c>
    </row>
    <row r="105666" spans="1:4" x14ac:dyDescent="0.3">
      <c r="A105666">
        <v>19511</v>
      </c>
      <c r="B105666" t="s">
        <v>5</v>
      </c>
      <c r="C105666" t="s">
        <v>57</v>
      </c>
      <c r="D105666" t="s">
        <v>124</v>
      </c>
    </row>
    <row r="105667" spans="1:4" x14ac:dyDescent="0.3">
      <c r="A105667">
        <v>19511</v>
      </c>
      <c r="B105667" t="s">
        <v>5</v>
      </c>
      <c r="C105667" t="s">
        <v>57</v>
      </c>
      <c r="D105667" t="s">
        <v>135</v>
      </c>
    </row>
    <row r="105668" spans="1:4" x14ac:dyDescent="0.3">
      <c r="A105668">
        <v>19511</v>
      </c>
      <c r="B105668" t="s">
        <v>5</v>
      </c>
      <c r="C105668" t="s">
        <v>57</v>
      </c>
      <c r="D105668" t="s">
        <v>134</v>
      </c>
    </row>
    <row r="105669" spans="1:4" x14ac:dyDescent="0.3">
      <c r="A105669">
        <v>19511</v>
      </c>
      <c r="B105669" t="s">
        <v>5</v>
      </c>
      <c r="C105669" t="s">
        <v>57</v>
      </c>
      <c r="D105669" t="s">
        <v>141</v>
      </c>
    </row>
    <row r="105670" spans="1:4" x14ac:dyDescent="0.3">
      <c r="A105670">
        <v>19511</v>
      </c>
      <c r="B105670" t="s">
        <v>5</v>
      </c>
      <c r="C105670" t="s">
        <v>57</v>
      </c>
      <c r="D105670" t="s">
        <v>201</v>
      </c>
    </row>
    <row r="105671" spans="1:4" x14ac:dyDescent="0.3">
      <c r="A105671">
        <v>19511</v>
      </c>
      <c r="B105671" t="s">
        <v>5</v>
      </c>
      <c r="C105671" t="s">
        <v>57</v>
      </c>
      <c r="D105671" t="s">
        <v>161</v>
      </c>
    </row>
    <row r="105672" spans="1:4" x14ac:dyDescent="0.3">
      <c r="A105672">
        <v>19511</v>
      </c>
      <c r="B105672" t="s">
        <v>5</v>
      </c>
      <c r="C105672" t="s">
        <v>57</v>
      </c>
      <c r="D105672" t="s">
        <v>202</v>
      </c>
    </row>
    <row r="105673" spans="1:4" x14ac:dyDescent="0.3">
      <c r="A105673">
        <v>19511</v>
      </c>
      <c r="B105673" t="s">
        <v>5</v>
      </c>
      <c r="C105673" t="s">
        <v>57</v>
      </c>
      <c r="D105673" t="s">
        <v>231</v>
      </c>
    </row>
    <row r="105674" spans="1:4" x14ac:dyDescent="0.3">
      <c r="A105674">
        <v>19512</v>
      </c>
      <c r="B105674" t="s">
        <v>3</v>
      </c>
      <c r="C105674" t="s">
        <v>57</v>
      </c>
      <c r="D105674" t="s">
        <v>162</v>
      </c>
    </row>
    <row r="105675" spans="1:4" x14ac:dyDescent="0.3">
      <c r="A105675">
        <v>19512</v>
      </c>
      <c r="B105675" t="s">
        <v>3</v>
      </c>
      <c r="C105675" t="s">
        <v>57</v>
      </c>
      <c r="D105675" t="s">
        <v>338</v>
      </c>
    </row>
    <row r="105676" spans="1:4" x14ac:dyDescent="0.3">
      <c r="A105676">
        <v>19512</v>
      </c>
      <c r="B105676" t="s">
        <v>3</v>
      </c>
      <c r="C105676" t="s">
        <v>57</v>
      </c>
      <c r="D105676" t="s">
        <v>136</v>
      </c>
    </row>
    <row r="105677" spans="1:4" x14ac:dyDescent="0.3">
      <c r="A105677">
        <v>19513</v>
      </c>
      <c r="B105677" t="s">
        <v>3</v>
      </c>
      <c r="C105677" t="s">
        <v>57</v>
      </c>
      <c r="D105677" t="s">
        <v>123</v>
      </c>
    </row>
    <row r="105678" spans="1:4" x14ac:dyDescent="0.3">
      <c r="A105678">
        <v>19513</v>
      </c>
      <c r="B105678" t="s">
        <v>3</v>
      </c>
      <c r="C105678" t="s">
        <v>57</v>
      </c>
      <c r="D105678" t="s">
        <v>145</v>
      </c>
    </row>
    <row r="105679" spans="1:4" x14ac:dyDescent="0.3">
      <c r="A105679">
        <v>19513</v>
      </c>
      <c r="B105679" t="s">
        <v>3</v>
      </c>
      <c r="C105679" t="s">
        <v>57</v>
      </c>
      <c r="D105679" t="s">
        <v>161</v>
      </c>
    </row>
    <row r="105680" spans="1:4" x14ac:dyDescent="0.3">
      <c r="A105680">
        <v>19513</v>
      </c>
      <c r="B105680" t="s">
        <v>3</v>
      </c>
      <c r="C105680" t="s">
        <v>57</v>
      </c>
      <c r="D105680" t="s">
        <v>201</v>
      </c>
    </row>
    <row r="105681" spans="1:4" x14ac:dyDescent="0.3">
      <c r="A105681">
        <v>19513</v>
      </c>
      <c r="B105681" t="s">
        <v>3</v>
      </c>
      <c r="C105681" t="s">
        <v>57</v>
      </c>
      <c r="D105681" t="s">
        <v>202</v>
      </c>
    </row>
    <row r="105682" spans="1:4" x14ac:dyDescent="0.3">
      <c r="A105682">
        <v>19513</v>
      </c>
      <c r="B105682" t="s">
        <v>3</v>
      </c>
      <c r="C105682" t="s">
        <v>57</v>
      </c>
      <c r="D105682" t="s">
        <v>231</v>
      </c>
    </row>
    <row r="105683" spans="1:4" x14ac:dyDescent="0.3">
      <c r="A105683">
        <v>19514</v>
      </c>
      <c r="B105683" t="s">
        <v>5</v>
      </c>
      <c r="C105683" t="s">
        <v>57</v>
      </c>
      <c r="D105683" t="s">
        <v>124</v>
      </c>
    </row>
    <row r="105684" spans="1:4" x14ac:dyDescent="0.3">
      <c r="A105684">
        <v>19514</v>
      </c>
      <c r="B105684" t="s">
        <v>5</v>
      </c>
      <c r="C105684" t="s">
        <v>57</v>
      </c>
      <c r="D105684" t="s">
        <v>136</v>
      </c>
    </row>
    <row r="105685" spans="1:4" x14ac:dyDescent="0.3">
      <c r="A105685">
        <v>19514</v>
      </c>
      <c r="B105685" t="s">
        <v>5</v>
      </c>
      <c r="C105685" t="s">
        <v>57</v>
      </c>
      <c r="D105685" t="s">
        <v>146</v>
      </c>
    </row>
    <row r="105686" spans="1:4" x14ac:dyDescent="0.3">
      <c r="A105686">
        <v>19514</v>
      </c>
      <c r="B105686" t="s">
        <v>5</v>
      </c>
      <c r="C105686" t="s">
        <v>57</v>
      </c>
      <c r="D105686" t="s">
        <v>148</v>
      </c>
    </row>
    <row r="105687" spans="1:4" x14ac:dyDescent="0.3">
      <c r="A105687">
        <v>19514</v>
      </c>
      <c r="B105687" t="s">
        <v>5</v>
      </c>
      <c r="C105687" t="s">
        <v>57</v>
      </c>
      <c r="D105687" t="s">
        <v>125</v>
      </c>
    </row>
    <row r="105688" spans="1:4" x14ac:dyDescent="0.3">
      <c r="A105688">
        <v>19514</v>
      </c>
      <c r="B105688" t="s">
        <v>5</v>
      </c>
      <c r="C105688" t="s">
        <v>57</v>
      </c>
      <c r="D105688" t="s">
        <v>132</v>
      </c>
    </row>
    <row r="105689" spans="1:4" x14ac:dyDescent="0.3">
      <c r="A105689">
        <v>19514</v>
      </c>
      <c r="B105689" t="s">
        <v>5</v>
      </c>
      <c r="C105689" t="s">
        <v>57</v>
      </c>
      <c r="D105689" t="s">
        <v>133</v>
      </c>
    </row>
    <row r="105690" spans="1:4" x14ac:dyDescent="0.3">
      <c r="A105690">
        <v>19515</v>
      </c>
      <c r="B105690" t="s">
        <v>5</v>
      </c>
      <c r="C105690" t="s">
        <v>57</v>
      </c>
      <c r="D105690" t="s">
        <v>124</v>
      </c>
    </row>
    <row r="105691" spans="1:4" x14ac:dyDescent="0.3">
      <c r="A105691">
        <v>19515</v>
      </c>
      <c r="B105691" t="s">
        <v>5</v>
      </c>
      <c r="C105691" t="s">
        <v>57</v>
      </c>
      <c r="D105691" t="s">
        <v>136</v>
      </c>
    </row>
    <row r="105692" spans="1:4" x14ac:dyDescent="0.3">
      <c r="A105692">
        <v>19515</v>
      </c>
      <c r="B105692" t="s">
        <v>5</v>
      </c>
      <c r="C105692" t="s">
        <v>57</v>
      </c>
      <c r="D105692" t="s">
        <v>336</v>
      </c>
    </row>
    <row r="105693" spans="1:4" x14ac:dyDescent="0.3">
      <c r="A105693">
        <v>19515</v>
      </c>
      <c r="B105693" t="s">
        <v>5</v>
      </c>
      <c r="C105693" t="s">
        <v>57</v>
      </c>
      <c r="D105693" t="s">
        <v>130</v>
      </c>
    </row>
    <row r="105694" spans="1:4" x14ac:dyDescent="0.3">
      <c r="A105694">
        <v>19515</v>
      </c>
      <c r="B105694" t="s">
        <v>5</v>
      </c>
      <c r="C105694" t="s">
        <v>57</v>
      </c>
      <c r="D105694" t="s">
        <v>152</v>
      </c>
    </row>
    <row r="105695" spans="1:4" x14ac:dyDescent="0.3">
      <c r="A105695">
        <v>19515</v>
      </c>
      <c r="B105695" t="s">
        <v>5</v>
      </c>
      <c r="C105695" t="s">
        <v>57</v>
      </c>
      <c r="D105695" t="s">
        <v>209</v>
      </c>
    </row>
    <row r="105696" spans="1:4" x14ac:dyDescent="0.3">
      <c r="A105696">
        <v>19515</v>
      </c>
      <c r="B105696" t="s">
        <v>5</v>
      </c>
      <c r="C105696" t="s">
        <v>57</v>
      </c>
      <c r="D105696" t="s">
        <v>191</v>
      </c>
    </row>
    <row r="105697" spans="1:4" x14ac:dyDescent="0.3">
      <c r="A105697">
        <v>19515</v>
      </c>
      <c r="B105697" t="s">
        <v>5</v>
      </c>
      <c r="C105697" t="s">
        <v>57</v>
      </c>
      <c r="D105697" t="s">
        <v>125</v>
      </c>
    </row>
    <row r="105698" spans="1:4" x14ac:dyDescent="0.3">
      <c r="A105698">
        <v>19515</v>
      </c>
      <c r="B105698" t="s">
        <v>5</v>
      </c>
      <c r="C105698" t="s">
        <v>57</v>
      </c>
      <c r="D105698" t="s">
        <v>148</v>
      </c>
    </row>
    <row r="105699" spans="1:4" x14ac:dyDescent="0.3">
      <c r="A105699">
        <v>19515</v>
      </c>
      <c r="B105699" t="s">
        <v>5</v>
      </c>
      <c r="C105699" t="s">
        <v>57</v>
      </c>
      <c r="D105699" t="s">
        <v>172</v>
      </c>
    </row>
    <row r="105700" spans="1:4" x14ac:dyDescent="0.3">
      <c r="A105700">
        <v>19515</v>
      </c>
      <c r="B105700" t="s">
        <v>5</v>
      </c>
      <c r="C105700" t="s">
        <v>57</v>
      </c>
      <c r="D105700" t="s">
        <v>154</v>
      </c>
    </row>
    <row r="105701" spans="1:4" x14ac:dyDescent="0.3">
      <c r="A105701">
        <v>19515</v>
      </c>
      <c r="B105701" t="s">
        <v>5</v>
      </c>
      <c r="C105701" t="s">
        <v>57</v>
      </c>
      <c r="D105701" t="s">
        <v>127</v>
      </c>
    </row>
    <row r="105702" spans="1:4" x14ac:dyDescent="0.3">
      <c r="A105702">
        <v>19515</v>
      </c>
      <c r="B105702" t="s">
        <v>5</v>
      </c>
      <c r="C105702" t="s">
        <v>57</v>
      </c>
      <c r="D105702" t="s">
        <v>197</v>
      </c>
    </row>
    <row r="105703" spans="1:4" x14ac:dyDescent="0.3">
      <c r="A105703">
        <v>19515</v>
      </c>
      <c r="B105703" t="s">
        <v>5</v>
      </c>
      <c r="C105703" t="s">
        <v>57</v>
      </c>
      <c r="D105703" t="s">
        <v>335</v>
      </c>
    </row>
    <row r="105704" spans="1:4" x14ac:dyDescent="0.3">
      <c r="A105704">
        <v>19516</v>
      </c>
      <c r="B105704" t="s">
        <v>3</v>
      </c>
      <c r="C105704" t="s">
        <v>57</v>
      </c>
      <c r="D105704" t="s">
        <v>124</v>
      </c>
    </row>
    <row r="105705" spans="1:4" x14ac:dyDescent="0.3">
      <c r="A105705">
        <v>19516</v>
      </c>
      <c r="B105705" t="s">
        <v>3</v>
      </c>
      <c r="C105705" t="s">
        <v>57</v>
      </c>
      <c r="D105705" t="s">
        <v>136</v>
      </c>
    </row>
    <row r="105706" spans="1:4" x14ac:dyDescent="0.3">
      <c r="A105706">
        <v>19516</v>
      </c>
      <c r="B105706" t="s">
        <v>3</v>
      </c>
      <c r="C105706" t="s">
        <v>57</v>
      </c>
      <c r="D105706" t="s">
        <v>336</v>
      </c>
    </row>
    <row r="105707" spans="1:4" x14ac:dyDescent="0.3">
      <c r="A105707">
        <v>19516</v>
      </c>
      <c r="B105707" t="s">
        <v>3</v>
      </c>
      <c r="C105707" t="s">
        <v>57</v>
      </c>
      <c r="D105707" t="s">
        <v>173</v>
      </c>
    </row>
    <row r="105708" spans="1:4" x14ac:dyDescent="0.3">
      <c r="A105708">
        <v>19516</v>
      </c>
      <c r="B105708" t="s">
        <v>3</v>
      </c>
      <c r="C105708" t="s">
        <v>57</v>
      </c>
      <c r="D105708" t="s">
        <v>127</v>
      </c>
    </row>
    <row r="105709" spans="1:4" x14ac:dyDescent="0.3">
      <c r="A105709">
        <v>19516</v>
      </c>
      <c r="B105709" t="s">
        <v>3</v>
      </c>
      <c r="C105709" t="s">
        <v>57</v>
      </c>
      <c r="D105709" t="s">
        <v>161</v>
      </c>
    </row>
    <row r="105710" spans="1:4" x14ac:dyDescent="0.3">
      <c r="A105710">
        <v>19516</v>
      </c>
      <c r="B105710" t="s">
        <v>3</v>
      </c>
      <c r="C105710" t="s">
        <v>57</v>
      </c>
      <c r="D105710" t="s">
        <v>229</v>
      </c>
    </row>
    <row r="105711" spans="1:4" x14ac:dyDescent="0.3">
      <c r="A105711">
        <v>19516</v>
      </c>
      <c r="B105711" t="s">
        <v>3</v>
      </c>
      <c r="C105711" t="s">
        <v>57</v>
      </c>
      <c r="D105711" t="s">
        <v>128</v>
      </c>
    </row>
    <row r="105712" spans="1:4" x14ac:dyDescent="0.3">
      <c r="A105712">
        <v>19517</v>
      </c>
      <c r="B105712" t="s">
        <v>6</v>
      </c>
      <c r="C105712" t="s">
        <v>17</v>
      </c>
      <c r="D105712" t="s">
        <v>155</v>
      </c>
    </row>
    <row r="105713" spans="1:4" x14ac:dyDescent="0.3">
      <c r="A105713">
        <v>19517</v>
      </c>
      <c r="B105713" t="s">
        <v>6</v>
      </c>
      <c r="C105713" t="s">
        <v>17</v>
      </c>
      <c r="D105713" t="s">
        <v>146</v>
      </c>
    </row>
    <row r="105714" spans="1:4" x14ac:dyDescent="0.3">
      <c r="A105714">
        <v>19517</v>
      </c>
      <c r="B105714" t="s">
        <v>6</v>
      </c>
      <c r="C105714" t="s">
        <v>17</v>
      </c>
      <c r="D105714" t="s">
        <v>181</v>
      </c>
    </row>
    <row r="105715" spans="1:4" x14ac:dyDescent="0.3">
      <c r="A105715">
        <v>19517</v>
      </c>
      <c r="B105715" t="s">
        <v>6</v>
      </c>
      <c r="C105715" t="s">
        <v>17</v>
      </c>
      <c r="D105715" t="s">
        <v>180</v>
      </c>
    </row>
    <row r="105716" spans="1:4" x14ac:dyDescent="0.3">
      <c r="A105716">
        <v>19517</v>
      </c>
      <c r="B105716" t="s">
        <v>6</v>
      </c>
      <c r="C105716" t="s">
        <v>17</v>
      </c>
      <c r="D105716" t="s">
        <v>135</v>
      </c>
    </row>
    <row r="105717" spans="1:4" x14ac:dyDescent="0.3">
      <c r="A105717">
        <v>19517</v>
      </c>
      <c r="B105717" t="s">
        <v>6</v>
      </c>
      <c r="C105717" t="s">
        <v>17</v>
      </c>
      <c r="D105717" t="s">
        <v>141</v>
      </c>
    </row>
    <row r="105718" spans="1:4" x14ac:dyDescent="0.3">
      <c r="A105718">
        <v>19517</v>
      </c>
      <c r="B105718" t="s">
        <v>6</v>
      </c>
      <c r="C105718" t="s">
        <v>17</v>
      </c>
      <c r="D105718" t="s">
        <v>186</v>
      </c>
    </row>
    <row r="105719" spans="1:4" x14ac:dyDescent="0.3">
      <c r="A105719">
        <v>19518</v>
      </c>
      <c r="B105719" t="s">
        <v>3</v>
      </c>
      <c r="C105719" t="s">
        <v>57</v>
      </c>
      <c r="D105719" t="s">
        <v>162</v>
      </c>
    </row>
    <row r="105720" spans="1:4" x14ac:dyDescent="0.3">
      <c r="A105720">
        <v>19518</v>
      </c>
      <c r="B105720" t="s">
        <v>3</v>
      </c>
      <c r="C105720" t="s">
        <v>57</v>
      </c>
      <c r="D105720" t="s">
        <v>338</v>
      </c>
    </row>
    <row r="105721" spans="1:4" x14ac:dyDescent="0.3">
      <c r="A105721">
        <v>19518</v>
      </c>
      <c r="B105721" t="s">
        <v>3</v>
      </c>
      <c r="C105721" t="s">
        <v>57</v>
      </c>
      <c r="D105721" t="s">
        <v>124</v>
      </c>
    </row>
    <row r="105722" spans="1:4" x14ac:dyDescent="0.3">
      <c r="A105722">
        <v>19518</v>
      </c>
      <c r="B105722" t="s">
        <v>3</v>
      </c>
      <c r="C105722" t="s">
        <v>57</v>
      </c>
      <c r="D105722" t="s">
        <v>205</v>
      </c>
    </row>
    <row r="105723" spans="1:4" x14ac:dyDescent="0.3">
      <c r="A105723">
        <v>19518</v>
      </c>
      <c r="B105723" t="s">
        <v>3</v>
      </c>
      <c r="C105723" t="s">
        <v>57</v>
      </c>
      <c r="D105723" t="s">
        <v>204</v>
      </c>
    </row>
    <row r="105724" spans="1:4" x14ac:dyDescent="0.3">
      <c r="A105724">
        <v>19518</v>
      </c>
      <c r="B105724" t="s">
        <v>3</v>
      </c>
      <c r="C105724" t="s">
        <v>57</v>
      </c>
      <c r="D105724" t="s">
        <v>148</v>
      </c>
    </row>
    <row r="105725" spans="1:4" x14ac:dyDescent="0.3">
      <c r="A105725">
        <v>19518</v>
      </c>
      <c r="B105725" t="s">
        <v>3</v>
      </c>
      <c r="C105725" t="s">
        <v>57</v>
      </c>
      <c r="D105725" t="s">
        <v>125</v>
      </c>
    </row>
    <row r="105726" spans="1:4" x14ac:dyDescent="0.3">
      <c r="A105726">
        <v>19518</v>
      </c>
      <c r="B105726" t="s">
        <v>3</v>
      </c>
      <c r="C105726" t="s">
        <v>57</v>
      </c>
      <c r="D105726" t="s">
        <v>150</v>
      </c>
    </row>
    <row r="105727" spans="1:4" x14ac:dyDescent="0.3">
      <c r="A105727">
        <v>19518</v>
      </c>
      <c r="B105727" t="s">
        <v>3</v>
      </c>
      <c r="C105727" t="s">
        <v>57</v>
      </c>
      <c r="D105727" t="s">
        <v>177</v>
      </c>
    </row>
    <row r="105728" spans="1:4" x14ac:dyDescent="0.3">
      <c r="A105728">
        <v>19518</v>
      </c>
      <c r="B105728" t="s">
        <v>3</v>
      </c>
      <c r="C105728" t="s">
        <v>57</v>
      </c>
      <c r="D105728" t="s">
        <v>265</v>
      </c>
    </row>
    <row r="105729" spans="1:4" x14ac:dyDescent="0.3">
      <c r="A105729">
        <v>19518</v>
      </c>
      <c r="B105729" t="s">
        <v>3</v>
      </c>
      <c r="C105729" t="s">
        <v>57</v>
      </c>
      <c r="D105729" t="s">
        <v>187</v>
      </c>
    </row>
    <row r="105730" spans="1:4" x14ac:dyDescent="0.3">
      <c r="A105730">
        <v>19518</v>
      </c>
      <c r="B105730" t="s">
        <v>3</v>
      </c>
      <c r="C105730" t="s">
        <v>57</v>
      </c>
      <c r="D105730" t="s">
        <v>213</v>
      </c>
    </row>
    <row r="105731" spans="1:4" x14ac:dyDescent="0.3">
      <c r="A105731">
        <v>19519</v>
      </c>
      <c r="B105731" t="s">
        <v>9</v>
      </c>
      <c r="C105731" t="s">
        <v>57</v>
      </c>
      <c r="D105731" t="s">
        <v>124</v>
      </c>
    </row>
    <row r="105732" spans="1:4" x14ac:dyDescent="0.3">
      <c r="A105732">
        <v>19519</v>
      </c>
      <c r="B105732" t="s">
        <v>9</v>
      </c>
      <c r="C105732" t="s">
        <v>57</v>
      </c>
      <c r="D105732" t="s">
        <v>163</v>
      </c>
    </row>
    <row r="105733" spans="1:4" x14ac:dyDescent="0.3">
      <c r="A105733">
        <v>19519</v>
      </c>
      <c r="B105733" t="s">
        <v>9</v>
      </c>
      <c r="C105733" t="s">
        <v>57</v>
      </c>
      <c r="D105733" t="s">
        <v>336</v>
      </c>
    </row>
    <row r="105734" spans="1:4" x14ac:dyDescent="0.3">
      <c r="A105734">
        <v>19519</v>
      </c>
      <c r="B105734" t="s">
        <v>9</v>
      </c>
      <c r="C105734" t="s">
        <v>57</v>
      </c>
      <c r="D105734" t="s">
        <v>132</v>
      </c>
    </row>
    <row r="105735" spans="1:4" x14ac:dyDescent="0.3">
      <c r="A105735">
        <v>19520</v>
      </c>
      <c r="B105735" t="s">
        <v>4</v>
      </c>
      <c r="C105735" t="s">
        <v>57</v>
      </c>
      <c r="D105735" t="s">
        <v>124</v>
      </c>
    </row>
    <row r="105736" spans="1:4" x14ac:dyDescent="0.3">
      <c r="A105736">
        <v>19520</v>
      </c>
      <c r="B105736" t="s">
        <v>4</v>
      </c>
      <c r="C105736" t="s">
        <v>57</v>
      </c>
      <c r="D105736" t="s">
        <v>336</v>
      </c>
    </row>
    <row r="105737" spans="1:4" x14ac:dyDescent="0.3">
      <c r="A105737">
        <v>19520</v>
      </c>
      <c r="B105737" t="s">
        <v>4</v>
      </c>
      <c r="C105737" t="s">
        <v>57</v>
      </c>
      <c r="D105737" t="s">
        <v>125</v>
      </c>
    </row>
    <row r="105738" spans="1:4" x14ac:dyDescent="0.3">
      <c r="A105738">
        <v>19520</v>
      </c>
      <c r="B105738" t="s">
        <v>4</v>
      </c>
      <c r="C105738" t="s">
        <v>57</v>
      </c>
      <c r="D105738" t="s">
        <v>160</v>
      </c>
    </row>
    <row r="105739" spans="1:4" x14ac:dyDescent="0.3">
      <c r="A105739">
        <v>19520</v>
      </c>
      <c r="B105739" t="s">
        <v>4</v>
      </c>
      <c r="C105739" t="s">
        <v>57</v>
      </c>
      <c r="D105739" t="s">
        <v>131</v>
      </c>
    </row>
    <row r="105740" spans="1:4" x14ac:dyDescent="0.3">
      <c r="A105740">
        <v>19520</v>
      </c>
      <c r="B105740" t="s">
        <v>4</v>
      </c>
      <c r="C105740" t="s">
        <v>57</v>
      </c>
      <c r="D105740" t="s">
        <v>154</v>
      </c>
    </row>
    <row r="105741" spans="1:4" x14ac:dyDescent="0.3">
      <c r="A105741">
        <v>19520</v>
      </c>
      <c r="B105741" t="s">
        <v>4</v>
      </c>
      <c r="C105741" t="s">
        <v>57</v>
      </c>
      <c r="D105741" t="s">
        <v>220</v>
      </c>
    </row>
    <row r="105742" spans="1:4" x14ac:dyDescent="0.3">
      <c r="A105742">
        <v>19520</v>
      </c>
      <c r="B105742" t="s">
        <v>4</v>
      </c>
      <c r="C105742" t="s">
        <v>57</v>
      </c>
      <c r="D105742" t="s">
        <v>150</v>
      </c>
    </row>
    <row r="105743" spans="1:4" x14ac:dyDescent="0.3">
      <c r="A105743">
        <v>19520</v>
      </c>
      <c r="B105743" t="s">
        <v>4</v>
      </c>
      <c r="C105743" t="s">
        <v>57</v>
      </c>
      <c r="D105743" t="s">
        <v>149</v>
      </c>
    </row>
    <row r="105744" spans="1:4" x14ac:dyDescent="0.3">
      <c r="A105744">
        <v>19520</v>
      </c>
      <c r="B105744" t="s">
        <v>4</v>
      </c>
      <c r="C105744" t="s">
        <v>57</v>
      </c>
      <c r="D105744" t="s">
        <v>170</v>
      </c>
    </row>
    <row r="105745" spans="1:4" x14ac:dyDescent="0.3">
      <c r="A105745">
        <v>19521</v>
      </c>
      <c r="B105745" t="s">
        <v>5</v>
      </c>
      <c r="C105745" t="s">
        <v>57</v>
      </c>
      <c r="D105745" t="s">
        <v>124</v>
      </c>
    </row>
    <row r="105746" spans="1:4" x14ac:dyDescent="0.3">
      <c r="A105746">
        <v>19521</v>
      </c>
      <c r="B105746" t="s">
        <v>5</v>
      </c>
      <c r="C105746" t="s">
        <v>57</v>
      </c>
      <c r="D105746" t="s">
        <v>336</v>
      </c>
    </row>
    <row r="105747" spans="1:4" x14ac:dyDescent="0.3">
      <c r="A105747">
        <v>19521</v>
      </c>
      <c r="B105747" t="s">
        <v>5</v>
      </c>
      <c r="C105747" t="s">
        <v>57</v>
      </c>
      <c r="D105747" t="s">
        <v>172</v>
      </c>
    </row>
    <row r="105748" spans="1:4" x14ac:dyDescent="0.3">
      <c r="A105748">
        <v>19521</v>
      </c>
      <c r="B105748" t="s">
        <v>5</v>
      </c>
      <c r="C105748" t="s">
        <v>57</v>
      </c>
      <c r="D105748" t="s">
        <v>132</v>
      </c>
    </row>
    <row r="105749" spans="1:4" x14ac:dyDescent="0.3">
      <c r="A105749">
        <v>19522</v>
      </c>
      <c r="B105749" t="s">
        <v>5</v>
      </c>
      <c r="C105749" t="s">
        <v>57</v>
      </c>
      <c r="D105749" t="s">
        <v>124</v>
      </c>
    </row>
    <row r="105750" spans="1:4" x14ac:dyDescent="0.3">
      <c r="A105750">
        <v>19522</v>
      </c>
      <c r="B105750" t="s">
        <v>5</v>
      </c>
      <c r="C105750" t="s">
        <v>57</v>
      </c>
      <c r="D105750" t="s">
        <v>125</v>
      </c>
    </row>
    <row r="105751" spans="1:4" x14ac:dyDescent="0.3">
      <c r="A105751">
        <v>19523</v>
      </c>
      <c r="B105751" t="s">
        <v>4</v>
      </c>
      <c r="C105751" t="s">
        <v>57</v>
      </c>
      <c r="D105751" t="s">
        <v>124</v>
      </c>
    </row>
    <row r="105752" spans="1:4" x14ac:dyDescent="0.3">
      <c r="A105752">
        <v>19523</v>
      </c>
      <c r="B105752" t="s">
        <v>4</v>
      </c>
      <c r="C105752" t="s">
        <v>57</v>
      </c>
      <c r="D105752" t="s">
        <v>209</v>
      </c>
    </row>
    <row r="105753" spans="1:4" x14ac:dyDescent="0.3">
      <c r="A105753">
        <v>19523</v>
      </c>
      <c r="B105753" t="s">
        <v>4</v>
      </c>
      <c r="C105753" t="s">
        <v>57</v>
      </c>
      <c r="D105753" t="s">
        <v>130</v>
      </c>
    </row>
    <row r="105754" spans="1:4" x14ac:dyDescent="0.3">
      <c r="A105754">
        <v>19523</v>
      </c>
      <c r="B105754" t="s">
        <v>4</v>
      </c>
      <c r="C105754" t="s">
        <v>57</v>
      </c>
      <c r="D105754" t="s">
        <v>336</v>
      </c>
    </row>
    <row r="105755" spans="1:4" x14ac:dyDescent="0.3">
      <c r="A105755">
        <v>19523</v>
      </c>
      <c r="B105755" t="s">
        <v>4</v>
      </c>
      <c r="C105755" t="s">
        <v>57</v>
      </c>
      <c r="D105755" t="s">
        <v>335</v>
      </c>
    </row>
    <row r="105756" spans="1:4" x14ac:dyDescent="0.3">
      <c r="A105756">
        <v>19523</v>
      </c>
      <c r="B105756" t="s">
        <v>4</v>
      </c>
      <c r="C105756" t="s">
        <v>57</v>
      </c>
      <c r="D105756" t="s">
        <v>127</v>
      </c>
    </row>
    <row r="105757" spans="1:4" x14ac:dyDescent="0.3">
      <c r="A105757">
        <v>19524</v>
      </c>
      <c r="B105757" t="s">
        <v>5</v>
      </c>
      <c r="C105757" t="s">
        <v>21</v>
      </c>
      <c r="D105757" t="s">
        <v>124</v>
      </c>
    </row>
    <row r="105758" spans="1:4" x14ac:dyDescent="0.3">
      <c r="A105758">
        <v>19524</v>
      </c>
      <c r="B105758" t="s">
        <v>5</v>
      </c>
      <c r="C105758" t="s">
        <v>21</v>
      </c>
      <c r="D105758" t="s">
        <v>336</v>
      </c>
    </row>
    <row r="105759" spans="1:4" x14ac:dyDescent="0.3">
      <c r="A105759">
        <v>19524</v>
      </c>
      <c r="B105759" t="s">
        <v>5</v>
      </c>
      <c r="C105759" t="s">
        <v>21</v>
      </c>
      <c r="D105759" t="s">
        <v>134</v>
      </c>
    </row>
    <row r="105760" spans="1:4" x14ac:dyDescent="0.3">
      <c r="A105760">
        <v>19524</v>
      </c>
      <c r="B105760" t="s">
        <v>5</v>
      </c>
      <c r="C105760" t="s">
        <v>21</v>
      </c>
      <c r="D105760" t="s">
        <v>194</v>
      </c>
    </row>
    <row r="105761" spans="1:4" x14ac:dyDescent="0.3">
      <c r="A105761">
        <v>19525</v>
      </c>
      <c r="B105761" t="s">
        <v>4</v>
      </c>
      <c r="C105761" t="s">
        <v>57</v>
      </c>
      <c r="D105761" t="s">
        <v>123</v>
      </c>
    </row>
    <row r="105762" spans="1:4" x14ac:dyDescent="0.3">
      <c r="A105762">
        <v>19525</v>
      </c>
      <c r="B105762" t="s">
        <v>4</v>
      </c>
      <c r="C105762" t="s">
        <v>57</v>
      </c>
      <c r="D105762" t="s">
        <v>125</v>
      </c>
    </row>
    <row r="105763" spans="1:4" x14ac:dyDescent="0.3">
      <c r="A105763">
        <v>19525</v>
      </c>
      <c r="B105763" t="s">
        <v>4</v>
      </c>
      <c r="C105763" t="s">
        <v>57</v>
      </c>
      <c r="D105763" t="s">
        <v>138</v>
      </c>
    </row>
    <row r="105764" spans="1:4" x14ac:dyDescent="0.3">
      <c r="A105764">
        <v>19525</v>
      </c>
      <c r="B105764" t="s">
        <v>4</v>
      </c>
      <c r="C105764" t="s">
        <v>57</v>
      </c>
      <c r="D105764" t="s">
        <v>148</v>
      </c>
    </row>
    <row r="105765" spans="1:4" x14ac:dyDescent="0.3">
      <c r="A105765">
        <v>19526</v>
      </c>
      <c r="B105765" t="s">
        <v>3</v>
      </c>
      <c r="C105765" t="s">
        <v>57</v>
      </c>
      <c r="D105765" t="s">
        <v>123</v>
      </c>
    </row>
    <row r="105766" spans="1:4" x14ac:dyDescent="0.3">
      <c r="A105766">
        <v>19526</v>
      </c>
      <c r="B105766" t="s">
        <v>3</v>
      </c>
      <c r="C105766" t="s">
        <v>57</v>
      </c>
      <c r="D105766" t="s">
        <v>338</v>
      </c>
    </row>
    <row r="105767" spans="1:4" x14ac:dyDescent="0.3">
      <c r="A105767">
        <v>19526</v>
      </c>
      <c r="B105767" t="s">
        <v>3</v>
      </c>
      <c r="C105767" t="s">
        <v>57</v>
      </c>
      <c r="D105767" t="s">
        <v>338</v>
      </c>
    </row>
    <row r="105768" spans="1:4" x14ac:dyDescent="0.3">
      <c r="A105768">
        <v>19526</v>
      </c>
      <c r="B105768" t="s">
        <v>3</v>
      </c>
      <c r="C105768" t="s">
        <v>57</v>
      </c>
      <c r="D105768" t="s">
        <v>124</v>
      </c>
    </row>
    <row r="105769" spans="1:4" x14ac:dyDescent="0.3">
      <c r="A105769">
        <v>19526</v>
      </c>
      <c r="B105769" t="s">
        <v>3</v>
      </c>
      <c r="C105769" t="s">
        <v>57</v>
      </c>
      <c r="D105769" t="s">
        <v>189</v>
      </c>
    </row>
    <row r="105770" spans="1:4" x14ac:dyDescent="0.3">
      <c r="A105770">
        <v>19526</v>
      </c>
      <c r="B105770" t="s">
        <v>3</v>
      </c>
      <c r="C105770" t="s">
        <v>57</v>
      </c>
      <c r="D105770" t="s">
        <v>164</v>
      </c>
    </row>
    <row r="105771" spans="1:4" x14ac:dyDescent="0.3">
      <c r="A105771">
        <v>19526</v>
      </c>
      <c r="B105771" t="s">
        <v>3</v>
      </c>
      <c r="C105771" t="s">
        <v>57</v>
      </c>
      <c r="D105771" t="s">
        <v>159</v>
      </c>
    </row>
    <row r="105772" spans="1:4" x14ac:dyDescent="0.3">
      <c r="A105772">
        <v>19526</v>
      </c>
      <c r="B105772" t="s">
        <v>3</v>
      </c>
      <c r="C105772" t="s">
        <v>57</v>
      </c>
      <c r="D105772" t="s">
        <v>133</v>
      </c>
    </row>
    <row r="105773" spans="1:4" x14ac:dyDescent="0.3">
      <c r="A105773">
        <v>19526</v>
      </c>
      <c r="B105773" t="s">
        <v>3</v>
      </c>
      <c r="C105773" t="s">
        <v>57</v>
      </c>
      <c r="D105773" t="s">
        <v>175</v>
      </c>
    </row>
    <row r="105774" spans="1:4" x14ac:dyDescent="0.3">
      <c r="A105774">
        <v>19526</v>
      </c>
      <c r="B105774" t="s">
        <v>3</v>
      </c>
      <c r="C105774" t="s">
        <v>57</v>
      </c>
      <c r="D105774" t="s">
        <v>127</v>
      </c>
    </row>
    <row r="105775" spans="1:4" x14ac:dyDescent="0.3">
      <c r="A105775">
        <v>19526</v>
      </c>
      <c r="B105775" t="s">
        <v>3</v>
      </c>
      <c r="C105775" t="s">
        <v>57</v>
      </c>
      <c r="D105775" t="s">
        <v>248</v>
      </c>
    </row>
    <row r="105776" spans="1:4" x14ac:dyDescent="0.3">
      <c r="A105776">
        <v>19527</v>
      </c>
      <c r="B105776" t="s">
        <v>3</v>
      </c>
      <c r="C105776" t="s">
        <v>57</v>
      </c>
      <c r="D105776" t="s">
        <v>123</v>
      </c>
    </row>
    <row r="105777" spans="1:4" x14ac:dyDescent="0.3">
      <c r="A105777">
        <v>19527</v>
      </c>
      <c r="B105777" t="s">
        <v>3</v>
      </c>
      <c r="C105777" t="s">
        <v>57</v>
      </c>
      <c r="D105777" t="s">
        <v>124</v>
      </c>
    </row>
    <row r="105778" spans="1:4" x14ac:dyDescent="0.3">
      <c r="A105778">
        <v>19527</v>
      </c>
      <c r="B105778" t="s">
        <v>3</v>
      </c>
      <c r="C105778" t="s">
        <v>57</v>
      </c>
      <c r="D105778" t="s">
        <v>136</v>
      </c>
    </row>
    <row r="105779" spans="1:4" x14ac:dyDescent="0.3">
      <c r="A105779">
        <v>19527</v>
      </c>
      <c r="B105779" t="s">
        <v>3</v>
      </c>
      <c r="C105779" t="s">
        <v>57</v>
      </c>
      <c r="D105779" t="s">
        <v>338</v>
      </c>
    </row>
    <row r="105780" spans="1:4" x14ac:dyDescent="0.3">
      <c r="A105780">
        <v>19527</v>
      </c>
      <c r="B105780" t="s">
        <v>3</v>
      </c>
      <c r="C105780" t="s">
        <v>57</v>
      </c>
      <c r="D105780" t="s">
        <v>338</v>
      </c>
    </row>
    <row r="105781" spans="1:4" x14ac:dyDescent="0.3">
      <c r="A105781">
        <v>19528</v>
      </c>
      <c r="B105781" t="s">
        <v>3</v>
      </c>
      <c r="C105781" t="s">
        <v>57</v>
      </c>
      <c r="D105781" t="s">
        <v>123</v>
      </c>
    </row>
    <row r="105782" spans="1:4" x14ac:dyDescent="0.3">
      <c r="A105782">
        <v>19528</v>
      </c>
      <c r="B105782" t="s">
        <v>3</v>
      </c>
      <c r="C105782" t="s">
        <v>57</v>
      </c>
      <c r="D105782" t="s">
        <v>124</v>
      </c>
    </row>
    <row r="105783" spans="1:4" x14ac:dyDescent="0.3">
      <c r="A105783">
        <v>19528</v>
      </c>
      <c r="B105783" t="s">
        <v>3</v>
      </c>
      <c r="C105783" t="s">
        <v>57</v>
      </c>
      <c r="D105783" t="s">
        <v>229</v>
      </c>
    </row>
    <row r="105784" spans="1:4" x14ac:dyDescent="0.3">
      <c r="A105784">
        <v>19528</v>
      </c>
      <c r="B105784" t="s">
        <v>3</v>
      </c>
      <c r="C105784" t="s">
        <v>57</v>
      </c>
      <c r="D105784" t="s">
        <v>161</v>
      </c>
    </row>
    <row r="105785" spans="1:4" x14ac:dyDescent="0.3">
      <c r="A105785">
        <v>19529</v>
      </c>
      <c r="B105785" t="s">
        <v>3</v>
      </c>
      <c r="C105785" t="s">
        <v>57</v>
      </c>
      <c r="D105785" t="s">
        <v>201</v>
      </c>
    </row>
    <row r="105786" spans="1:4" x14ac:dyDescent="0.3">
      <c r="A105786">
        <v>19529</v>
      </c>
      <c r="B105786" t="s">
        <v>3</v>
      </c>
      <c r="C105786" t="s">
        <v>57</v>
      </c>
      <c r="D105786" t="s">
        <v>186</v>
      </c>
    </row>
    <row r="105787" spans="1:4" x14ac:dyDescent="0.3">
      <c r="A105787">
        <v>19531</v>
      </c>
      <c r="B105787" t="s">
        <v>6</v>
      </c>
      <c r="C105787" t="s">
        <v>56</v>
      </c>
      <c r="D105787" t="s">
        <v>124</v>
      </c>
    </row>
    <row r="105788" spans="1:4" x14ac:dyDescent="0.3">
      <c r="A105788">
        <v>19531</v>
      </c>
      <c r="B105788" t="s">
        <v>6</v>
      </c>
      <c r="C105788" t="s">
        <v>56</v>
      </c>
      <c r="D105788" t="s">
        <v>336</v>
      </c>
    </row>
    <row r="105789" spans="1:4" x14ac:dyDescent="0.3">
      <c r="A105789">
        <v>19531</v>
      </c>
      <c r="B105789" t="s">
        <v>6</v>
      </c>
      <c r="C105789" t="s">
        <v>56</v>
      </c>
      <c r="D105789" t="s">
        <v>165</v>
      </c>
    </row>
    <row r="105790" spans="1:4" x14ac:dyDescent="0.3">
      <c r="A105790">
        <v>19531</v>
      </c>
      <c r="B105790" t="s">
        <v>6</v>
      </c>
      <c r="C105790" t="s">
        <v>56</v>
      </c>
      <c r="D105790" t="s">
        <v>125</v>
      </c>
    </row>
    <row r="105791" spans="1:4" x14ac:dyDescent="0.3">
      <c r="A105791">
        <v>19531</v>
      </c>
      <c r="B105791" t="s">
        <v>6</v>
      </c>
      <c r="C105791" t="s">
        <v>56</v>
      </c>
      <c r="D105791" t="s">
        <v>132</v>
      </c>
    </row>
    <row r="105792" spans="1:4" x14ac:dyDescent="0.3">
      <c r="A105792">
        <v>19531</v>
      </c>
      <c r="B105792" t="s">
        <v>6</v>
      </c>
      <c r="C105792" t="s">
        <v>56</v>
      </c>
      <c r="D105792" t="s">
        <v>154</v>
      </c>
    </row>
    <row r="105793" spans="1:4" x14ac:dyDescent="0.3">
      <c r="A105793">
        <v>19531</v>
      </c>
      <c r="B105793" t="s">
        <v>6</v>
      </c>
      <c r="C105793" t="s">
        <v>56</v>
      </c>
      <c r="D105793" t="s">
        <v>175</v>
      </c>
    </row>
    <row r="105794" spans="1:4" x14ac:dyDescent="0.3">
      <c r="A105794">
        <v>19531</v>
      </c>
      <c r="B105794" t="s">
        <v>6</v>
      </c>
      <c r="C105794" t="s">
        <v>56</v>
      </c>
      <c r="D105794" t="s">
        <v>149</v>
      </c>
    </row>
    <row r="105795" spans="1:4" x14ac:dyDescent="0.3">
      <c r="A105795">
        <v>19532</v>
      </c>
      <c r="B105795" t="s">
        <v>1</v>
      </c>
      <c r="C105795" t="s">
        <v>57</v>
      </c>
      <c r="D105795" t="s">
        <v>123</v>
      </c>
    </row>
    <row r="105796" spans="1:4" x14ac:dyDescent="0.3">
      <c r="A105796">
        <v>19532</v>
      </c>
      <c r="B105796" t="s">
        <v>1</v>
      </c>
      <c r="C105796" t="s">
        <v>57</v>
      </c>
      <c r="D105796" t="s">
        <v>124</v>
      </c>
    </row>
    <row r="105797" spans="1:4" x14ac:dyDescent="0.3">
      <c r="A105797">
        <v>19532</v>
      </c>
      <c r="B105797" t="s">
        <v>1</v>
      </c>
      <c r="C105797" t="s">
        <v>57</v>
      </c>
      <c r="D105797" t="s">
        <v>161</v>
      </c>
    </row>
    <row r="105798" spans="1:4" x14ac:dyDescent="0.3">
      <c r="A105798">
        <v>19532</v>
      </c>
      <c r="B105798" t="s">
        <v>1</v>
      </c>
      <c r="C105798" t="s">
        <v>57</v>
      </c>
      <c r="D105798" t="s">
        <v>127</v>
      </c>
    </row>
    <row r="105799" spans="1:4" x14ac:dyDescent="0.3">
      <c r="A105799">
        <v>19532</v>
      </c>
      <c r="B105799" t="s">
        <v>1</v>
      </c>
      <c r="C105799" t="s">
        <v>57</v>
      </c>
      <c r="D105799" t="s">
        <v>335</v>
      </c>
    </row>
    <row r="105800" spans="1:4" x14ac:dyDescent="0.3">
      <c r="A105800">
        <v>19532</v>
      </c>
      <c r="B105800" t="s">
        <v>1</v>
      </c>
      <c r="C105800" t="s">
        <v>57</v>
      </c>
      <c r="D105800" t="s">
        <v>279</v>
      </c>
    </row>
    <row r="105801" spans="1:4" x14ac:dyDescent="0.3">
      <c r="A105801">
        <v>19533</v>
      </c>
      <c r="B105801" t="s">
        <v>3</v>
      </c>
      <c r="C105801" t="s">
        <v>57</v>
      </c>
      <c r="D105801" t="s">
        <v>162</v>
      </c>
    </row>
    <row r="105802" spans="1:4" x14ac:dyDescent="0.3">
      <c r="A105802">
        <v>19533</v>
      </c>
      <c r="B105802" t="s">
        <v>3</v>
      </c>
      <c r="C105802" t="s">
        <v>57</v>
      </c>
      <c r="D105802" t="s">
        <v>338</v>
      </c>
    </row>
    <row r="105803" spans="1:4" x14ac:dyDescent="0.3">
      <c r="A105803">
        <v>19533</v>
      </c>
      <c r="B105803" t="s">
        <v>3</v>
      </c>
      <c r="C105803" t="s">
        <v>57</v>
      </c>
      <c r="D105803" t="s">
        <v>203</v>
      </c>
    </row>
    <row r="105804" spans="1:4" x14ac:dyDescent="0.3">
      <c r="A105804">
        <v>19534</v>
      </c>
      <c r="B105804" t="s">
        <v>4</v>
      </c>
      <c r="C105804" t="s">
        <v>49</v>
      </c>
      <c r="D105804" t="s">
        <v>123</v>
      </c>
    </row>
    <row r="105805" spans="1:4" x14ac:dyDescent="0.3">
      <c r="A105805">
        <v>19534</v>
      </c>
      <c r="B105805" t="s">
        <v>4</v>
      </c>
      <c r="C105805" t="s">
        <v>49</v>
      </c>
      <c r="D105805" t="s">
        <v>124</v>
      </c>
    </row>
    <row r="105806" spans="1:4" x14ac:dyDescent="0.3">
      <c r="A105806">
        <v>19534</v>
      </c>
      <c r="B105806" t="s">
        <v>4</v>
      </c>
      <c r="C105806" t="s">
        <v>49</v>
      </c>
      <c r="D105806" t="s">
        <v>130</v>
      </c>
    </row>
    <row r="105807" spans="1:4" x14ac:dyDescent="0.3">
      <c r="A105807">
        <v>19534</v>
      </c>
      <c r="B105807" t="s">
        <v>4</v>
      </c>
      <c r="C105807" t="s">
        <v>49</v>
      </c>
      <c r="D105807" t="s">
        <v>163</v>
      </c>
    </row>
    <row r="105808" spans="1:4" x14ac:dyDescent="0.3">
      <c r="A105808">
        <v>19534</v>
      </c>
      <c r="B105808" t="s">
        <v>4</v>
      </c>
      <c r="C105808" t="s">
        <v>49</v>
      </c>
      <c r="D105808" t="s">
        <v>146</v>
      </c>
    </row>
    <row r="105809" spans="1:4" x14ac:dyDescent="0.3">
      <c r="A105809">
        <v>19534</v>
      </c>
      <c r="B105809" t="s">
        <v>4</v>
      </c>
      <c r="C105809" t="s">
        <v>49</v>
      </c>
      <c r="D105809" t="s">
        <v>172</v>
      </c>
    </row>
    <row r="105810" spans="1:4" x14ac:dyDescent="0.3">
      <c r="A105810">
        <v>19534</v>
      </c>
      <c r="B105810" t="s">
        <v>4</v>
      </c>
      <c r="C105810" t="s">
        <v>49</v>
      </c>
      <c r="D105810" t="s">
        <v>148</v>
      </c>
    </row>
    <row r="105811" spans="1:4" x14ac:dyDescent="0.3">
      <c r="A105811">
        <v>19534</v>
      </c>
      <c r="B105811" t="s">
        <v>4</v>
      </c>
      <c r="C105811" t="s">
        <v>49</v>
      </c>
      <c r="D105811" t="s">
        <v>149</v>
      </c>
    </row>
    <row r="105812" spans="1:4" x14ac:dyDescent="0.3">
      <c r="A105812">
        <v>19535</v>
      </c>
      <c r="B105812" t="s">
        <v>3</v>
      </c>
      <c r="C105812" t="s">
        <v>27</v>
      </c>
      <c r="D105812" t="s">
        <v>123</v>
      </c>
    </row>
    <row r="105813" spans="1:4" x14ac:dyDescent="0.3">
      <c r="A105813">
        <v>19535</v>
      </c>
      <c r="B105813" t="s">
        <v>3</v>
      </c>
      <c r="C105813" t="s">
        <v>27</v>
      </c>
      <c r="D105813" t="s">
        <v>124</v>
      </c>
    </row>
    <row r="105814" spans="1:4" x14ac:dyDescent="0.3">
      <c r="A105814">
        <v>19535</v>
      </c>
      <c r="B105814" t="s">
        <v>3</v>
      </c>
      <c r="C105814" t="s">
        <v>27</v>
      </c>
      <c r="D105814" t="s">
        <v>161</v>
      </c>
    </row>
    <row r="105815" spans="1:4" x14ac:dyDescent="0.3">
      <c r="A105815">
        <v>19535</v>
      </c>
      <c r="B105815" t="s">
        <v>3</v>
      </c>
      <c r="C105815" t="s">
        <v>27</v>
      </c>
      <c r="D105815" t="s">
        <v>127</v>
      </c>
    </row>
    <row r="105816" spans="1:4" x14ac:dyDescent="0.3">
      <c r="A105816">
        <v>19536</v>
      </c>
      <c r="B105816" t="s">
        <v>4</v>
      </c>
      <c r="C105816" t="s">
        <v>17</v>
      </c>
      <c r="D105816" t="s">
        <v>124</v>
      </c>
    </row>
    <row r="105817" spans="1:4" x14ac:dyDescent="0.3">
      <c r="A105817">
        <v>19536</v>
      </c>
      <c r="B105817" t="s">
        <v>4</v>
      </c>
      <c r="C105817" t="s">
        <v>17</v>
      </c>
      <c r="D105817" t="s">
        <v>336</v>
      </c>
    </row>
    <row r="105818" spans="1:4" x14ac:dyDescent="0.3">
      <c r="A105818">
        <v>19536</v>
      </c>
      <c r="B105818" t="s">
        <v>4</v>
      </c>
      <c r="C105818" t="s">
        <v>17</v>
      </c>
      <c r="D105818" t="s">
        <v>212</v>
      </c>
    </row>
    <row r="105819" spans="1:4" x14ac:dyDescent="0.3">
      <c r="A105819">
        <v>19536</v>
      </c>
      <c r="B105819" t="s">
        <v>4</v>
      </c>
      <c r="C105819" t="s">
        <v>17</v>
      </c>
      <c r="D105819" t="s">
        <v>148</v>
      </c>
    </row>
    <row r="105820" spans="1:4" x14ac:dyDescent="0.3">
      <c r="A105820">
        <v>19536</v>
      </c>
      <c r="B105820" t="s">
        <v>4</v>
      </c>
      <c r="C105820" t="s">
        <v>17</v>
      </c>
      <c r="D105820" t="s">
        <v>172</v>
      </c>
    </row>
    <row r="105821" spans="1:4" x14ac:dyDescent="0.3">
      <c r="A105821">
        <v>19537</v>
      </c>
      <c r="B105821" t="s">
        <v>3</v>
      </c>
      <c r="C105821" t="s">
        <v>57</v>
      </c>
      <c r="D105821" t="s">
        <v>136</v>
      </c>
    </row>
    <row r="105822" spans="1:4" x14ac:dyDescent="0.3">
      <c r="A105822">
        <v>19537</v>
      </c>
      <c r="B105822" t="s">
        <v>3</v>
      </c>
      <c r="C105822" t="s">
        <v>57</v>
      </c>
      <c r="D105822" t="s">
        <v>124</v>
      </c>
    </row>
    <row r="105823" spans="1:4" x14ac:dyDescent="0.3">
      <c r="A105823">
        <v>19537</v>
      </c>
      <c r="B105823" t="s">
        <v>3</v>
      </c>
      <c r="C105823" t="s">
        <v>57</v>
      </c>
      <c r="D105823" t="s">
        <v>127</v>
      </c>
    </row>
    <row r="105824" spans="1:4" x14ac:dyDescent="0.3">
      <c r="A105824">
        <v>19537</v>
      </c>
      <c r="B105824" t="s">
        <v>3</v>
      </c>
      <c r="C105824" t="s">
        <v>57</v>
      </c>
      <c r="D105824" t="s">
        <v>197</v>
      </c>
    </row>
    <row r="105825" spans="1:4" x14ac:dyDescent="0.3">
      <c r="A105825">
        <v>19538</v>
      </c>
      <c r="B105825" t="s">
        <v>3</v>
      </c>
      <c r="C105825" t="s">
        <v>57</v>
      </c>
      <c r="D105825" t="s">
        <v>123</v>
      </c>
    </row>
    <row r="105826" spans="1:4" x14ac:dyDescent="0.3">
      <c r="A105826">
        <v>19538</v>
      </c>
      <c r="B105826" t="s">
        <v>3</v>
      </c>
      <c r="C105826" t="s">
        <v>57</v>
      </c>
      <c r="D105826" t="s">
        <v>337</v>
      </c>
    </row>
    <row r="105827" spans="1:4" x14ac:dyDescent="0.3">
      <c r="A105827">
        <v>19538</v>
      </c>
      <c r="B105827" t="s">
        <v>3</v>
      </c>
      <c r="C105827" t="s">
        <v>57</v>
      </c>
      <c r="D105827" t="s">
        <v>133</v>
      </c>
    </row>
    <row r="105828" spans="1:4" x14ac:dyDescent="0.3">
      <c r="A105828">
        <v>19539</v>
      </c>
      <c r="B105828" t="s">
        <v>3</v>
      </c>
      <c r="C105828" t="s">
        <v>57</v>
      </c>
      <c r="D105828" t="s">
        <v>161</v>
      </c>
    </row>
    <row r="105829" spans="1:4" x14ac:dyDescent="0.3">
      <c r="A105829">
        <v>19540</v>
      </c>
      <c r="B105829" t="s">
        <v>4</v>
      </c>
      <c r="C105829" t="s">
        <v>57</v>
      </c>
      <c r="D105829" t="s">
        <v>124</v>
      </c>
    </row>
    <row r="105830" spans="1:4" x14ac:dyDescent="0.3">
      <c r="A105830">
        <v>19540</v>
      </c>
      <c r="B105830" t="s">
        <v>4</v>
      </c>
      <c r="C105830" t="s">
        <v>57</v>
      </c>
      <c r="D105830" t="s">
        <v>336</v>
      </c>
    </row>
    <row r="105831" spans="1:4" x14ac:dyDescent="0.3">
      <c r="A105831">
        <v>19540</v>
      </c>
      <c r="B105831" t="s">
        <v>4</v>
      </c>
      <c r="C105831" t="s">
        <v>57</v>
      </c>
      <c r="D105831" t="s">
        <v>138</v>
      </c>
    </row>
    <row r="105832" spans="1:4" x14ac:dyDescent="0.3">
      <c r="A105832">
        <v>19540</v>
      </c>
      <c r="B105832" t="s">
        <v>4</v>
      </c>
      <c r="C105832" t="s">
        <v>57</v>
      </c>
      <c r="D105832" t="s">
        <v>148</v>
      </c>
    </row>
    <row r="105833" spans="1:4" x14ac:dyDescent="0.3">
      <c r="A105833">
        <v>19540</v>
      </c>
      <c r="B105833" t="s">
        <v>4</v>
      </c>
      <c r="C105833" t="s">
        <v>57</v>
      </c>
      <c r="D105833" t="s">
        <v>126</v>
      </c>
    </row>
    <row r="105834" spans="1:4" x14ac:dyDescent="0.3">
      <c r="A105834">
        <v>19541</v>
      </c>
      <c r="B105834" t="s">
        <v>5</v>
      </c>
      <c r="C105834" t="s">
        <v>57</v>
      </c>
      <c r="D105834" t="s">
        <v>152</v>
      </c>
    </row>
    <row r="105835" spans="1:4" x14ac:dyDescent="0.3">
      <c r="A105835">
        <v>19541</v>
      </c>
      <c r="B105835" t="s">
        <v>5</v>
      </c>
      <c r="C105835" t="s">
        <v>57</v>
      </c>
      <c r="D105835" t="s">
        <v>136</v>
      </c>
    </row>
    <row r="105836" spans="1:4" x14ac:dyDescent="0.3">
      <c r="A105836">
        <v>19541</v>
      </c>
      <c r="B105836" t="s">
        <v>5</v>
      </c>
      <c r="C105836" t="s">
        <v>57</v>
      </c>
      <c r="D105836" t="s">
        <v>124</v>
      </c>
    </row>
    <row r="105837" spans="1:4" x14ac:dyDescent="0.3">
      <c r="A105837">
        <v>19541</v>
      </c>
      <c r="B105837" t="s">
        <v>5</v>
      </c>
      <c r="C105837" t="s">
        <v>57</v>
      </c>
      <c r="D105837" t="s">
        <v>137</v>
      </c>
    </row>
    <row r="105838" spans="1:4" x14ac:dyDescent="0.3">
      <c r="A105838">
        <v>19541</v>
      </c>
      <c r="B105838" t="s">
        <v>5</v>
      </c>
      <c r="C105838" t="s">
        <v>57</v>
      </c>
      <c r="D105838" t="s">
        <v>128</v>
      </c>
    </row>
    <row r="105839" spans="1:4" x14ac:dyDescent="0.3">
      <c r="A105839">
        <v>19542</v>
      </c>
      <c r="B105839" t="s">
        <v>5</v>
      </c>
      <c r="C105839" t="s">
        <v>57</v>
      </c>
      <c r="D105839" t="s">
        <v>124</v>
      </c>
    </row>
    <row r="105840" spans="1:4" x14ac:dyDescent="0.3">
      <c r="A105840">
        <v>19542</v>
      </c>
      <c r="B105840" t="s">
        <v>5</v>
      </c>
      <c r="C105840" t="s">
        <v>57</v>
      </c>
      <c r="D105840" t="s">
        <v>158</v>
      </c>
    </row>
    <row r="105841" spans="1:4" x14ac:dyDescent="0.3">
      <c r="A105841">
        <v>19542</v>
      </c>
      <c r="B105841" t="s">
        <v>5</v>
      </c>
      <c r="C105841" t="s">
        <v>57</v>
      </c>
      <c r="D105841" t="s">
        <v>180</v>
      </c>
    </row>
    <row r="105842" spans="1:4" x14ac:dyDescent="0.3">
      <c r="A105842">
        <v>19543</v>
      </c>
      <c r="B105842" t="s">
        <v>3</v>
      </c>
      <c r="C105842" t="s">
        <v>57</v>
      </c>
      <c r="D105842" t="s">
        <v>161</v>
      </c>
    </row>
    <row r="105843" spans="1:4" x14ac:dyDescent="0.3">
      <c r="A105843">
        <v>19543</v>
      </c>
      <c r="B105843" t="s">
        <v>3</v>
      </c>
      <c r="C105843" t="s">
        <v>57</v>
      </c>
      <c r="D105843" t="s">
        <v>335</v>
      </c>
    </row>
    <row r="105844" spans="1:4" x14ac:dyDescent="0.3">
      <c r="A105844">
        <v>19544</v>
      </c>
      <c r="B105844" t="s">
        <v>3</v>
      </c>
      <c r="C105844" t="s">
        <v>57</v>
      </c>
      <c r="D105844" t="s">
        <v>124</v>
      </c>
    </row>
    <row r="105845" spans="1:4" x14ac:dyDescent="0.3">
      <c r="A105845">
        <v>19544</v>
      </c>
      <c r="B105845" t="s">
        <v>3</v>
      </c>
      <c r="C105845" t="s">
        <v>57</v>
      </c>
      <c r="D105845" t="s">
        <v>172</v>
      </c>
    </row>
    <row r="105846" spans="1:4" x14ac:dyDescent="0.3">
      <c r="A105846">
        <v>19544</v>
      </c>
      <c r="B105846" t="s">
        <v>3</v>
      </c>
      <c r="C105846" t="s">
        <v>57</v>
      </c>
      <c r="D105846" t="s">
        <v>125</v>
      </c>
    </row>
    <row r="105847" spans="1:4" x14ac:dyDescent="0.3">
      <c r="A105847">
        <v>19544</v>
      </c>
      <c r="B105847" t="s">
        <v>3</v>
      </c>
      <c r="C105847" t="s">
        <v>57</v>
      </c>
      <c r="D105847" t="s">
        <v>126</v>
      </c>
    </row>
    <row r="105848" spans="1:4" x14ac:dyDescent="0.3">
      <c r="A105848">
        <v>19544</v>
      </c>
      <c r="B105848" t="s">
        <v>3</v>
      </c>
      <c r="C105848" t="s">
        <v>57</v>
      </c>
      <c r="D105848" t="s">
        <v>135</v>
      </c>
    </row>
    <row r="105849" spans="1:4" x14ac:dyDescent="0.3">
      <c r="A105849">
        <v>19544</v>
      </c>
      <c r="B105849" t="s">
        <v>3</v>
      </c>
      <c r="C105849" t="s">
        <v>57</v>
      </c>
      <c r="D105849" t="s">
        <v>127</v>
      </c>
    </row>
    <row r="105850" spans="1:4" x14ac:dyDescent="0.3">
      <c r="A105850">
        <v>19545</v>
      </c>
      <c r="B105850" t="s">
        <v>3</v>
      </c>
      <c r="C105850" t="s">
        <v>57</v>
      </c>
      <c r="D105850" t="s">
        <v>161</v>
      </c>
    </row>
    <row r="105851" spans="1:4" x14ac:dyDescent="0.3">
      <c r="A105851">
        <v>19545</v>
      </c>
      <c r="B105851" t="s">
        <v>3</v>
      </c>
      <c r="C105851" t="s">
        <v>57</v>
      </c>
      <c r="D105851" t="s">
        <v>335</v>
      </c>
    </row>
    <row r="105852" spans="1:4" x14ac:dyDescent="0.3">
      <c r="A105852">
        <v>19546</v>
      </c>
      <c r="B105852" t="s">
        <v>3</v>
      </c>
      <c r="C105852" t="s">
        <v>57</v>
      </c>
      <c r="D105852" t="s">
        <v>130</v>
      </c>
    </row>
    <row r="105853" spans="1:4" x14ac:dyDescent="0.3">
      <c r="A105853">
        <v>19546</v>
      </c>
      <c r="B105853" t="s">
        <v>3</v>
      </c>
      <c r="C105853" t="s">
        <v>57</v>
      </c>
      <c r="D105853" t="s">
        <v>163</v>
      </c>
    </row>
    <row r="105854" spans="1:4" x14ac:dyDescent="0.3">
      <c r="A105854">
        <v>19546</v>
      </c>
      <c r="B105854" t="s">
        <v>3</v>
      </c>
      <c r="C105854" t="s">
        <v>57</v>
      </c>
      <c r="D105854" t="s">
        <v>124</v>
      </c>
    </row>
    <row r="105855" spans="1:4" x14ac:dyDescent="0.3">
      <c r="A105855">
        <v>19546</v>
      </c>
      <c r="B105855" t="s">
        <v>3</v>
      </c>
      <c r="C105855" t="s">
        <v>57</v>
      </c>
      <c r="D105855" t="s">
        <v>129</v>
      </c>
    </row>
    <row r="105856" spans="1:4" x14ac:dyDescent="0.3">
      <c r="A105856">
        <v>19546</v>
      </c>
      <c r="B105856" t="s">
        <v>3</v>
      </c>
      <c r="C105856" t="s">
        <v>57</v>
      </c>
      <c r="D105856" t="s">
        <v>336</v>
      </c>
    </row>
    <row r="105857" spans="1:4" x14ac:dyDescent="0.3">
      <c r="A105857">
        <v>19546</v>
      </c>
      <c r="B105857" t="s">
        <v>3</v>
      </c>
      <c r="C105857" t="s">
        <v>57</v>
      </c>
      <c r="D105857" t="s">
        <v>164</v>
      </c>
    </row>
    <row r="105858" spans="1:4" x14ac:dyDescent="0.3">
      <c r="A105858">
        <v>19546</v>
      </c>
      <c r="B105858" t="s">
        <v>3</v>
      </c>
      <c r="C105858" t="s">
        <v>57</v>
      </c>
      <c r="D105858" t="s">
        <v>165</v>
      </c>
    </row>
    <row r="105859" spans="1:4" x14ac:dyDescent="0.3">
      <c r="A105859">
        <v>19546</v>
      </c>
      <c r="B105859" t="s">
        <v>3</v>
      </c>
      <c r="C105859" t="s">
        <v>57</v>
      </c>
      <c r="D105859" t="s">
        <v>158</v>
      </c>
    </row>
    <row r="105860" spans="1:4" x14ac:dyDescent="0.3">
      <c r="A105860">
        <v>19546</v>
      </c>
      <c r="B105860" t="s">
        <v>3</v>
      </c>
      <c r="C105860" t="s">
        <v>57</v>
      </c>
      <c r="D105860" t="s">
        <v>166</v>
      </c>
    </row>
    <row r="105861" spans="1:4" x14ac:dyDescent="0.3">
      <c r="A105861">
        <v>19546</v>
      </c>
      <c r="B105861" t="s">
        <v>3</v>
      </c>
      <c r="C105861" t="s">
        <v>57</v>
      </c>
      <c r="D105861" t="s">
        <v>160</v>
      </c>
    </row>
    <row r="105862" spans="1:4" x14ac:dyDescent="0.3">
      <c r="A105862">
        <v>19546</v>
      </c>
      <c r="B105862" t="s">
        <v>3</v>
      </c>
      <c r="C105862" t="s">
        <v>57</v>
      </c>
      <c r="D105862" t="s">
        <v>146</v>
      </c>
    </row>
    <row r="105863" spans="1:4" x14ac:dyDescent="0.3">
      <c r="A105863">
        <v>19546</v>
      </c>
      <c r="B105863" t="s">
        <v>3</v>
      </c>
      <c r="C105863" t="s">
        <v>57</v>
      </c>
      <c r="D105863" t="s">
        <v>125</v>
      </c>
    </row>
    <row r="105864" spans="1:4" x14ac:dyDescent="0.3">
      <c r="A105864">
        <v>19546</v>
      </c>
      <c r="B105864" t="s">
        <v>3</v>
      </c>
      <c r="C105864" t="s">
        <v>57</v>
      </c>
      <c r="D105864" t="s">
        <v>148</v>
      </c>
    </row>
    <row r="105865" spans="1:4" x14ac:dyDescent="0.3">
      <c r="A105865">
        <v>19546</v>
      </c>
      <c r="B105865" t="s">
        <v>3</v>
      </c>
      <c r="C105865" t="s">
        <v>57</v>
      </c>
      <c r="D105865" t="s">
        <v>133</v>
      </c>
    </row>
    <row r="105866" spans="1:4" x14ac:dyDescent="0.3">
      <c r="A105866">
        <v>19546</v>
      </c>
      <c r="B105866" t="s">
        <v>3</v>
      </c>
      <c r="C105866" t="s">
        <v>57</v>
      </c>
      <c r="D105866" t="s">
        <v>131</v>
      </c>
    </row>
    <row r="105867" spans="1:4" x14ac:dyDescent="0.3">
      <c r="A105867">
        <v>19546</v>
      </c>
      <c r="B105867" t="s">
        <v>3</v>
      </c>
      <c r="C105867" t="s">
        <v>57</v>
      </c>
      <c r="D105867" t="s">
        <v>132</v>
      </c>
    </row>
    <row r="105868" spans="1:4" x14ac:dyDescent="0.3">
      <c r="A105868">
        <v>19547</v>
      </c>
      <c r="B105868" t="s">
        <v>3</v>
      </c>
      <c r="C105868" t="s">
        <v>57</v>
      </c>
      <c r="D105868" t="s">
        <v>159</v>
      </c>
    </row>
    <row r="105869" spans="1:4" x14ac:dyDescent="0.3">
      <c r="A105869">
        <v>19547</v>
      </c>
      <c r="B105869" t="s">
        <v>3</v>
      </c>
      <c r="C105869" t="s">
        <v>57</v>
      </c>
      <c r="D105869" t="s">
        <v>161</v>
      </c>
    </row>
    <row r="105870" spans="1:4" x14ac:dyDescent="0.3">
      <c r="A105870">
        <v>19548</v>
      </c>
      <c r="B105870" t="s">
        <v>5</v>
      </c>
      <c r="C105870" t="s">
        <v>57</v>
      </c>
      <c r="D105870" t="s">
        <v>124</v>
      </c>
    </row>
    <row r="105871" spans="1:4" x14ac:dyDescent="0.3">
      <c r="A105871">
        <v>19548</v>
      </c>
      <c r="B105871" t="s">
        <v>5</v>
      </c>
      <c r="C105871" t="s">
        <v>57</v>
      </c>
      <c r="D105871" t="s">
        <v>136</v>
      </c>
    </row>
    <row r="105872" spans="1:4" x14ac:dyDescent="0.3">
      <c r="A105872">
        <v>19548</v>
      </c>
      <c r="B105872" t="s">
        <v>5</v>
      </c>
      <c r="C105872" t="s">
        <v>57</v>
      </c>
      <c r="D105872" t="s">
        <v>338</v>
      </c>
    </row>
    <row r="105873" spans="1:4" x14ac:dyDescent="0.3">
      <c r="A105873">
        <v>19548</v>
      </c>
      <c r="B105873" t="s">
        <v>5</v>
      </c>
      <c r="C105873" t="s">
        <v>57</v>
      </c>
      <c r="D105873" t="s">
        <v>338</v>
      </c>
    </row>
    <row r="105874" spans="1:4" x14ac:dyDescent="0.3">
      <c r="A105874">
        <v>19548</v>
      </c>
      <c r="B105874" t="s">
        <v>5</v>
      </c>
      <c r="C105874" t="s">
        <v>57</v>
      </c>
      <c r="D105874" t="s">
        <v>336</v>
      </c>
    </row>
    <row r="105875" spans="1:4" x14ac:dyDescent="0.3">
      <c r="A105875">
        <v>19548</v>
      </c>
      <c r="B105875" t="s">
        <v>5</v>
      </c>
      <c r="C105875" t="s">
        <v>57</v>
      </c>
      <c r="D105875" t="s">
        <v>201</v>
      </c>
    </row>
    <row r="105876" spans="1:4" x14ac:dyDescent="0.3">
      <c r="A105876">
        <v>19548</v>
      </c>
      <c r="B105876" t="s">
        <v>5</v>
      </c>
      <c r="C105876" t="s">
        <v>57</v>
      </c>
      <c r="D105876" t="s">
        <v>231</v>
      </c>
    </row>
    <row r="105877" spans="1:4" x14ac:dyDescent="0.3">
      <c r="A105877">
        <v>19548</v>
      </c>
      <c r="B105877" t="s">
        <v>5</v>
      </c>
      <c r="C105877" t="s">
        <v>57</v>
      </c>
      <c r="D105877" t="s">
        <v>202</v>
      </c>
    </row>
    <row r="105878" spans="1:4" x14ac:dyDescent="0.3">
      <c r="A105878">
        <v>19548</v>
      </c>
      <c r="B105878" t="s">
        <v>5</v>
      </c>
      <c r="C105878" t="s">
        <v>57</v>
      </c>
      <c r="D105878" t="s">
        <v>161</v>
      </c>
    </row>
    <row r="105879" spans="1:4" x14ac:dyDescent="0.3">
      <c r="A105879">
        <v>19548</v>
      </c>
      <c r="B105879" t="s">
        <v>5</v>
      </c>
      <c r="C105879" t="s">
        <v>57</v>
      </c>
      <c r="D105879" t="s">
        <v>169</v>
      </c>
    </row>
    <row r="105880" spans="1:4" x14ac:dyDescent="0.3">
      <c r="A105880">
        <v>19549</v>
      </c>
      <c r="B105880" t="s">
        <v>5</v>
      </c>
      <c r="C105880" t="s">
        <v>49</v>
      </c>
      <c r="D105880" t="s">
        <v>136</v>
      </c>
    </row>
    <row r="105881" spans="1:4" x14ac:dyDescent="0.3">
      <c r="A105881">
        <v>19549</v>
      </c>
      <c r="B105881" t="s">
        <v>5</v>
      </c>
      <c r="C105881" t="s">
        <v>49</v>
      </c>
      <c r="D105881" t="s">
        <v>124</v>
      </c>
    </row>
    <row r="105882" spans="1:4" x14ac:dyDescent="0.3">
      <c r="A105882">
        <v>19550</v>
      </c>
      <c r="B105882" t="s">
        <v>3</v>
      </c>
      <c r="C105882" t="s">
        <v>57</v>
      </c>
      <c r="D105882" t="s">
        <v>210</v>
      </c>
    </row>
    <row r="105883" spans="1:4" x14ac:dyDescent="0.3">
      <c r="A105883">
        <v>19552</v>
      </c>
      <c r="B105883" t="s">
        <v>5</v>
      </c>
      <c r="C105883" t="s">
        <v>57</v>
      </c>
      <c r="D105883" t="s">
        <v>136</v>
      </c>
    </row>
    <row r="105884" spans="1:4" x14ac:dyDescent="0.3">
      <c r="A105884">
        <v>19552</v>
      </c>
      <c r="B105884" t="s">
        <v>5</v>
      </c>
      <c r="C105884" t="s">
        <v>57</v>
      </c>
      <c r="D105884" t="s">
        <v>124</v>
      </c>
    </row>
    <row r="105885" spans="1:4" x14ac:dyDescent="0.3">
      <c r="A105885">
        <v>19552</v>
      </c>
      <c r="B105885" t="s">
        <v>5</v>
      </c>
      <c r="C105885" t="s">
        <v>57</v>
      </c>
      <c r="D105885" t="s">
        <v>338</v>
      </c>
    </row>
    <row r="105886" spans="1:4" x14ac:dyDescent="0.3">
      <c r="A105886">
        <v>19552</v>
      </c>
      <c r="B105886" t="s">
        <v>5</v>
      </c>
      <c r="C105886" t="s">
        <v>57</v>
      </c>
      <c r="D105886" t="s">
        <v>338</v>
      </c>
    </row>
    <row r="105887" spans="1:4" x14ac:dyDescent="0.3">
      <c r="A105887">
        <v>19552</v>
      </c>
      <c r="B105887" t="s">
        <v>5</v>
      </c>
      <c r="C105887" t="s">
        <v>57</v>
      </c>
      <c r="D105887" t="s">
        <v>186</v>
      </c>
    </row>
    <row r="105888" spans="1:4" x14ac:dyDescent="0.3">
      <c r="A105888">
        <v>19553</v>
      </c>
      <c r="B105888" t="s">
        <v>3</v>
      </c>
      <c r="C105888" t="s">
        <v>57</v>
      </c>
      <c r="D105888" t="s">
        <v>231</v>
      </c>
    </row>
    <row r="105889" spans="1:4" x14ac:dyDescent="0.3">
      <c r="A105889">
        <v>19553</v>
      </c>
      <c r="B105889" t="s">
        <v>3</v>
      </c>
      <c r="C105889" t="s">
        <v>57</v>
      </c>
      <c r="D105889" t="s">
        <v>161</v>
      </c>
    </row>
    <row r="105890" spans="1:4" x14ac:dyDescent="0.3">
      <c r="A105890">
        <v>19553</v>
      </c>
      <c r="B105890" t="s">
        <v>3</v>
      </c>
      <c r="C105890" t="s">
        <v>57</v>
      </c>
      <c r="D105890" t="s">
        <v>201</v>
      </c>
    </row>
    <row r="105891" spans="1:4" x14ac:dyDescent="0.3">
      <c r="A105891">
        <v>19554</v>
      </c>
      <c r="B105891" t="s">
        <v>3</v>
      </c>
      <c r="C105891" t="s">
        <v>57</v>
      </c>
      <c r="D105891" t="s">
        <v>136</v>
      </c>
    </row>
    <row r="105892" spans="1:4" x14ac:dyDescent="0.3">
      <c r="A105892">
        <v>19555</v>
      </c>
      <c r="B105892" t="s">
        <v>5</v>
      </c>
      <c r="C105892" t="s">
        <v>57</v>
      </c>
      <c r="D105892" t="s">
        <v>162</v>
      </c>
    </row>
    <row r="105893" spans="1:4" x14ac:dyDescent="0.3">
      <c r="A105893">
        <v>19555</v>
      </c>
      <c r="B105893" t="s">
        <v>5</v>
      </c>
      <c r="C105893" t="s">
        <v>57</v>
      </c>
      <c r="D105893" t="s">
        <v>338</v>
      </c>
    </row>
    <row r="105894" spans="1:4" x14ac:dyDescent="0.3">
      <c r="A105894">
        <v>19556</v>
      </c>
      <c r="B105894" t="s">
        <v>9</v>
      </c>
      <c r="C105894" t="s">
        <v>57</v>
      </c>
      <c r="D105894" t="s">
        <v>124</v>
      </c>
    </row>
    <row r="105895" spans="1:4" x14ac:dyDescent="0.3">
      <c r="A105895">
        <v>19556</v>
      </c>
      <c r="B105895" t="s">
        <v>9</v>
      </c>
      <c r="C105895" t="s">
        <v>57</v>
      </c>
      <c r="D105895" t="s">
        <v>181</v>
      </c>
    </row>
    <row r="105896" spans="1:4" x14ac:dyDescent="0.3">
      <c r="A105896">
        <v>19556</v>
      </c>
      <c r="B105896" t="s">
        <v>9</v>
      </c>
      <c r="C105896" t="s">
        <v>57</v>
      </c>
      <c r="D105896" t="s">
        <v>143</v>
      </c>
    </row>
    <row r="105897" spans="1:4" x14ac:dyDescent="0.3">
      <c r="A105897">
        <v>19556</v>
      </c>
      <c r="B105897" t="s">
        <v>9</v>
      </c>
      <c r="C105897" t="s">
        <v>57</v>
      </c>
      <c r="D105897" t="s">
        <v>180</v>
      </c>
    </row>
    <row r="105898" spans="1:4" x14ac:dyDescent="0.3">
      <c r="A105898">
        <v>19556</v>
      </c>
      <c r="B105898" t="s">
        <v>9</v>
      </c>
      <c r="C105898" t="s">
        <v>57</v>
      </c>
      <c r="D105898" t="s">
        <v>140</v>
      </c>
    </row>
    <row r="105899" spans="1:4" x14ac:dyDescent="0.3">
      <c r="A105899">
        <v>19557</v>
      </c>
      <c r="B105899" t="s">
        <v>2</v>
      </c>
      <c r="C105899" t="s">
        <v>57</v>
      </c>
      <c r="D105899" t="s">
        <v>168</v>
      </c>
    </row>
    <row r="105900" spans="1:4" x14ac:dyDescent="0.3">
      <c r="A105900">
        <v>19557</v>
      </c>
      <c r="B105900" t="s">
        <v>2</v>
      </c>
      <c r="C105900" t="s">
        <v>57</v>
      </c>
      <c r="D105900" t="s">
        <v>147</v>
      </c>
    </row>
    <row r="105901" spans="1:4" x14ac:dyDescent="0.3">
      <c r="A105901">
        <v>19557</v>
      </c>
      <c r="B105901" t="s">
        <v>2</v>
      </c>
      <c r="C105901" t="s">
        <v>57</v>
      </c>
      <c r="D105901" t="s">
        <v>147</v>
      </c>
    </row>
    <row r="105902" spans="1:4" x14ac:dyDescent="0.3">
      <c r="A105902">
        <v>19557</v>
      </c>
      <c r="B105902" t="s">
        <v>2</v>
      </c>
      <c r="C105902" t="s">
        <v>57</v>
      </c>
      <c r="D105902" t="s">
        <v>124</v>
      </c>
    </row>
    <row r="105903" spans="1:4" x14ac:dyDescent="0.3">
      <c r="A105903">
        <v>19557</v>
      </c>
      <c r="B105903" t="s">
        <v>2</v>
      </c>
      <c r="C105903" t="s">
        <v>57</v>
      </c>
      <c r="D105903" t="s">
        <v>336</v>
      </c>
    </row>
    <row r="105904" spans="1:4" x14ac:dyDescent="0.3">
      <c r="A105904">
        <v>19557</v>
      </c>
      <c r="B105904" t="s">
        <v>2</v>
      </c>
      <c r="C105904" t="s">
        <v>57</v>
      </c>
      <c r="D105904" t="s">
        <v>191</v>
      </c>
    </row>
    <row r="105905" spans="1:4" x14ac:dyDescent="0.3">
      <c r="A105905">
        <v>19557</v>
      </c>
      <c r="B105905" t="s">
        <v>2</v>
      </c>
      <c r="C105905" t="s">
        <v>57</v>
      </c>
      <c r="D105905" t="s">
        <v>192</v>
      </c>
    </row>
    <row r="105906" spans="1:4" x14ac:dyDescent="0.3">
      <c r="A105906">
        <v>19557</v>
      </c>
      <c r="B105906" t="s">
        <v>2</v>
      </c>
      <c r="C105906" t="s">
        <v>57</v>
      </c>
      <c r="D105906" t="s">
        <v>232</v>
      </c>
    </row>
    <row r="105907" spans="1:4" x14ac:dyDescent="0.3">
      <c r="A105907">
        <v>19557</v>
      </c>
      <c r="B105907" t="s">
        <v>2</v>
      </c>
      <c r="C105907" t="s">
        <v>57</v>
      </c>
      <c r="D105907" t="s">
        <v>125</v>
      </c>
    </row>
    <row r="105908" spans="1:4" x14ac:dyDescent="0.3">
      <c r="A105908">
        <v>19557</v>
      </c>
      <c r="B105908" t="s">
        <v>2</v>
      </c>
      <c r="C105908" t="s">
        <v>57</v>
      </c>
      <c r="D105908" t="s">
        <v>146</v>
      </c>
    </row>
    <row r="105909" spans="1:4" x14ac:dyDescent="0.3">
      <c r="A105909">
        <v>19557</v>
      </c>
      <c r="B105909" t="s">
        <v>2</v>
      </c>
      <c r="C105909" t="s">
        <v>57</v>
      </c>
      <c r="D105909" t="s">
        <v>172</v>
      </c>
    </row>
    <row r="105910" spans="1:4" x14ac:dyDescent="0.3">
      <c r="A105910">
        <v>19557</v>
      </c>
      <c r="B105910" t="s">
        <v>2</v>
      </c>
      <c r="C105910" t="s">
        <v>57</v>
      </c>
      <c r="D105910" t="s">
        <v>154</v>
      </c>
    </row>
    <row r="105911" spans="1:4" x14ac:dyDescent="0.3">
      <c r="A105911">
        <v>19557</v>
      </c>
      <c r="B105911" t="s">
        <v>2</v>
      </c>
      <c r="C105911" t="s">
        <v>57</v>
      </c>
      <c r="D105911" t="s">
        <v>131</v>
      </c>
    </row>
    <row r="105912" spans="1:4" x14ac:dyDescent="0.3">
      <c r="A105912">
        <v>19557</v>
      </c>
      <c r="B105912" t="s">
        <v>2</v>
      </c>
      <c r="C105912" t="s">
        <v>57</v>
      </c>
      <c r="D105912" t="s">
        <v>149</v>
      </c>
    </row>
    <row r="105913" spans="1:4" x14ac:dyDescent="0.3">
      <c r="A105913">
        <v>19557</v>
      </c>
      <c r="B105913" t="s">
        <v>2</v>
      </c>
      <c r="C105913" t="s">
        <v>57</v>
      </c>
      <c r="D105913" t="s">
        <v>194</v>
      </c>
    </row>
    <row r="105914" spans="1:4" x14ac:dyDescent="0.3">
      <c r="A105914">
        <v>19557</v>
      </c>
      <c r="B105914" t="s">
        <v>2</v>
      </c>
      <c r="C105914" t="s">
        <v>57</v>
      </c>
      <c r="D105914" t="s">
        <v>171</v>
      </c>
    </row>
    <row r="105915" spans="1:4" x14ac:dyDescent="0.3">
      <c r="A105915">
        <v>19557</v>
      </c>
      <c r="B105915" t="s">
        <v>2</v>
      </c>
      <c r="C105915" t="s">
        <v>57</v>
      </c>
      <c r="D105915" t="s">
        <v>170</v>
      </c>
    </row>
    <row r="105916" spans="1:4" x14ac:dyDescent="0.3">
      <c r="A105916">
        <v>19558</v>
      </c>
      <c r="B105916" t="s">
        <v>3</v>
      </c>
      <c r="C105916" t="s">
        <v>57</v>
      </c>
      <c r="D105916" t="s">
        <v>123</v>
      </c>
    </row>
    <row r="105917" spans="1:4" x14ac:dyDescent="0.3">
      <c r="A105917">
        <v>19558</v>
      </c>
      <c r="B105917" t="s">
        <v>3</v>
      </c>
      <c r="C105917" t="s">
        <v>57</v>
      </c>
      <c r="D105917" t="s">
        <v>173</v>
      </c>
    </row>
    <row r="105918" spans="1:4" x14ac:dyDescent="0.3">
      <c r="A105918">
        <v>19558</v>
      </c>
      <c r="B105918" t="s">
        <v>3</v>
      </c>
      <c r="C105918" t="s">
        <v>57</v>
      </c>
      <c r="D105918" t="s">
        <v>337</v>
      </c>
    </row>
    <row r="105919" spans="1:4" x14ac:dyDescent="0.3">
      <c r="A105919">
        <v>19558</v>
      </c>
      <c r="B105919" t="s">
        <v>3</v>
      </c>
      <c r="C105919" t="s">
        <v>57</v>
      </c>
      <c r="D105919" t="s">
        <v>148</v>
      </c>
    </row>
    <row r="105920" spans="1:4" x14ac:dyDescent="0.3">
      <c r="A105920">
        <v>19558</v>
      </c>
      <c r="B105920" t="s">
        <v>3</v>
      </c>
      <c r="C105920" t="s">
        <v>57</v>
      </c>
      <c r="D105920" t="s">
        <v>125</v>
      </c>
    </row>
    <row r="105921" spans="1:4" x14ac:dyDescent="0.3">
      <c r="A105921">
        <v>19558</v>
      </c>
      <c r="B105921" t="s">
        <v>3</v>
      </c>
      <c r="C105921" t="s">
        <v>57</v>
      </c>
      <c r="D105921" t="s">
        <v>207</v>
      </c>
    </row>
    <row r="105922" spans="1:4" x14ac:dyDescent="0.3">
      <c r="A105922">
        <v>19558</v>
      </c>
      <c r="B105922" t="s">
        <v>3</v>
      </c>
      <c r="C105922" t="s">
        <v>57</v>
      </c>
      <c r="D105922" t="s">
        <v>161</v>
      </c>
    </row>
    <row r="105923" spans="1:4" x14ac:dyDescent="0.3">
      <c r="A105923">
        <v>19558</v>
      </c>
      <c r="B105923" t="s">
        <v>3</v>
      </c>
      <c r="C105923" t="s">
        <v>57</v>
      </c>
      <c r="D105923" t="s">
        <v>252</v>
      </c>
    </row>
    <row r="105924" spans="1:4" x14ac:dyDescent="0.3">
      <c r="A105924">
        <v>19558</v>
      </c>
      <c r="B105924" t="s">
        <v>3</v>
      </c>
      <c r="C105924" t="s">
        <v>57</v>
      </c>
      <c r="D105924" t="s">
        <v>183</v>
      </c>
    </row>
    <row r="105925" spans="1:4" x14ac:dyDescent="0.3">
      <c r="A105925">
        <v>19559</v>
      </c>
      <c r="B105925" t="s">
        <v>4</v>
      </c>
      <c r="C105925" t="s">
        <v>49</v>
      </c>
      <c r="D105925" t="s">
        <v>123</v>
      </c>
    </row>
    <row r="105926" spans="1:4" x14ac:dyDescent="0.3">
      <c r="A105926">
        <v>19559</v>
      </c>
      <c r="B105926" t="s">
        <v>4</v>
      </c>
      <c r="C105926" t="s">
        <v>49</v>
      </c>
      <c r="D105926" t="s">
        <v>132</v>
      </c>
    </row>
    <row r="105927" spans="1:4" x14ac:dyDescent="0.3">
      <c r="A105927">
        <v>19559</v>
      </c>
      <c r="B105927" t="s">
        <v>4</v>
      </c>
      <c r="C105927" t="s">
        <v>49</v>
      </c>
      <c r="D105927" t="s">
        <v>131</v>
      </c>
    </row>
    <row r="105928" spans="1:4" x14ac:dyDescent="0.3">
      <c r="A105928">
        <v>19560</v>
      </c>
      <c r="B105928" t="s">
        <v>1</v>
      </c>
      <c r="C105928" t="s">
        <v>53</v>
      </c>
      <c r="D105928" t="s">
        <v>123</v>
      </c>
    </row>
    <row r="105929" spans="1:4" x14ac:dyDescent="0.3">
      <c r="A105929">
        <v>19560</v>
      </c>
      <c r="B105929" t="s">
        <v>1</v>
      </c>
      <c r="C105929" t="s">
        <v>53</v>
      </c>
      <c r="D105929" t="s">
        <v>124</v>
      </c>
    </row>
    <row r="105930" spans="1:4" x14ac:dyDescent="0.3">
      <c r="A105930">
        <v>19560</v>
      </c>
      <c r="B105930" t="s">
        <v>1</v>
      </c>
      <c r="C105930" t="s">
        <v>53</v>
      </c>
      <c r="D105930" t="s">
        <v>136</v>
      </c>
    </row>
    <row r="105931" spans="1:4" x14ac:dyDescent="0.3">
      <c r="A105931">
        <v>19560</v>
      </c>
      <c r="B105931" t="s">
        <v>1</v>
      </c>
      <c r="C105931" t="s">
        <v>53</v>
      </c>
      <c r="D105931" t="s">
        <v>130</v>
      </c>
    </row>
    <row r="105932" spans="1:4" x14ac:dyDescent="0.3">
      <c r="A105932">
        <v>19560</v>
      </c>
      <c r="B105932" t="s">
        <v>1</v>
      </c>
      <c r="C105932" t="s">
        <v>53</v>
      </c>
      <c r="D105932" t="s">
        <v>337</v>
      </c>
    </row>
    <row r="105933" spans="1:4" x14ac:dyDescent="0.3">
      <c r="A105933">
        <v>19560</v>
      </c>
      <c r="B105933" t="s">
        <v>1</v>
      </c>
      <c r="C105933" t="s">
        <v>53</v>
      </c>
      <c r="D105933" t="s">
        <v>180</v>
      </c>
    </row>
    <row r="105934" spans="1:4" x14ac:dyDescent="0.3">
      <c r="A105934">
        <v>19560</v>
      </c>
      <c r="B105934" t="s">
        <v>1</v>
      </c>
      <c r="C105934" t="s">
        <v>53</v>
      </c>
      <c r="D105934" t="s">
        <v>127</v>
      </c>
    </row>
    <row r="105935" spans="1:4" x14ac:dyDescent="0.3">
      <c r="A105935">
        <v>19560</v>
      </c>
      <c r="B105935" t="s">
        <v>1</v>
      </c>
      <c r="C105935" t="s">
        <v>53</v>
      </c>
      <c r="D105935" t="s">
        <v>335</v>
      </c>
    </row>
    <row r="105936" spans="1:4" x14ac:dyDescent="0.3">
      <c r="A105936">
        <v>19561</v>
      </c>
      <c r="B105936" t="s">
        <v>3</v>
      </c>
      <c r="C105936" t="s">
        <v>57</v>
      </c>
      <c r="D105936" t="s">
        <v>178</v>
      </c>
    </row>
    <row r="105937" spans="1:4" x14ac:dyDescent="0.3">
      <c r="A105937">
        <v>19562</v>
      </c>
      <c r="B105937" t="s">
        <v>3</v>
      </c>
      <c r="C105937" t="s">
        <v>57</v>
      </c>
      <c r="D105937" t="s">
        <v>161</v>
      </c>
    </row>
    <row r="105938" spans="1:4" x14ac:dyDescent="0.3">
      <c r="A105938">
        <v>19563</v>
      </c>
      <c r="B105938" t="s">
        <v>3</v>
      </c>
      <c r="C105938" t="s">
        <v>57</v>
      </c>
      <c r="D105938" t="s">
        <v>161</v>
      </c>
    </row>
    <row r="105939" spans="1:4" x14ac:dyDescent="0.3">
      <c r="A105939">
        <v>19564</v>
      </c>
      <c r="B105939" t="s">
        <v>5</v>
      </c>
      <c r="C105939" t="s">
        <v>49</v>
      </c>
      <c r="D105939" t="s">
        <v>136</v>
      </c>
    </row>
    <row r="105940" spans="1:4" x14ac:dyDescent="0.3">
      <c r="A105940">
        <v>19564</v>
      </c>
      <c r="B105940" t="s">
        <v>5</v>
      </c>
      <c r="C105940" t="s">
        <v>49</v>
      </c>
      <c r="D105940" t="s">
        <v>124</v>
      </c>
    </row>
    <row r="105941" spans="1:4" x14ac:dyDescent="0.3">
      <c r="A105941">
        <v>19564</v>
      </c>
      <c r="B105941" t="s">
        <v>5</v>
      </c>
      <c r="C105941" t="s">
        <v>49</v>
      </c>
      <c r="D105941" t="s">
        <v>152</v>
      </c>
    </row>
    <row r="105942" spans="1:4" x14ac:dyDescent="0.3">
      <c r="A105942">
        <v>19565</v>
      </c>
      <c r="B105942" t="s">
        <v>7</v>
      </c>
      <c r="C105942" t="s">
        <v>21</v>
      </c>
      <c r="D105942" t="s">
        <v>123</v>
      </c>
    </row>
    <row r="105943" spans="1:4" x14ac:dyDescent="0.3">
      <c r="A105943">
        <v>19565</v>
      </c>
      <c r="B105943" t="s">
        <v>7</v>
      </c>
      <c r="C105943" t="s">
        <v>21</v>
      </c>
      <c r="D105943" t="s">
        <v>139</v>
      </c>
    </row>
    <row r="105944" spans="1:4" x14ac:dyDescent="0.3">
      <c r="A105944">
        <v>19565</v>
      </c>
      <c r="B105944" t="s">
        <v>7</v>
      </c>
      <c r="C105944" t="s">
        <v>21</v>
      </c>
      <c r="D105944" t="s">
        <v>146</v>
      </c>
    </row>
    <row r="105945" spans="1:4" x14ac:dyDescent="0.3">
      <c r="A105945">
        <v>19565</v>
      </c>
      <c r="B105945" t="s">
        <v>7</v>
      </c>
      <c r="C105945" t="s">
        <v>21</v>
      </c>
      <c r="D105945" t="s">
        <v>160</v>
      </c>
    </row>
    <row r="105946" spans="1:4" x14ac:dyDescent="0.3">
      <c r="A105946">
        <v>19565</v>
      </c>
      <c r="B105946" t="s">
        <v>7</v>
      </c>
      <c r="C105946" t="s">
        <v>21</v>
      </c>
      <c r="D105946" t="s">
        <v>220</v>
      </c>
    </row>
    <row r="105947" spans="1:4" x14ac:dyDescent="0.3">
      <c r="A105947">
        <v>19565</v>
      </c>
      <c r="B105947" t="s">
        <v>7</v>
      </c>
      <c r="C105947" t="s">
        <v>21</v>
      </c>
      <c r="D105947" t="s">
        <v>127</v>
      </c>
    </row>
    <row r="105948" spans="1:4" x14ac:dyDescent="0.3">
      <c r="A105948">
        <v>19565</v>
      </c>
      <c r="B105948" t="s">
        <v>7</v>
      </c>
      <c r="C105948" t="s">
        <v>21</v>
      </c>
      <c r="D105948" t="s">
        <v>197</v>
      </c>
    </row>
    <row r="105949" spans="1:4" x14ac:dyDescent="0.3">
      <c r="A105949">
        <v>19567</v>
      </c>
      <c r="B105949" t="s">
        <v>4</v>
      </c>
      <c r="C105949" t="s">
        <v>57</v>
      </c>
      <c r="D105949" t="s">
        <v>163</v>
      </c>
    </row>
    <row r="105950" spans="1:4" x14ac:dyDescent="0.3">
      <c r="A105950">
        <v>19567</v>
      </c>
      <c r="B105950" t="s">
        <v>4</v>
      </c>
      <c r="C105950" t="s">
        <v>57</v>
      </c>
      <c r="D105950" t="s">
        <v>129</v>
      </c>
    </row>
    <row r="105951" spans="1:4" x14ac:dyDescent="0.3">
      <c r="A105951">
        <v>19567</v>
      </c>
      <c r="B105951" t="s">
        <v>4</v>
      </c>
      <c r="C105951" t="s">
        <v>57</v>
      </c>
      <c r="D105951" t="s">
        <v>124</v>
      </c>
    </row>
    <row r="105952" spans="1:4" x14ac:dyDescent="0.3">
      <c r="A105952">
        <v>19567</v>
      </c>
      <c r="B105952" t="s">
        <v>4</v>
      </c>
      <c r="C105952" t="s">
        <v>57</v>
      </c>
      <c r="D105952" t="s">
        <v>130</v>
      </c>
    </row>
    <row r="105953" spans="1:4" x14ac:dyDescent="0.3">
      <c r="A105953">
        <v>19567</v>
      </c>
      <c r="B105953" t="s">
        <v>4</v>
      </c>
      <c r="C105953" t="s">
        <v>57</v>
      </c>
      <c r="D105953" t="s">
        <v>191</v>
      </c>
    </row>
    <row r="105954" spans="1:4" x14ac:dyDescent="0.3">
      <c r="A105954">
        <v>19567</v>
      </c>
      <c r="B105954" t="s">
        <v>4</v>
      </c>
      <c r="C105954" t="s">
        <v>57</v>
      </c>
      <c r="D105954" t="s">
        <v>166</v>
      </c>
    </row>
    <row r="105955" spans="1:4" x14ac:dyDescent="0.3">
      <c r="A105955">
        <v>19567</v>
      </c>
      <c r="B105955" t="s">
        <v>4</v>
      </c>
      <c r="C105955" t="s">
        <v>57</v>
      </c>
      <c r="D105955" t="s">
        <v>125</v>
      </c>
    </row>
    <row r="105956" spans="1:4" x14ac:dyDescent="0.3">
      <c r="A105956">
        <v>19567</v>
      </c>
      <c r="B105956" t="s">
        <v>4</v>
      </c>
      <c r="C105956" t="s">
        <v>57</v>
      </c>
      <c r="D105956" t="s">
        <v>148</v>
      </c>
    </row>
    <row r="105957" spans="1:4" x14ac:dyDescent="0.3">
      <c r="A105957">
        <v>19567</v>
      </c>
      <c r="B105957" t="s">
        <v>4</v>
      </c>
      <c r="C105957" t="s">
        <v>57</v>
      </c>
      <c r="D105957" t="s">
        <v>160</v>
      </c>
    </row>
    <row r="105958" spans="1:4" x14ac:dyDescent="0.3">
      <c r="A105958">
        <v>19567</v>
      </c>
      <c r="B105958" t="s">
        <v>4</v>
      </c>
      <c r="C105958" t="s">
        <v>57</v>
      </c>
      <c r="D105958" t="s">
        <v>146</v>
      </c>
    </row>
    <row r="105959" spans="1:4" x14ac:dyDescent="0.3">
      <c r="A105959">
        <v>19567</v>
      </c>
      <c r="B105959" t="s">
        <v>4</v>
      </c>
      <c r="C105959" t="s">
        <v>57</v>
      </c>
      <c r="D105959" t="s">
        <v>133</v>
      </c>
    </row>
    <row r="105960" spans="1:4" x14ac:dyDescent="0.3">
      <c r="A105960">
        <v>19567</v>
      </c>
      <c r="B105960" t="s">
        <v>4</v>
      </c>
      <c r="C105960" t="s">
        <v>57</v>
      </c>
      <c r="D105960" t="s">
        <v>132</v>
      </c>
    </row>
    <row r="105961" spans="1:4" x14ac:dyDescent="0.3">
      <c r="A105961">
        <v>19567</v>
      </c>
      <c r="B105961" t="s">
        <v>4</v>
      </c>
      <c r="C105961" t="s">
        <v>57</v>
      </c>
      <c r="D105961" t="s">
        <v>154</v>
      </c>
    </row>
    <row r="105962" spans="1:4" x14ac:dyDescent="0.3">
      <c r="A105962">
        <v>19567</v>
      </c>
      <c r="B105962" t="s">
        <v>4</v>
      </c>
      <c r="C105962" t="s">
        <v>57</v>
      </c>
      <c r="D105962" t="s">
        <v>131</v>
      </c>
    </row>
    <row r="105963" spans="1:4" x14ac:dyDescent="0.3">
      <c r="A105963">
        <v>19567</v>
      </c>
      <c r="B105963" t="s">
        <v>4</v>
      </c>
      <c r="C105963" t="s">
        <v>57</v>
      </c>
      <c r="D105963" t="s">
        <v>167</v>
      </c>
    </row>
    <row r="105964" spans="1:4" x14ac:dyDescent="0.3">
      <c r="A105964">
        <v>19568</v>
      </c>
      <c r="B105964" t="s">
        <v>9</v>
      </c>
      <c r="C105964" t="s">
        <v>22</v>
      </c>
      <c r="D105964" t="s">
        <v>123</v>
      </c>
    </row>
    <row r="105965" spans="1:4" x14ac:dyDescent="0.3">
      <c r="A105965">
        <v>19568</v>
      </c>
      <c r="B105965" t="s">
        <v>9</v>
      </c>
      <c r="C105965" t="s">
        <v>22</v>
      </c>
      <c r="D105965" t="s">
        <v>124</v>
      </c>
    </row>
    <row r="105966" spans="1:4" x14ac:dyDescent="0.3">
      <c r="A105966">
        <v>19568</v>
      </c>
      <c r="B105966" t="s">
        <v>9</v>
      </c>
      <c r="C105966" t="s">
        <v>22</v>
      </c>
      <c r="D105966" t="s">
        <v>156</v>
      </c>
    </row>
    <row r="105967" spans="1:4" x14ac:dyDescent="0.3">
      <c r="A105967">
        <v>19568</v>
      </c>
      <c r="B105967" t="s">
        <v>9</v>
      </c>
      <c r="C105967" t="s">
        <v>22</v>
      </c>
      <c r="D105967" t="s">
        <v>125</v>
      </c>
    </row>
    <row r="105968" spans="1:4" x14ac:dyDescent="0.3">
      <c r="A105968">
        <v>19568</v>
      </c>
      <c r="B105968" t="s">
        <v>9</v>
      </c>
      <c r="C105968" t="s">
        <v>22</v>
      </c>
      <c r="D105968" t="s">
        <v>159</v>
      </c>
    </row>
    <row r="105969" spans="1:4" x14ac:dyDescent="0.3">
      <c r="A105969">
        <v>19568</v>
      </c>
      <c r="B105969" t="s">
        <v>9</v>
      </c>
      <c r="C105969" t="s">
        <v>22</v>
      </c>
      <c r="D105969" t="s">
        <v>180</v>
      </c>
    </row>
    <row r="105970" spans="1:4" x14ac:dyDescent="0.3">
      <c r="A105970">
        <v>19568</v>
      </c>
      <c r="B105970" t="s">
        <v>9</v>
      </c>
      <c r="C105970" t="s">
        <v>22</v>
      </c>
      <c r="D105970" t="s">
        <v>170</v>
      </c>
    </row>
    <row r="105971" spans="1:4" x14ac:dyDescent="0.3">
      <c r="A105971">
        <v>19568</v>
      </c>
      <c r="B105971" t="s">
        <v>9</v>
      </c>
      <c r="C105971" t="s">
        <v>22</v>
      </c>
      <c r="D105971" t="s">
        <v>150</v>
      </c>
    </row>
    <row r="105972" spans="1:4" x14ac:dyDescent="0.3">
      <c r="A105972">
        <v>19568</v>
      </c>
      <c r="B105972" t="s">
        <v>9</v>
      </c>
      <c r="C105972" t="s">
        <v>22</v>
      </c>
      <c r="D105972" t="s">
        <v>171</v>
      </c>
    </row>
    <row r="105973" spans="1:4" x14ac:dyDescent="0.3">
      <c r="A105973">
        <v>19568</v>
      </c>
      <c r="B105973" t="s">
        <v>9</v>
      </c>
      <c r="C105973" t="s">
        <v>22</v>
      </c>
      <c r="D105973" t="s">
        <v>128</v>
      </c>
    </row>
    <row r="105974" spans="1:4" x14ac:dyDescent="0.3">
      <c r="A105974">
        <v>19569</v>
      </c>
      <c r="B105974" t="s">
        <v>9</v>
      </c>
      <c r="C105974" t="s">
        <v>57</v>
      </c>
      <c r="D105974" t="s">
        <v>123</v>
      </c>
    </row>
    <row r="105975" spans="1:4" x14ac:dyDescent="0.3">
      <c r="A105975">
        <v>19569</v>
      </c>
      <c r="B105975" t="s">
        <v>9</v>
      </c>
      <c r="C105975" t="s">
        <v>57</v>
      </c>
      <c r="D105975" t="s">
        <v>124</v>
      </c>
    </row>
    <row r="105976" spans="1:4" x14ac:dyDescent="0.3">
      <c r="A105976">
        <v>19569</v>
      </c>
      <c r="B105976" t="s">
        <v>9</v>
      </c>
      <c r="C105976" t="s">
        <v>57</v>
      </c>
      <c r="D105976" t="s">
        <v>137</v>
      </c>
    </row>
    <row r="105977" spans="1:4" x14ac:dyDescent="0.3">
      <c r="A105977">
        <v>19569</v>
      </c>
      <c r="B105977" t="s">
        <v>9</v>
      </c>
      <c r="C105977" t="s">
        <v>57</v>
      </c>
      <c r="D105977" t="s">
        <v>155</v>
      </c>
    </row>
    <row r="105978" spans="1:4" x14ac:dyDescent="0.3">
      <c r="A105978">
        <v>19569</v>
      </c>
      <c r="B105978" t="s">
        <v>9</v>
      </c>
      <c r="C105978" t="s">
        <v>57</v>
      </c>
      <c r="D105978" t="s">
        <v>220</v>
      </c>
    </row>
    <row r="105979" spans="1:4" x14ac:dyDescent="0.3">
      <c r="A105979">
        <v>19569</v>
      </c>
      <c r="B105979" t="s">
        <v>9</v>
      </c>
      <c r="C105979" t="s">
        <v>57</v>
      </c>
      <c r="D105979" t="s">
        <v>237</v>
      </c>
    </row>
    <row r="105980" spans="1:4" x14ac:dyDescent="0.3">
      <c r="A105980">
        <v>19570</v>
      </c>
      <c r="B105980" t="s">
        <v>4</v>
      </c>
      <c r="C105980" t="s">
        <v>57</v>
      </c>
      <c r="D105980" t="s">
        <v>123</v>
      </c>
    </row>
    <row r="105981" spans="1:4" x14ac:dyDescent="0.3">
      <c r="A105981">
        <v>19570</v>
      </c>
      <c r="B105981" t="s">
        <v>4</v>
      </c>
      <c r="C105981" t="s">
        <v>57</v>
      </c>
      <c r="D105981" t="s">
        <v>124</v>
      </c>
    </row>
    <row r="105982" spans="1:4" x14ac:dyDescent="0.3">
      <c r="A105982">
        <v>19570</v>
      </c>
      <c r="B105982" t="s">
        <v>4</v>
      </c>
      <c r="C105982" t="s">
        <v>57</v>
      </c>
      <c r="D105982" t="s">
        <v>146</v>
      </c>
    </row>
    <row r="105983" spans="1:4" x14ac:dyDescent="0.3">
      <c r="A105983">
        <v>19570</v>
      </c>
      <c r="B105983" t="s">
        <v>4</v>
      </c>
      <c r="C105983" t="s">
        <v>57</v>
      </c>
      <c r="D105983" t="s">
        <v>148</v>
      </c>
    </row>
    <row r="105984" spans="1:4" x14ac:dyDescent="0.3">
      <c r="A105984">
        <v>19570</v>
      </c>
      <c r="B105984" t="s">
        <v>4</v>
      </c>
      <c r="C105984" t="s">
        <v>57</v>
      </c>
      <c r="D105984" t="s">
        <v>335</v>
      </c>
    </row>
    <row r="105985" spans="1:4" x14ac:dyDescent="0.3">
      <c r="A105985">
        <v>19570</v>
      </c>
      <c r="B105985" t="s">
        <v>4</v>
      </c>
      <c r="C105985" t="s">
        <v>57</v>
      </c>
      <c r="D105985" t="s">
        <v>229</v>
      </c>
    </row>
    <row r="105986" spans="1:4" x14ac:dyDescent="0.3">
      <c r="A105986">
        <v>19570</v>
      </c>
      <c r="B105986" t="s">
        <v>4</v>
      </c>
      <c r="C105986" t="s">
        <v>57</v>
      </c>
      <c r="D105986" t="s">
        <v>128</v>
      </c>
    </row>
    <row r="105987" spans="1:4" x14ac:dyDescent="0.3">
      <c r="A105987">
        <v>19571</v>
      </c>
      <c r="B105987" t="s">
        <v>3</v>
      </c>
      <c r="C105987" t="s">
        <v>57</v>
      </c>
      <c r="D105987" t="s">
        <v>123</v>
      </c>
    </row>
    <row r="105988" spans="1:4" x14ac:dyDescent="0.3">
      <c r="A105988">
        <v>19571</v>
      </c>
      <c r="B105988" t="s">
        <v>3</v>
      </c>
      <c r="C105988" t="s">
        <v>57</v>
      </c>
      <c r="D105988" t="s">
        <v>124</v>
      </c>
    </row>
    <row r="105989" spans="1:4" x14ac:dyDescent="0.3">
      <c r="A105989">
        <v>19572</v>
      </c>
      <c r="B105989" t="s">
        <v>4</v>
      </c>
      <c r="C105989" t="s">
        <v>49</v>
      </c>
      <c r="D105989" t="s">
        <v>124</v>
      </c>
    </row>
    <row r="105990" spans="1:4" x14ac:dyDescent="0.3">
      <c r="A105990">
        <v>19572</v>
      </c>
      <c r="B105990" t="s">
        <v>4</v>
      </c>
      <c r="C105990" t="s">
        <v>49</v>
      </c>
      <c r="D105990" t="s">
        <v>130</v>
      </c>
    </row>
    <row r="105991" spans="1:4" x14ac:dyDescent="0.3">
      <c r="A105991">
        <v>19572</v>
      </c>
      <c r="B105991" t="s">
        <v>4</v>
      </c>
      <c r="C105991" t="s">
        <v>49</v>
      </c>
      <c r="D105991" t="s">
        <v>152</v>
      </c>
    </row>
    <row r="105992" spans="1:4" x14ac:dyDescent="0.3">
      <c r="A105992">
        <v>19572</v>
      </c>
      <c r="B105992" t="s">
        <v>4</v>
      </c>
      <c r="C105992" t="s">
        <v>49</v>
      </c>
      <c r="D105992" t="s">
        <v>336</v>
      </c>
    </row>
    <row r="105993" spans="1:4" x14ac:dyDescent="0.3">
      <c r="A105993">
        <v>19572</v>
      </c>
      <c r="B105993" t="s">
        <v>4</v>
      </c>
      <c r="C105993" t="s">
        <v>49</v>
      </c>
      <c r="D105993" t="s">
        <v>158</v>
      </c>
    </row>
    <row r="105994" spans="1:4" x14ac:dyDescent="0.3">
      <c r="A105994">
        <v>19572</v>
      </c>
      <c r="B105994" t="s">
        <v>4</v>
      </c>
      <c r="C105994" t="s">
        <v>49</v>
      </c>
      <c r="D105994" t="s">
        <v>337</v>
      </c>
    </row>
    <row r="105995" spans="1:4" x14ac:dyDescent="0.3">
      <c r="A105995">
        <v>19572</v>
      </c>
      <c r="B105995" t="s">
        <v>4</v>
      </c>
      <c r="C105995" t="s">
        <v>49</v>
      </c>
      <c r="D105995" t="s">
        <v>138</v>
      </c>
    </row>
    <row r="105996" spans="1:4" x14ac:dyDescent="0.3">
      <c r="A105996">
        <v>19572</v>
      </c>
      <c r="B105996" t="s">
        <v>4</v>
      </c>
      <c r="C105996" t="s">
        <v>49</v>
      </c>
      <c r="D105996" t="s">
        <v>159</v>
      </c>
    </row>
    <row r="105997" spans="1:4" x14ac:dyDescent="0.3">
      <c r="A105997">
        <v>19572</v>
      </c>
      <c r="B105997" t="s">
        <v>4</v>
      </c>
      <c r="C105997" t="s">
        <v>49</v>
      </c>
      <c r="D105997" t="s">
        <v>133</v>
      </c>
    </row>
    <row r="105998" spans="1:4" x14ac:dyDescent="0.3">
      <c r="A105998">
        <v>19573</v>
      </c>
      <c r="B105998" t="s">
        <v>4</v>
      </c>
      <c r="C105998" t="s">
        <v>57</v>
      </c>
      <c r="D105998" t="s">
        <v>124</v>
      </c>
    </row>
    <row r="105999" spans="1:4" x14ac:dyDescent="0.3">
      <c r="A105999">
        <v>19573</v>
      </c>
      <c r="B105999" t="s">
        <v>4</v>
      </c>
      <c r="C105999" t="s">
        <v>57</v>
      </c>
      <c r="D105999" t="s">
        <v>336</v>
      </c>
    </row>
    <row r="106000" spans="1:4" x14ac:dyDescent="0.3">
      <c r="A106000">
        <v>19573</v>
      </c>
      <c r="B106000" t="s">
        <v>4</v>
      </c>
      <c r="C106000" t="s">
        <v>57</v>
      </c>
      <c r="D106000" t="s">
        <v>138</v>
      </c>
    </row>
    <row r="106001" spans="1:4" x14ac:dyDescent="0.3">
      <c r="A106001">
        <v>19573</v>
      </c>
      <c r="B106001" t="s">
        <v>4</v>
      </c>
      <c r="C106001" t="s">
        <v>57</v>
      </c>
      <c r="D106001" t="s">
        <v>125</v>
      </c>
    </row>
    <row r="106002" spans="1:4" x14ac:dyDescent="0.3">
      <c r="A106002">
        <v>19573</v>
      </c>
      <c r="B106002" t="s">
        <v>4</v>
      </c>
      <c r="C106002" t="s">
        <v>57</v>
      </c>
      <c r="D106002" t="s">
        <v>148</v>
      </c>
    </row>
    <row r="106003" spans="1:4" x14ac:dyDescent="0.3">
      <c r="A106003">
        <v>19573</v>
      </c>
      <c r="B106003" t="s">
        <v>4</v>
      </c>
      <c r="C106003" t="s">
        <v>57</v>
      </c>
      <c r="D106003" t="s">
        <v>172</v>
      </c>
    </row>
    <row r="106004" spans="1:4" x14ac:dyDescent="0.3">
      <c r="A106004">
        <v>19573</v>
      </c>
      <c r="B106004" t="s">
        <v>4</v>
      </c>
      <c r="C106004" t="s">
        <v>57</v>
      </c>
      <c r="D106004" t="s">
        <v>146</v>
      </c>
    </row>
    <row r="106005" spans="1:4" x14ac:dyDescent="0.3">
      <c r="A106005">
        <v>19573</v>
      </c>
      <c r="B106005" t="s">
        <v>4</v>
      </c>
      <c r="C106005" t="s">
        <v>57</v>
      </c>
      <c r="D106005" t="s">
        <v>229</v>
      </c>
    </row>
    <row r="106006" spans="1:4" x14ac:dyDescent="0.3">
      <c r="A106006">
        <v>19574</v>
      </c>
      <c r="B106006" t="s">
        <v>3</v>
      </c>
      <c r="C106006" t="s">
        <v>57</v>
      </c>
      <c r="D106006" t="s">
        <v>123</v>
      </c>
    </row>
    <row r="106007" spans="1:4" x14ac:dyDescent="0.3">
      <c r="A106007">
        <v>19574</v>
      </c>
      <c r="B106007" t="s">
        <v>3</v>
      </c>
      <c r="C106007" t="s">
        <v>57</v>
      </c>
      <c r="D106007" t="s">
        <v>124</v>
      </c>
    </row>
    <row r="106008" spans="1:4" x14ac:dyDescent="0.3">
      <c r="A106008">
        <v>19574</v>
      </c>
      <c r="B106008" t="s">
        <v>3</v>
      </c>
      <c r="C106008" t="s">
        <v>57</v>
      </c>
      <c r="D106008" t="s">
        <v>136</v>
      </c>
    </row>
    <row r="106009" spans="1:4" x14ac:dyDescent="0.3">
      <c r="A106009">
        <v>19574</v>
      </c>
      <c r="B106009" t="s">
        <v>3</v>
      </c>
      <c r="C106009" t="s">
        <v>57</v>
      </c>
      <c r="D106009" t="s">
        <v>161</v>
      </c>
    </row>
    <row r="106010" spans="1:4" x14ac:dyDescent="0.3">
      <c r="A106010">
        <v>19574</v>
      </c>
      <c r="B106010" t="s">
        <v>3</v>
      </c>
      <c r="C106010" t="s">
        <v>57</v>
      </c>
      <c r="D106010" t="s">
        <v>178</v>
      </c>
    </row>
    <row r="106011" spans="1:4" x14ac:dyDescent="0.3">
      <c r="A106011">
        <v>19574</v>
      </c>
      <c r="B106011" t="s">
        <v>3</v>
      </c>
      <c r="C106011" t="s">
        <v>57</v>
      </c>
      <c r="D106011" t="s">
        <v>127</v>
      </c>
    </row>
    <row r="106012" spans="1:4" x14ac:dyDescent="0.3">
      <c r="A106012">
        <v>19574</v>
      </c>
      <c r="B106012" t="s">
        <v>3</v>
      </c>
      <c r="C106012" t="s">
        <v>57</v>
      </c>
      <c r="D106012" t="s">
        <v>220</v>
      </c>
    </row>
    <row r="106013" spans="1:4" x14ac:dyDescent="0.3">
      <c r="A106013">
        <v>19575</v>
      </c>
      <c r="B106013" t="s">
        <v>4</v>
      </c>
      <c r="C106013" t="s">
        <v>57</v>
      </c>
      <c r="D106013" t="s">
        <v>124</v>
      </c>
    </row>
    <row r="106014" spans="1:4" x14ac:dyDescent="0.3">
      <c r="A106014">
        <v>19575</v>
      </c>
      <c r="B106014" t="s">
        <v>4</v>
      </c>
      <c r="C106014" t="s">
        <v>57</v>
      </c>
      <c r="D106014" t="s">
        <v>136</v>
      </c>
    </row>
    <row r="106015" spans="1:4" x14ac:dyDescent="0.3">
      <c r="A106015">
        <v>19575</v>
      </c>
      <c r="B106015" t="s">
        <v>4</v>
      </c>
      <c r="C106015" t="s">
        <v>57</v>
      </c>
      <c r="D106015" t="s">
        <v>163</v>
      </c>
    </row>
    <row r="106016" spans="1:4" x14ac:dyDescent="0.3">
      <c r="A106016">
        <v>19575</v>
      </c>
      <c r="B106016" t="s">
        <v>4</v>
      </c>
      <c r="C106016" t="s">
        <v>57</v>
      </c>
      <c r="D106016" t="s">
        <v>125</v>
      </c>
    </row>
    <row r="106017" spans="1:4" x14ac:dyDescent="0.3">
      <c r="A106017">
        <v>19576</v>
      </c>
      <c r="B106017" t="s">
        <v>5</v>
      </c>
      <c r="C106017" t="s">
        <v>57</v>
      </c>
      <c r="D106017" t="s">
        <v>124</v>
      </c>
    </row>
    <row r="106018" spans="1:4" x14ac:dyDescent="0.3">
      <c r="A106018">
        <v>19576</v>
      </c>
      <c r="B106018" t="s">
        <v>5</v>
      </c>
      <c r="C106018" t="s">
        <v>57</v>
      </c>
      <c r="D106018" t="s">
        <v>338</v>
      </c>
    </row>
    <row r="106019" spans="1:4" x14ac:dyDescent="0.3">
      <c r="A106019">
        <v>19576</v>
      </c>
      <c r="B106019" t="s">
        <v>5</v>
      </c>
      <c r="C106019" t="s">
        <v>57</v>
      </c>
      <c r="D106019" t="s">
        <v>338</v>
      </c>
    </row>
    <row r="106020" spans="1:4" x14ac:dyDescent="0.3">
      <c r="A106020">
        <v>19576</v>
      </c>
      <c r="B106020" t="s">
        <v>5</v>
      </c>
      <c r="C106020" t="s">
        <v>57</v>
      </c>
      <c r="D106020" t="s">
        <v>136</v>
      </c>
    </row>
    <row r="106021" spans="1:4" x14ac:dyDescent="0.3">
      <c r="A106021">
        <v>19576</v>
      </c>
      <c r="B106021" t="s">
        <v>5</v>
      </c>
      <c r="C106021" t="s">
        <v>57</v>
      </c>
      <c r="D106021" t="s">
        <v>340</v>
      </c>
    </row>
    <row r="106022" spans="1:4" x14ac:dyDescent="0.3">
      <c r="A106022">
        <v>19576</v>
      </c>
      <c r="B106022" t="s">
        <v>5</v>
      </c>
      <c r="C106022" t="s">
        <v>57</v>
      </c>
      <c r="D106022" t="s">
        <v>169</v>
      </c>
    </row>
    <row r="106023" spans="1:4" x14ac:dyDescent="0.3">
      <c r="A106023">
        <v>19576</v>
      </c>
      <c r="B106023" t="s">
        <v>5</v>
      </c>
      <c r="C106023" t="s">
        <v>57</v>
      </c>
      <c r="D106023" t="s">
        <v>161</v>
      </c>
    </row>
    <row r="106024" spans="1:4" x14ac:dyDescent="0.3">
      <c r="A106024">
        <v>19576</v>
      </c>
      <c r="B106024" t="s">
        <v>5</v>
      </c>
      <c r="C106024" t="s">
        <v>57</v>
      </c>
      <c r="D106024" t="s">
        <v>335</v>
      </c>
    </row>
    <row r="106025" spans="1:4" x14ac:dyDescent="0.3">
      <c r="A106025">
        <v>19576</v>
      </c>
      <c r="B106025" t="s">
        <v>5</v>
      </c>
      <c r="C106025" t="s">
        <v>57</v>
      </c>
      <c r="D106025" t="s">
        <v>127</v>
      </c>
    </row>
    <row r="106026" spans="1:4" x14ac:dyDescent="0.3">
      <c r="A106026">
        <v>19577</v>
      </c>
      <c r="B106026" t="s">
        <v>5</v>
      </c>
      <c r="C106026" t="s">
        <v>57</v>
      </c>
      <c r="D106026" t="s">
        <v>160</v>
      </c>
    </row>
    <row r="106027" spans="1:4" x14ac:dyDescent="0.3">
      <c r="A106027">
        <v>19578</v>
      </c>
      <c r="B106027" t="s">
        <v>5</v>
      </c>
      <c r="C106027" t="s">
        <v>57</v>
      </c>
      <c r="D106027" t="s">
        <v>124</v>
      </c>
    </row>
    <row r="106028" spans="1:4" x14ac:dyDescent="0.3">
      <c r="A106028">
        <v>19578</v>
      </c>
      <c r="B106028" t="s">
        <v>5</v>
      </c>
      <c r="C106028" t="s">
        <v>57</v>
      </c>
      <c r="D106028" t="s">
        <v>136</v>
      </c>
    </row>
    <row r="106029" spans="1:4" x14ac:dyDescent="0.3">
      <c r="A106029">
        <v>19578</v>
      </c>
      <c r="B106029" t="s">
        <v>5</v>
      </c>
      <c r="C106029" t="s">
        <v>57</v>
      </c>
      <c r="D106029" t="s">
        <v>336</v>
      </c>
    </row>
    <row r="106030" spans="1:4" x14ac:dyDescent="0.3">
      <c r="A106030">
        <v>19578</v>
      </c>
      <c r="B106030" t="s">
        <v>5</v>
      </c>
      <c r="C106030" t="s">
        <v>57</v>
      </c>
      <c r="D106030" t="s">
        <v>125</v>
      </c>
    </row>
    <row r="106031" spans="1:4" x14ac:dyDescent="0.3">
      <c r="A106031">
        <v>19578</v>
      </c>
      <c r="B106031" t="s">
        <v>5</v>
      </c>
      <c r="C106031" t="s">
        <v>57</v>
      </c>
      <c r="D106031" t="s">
        <v>132</v>
      </c>
    </row>
    <row r="106032" spans="1:4" x14ac:dyDescent="0.3">
      <c r="A106032">
        <v>19578</v>
      </c>
      <c r="B106032" t="s">
        <v>5</v>
      </c>
      <c r="C106032" t="s">
        <v>57</v>
      </c>
      <c r="D106032" t="s">
        <v>128</v>
      </c>
    </row>
    <row r="106033" spans="1:4" x14ac:dyDescent="0.3">
      <c r="A106033">
        <v>19579</v>
      </c>
      <c r="B106033" t="s">
        <v>4</v>
      </c>
      <c r="C106033" t="s">
        <v>57</v>
      </c>
      <c r="D106033" t="s">
        <v>136</v>
      </c>
    </row>
    <row r="106034" spans="1:4" x14ac:dyDescent="0.3">
      <c r="A106034">
        <v>19579</v>
      </c>
      <c r="B106034" t="s">
        <v>4</v>
      </c>
      <c r="C106034" t="s">
        <v>57</v>
      </c>
      <c r="D106034" t="s">
        <v>124</v>
      </c>
    </row>
    <row r="106035" spans="1:4" x14ac:dyDescent="0.3">
      <c r="A106035">
        <v>19579</v>
      </c>
      <c r="B106035" t="s">
        <v>4</v>
      </c>
      <c r="C106035" t="s">
        <v>57</v>
      </c>
      <c r="D106035" t="s">
        <v>336</v>
      </c>
    </row>
    <row r="106036" spans="1:4" x14ac:dyDescent="0.3">
      <c r="A106036">
        <v>19579</v>
      </c>
      <c r="B106036" t="s">
        <v>4</v>
      </c>
      <c r="C106036" t="s">
        <v>57</v>
      </c>
      <c r="D106036" t="s">
        <v>335</v>
      </c>
    </row>
    <row r="106037" spans="1:4" x14ac:dyDescent="0.3">
      <c r="A106037">
        <v>19579</v>
      </c>
      <c r="B106037" t="s">
        <v>4</v>
      </c>
      <c r="C106037" t="s">
        <v>57</v>
      </c>
      <c r="D106037" t="s">
        <v>127</v>
      </c>
    </row>
    <row r="106038" spans="1:4" x14ac:dyDescent="0.3">
      <c r="A106038">
        <v>19580</v>
      </c>
      <c r="B106038" t="s">
        <v>3</v>
      </c>
      <c r="C106038" t="s">
        <v>57</v>
      </c>
      <c r="D106038" t="s">
        <v>123</v>
      </c>
    </row>
    <row r="106039" spans="1:4" x14ac:dyDescent="0.3">
      <c r="A106039">
        <v>19580</v>
      </c>
      <c r="B106039" t="s">
        <v>3</v>
      </c>
      <c r="C106039" t="s">
        <v>57</v>
      </c>
      <c r="D106039" t="s">
        <v>161</v>
      </c>
    </row>
    <row r="106040" spans="1:4" x14ac:dyDescent="0.3">
      <c r="A106040">
        <v>19580</v>
      </c>
      <c r="B106040" t="s">
        <v>3</v>
      </c>
      <c r="C106040" t="s">
        <v>57</v>
      </c>
      <c r="D106040" t="s">
        <v>245</v>
      </c>
    </row>
    <row r="106041" spans="1:4" x14ac:dyDescent="0.3">
      <c r="A106041">
        <v>19580</v>
      </c>
      <c r="B106041" t="s">
        <v>3</v>
      </c>
      <c r="C106041" t="s">
        <v>57</v>
      </c>
      <c r="D106041" t="s">
        <v>183</v>
      </c>
    </row>
    <row r="106042" spans="1:4" x14ac:dyDescent="0.3">
      <c r="A106042">
        <v>19580</v>
      </c>
      <c r="B106042" t="s">
        <v>3</v>
      </c>
      <c r="C106042" t="s">
        <v>57</v>
      </c>
      <c r="D106042" t="s">
        <v>127</v>
      </c>
    </row>
    <row r="106043" spans="1:4" x14ac:dyDescent="0.3">
      <c r="A106043">
        <v>19580</v>
      </c>
      <c r="B106043" t="s">
        <v>3</v>
      </c>
      <c r="C106043" t="s">
        <v>57</v>
      </c>
      <c r="D106043" t="s">
        <v>335</v>
      </c>
    </row>
    <row r="106044" spans="1:4" x14ac:dyDescent="0.3">
      <c r="A106044">
        <v>19581</v>
      </c>
      <c r="B106044" t="s">
        <v>3</v>
      </c>
      <c r="C106044" t="s">
        <v>57</v>
      </c>
      <c r="D106044" t="s">
        <v>123</v>
      </c>
    </row>
    <row r="106045" spans="1:4" x14ac:dyDescent="0.3">
      <c r="A106045">
        <v>19581</v>
      </c>
      <c r="B106045" t="s">
        <v>3</v>
      </c>
      <c r="C106045" t="s">
        <v>57</v>
      </c>
      <c r="D106045" t="s">
        <v>173</v>
      </c>
    </row>
    <row r="106046" spans="1:4" x14ac:dyDescent="0.3">
      <c r="A106046">
        <v>19581</v>
      </c>
      <c r="B106046" t="s">
        <v>3</v>
      </c>
      <c r="C106046" t="s">
        <v>57</v>
      </c>
      <c r="D106046" t="s">
        <v>124</v>
      </c>
    </row>
    <row r="106047" spans="1:4" x14ac:dyDescent="0.3">
      <c r="A106047">
        <v>19581</v>
      </c>
      <c r="B106047" t="s">
        <v>3</v>
      </c>
      <c r="C106047" t="s">
        <v>57</v>
      </c>
      <c r="D106047" t="s">
        <v>159</v>
      </c>
    </row>
    <row r="106048" spans="1:4" x14ac:dyDescent="0.3">
      <c r="A106048">
        <v>19581</v>
      </c>
      <c r="B106048" t="s">
        <v>3</v>
      </c>
      <c r="C106048" t="s">
        <v>57</v>
      </c>
      <c r="D106048" t="s">
        <v>161</v>
      </c>
    </row>
    <row r="106049" spans="1:4" x14ac:dyDescent="0.3">
      <c r="A106049">
        <v>19581</v>
      </c>
      <c r="B106049" t="s">
        <v>3</v>
      </c>
      <c r="C106049" t="s">
        <v>57</v>
      </c>
      <c r="D106049" t="s">
        <v>127</v>
      </c>
    </row>
    <row r="106050" spans="1:4" x14ac:dyDescent="0.3">
      <c r="A106050">
        <v>19584</v>
      </c>
      <c r="B106050" t="s">
        <v>4</v>
      </c>
      <c r="C106050" t="s">
        <v>57</v>
      </c>
      <c r="D106050" t="s">
        <v>130</v>
      </c>
    </row>
    <row r="106051" spans="1:4" x14ac:dyDescent="0.3">
      <c r="A106051">
        <v>19584</v>
      </c>
      <c r="B106051" t="s">
        <v>4</v>
      </c>
      <c r="C106051" t="s">
        <v>57</v>
      </c>
      <c r="D106051" t="s">
        <v>124</v>
      </c>
    </row>
    <row r="106052" spans="1:4" x14ac:dyDescent="0.3">
      <c r="A106052">
        <v>19584</v>
      </c>
      <c r="B106052" t="s">
        <v>4</v>
      </c>
      <c r="C106052" t="s">
        <v>57</v>
      </c>
      <c r="D106052" t="s">
        <v>180</v>
      </c>
    </row>
    <row r="106053" spans="1:4" x14ac:dyDescent="0.3">
      <c r="A106053">
        <v>19584</v>
      </c>
      <c r="B106053" t="s">
        <v>4</v>
      </c>
      <c r="C106053" t="s">
        <v>57</v>
      </c>
      <c r="D106053" t="s">
        <v>126</v>
      </c>
    </row>
    <row r="106054" spans="1:4" x14ac:dyDescent="0.3">
      <c r="A106054">
        <v>19584</v>
      </c>
      <c r="B106054" t="s">
        <v>4</v>
      </c>
      <c r="C106054" t="s">
        <v>57</v>
      </c>
      <c r="D106054" t="s">
        <v>133</v>
      </c>
    </row>
    <row r="106055" spans="1:4" x14ac:dyDescent="0.3">
      <c r="A106055">
        <v>19584</v>
      </c>
      <c r="B106055" t="s">
        <v>4</v>
      </c>
      <c r="C106055" t="s">
        <v>57</v>
      </c>
      <c r="D106055" t="s">
        <v>194</v>
      </c>
    </row>
    <row r="106056" spans="1:4" x14ac:dyDescent="0.3">
      <c r="A106056">
        <v>19585</v>
      </c>
      <c r="B106056" t="s">
        <v>4</v>
      </c>
      <c r="C106056" t="s">
        <v>69</v>
      </c>
      <c r="D106056" t="s">
        <v>130</v>
      </c>
    </row>
    <row r="106057" spans="1:4" x14ac:dyDescent="0.3">
      <c r="A106057">
        <v>19585</v>
      </c>
      <c r="B106057" t="s">
        <v>4</v>
      </c>
      <c r="C106057" t="s">
        <v>69</v>
      </c>
      <c r="D106057" t="s">
        <v>163</v>
      </c>
    </row>
    <row r="106058" spans="1:4" x14ac:dyDescent="0.3">
      <c r="A106058">
        <v>19585</v>
      </c>
      <c r="B106058" t="s">
        <v>4</v>
      </c>
      <c r="C106058" t="s">
        <v>69</v>
      </c>
      <c r="D106058" t="s">
        <v>124</v>
      </c>
    </row>
    <row r="106059" spans="1:4" x14ac:dyDescent="0.3">
      <c r="A106059">
        <v>19585</v>
      </c>
      <c r="B106059" t="s">
        <v>4</v>
      </c>
      <c r="C106059" t="s">
        <v>69</v>
      </c>
      <c r="D106059" t="s">
        <v>129</v>
      </c>
    </row>
    <row r="106060" spans="1:4" x14ac:dyDescent="0.3">
      <c r="A106060">
        <v>19585</v>
      </c>
      <c r="B106060" t="s">
        <v>4</v>
      </c>
      <c r="C106060" t="s">
        <v>69</v>
      </c>
      <c r="D106060" t="s">
        <v>336</v>
      </c>
    </row>
    <row r="106061" spans="1:4" x14ac:dyDescent="0.3">
      <c r="A106061">
        <v>19585</v>
      </c>
      <c r="B106061" t="s">
        <v>4</v>
      </c>
      <c r="C106061" t="s">
        <v>69</v>
      </c>
      <c r="D106061" t="s">
        <v>164</v>
      </c>
    </row>
    <row r="106062" spans="1:4" x14ac:dyDescent="0.3">
      <c r="A106062">
        <v>19585</v>
      </c>
      <c r="B106062" t="s">
        <v>4</v>
      </c>
      <c r="C106062" t="s">
        <v>69</v>
      </c>
      <c r="D106062" t="s">
        <v>165</v>
      </c>
    </row>
    <row r="106063" spans="1:4" x14ac:dyDescent="0.3">
      <c r="A106063">
        <v>19585</v>
      </c>
      <c r="B106063" t="s">
        <v>4</v>
      </c>
      <c r="C106063" t="s">
        <v>69</v>
      </c>
      <c r="D106063" t="s">
        <v>158</v>
      </c>
    </row>
    <row r="106064" spans="1:4" x14ac:dyDescent="0.3">
      <c r="A106064">
        <v>19585</v>
      </c>
      <c r="B106064" t="s">
        <v>4</v>
      </c>
      <c r="C106064" t="s">
        <v>69</v>
      </c>
      <c r="D106064" t="s">
        <v>166</v>
      </c>
    </row>
    <row r="106065" spans="1:4" x14ac:dyDescent="0.3">
      <c r="A106065">
        <v>19585</v>
      </c>
      <c r="B106065" t="s">
        <v>4</v>
      </c>
      <c r="C106065" t="s">
        <v>69</v>
      </c>
      <c r="D106065" t="s">
        <v>125</v>
      </c>
    </row>
    <row r="106066" spans="1:4" x14ac:dyDescent="0.3">
      <c r="A106066">
        <v>19585</v>
      </c>
      <c r="B106066" t="s">
        <v>4</v>
      </c>
      <c r="C106066" t="s">
        <v>69</v>
      </c>
      <c r="D106066" t="s">
        <v>160</v>
      </c>
    </row>
    <row r="106067" spans="1:4" x14ac:dyDescent="0.3">
      <c r="A106067">
        <v>19585</v>
      </c>
      <c r="B106067" t="s">
        <v>4</v>
      </c>
      <c r="C106067" t="s">
        <v>69</v>
      </c>
      <c r="D106067" t="s">
        <v>146</v>
      </c>
    </row>
    <row r="106068" spans="1:4" x14ac:dyDescent="0.3">
      <c r="A106068">
        <v>19585</v>
      </c>
      <c r="B106068" t="s">
        <v>4</v>
      </c>
      <c r="C106068" t="s">
        <v>69</v>
      </c>
      <c r="D106068" t="s">
        <v>148</v>
      </c>
    </row>
    <row r="106069" spans="1:4" x14ac:dyDescent="0.3">
      <c r="A106069">
        <v>19585</v>
      </c>
      <c r="B106069" t="s">
        <v>4</v>
      </c>
      <c r="C106069" t="s">
        <v>69</v>
      </c>
      <c r="D106069" t="s">
        <v>133</v>
      </c>
    </row>
    <row r="106070" spans="1:4" x14ac:dyDescent="0.3">
      <c r="A106070">
        <v>19585</v>
      </c>
      <c r="B106070" t="s">
        <v>4</v>
      </c>
      <c r="C106070" t="s">
        <v>69</v>
      </c>
      <c r="D106070" t="s">
        <v>131</v>
      </c>
    </row>
    <row r="106071" spans="1:4" x14ac:dyDescent="0.3">
      <c r="A106071">
        <v>19585</v>
      </c>
      <c r="B106071" t="s">
        <v>4</v>
      </c>
      <c r="C106071" t="s">
        <v>69</v>
      </c>
      <c r="D106071" t="s">
        <v>132</v>
      </c>
    </row>
    <row r="106072" spans="1:4" x14ac:dyDescent="0.3">
      <c r="A106072">
        <v>19586</v>
      </c>
      <c r="B106072" t="s">
        <v>4</v>
      </c>
      <c r="C106072" t="s">
        <v>49</v>
      </c>
      <c r="D106072" t="s">
        <v>123</v>
      </c>
    </row>
    <row r="106073" spans="1:4" x14ac:dyDescent="0.3">
      <c r="A106073">
        <v>19586</v>
      </c>
      <c r="B106073" t="s">
        <v>4</v>
      </c>
      <c r="C106073" t="s">
        <v>49</v>
      </c>
      <c r="D106073" t="s">
        <v>124</v>
      </c>
    </row>
    <row r="106074" spans="1:4" x14ac:dyDescent="0.3">
      <c r="A106074">
        <v>19586</v>
      </c>
      <c r="B106074" t="s">
        <v>4</v>
      </c>
      <c r="C106074" t="s">
        <v>49</v>
      </c>
      <c r="D106074" t="s">
        <v>146</v>
      </c>
    </row>
    <row r="106075" spans="1:4" x14ac:dyDescent="0.3">
      <c r="A106075">
        <v>19586</v>
      </c>
      <c r="B106075" t="s">
        <v>4</v>
      </c>
      <c r="C106075" t="s">
        <v>49</v>
      </c>
      <c r="D106075" t="s">
        <v>148</v>
      </c>
    </row>
    <row r="106076" spans="1:4" x14ac:dyDescent="0.3">
      <c r="A106076">
        <v>19586</v>
      </c>
      <c r="B106076" t="s">
        <v>4</v>
      </c>
      <c r="C106076" t="s">
        <v>49</v>
      </c>
      <c r="D106076" t="s">
        <v>132</v>
      </c>
    </row>
    <row r="106077" spans="1:4" x14ac:dyDescent="0.3">
      <c r="A106077">
        <v>19586</v>
      </c>
      <c r="B106077" t="s">
        <v>4</v>
      </c>
      <c r="C106077" t="s">
        <v>49</v>
      </c>
      <c r="D106077" t="s">
        <v>229</v>
      </c>
    </row>
    <row r="106078" spans="1:4" x14ac:dyDescent="0.3">
      <c r="A106078">
        <v>19586</v>
      </c>
      <c r="B106078" t="s">
        <v>4</v>
      </c>
      <c r="C106078" t="s">
        <v>49</v>
      </c>
      <c r="D106078" t="s">
        <v>197</v>
      </c>
    </row>
    <row r="106079" spans="1:4" x14ac:dyDescent="0.3">
      <c r="A106079">
        <v>19586</v>
      </c>
      <c r="B106079" t="s">
        <v>4</v>
      </c>
      <c r="C106079" t="s">
        <v>49</v>
      </c>
      <c r="D106079" t="s">
        <v>186</v>
      </c>
    </row>
    <row r="106080" spans="1:4" x14ac:dyDescent="0.3">
      <c r="A106080">
        <v>19588</v>
      </c>
      <c r="B106080" t="s">
        <v>10</v>
      </c>
      <c r="C106080" t="s">
        <v>28</v>
      </c>
      <c r="D106080" t="s">
        <v>155</v>
      </c>
    </row>
    <row r="106081" spans="1:4" x14ac:dyDescent="0.3">
      <c r="A106081">
        <v>19588</v>
      </c>
      <c r="B106081" t="s">
        <v>10</v>
      </c>
      <c r="C106081" t="s">
        <v>28</v>
      </c>
      <c r="D106081" t="s">
        <v>151</v>
      </c>
    </row>
    <row r="106082" spans="1:4" x14ac:dyDescent="0.3">
      <c r="A106082">
        <v>19588</v>
      </c>
      <c r="B106082" t="s">
        <v>10</v>
      </c>
      <c r="C106082" t="s">
        <v>28</v>
      </c>
      <c r="D106082" t="s">
        <v>124</v>
      </c>
    </row>
    <row r="106083" spans="1:4" x14ac:dyDescent="0.3">
      <c r="A106083">
        <v>19588</v>
      </c>
      <c r="B106083" t="s">
        <v>10</v>
      </c>
      <c r="C106083" t="s">
        <v>28</v>
      </c>
      <c r="D106083" t="s">
        <v>125</v>
      </c>
    </row>
    <row r="106084" spans="1:4" x14ac:dyDescent="0.3">
      <c r="A106084">
        <v>19588</v>
      </c>
      <c r="B106084" t="s">
        <v>10</v>
      </c>
      <c r="C106084" t="s">
        <v>28</v>
      </c>
      <c r="D106084" t="s">
        <v>301</v>
      </c>
    </row>
    <row r="106085" spans="1:4" x14ac:dyDescent="0.3">
      <c r="A106085">
        <v>19588</v>
      </c>
      <c r="B106085" t="s">
        <v>10</v>
      </c>
      <c r="C106085" t="s">
        <v>28</v>
      </c>
      <c r="D106085" t="s">
        <v>264</v>
      </c>
    </row>
    <row r="106086" spans="1:4" x14ac:dyDescent="0.3">
      <c r="A106086">
        <v>19589</v>
      </c>
      <c r="B106086" t="s">
        <v>9</v>
      </c>
      <c r="C106086" t="s">
        <v>57</v>
      </c>
      <c r="D106086" t="s">
        <v>124</v>
      </c>
    </row>
    <row r="106087" spans="1:4" x14ac:dyDescent="0.3">
      <c r="A106087">
        <v>19589</v>
      </c>
      <c r="B106087" t="s">
        <v>9</v>
      </c>
      <c r="C106087" t="s">
        <v>57</v>
      </c>
      <c r="D106087" t="s">
        <v>336</v>
      </c>
    </row>
    <row r="106088" spans="1:4" x14ac:dyDescent="0.3">
      <c r="A106088">
        <v>19589</v>
      </c>
      <c r="B106088" t="s">
        <v>9</v>
      </c>
      <c r="C106088" t="s">
        <v>57</v>
      </c>
      <c r="D106088" t="s">
        <v>159</v>
      </c>
    </row>
    <row r="106089" spans="1:4" x14ac:dyDescent="0.3">
      <c r="A106089">
        <v>19589</v>
      </c>
      <c r="B106089" t="s">
        <v>9</v>
      </c>
      <c r="C106089" t="s">
        <v>57</v>
      </c>
      <c r="D106089" t="s">
        <v>133</v>
      </c>
    </row>
    <row r="106090" spans="1:4" x14ac:dyDescent="0.3">
      <c r="A106090">
        <v>19589</v>
      </c>
      <c r="B106090" t="s">
        <v>9</v>
      </c>
      <c r="C106090" t="s">
        <v>57</v>
      </c>
      <c r="D106090" t="s">
        <v>132</v>
      </c>
    </row>
    <row r="106091" spans="1:4" x14ac:dyDescent="0.3">
      <c r="A106091">
        <v>19590</v>
      </c>
      <c r="B106091" t="s">
        <v>5</v>
      </c>
      <c r="C106091" t="s">
        <v>57</v>
      </c>
      <c r="D106091" t="s">
        <v>123</v>
      </c>
    </row>
    <row r="106092" spans="1:4" x14ac:dyDescent="0.3">
      <c r="A106092">
        <v>19590</v>
      </c>
      <c r="B106092" t="s">
        <v>5</v>
      </c>
      <c r="C106092" t="s">
        <v>57</v>
      </c>
      <c r="D106092" t="s">
        <v>124</v>
      </c>
    </row>
    <row r="106093" spans="1:4" x14ac:dyDescent="0.3">
      <c r="A106093">
        <v>19590</v>
      </c>
      <c r="B106093" t="s">
        <v>5</v>
      </c>
      <c r="C106093" t="s">
        <v>57</v>
      </c>
      <c r="D106093" t="s">
        <v>136</v>
      </c>
    </row>
    <row r="106094" spans="1:4" x14ac:dyDescent="0.3">
      <c r="A106094">
        <v>19590</v>
      </c>
      <c r="B106094" t="s">
        <v>5</v>
      </c>
      <c r="C106094" t="s">
        <v>57</v>
      </c>
      <c r="D106094" t="s">
        <v>135</v>
      </c>
    </row>
    <row r="106095" spans="1:4" x14ac:dyDescent="0.3">
      <c r="A106095">
        <v>19590</v>
      </c>
      <c r="B106095" t="s">
        <v>5</v>
      </c>
      <c r="C106095" t="s">
        <v>57</v>
      </c>
      <c r="D106095" t="s">
        <v>141</v>
      </c>
    </row>
    <row r="106096" spans="1:4" x14ac:dyDescent="0.3">
      <c r="A106096">
        <v>19590</v>
      </c>
      <c r="B106096" t="s">
        <v>5</v>
      </c>
      <c r="C106096" t="s">
        <v>57</v>
      </c>
      <c r="D106096" t="s">
        <v>140</v>
      </c>
    </row>
    <row r="106097" spans="1:4" x14ac:dyDescent="0.3">
      <c r="A106097">
        <v>19590</v>
      </c>
      <c r="B106097" t="s">
        <v>5</v>
      </c>
      <c r="C106097" t="s">
        <v>57</v>
      </c>
      <c r="D106097" t="s">
        <v>161</v>
      </c>
    </row>
    <row r="106098" spans="1:4" x14ac:dyDescent="0.3">
      <c r="A106098">
        <v>19591</v>
      </c>
      <c r="B106098" t="s">
        <v>9</v>
      </c>
      <c r="C106098" t="s">
        <v>57</v>
      </c>
      <c r="D106098" t="s">
        <v>124</v>
      </c>
    </row>
    <row r="106099" spans="1:4" x14ac:dyDescent="0.3">
      <c r="A106099">
        <v>19591</v>
      </c>
      <c r="B106099" t="s">
        <v>9</v>
      </c>
      <c r="C106099" t="s">
        <v>57</v>
      </c>
      <c r="D106099" t="s">
        <v>336</v>
      </c>
    </row>
    <row r="106100" spans="1:4" x14ac:dyDescent="0.3">
      <c r="A106100">
        <v>19591</v>
      </c>
      <c r="B106100" t="s">
        <v>9</v>
      </c>
      <c r="C106100" t="s">
        <v>57</v>
      </c>
      <c r="D106100" t="s">
        <v>138</v>
      </c>
    </row>
    <row r="106101" spans="1:4" x14ac:dyDescent="0.3">
      <c r="A106101">
        <v>19592</v>
      </c>
      <c r="B106101" t="s">
        <v>3</v>
      </c>
      <c r="C106101" t="s">
        <v>57</v>
      </c>
      <c r="D106101" t="s">
        <v>123</v>
      </c>
    </row>
    <row r="106102" spans="1:4" x14ac:dyDescent="0.3">
      <c r="A106102">
        <v>19592</v>
      </c>
      <c r="B106102" t="s">
        <v>3</v>
      </c>
      <c r="C106102" t="s">
        <v>57</v>
      </c>
      <c r="D106102" t="s">
        <v>338</v>
      </c>
    </row>
    <row r="106103" spans="1:4" x14ac:dyDescent="0.3">
      <c r="A106103">
        <v>19592</v>
      </c>
      <c r="B106103" t="s">
        <v>3</v>
      </c>
      <c r="C106103" t="s">
        <v>57</v>
      </c>
      <c r="D106103" t="s">
        <v>338</v>
      </c>
    </row>
    <row r="106104" spans="1:4" x14ac:dyDescent="0.3">
      <c r="A106104">
        <v>19592</v>
      </c>
      <c r="B106104" t="s">
        <v>3</v>
      </c>
      <c r="C106104" t="s">
        <v>57</v>
      </c>
      <c r="D106104" t="s">
        <v>136</v>
      </c>
    </row>
    <row r="106105" spans="1:4" x14ac:dyDescent="0.3">
      <c r="A106105">
        <v>19592</v>
      </c>
      <c r="B106105" t="s">
        <v>3</v>
      </c>
      <c r="C106105" t="s">
        <v>57</v>
      </c>
      <c r="D106105" t="s">
        <v>124</v>
      </c>
    </row>
    <row r="106106" spans="1:4" x14ac:dyDescent="0.3">
      <c r="A106106">
        <v>19592</v>
      </c>
      <c r="B106106" t="s">
        <v>3</v>
      </c>
      <c r="C106106" t="s">
        <v>57</v>
      </c>
      <c r="D106106" t="s">
        <v>161</v>
      </c>
    </row>
    <row r="106107" spans="1:4" x14ac:dyDescent="0.3">
      <c r="A106107">
        <v>19592</v>
      </c>
      <c r="B106107" t="s">
        <v>3</v>
      </c>
      <c r="C106107" t="s">
        <v>57</v>
      </c>
      <c r="D106107" t="s">
        <v>202</v>
      </c>
    </row>
    <row r="106108" spans="1:4" x14ac:dyDescent="0.3">
      <c r="A106108">
        <v>19592</v>
      </c>
      <c r="B106108" t="s">
        <v>3</v>
      </c>
      <c r="C106108" t="s">
        <v>57</v>
      </c>
      <c r="D106108" t="s">
        <v>127</v>
      </c>
    </row>
    <row r="106109" spans="1:4" x14ac:dyDescent="0.3">
      <c r="A106109">
        <v>19593</v>
      </c>
      <c r="B106109" t="s">
        <v>5</v>
      </c>
      <c r="C106109" t="s">
        <v>57</v>
      </c>
      <c r="D106109" t="s">
        <v>136</v>
      </c>
    </row>
    <row r="106110" spans="1:4" x14ac:dyDescent="0.3">
      <c r="A106110">
        <v>19593</v>
      </c>
      <c r="B106110" t="s">
        <v>5</v>
      </c>
      <c r="C106110" t="s">
        <v>57</v>
      </c>
      <c r="D106110" t="s">
        <v>247</v>
      </c>
    </row>
    <row r="106111" spans="1:4" x14ac:dyDescent="0.3">
      <c r="A106111">
        <v>19593</v>
      </c>
      <c r="B106111" t="s">
        <v>5</v>
      </c>
      <c r="C106111" t="s">
        <v>57</v>
      </c>
      <c r="D106111" t="s">
        <v>124</v>
      </c>
    </row>
    <row r="106112" spans="1:4" x14ac:dyDescent="0.3">
      <c r="A106112">
        <v>19593</v>
      </c>
      <c r="B106112" t="s">
        <v>5</v>
      </c>
      <c r="C106112" t="s">
        <v>57</v>
      </c>
      <c r="D106112" t="s">
        <v>338</v>
      </c>
    </row>
    <row r="106113" spans="1:4" x14ac:dyDescent="0.3">
      <c r="A106113">
        <v>19593</v>
      </c>
      <c r="B106113" t="s">
        <v>5</v>
      </c>
      <c r="C106113" t="s">
        <v>57</v>
      </c>
      <c r="D106113" t="s">
        <v>338</v>
      </c>
    </row>
    <row r="106114" spans="1:4" x14ac:dyDescent="0.3">
      <c r="A106114">
        <v>19593</v>
      </c>
      <c r="B106114" t="s">
        <v>5</v>
      </c>
      <c r="C106114" t="s">
        <v>57</v>
      </c>
      <c r="D106114" t="s">
        <v>130</v>
      </c>
    </row>
    <row r="106115" spans="1:4" x14ac:dyDescent="0.3">
      <c r="A106115">
        <v>19593</v>
      </c>
      <c r="B106115" t="s">
        <v>5</v>
      </c>
      <c r="C106115" t="s">
        <v>57</v>
      </c>
      <c r="D106115" t="s">
        <v>152</v>
      </c>
    </row>
    <row r="106116" spans="1:4" x14ac:dyDescent="0.3">
      <c r="A106116">
        <v>19593</v>
      </c>
      <c r="B106116" t="s">
        <v>5</v>
      </c>
      <c r="C106116" t="s">
        <v>57</v>
      </c>
      <c r="D106116" t="s">
        <v>209</v>
      </c>
    </row>
    <row r="106117" spans="1:4" x14ac:dyDescent="0.3">
      <c r="A106117">
        <v>19593</v>
      </c>
      <c r="B106117" t="s">
        <v>5</v>
      </c>
      <c r="C106117" t="s">
        <v>57</v>
      </c>
      <c r="D106117" t="s">
        <v>169</v>
      </c>
    </row>
    <row r="106118" spans="1:4" x14ac:dyDescent="0.3">
      <c r="A106118">
        <v>19594</v>
      </c>
      <c r="B106118" t="s">
        <v>3</v>
      </c>
      <c r="C106118" t="s">
        <v>57</v>
      </c>
      <c r="D106118" t="s">
        <v>123</v>
      </c>
    </row>
    <row r="106119" spans="1:4" x14ac:dyDescent="0.3">
      <c r="A106119">
        <v>19594</v>
      </c>
      <c r="B106119" t="s">
        <v>3</v>
      </c>
      <c r="C106119" t="s">
        <v>57</v>
      </c>
      <c r="D106119" t="s">
        <v>335</v>
      </c>
    </row>
    <row r="106120" spans="1:4" x14ac:dyDescent="0.3">
      <c r="A106120">
        <v>19594</v>
      </c>
      <c r="B106120" t="s">
        <v>3</v>
      </c>
      <c r="C106120" t="s">
        <v>57</v>
      </c>
      <c r="D106120" t="s">
        <v>161</v>
      </c>
    </row>
    <row r="106121" spans="1:4" x14ac:dyDescent="0.3">
      <c r="A106121">
        <v>19595</v>
      </c>
      <c r="B106121" t="s">
        <v>3</v>
      </c>
      <c r="C106121" t="s">
        <v>57</v>
      </c>
      <c r="D106121" t="s">
        <v>123</v>
      </c>
    </row>
    <row r="106122" spans="1:4" x14ac:dyDescent="0.3">
      <c r="A106122">
        <v>19595</v>
      </c>
      <c r="B106122" t="s">
        <v>3</v>
      </c>
      <c r="C106122" t="s">
        <v>57</v>
      </c>
      <c r="D106122" t="s">
        <v>124</v>
      </c>
    </row>
    <row r="106123" spans="1:4" x14ac:dyDescent="0.3">
      <c r="A106123">
        <v>19595</v>
      </c>
      <c r="B106123" t="s">
        <v>3</v>
      </c>
      <c r="C106123" t="s">
        <v>57</v>
      </c>
      <c r="D106123" t="s">
        <v>136</v>
      </c>
    </row>
    <row r="106124" spans="1:4" x14ac:dyDescent="0.3">
      <c r="A106124">
        <v>19595</v>
      </c>
      <c r="B106124" t="s">
        <v>3</v>
      </c>
      <c r="C106124" t="s">
        <v>57</v>
      </c>
      <c r="D106124" t="s">
        <v>188</v>
      </c>
    </row>
    <row r="106125" spans="1:4" x14ac:dyDescent="0.3">
      <c r="A106125">
        <v>19595</v>
      </c>
      <c r="B106125" t="s">
        <v>3</v>
      </c>
      <c r="C106125" t="s">
        <v>57</v>
      </c>
      <c r="D106125" t="s">
        <v>191</v>
      </c>
    </row>
    <row r="106126" spans="1:4" x14ac:dyDescent="0.3">
      <c r="A106126">
        <v>19595</v>
      </c>
      <c r="B106126" t="s">
        <v>3</v>
      </c>
      <c r="C106126" t="s">
        <v>57</v>
      </c>
      <c r="D106126" t="s">
        <v>138</v>
      </c>
    </row>
    <row r="106127" spans="1:4" x14ac:dyDescent="0.3">
      <c r="A106127">
        <v>19595</v>
      </c>
      <c r="B106127" t="s">
        <v>3</v>
      </c>
      <c r="C106127" t="s">
        <v>57</v>
      </c>
      <c r="D106127" t="s">
        <v>139</v>
      </c>
    </row>
    <row r="106128" spans="1:4" x14ac:dyDescent="0.3">
      <c r="A106128">
        <v>19595</v>
      </c>
      <c r="B106128" t="s">
        <v>3</v>
      </c>
      <c r="C106128" t="s">
        <v>57</v>
      </c>
      <c r="D106128" t="s">
        <v>125</v>
      </c>
    </row>
    <row r="106129" spans="1:4" x14ac:dyDescent="0.3">
      <c r="A106129">
        <v>19595</v>
      </c>
      <c r="B106129" t="s">
        <v>3</v>
      </c>
      <c r="C106129" t="s">
        <v>57</v>
      </c>
      <c r="D106129" t="s">
        <v>140</v>
      </c>
    </row>
    <row r="106130" spans="1:4" x14ac:dyDescent="0.3">
      <c r="A106130">
        <v>19595</v>
      </c>
      <c r="B106130" t="s">
        <v>3</v>
      </c>
      <c r="C106130" t="s">
        <v>57</v>
      </c>
      <c r="D106130" t="s">
        <v>180</v>
      </c>
    </row>
    <row r="106131" spans="1:4" x14ac:dyDescent="0.3">
      <c r="A106131">
        <v>19595</v>
      </c>
      <c r="B106131" t="s">
        <v>3</v>
      </c>
      <c r="C106131" t="s">
        <v>57</v>
      </c>
      <c r="D106131" t="s">
        <v>220</v>
      </c>
    </row>
    <row r="106132" spans="1:4" x14ac:dyDescent="0.3">
      <c r="A106132">
        <v>19595</v>
      </c>
      <c r="B106132" t="s">
        <v>3</v>
      </c>
      <c r="C106132" t="s">
        <v>57</v>
      </c>
      <c r="D106132" t="s">
        <v>150</v>
      </c>
    </row>
    <row r="106133" spans="1:4" x14ac:dyDescent="0.3">
      <c r="A106133">
        <v>19596</v>
      </c>
      <c r="B106133" t="s">
        <v>8</v>
      </c>
      <c r="C106133" t="s">
        <v>57</v>
      </c>
      <c r="D106133" t="s">
        <v>123</v>
      </c>
    </row>
    <row r="106134" spans="1:4" x14ac:dyDescent="0.3">
      <c r="A106134">
        <v>19596</v>
      </c>
      <c r="B106134" t="s">
        <v>8</v>
      </c>
      <c r="C106134" t="s">
        <v>57</v>
      </c>
      <c r="D106134" t="s">
        <v>148</v>
      </c>
    </row>
    <row r="106135" spans="1:4" x14ac:dyDescent="0.3">
      <c r="A106135">
        <v>19596</v>
      </c>
      <c r="B106135" t="s">
        <v>8</v>
      </c>
      <c r="C106135" t="s">
        <v>57</v>
      </c>
      <c r="D106135" t="s">
        <v>146</v>
      </c>
    </row>
    <row r="106136" spans="1:4" x14ac:dyDescent="0.3">
      <c r="A106136">
        <v>19596</v>
      </c>
      <c r="B106136" t="s">
        <v>8</v>
      </c>
      <c r="C106136" t="s">
        <v>57</v>
      </c>
      <c r="D106136" t="s">
        <v>335</v>
      </c>
    </row>
    <row r="106137" spans="1:4" x14ac:dyDescent="0.3">
      <c r="A106137">
        <v>19596</v>
      </c>
      <c r="B106137" t="s">
        <v>8</v>
      </c>
      <c r="C106137" t="s">
        <v>57</v>
      </c>
      <c r="D106137" t="s">
        <v>194</v>
      </c>
    </row>
    <row r="106138" spans="1:4" x14ac:dyDescent="0.3">
      <c r="A106138">
        <v>19597</v>
      </c>
      <c r="B106138" t="s">
        <v>1</v>
      </c>
      <c r="C106138" t="s">
        <v>57</v>
      </c>
      <c r="D106138" t="s">
        <v>123</v>
      </c>
    </row>
    <row r="106139" spans="1:4" x14ac:dyDescent="0.3">
      <c r="A106139">
        <v>19597</v>
      </c>
      <c r="B106139" t="s">
        <v>1</v>
      </c>
      <c r="C106139" t="s">
        <v>57</v>
      </c>
      <c r="D106139" t="s">
        <v>158</v>
      </c>
    </row>
    <row r="106140" spans="1:4" x14ac:dyDescent="0.3">
      <c r="A106140">
        <v>19597</v>
      </c>
      <c r="B106140" t="s">
        <v>1</v>
      </c>
      <c r="C106140" t="s">
        <v>57</v>
      </c>
      <c r="D106140" t="s">
        <v>337</v>
      </c>
    </row>
    <row r="106141" spans="1:4" x14ac:dyDescent="0.3">
      <c r="A106141">
        <v>19597</v>
      </c>
      <c r="B106141" t="s">
        <v>1</v>
      </c>
      <c r="C106141" t="s">
        <v>57</v>
      </c>
      <c r="D106141" t="s">
        <v>160</v>
      </c>
    </row>
    <row r="106142" spans="1:4" x14ac:dyDescent="0.3">
      <c r="A106142">
        <v>19597</v>
      </c>
      <c r="B106142" t="s">
        <v>1</v>
      </c>
      <c r="C106142" t="s">
        <v>57</v>
      </c>
      <c r="D106142" t="s">
        <v>127</v>
      </c>
    </row>
    <row r="106143" spans="1:4" x14ac:dyDescent="0.3">
      <c r="A106143">
        <v>19597</v>
      </c>
      <c r="B106143" t="s">
        <v>1</v>
      </c>
      <c r="C106143" t="s">
        <v>57</v>
      </c>
      <c r="D106143" t="s">
        <v>335</v>
      </c>
    </row>
    <row r="106144" spans="1:4" x14ac:dyDescent="0.3">
      <c r="A106144">
        <v>19598</v>
      </c>
      <c r="B106144" t="s">
        <v>3</v>
      </c>
      <c r="C106144" t="s">
        <v>49</v>
      </c>
      <c r="D106144" t="s">
        <v>123</v>
      </c>
    </row>
    <row r="106145" spans="1:4" x14ac:dyDescent="0.3">
      <c r="A106145">
        <v>19598</v>
      </c>
      <c r="B106145" t="s">
        <v>3</v>
      </c>
      <c r="C106145" t="s">
        <v>49</v>
      </c>
      <c r="D106145" t="s">
        <v>161</v>
      </c>
    </row>
    <row r="106146" spans="1:4" x14ac:dyDescent="0.3">
      <c r="A106146">
        <v>19599</v>
      </c>
      <c r="B106146" t="s">
        <v>10</v>
      </c>
      <c r="C106146" t="s">
        <v>98</v>
      </c>
      <c r="D106146" t="s">
        <v>123</v>
      </c>
    </row>
    <row r="106147" spans="1:4" x14ac:dyDescent="0.3">
      <c r="A106147">
        <v>19599</v>
      </c>
      <c r="B106147" t="s">
        <v>10</v>
      </c>
      <c r="C106147" t="s">
        <v>98</v>
      </c>
      <c r="D106147" t="s">
        <v>337</v>
      </c>
    </row>
    <row r="106148" spans="1:4" x14ac:dyDescent="0.3">
      <c r="A106148">
        <v>19599</v>
      </c>
      <c r="B106148" t="s">
        <v>10</v>
      </c>
      <c r="C106148" t="s">
        <v>98</v>
      </c>
      <c r="D106148" t="s">
        <v>335</v>
      </c>
    </row>
    <row r="106149" spans="1:4" x14ac:dyDescent="0.3">
      <c r="A106149">
        <v>19599</v>
      </c>
      <c r="B106149" t="s">
        <v>10</v>
      </c>
      <c r="C106149" t="s">
        <v>98</v>
      </c>
      <c r="D106149" t="s">
        <v>207</v>
      </c>
    </row>
    <row r="106150" spans="1:4" x14ac:dyDescent="0.3">
      <c r="A106150">
        <v>19600</v>
      </c>
      <c r="B106150" t="s">
        <v>3</v>
      </c>
      <c r="C106150" t="s">
        <v>57</v>
      </c>
      <c r="D106150" t="s">
        <v>123</v>
      </c>
    </row>
    <row r="106151" spans="1:4" x14ac:dyDescent="0.3">
      <c r="A106151">
        <v>19600</v>
      </c>
      <c r="B106151" t="s">
        <v>3</v>
      </c>
      <c r="C106151" t="s">
        <v>57</v>
      </c>
      <c r="D106151" t="s">
        <v>196</v>
      </c>
    </row>
    <row r="106152" spans="1:4" x14ac:dyDescent="0.3">
      <c r="A106152">
        <v>19600</v>
      </c>
      <c r="B106152" t="s">
        <v>3</v>
      </c>
      <c r="C106152" t="s">
        <v>57</v>
      </c>
      <c r="D106152" t="s">
        <v>127</v>
      </c>
    </row>
    <row r="106153" spans="1:4" x14ac:dyDescent="0.3">
      <c r="A106153">
        <v>19600</v>
      </c>
      <c r="B106153" t="s">
        <v>3</v>
      </c>
      <c r="C106153" t="s">
        <v>57</v>
      </c>
      <c r="D106153" t="s">
        <v>335</v>
      </c>
    </row>
    <row r="106154" spans="1:4" x14ac:dyDescent="0.3">
      <c r="A106154">
        <v>19600</v>
      </c>
      <c r="B106154" t="s">
        <v>3</v>
      </c>
      <c r="C106154" t="s">
        <v>57</v>
      </c>
      <c r="D106154" t="s">
        <v>229</v>
      </c>
    </row>
    <row r="106155" spans="1:4" x14ac:dyDescent="0.3">
      <c r="A106155">
        <v>19600</v>
      </c>
      <c r="B106155" t="s">
        <v>3</v>
      </c>
      <c r="C106155" t="s">
        <v>57</v>
      </c>
      <c r="D106155" t="s">
        <v>161</v>
      </c>
    </row>
    <row r="106156" spans="1:4" x14ac:dyDescent="0.3">
      <c r="A106156">
        <v>19601</v>
      </c>
      <c r="B106156" t="s">
        <v>3</v>
      </c>
      <c r="C106156" t="s">
        <v>57</v>
      </c>
      <c r="D106156" t="s">
        <v>124</v>
      </c>
    </row>
    <row r="106157" spans="1:4" x14ac:dyDescent="0.3">
      <c r="A106157">
        <v>19601</v>
      </c>
      <c r="B106157" t="s">
        <v>3</v>
      </c>
      <c r="C106157" t="s">
        <v>57</v>
      </c>
      <c r="D106157" t="s">
        <v>176</v>
      </c>
    </row>
    <row r="106158" spans="1:4" x14ac:dyDescent="0.3">
      <c r="A106158">
        <v>19602</v>
      </c>
      <c r="B106158" t="s">
        <v>4</v>
      </c>
      <c r="C106158" t="s">
        <v>78</v>
      </c>
      <c r="D106158" t="s">
        <v>124</v>
      </c>
    </row>
    <row r="106159" spans="1:4" x14ac:dyDescent="0.3">
      <c r="A106159">
        <v>19602</v>
      </c>
      <c r="B106159" t="s">
        <v>4</v>
      </c>
      <c r="C106159" t="s">
        <v>78</v>
      </c>
      <c r="D106159" t="s">
        <v>130</v>
      </c>
    </row>
    <row r="106160" spans="1:4" x14ac:dyDescent="0.3">
      <c r="A106160">
        <v>19602</v>
      </c>
      <c r="B106160" t="s">
        <v>4</v>
      </c>
      <c r="C106160" t="s">
        <v>78</v>
      </c>
      <c r="D106160" t="s">
        <v>163</v>
      </c>
    </row>
    <row r="106161" spans="1:4" x14ac:dyDescent="0.3">
      <c r="A106161">
        <v>19602</v>
      </c>
      <c r="B106161" t="s">
        <v>4</v>
      </c>
      <c r="C106161" t="s">
        <v>78</v>
      </c>
      <c r="D106161" t="s">
        <v>129</v>
      </c>
    </row>
    <row r="106162" spans="1:4" x14ac:dyDescent="0.3">
      <c r="A106162">
        <v>19602</v>
      </c>
      <c r="B106162" t="s">
        <v>4</v>
      </c>
      <c r="C106162" t="s">
        <v>78</v>
      </c>
      <c r="D106162" t="s">
        <v>156</v>
      </c>
    </row>
    <row r="106163" spans="1:4" x14ac:dyDescent="0.3">
      <c r="A106163">
        <v>19602</v>
      </c>
      <c r="B106163" t="s">
        <v>4</v>
      </c>
      <c r="C106163" t="s">
        <v>78</v>
      </c>
      <c r="D106163" t="s">
        <v>158</v>
      </c>
    </row>
    <row r="106164" spans="1:4" x14ac:dyDescent="0.3">
      <c r="A106164">
        <v>19602</v>
      </c>
      <c r="B106164" t="s">
        <v>4</v>
      </c>
      <c r="C106164" t="s">
        <v>78</v>
      </c>
      <c r="D106164" t="s">
        <v>125</v>
      </c>
    </row>
    <row r="106165" spans="1:4" x14ac:dyDescent="0.3">
      <c r="A106165">
        <v>19602</v>
      </c>
      <c r="B106165" t="s">
        <v>4</v>
      </c>
      <c r="C106165" t="s">
        <v>78</v>
      </c>
      <c r="D106165" t="s">
        <v>148</v>
      </c>
    </row>
    <row r="106166" spans="1:4" x14ac:dyDescent="0.3">
      <c r="A106166">
        <v>19602</v>
      </c>
      <c r="B106166" t="s">
        <v>4</v>
      </c>
      <c r="C106166" t="s">
        <v>78</v>
      </c>
      <c r="D106166" t="s">
        <v>160</v>
      </c>
    </row>
    <row r="106167" spans="1:4" x14ac:dyDescent="0.3">
      <c r="A106167">
        <v>19602</v>
      </c>
      <c r="B106167" t="s">
        <v>4</v>
      </c>
      <c r="C106167" t="s">
        <v>78</v>
      </c>
      <c r="D106167" t="s">
        <v>154</v>
      </c>
    </row>
    <row r="106168" spans="1:4" x14ac:dyDescent="0.3">
      <c r="A106168">
        <v>19603</v>
      </c>
      <c r="B106168" t="s">
        <v>4</v>
      </c>
      <c r="C106168" t="s">
        <v>57</v>
      </c>
      <c r="D106168" t="s">
        <v>124</v>
      </c>
    </row>
    <row r="106169" spans="1:4" x14ac:dyDescent="0.3">
      <c r="A106169">
        <v>19603</v>
      </c>
      <c r="B106169" t="s">
        <v>4</v>
      </c>
      <c r="C106169" t="s">
        <v>57</v>
      </c>
      <c r="D106169" t="s">
        <v>205</v>
      </c>
    </row>
    <row r="106170" spans="1:4" x14ac:dyDescent="0.3">
      <c r="A106170">
        <v>19603</v>
      </c>
      <c r="B106170" t="s">
        <v>4</v>
      </c>
      <c r="C106170" t="s">
        <v>57</v>
      </c>
      <c r="D106170" t="s">
        <v>179</v>
      </c>
    </row>
    <row r="106171" spans="1:4" x14ac:dyDescent="0.3">
      <c r="A106171">
        <v>19603</v>
      </c>
      <c r="B106171" t="s">
        <v>4</v>
      </c>
      <c r="C106171" t="s">
        <v>57</v>
      </c>
      <c r="D106171" t="s">
        <v>154</v>
      </c>
    </row>
    <row r="106172" spans="1:4" x14ac:dyDescent="0.3">
      <c r="A106172">
        <v>19603</v>
      </c>
      <c r="B106172" t="s">
        <v>4</v>
      </c>
      <c r="C106172" t="s">
        <v>57</v>
      </c>
      <c r="D106172" t="s">
        <v>176</v>
      </c>
    </row>
    <row r="106173" spans="1:4" x14ac:dyDescent="0.3">
      <c r="A106173">
        <v>19603</v>
      </c>
      <c r="B106173" t="s">
        <v>4</v>
      </c>
      <c r="C106173" t="s">
        <v>57</v>
      </c>
      <c r="D106173" t="s">
        <v>128</v>
      </c>
    </row>
    <row r="106174" spans="1:4" x14ac:dyDescent="0.3">
      <c r="A106174">
        <v>19603</v>
      </c>
      <c r="B106174" t="s">
        <v>4</v>
      </c>
      <c r="C106174" t="s">
        <v>57</v>
      </c>
      <c r="D106174" t="s">
        <v>244</v>
      </c>
    </row>
    <row r="106175" spans="1:4" x14ac:dyDescent="0.3">
      <c r="A106175">
        <v>19603</v>
      </c>
      <c r="B106175" t="s">
        <v>4</v>
      </c>
      <c r="C106175" t="s">
        <v>57</v>
      </c>
      <c r="D106175" t="s">
        <v>194</v>
      </c>
    </row>
    <row r="106176" spans="1:4" x14ac:dyDescent="0.3">
      <c r="A106176">
        <v>19603</v>
      </c>
      <c r="B106176" t="s">
        <v>4</v>
      </c>
      <c r="C106176" t="s">
        <v>57</v>
      </c>
      <c r="D106176" t="s">
        <v>186</v>
      </c>
    </row>
    <row r="106177" spans="1:4" x14ac:dyDescent="0.3">
      <c r="A106177">
        <v>19604</v>
      </c>
      <c r="B106177" t="s">
        <v>3</v>
      </c>
      <c r="C106177" t="s">
        <v>57</v>
      </c>
      <c r="D106177" t="s">
        <v>162</v>
      </c>
    </row>
    <row r="106178" spans="1:4" x14ac:dyDescent="0.3">
      <c r="A106178">
        <v>19604</v>
      </c>
      <c r="B106178" t="s">
        <v>3</v>
      </c>
      <c r="C106178" t="s">
        <v>57</v>
      </c>
      <c r="D106178" t="s">
        <v>338</v>
      </c>
    </row>
    <row r="106179" spans="1:4" x14ac:dyDescent="0.3">
      <c r="A106179">
        <v>19604</v>
      </c>
      <c r="B106179" t="s">
        <v>3</v>
      </c>
      <c r="C106179" t="s">
        <v>57</v>
      </c>
      <c r="D106179" t="s">
        <v>336</v>
      </c>
    </row>
    <row r="106180" spans="1:4" x14ac:dyDescent="0.3">
      <c r="A106180">
        <v>19604</v>
      </c>
      <c r="B106180" t="s">
        <v>3</v>
      </c>
      <c r="C106180" t="s">
        <v>57</v>
      </c>
      <c r="D106180" t="s">
        <v>159</v>
      </c>
    </row>
    <row r="106181" spans="1:4" x14ac:dyDescent="0.3">
      <c r="A106181">
        <v>19604</v>
      </c>
      <c r="B106181" t="s">
        <v>3</v>
      </c>
      <c r="C106181" t="s">
        <v>57</v>
      </c>
      <c r="D106181" t="s">
        <v>133</v>
      </c>
    </row>
    <row r="106182" spans="1:4" x14ac:dyDescent="0.3">
      <c r="A106182">
        <v>19605</v>
      </c>
      <c r="B106182" t="s">
        <v>3</v>
      </c>
      <c r="C106182" t="s">
        <v>57</v>
      </c>
      <c r="D106182" t="s">
        <v>335</v>
      </c>
    </row>
    <row r="106183" spans="1:4" x14ac:dyDescent="0.3">
      <c r="A106183">
        <v>19606</v>
      </c>
      <c r="B106183" t="s">
        <v>3</v>
      </c>
      <c r="C106183" t="s">
        <v>57</v>
      </c>
      <c r="D106183" t="s">
        <v>123</v>
      </c>
    </row>
    <row r="106184" spans="1:4" x14ac:dyDescent="0.3">
      <c r="A106184">
        <v>19606</v>
      </c>
      <c r="B106184" t="s">
        <v>3</v>
      </c>
      <c r="C106184" t="s">
        <v>57</v>
      </c>
      <c r="D106184" t="s">
        <v>187</v>
      </c>
    </row>
    <row r="106185" spans="1:4" x14ac:dyDescent="0.3">
      <c r="A106185">
        <v>19608</v>
      </c>
      <c r="B106185" t="s">
        <v>8</v>
      </c>
      <c r="C106185" t="s">
        <v>57</v>
      </c>
      <c r="D106185" t="s">
        <v>124</v>
      </c>
    </row>
    <row r="106186" spans="1:4" x14ac:dyDescent="0.3">
      <c r="A106186">
        <v>19608</v>
      </c>
      <c r="B106186" t="s">
        <v>8</v>
      </c>
      <c r="C106186" t="s">
        <v>57</v>
      </c>
      <c r="D106186" t="s">
        <v>336</v>
      </c>
    </row>
    <row r="106187" spans="1:4" x14ac:dyDescent="0.3">
      <c r="A106187">
        <v>19608</v>
      </c>
      <c r="B106187" t="s">
        <v>8</v>
      </c>
      <c r="C106187" t="s">
        <v>57</v>
      </c>
      <c r="D106187" t="s">
        <v>130</v>
      </c>
    </row>
    <row r="106188" spans="1:4" x14ac:dyDescent="0.3">
      <c r="A106188">
        <v>19608</v>
      </c>
      <c r="B106188" t="s">
        <v>8</v>
      </c>
      <c r="C106188" t="s">
        <v>57</v>
      </c>
      <c r="D106188" t="s">
        <v>163</v>
      </c>
    </row>
    <row r="106189" spans="1:4" x14ac:dyDescent="0.3">
      <c r="A106189">
        <v>19608</v>
      </c>
      <c r="B106189" t="s">
        <v>8</v>
      </c>
      <c r="C106189" t="s">
        <v>57</v>
      </c>
      <c r="D106189" t="s">
        <v>209</v>
      </c>
    </row>
    <row r="106190" spans="1:4" x14ac:dyDescent="0.3">
      <c r="A106190">
        <v>19608</v>
      </c>
      <c r="B106190" t="s">
        <v>8</v>
      </c>
      <c r="C106190" t="s">
        <v>57</v>
      </c>
      <c r="D106190" t="s">
        <v>137</v>
      </c>
    </row>
    <row r="106191" spans="1:4" x14ac:dyDescent="0.3">
      <c r="A106191">
        <v>19608</v>
      </c>
      <c r="B106191" t="s">
        <v>8</v>
      </c>
      <c r="C106191" t="s">
        <v>57</v>
      </c>
      <c r="D106191" t="s">
        <v>172</v>
      </c>
    </row>
    <row r="106192" spans="1:4" x14ac:dyDescent="0.3">
      <c r="A106192">
        <v>19608</v>
      </c>
      <c r="B106192" t="s">
        <v>8</v>
      </c>
      <c r="C106192" t="s">
        <v>57</v>
      </c>
      <c r="D106192" t="s">
        <v>148</v>
      </c>
    </row>
    <row r="106193" spans="1:4" x14ac:dyDescent="0.3">
      <c r="A106193">
        <v>19608</v>
      </c>
      <c r="B106193" t="s">
        <v>8</v>
      </c>
      <c r="C106193" t="s">
        <v>57</v>
      </c>
      <c r="D106193" t="s">
        <v>125</v>
      </c>
    </row>
    <row r="106194" spans="1:4" x14ac:dyDescent="0.3">
      <c r="A106194">
        <v>19608</v>
      </c>
      <c r="B106194" t="s">
        <v>8</v>
      </c>
      <c r="C106194" t="s">
        <v>57</v>
      </c>
      <c r="D106194" t="s">
        <v>146</v>
      </c>
    </row>
    <row r="106195" spans="1:4" x14ac:dyDescent="0.3">
      <c r="A106195">
        <v>19608</v>
      </c>
      <c r="B106195" t="s">
        <v>8</v>
      </c>
      <c r="C106195" t="s">
        <v>57</v>
      </c>
      <c r="D106195" t="s">
        <v>160</v>
      </c>
    </row>
    <row r="106196" spans="1:4" x14ac:dyDescent="0.3">
      <c r="A106196">
        <v>19608</v>
      </c>
      <c r="B106196" t="s">
        <v>8</v>
      </c>
      <c r="C106196" t="s">
        <v>57</v>
      </c>
      <c r="D106196" t="s">
        <v>132</v>
      </c>
    </row>
    <row r="106197" spans="1:4" x14ac:dyDescent="0.3">
      <c r="A106197">
        <v>19608</v>
      </c>
      <c r="B106197" t="s">
        <v>8</v>
      </c>
      <c r="C106197" t="s">
        <v>57</v>
      </c>
      <c r="D106197" t="s">
        <v>154</v>
      </c>
    </row>
    <row r="106198" spans="1:4" x14ac:dyDescent="0.3">
      <c r="A106198">
        <v>19608</v>
      </c>
      <c r="B106198" t="s">
        <v>8</v>
      </c>
      <c r="C106198" t="s">
        <v>57</v>
      </c>
      <c r="D106198" t="s">
        <v>131</v>
      </c>
    </row>
    <row r="106199" spans="1:4" x14ac:dyDescent="0.3">
      <c r="A106199">
        <v>19608</v>
      </c>
      <c r="B106199" t="s">
        <v>8</v>
      </c>
      <c r="C106199" t="s">
        <v>57</v>
      </c>
      <c r="D106199" t="s">
        <v>186</v>
      </c>
    </row>
    <row r="106200" spans="1:4" x14ac:dyDescent="0.3">
      <c r="A106200">
        <v>19608</v>
      </c>
      <c r="B106200" t="s">
        <v>8</v>
      </c>
      <c r="C106200" t="s">
        <v>57</v>
      </c>
      <c r="D106200" t="s">
        <v>150</v>
      </c>
    </row>
    <row r="106201" spans="1:4" x14ac:dyDescent="0.3">
      <c r="A106201">
        <v>19608</v>
      </c>
      <c r="B106201" t="s">
        <v>8</v>
      </c>
      <c r="C106201" t="s">
        <v>57</v>
      </c>
      <c r="D106201" t="s">
        <v>149</v>
      </c>
    </row>
    <row r="106202" spans="1:4" x14ac:dyDescent="0.3">
      <c r="A106202">
        <v>19609</v>
      </c>
      <c r="B106202" t="s">
        <v>3</v>
      </c>
      <c r="C106202" t="s">
        <v>57</v>
      </c>
      <c r="D106202" t="s">
        <v>123</v>
      </c>
    </row>
    <row r="106203" spans="1:4" x14ac:dyDescent="0.3">
      <c r="A106203">
        <v>19609</v>
      </c>
      <c r="B106203" t="s">
        <v>3</v>
      </c>
      <c r="C106203" t="s">
        <v>57</v>
      </c>
      <c r="D106203" t="s">
        <v>168</v>
      </c>
    </row>
    <row r="106204" spans="1:4" x14ac:dyDescent="0.3">
      <c r="A106204">
        <v>19609</v>
      </c>
      <c r="B106204" t="s">
        <v>3</v>
      </c>
      <c r="C106204" t="s">
        <v>57</v>
      </c>
      <c r="D106204" t="s">
        <v>338</v>
      </c>
    </row>
    <row r="106205" spans="1:4" x14ac:dyDescent="0.3">
      <c r="A106205">
        <v>19609</v>
      </c>
      <c r="B106205" t="s">
        <v>3</v>
      </c>
      <c r="C106205" t="s">
        <v>57</v>
      </c>
      <c r="D106205" t="s">
        <v>338</v>
      </c>
    </row>
    <row r="106206" spans="1:4" x14ac:dyDescent="0.3">
      <c r="A106206">
        <v>19609</v>
      </c>
      <c r="B106206" t="s">
        <v>3</v>
      </c>
      <c r="C106206" t="s">
        <v>57</v>
      </c>
      <c r="D106206" t="s">
        <v>335</v>
      </c>
    </row>
    <row r="106207" spans="1:4" x14ac:dyDescent="0.3">
      <c r="A106207">
        <v>19609</v>
      </c>
      <c r="B106207" t="s">
        <v>3</v>
      </c>
      <c r="C106207" t="s">
        <v>57</v>
      </c>
      <c r="D106207" t="s">
        <v>127</v>
      </c>
    </row>
    <row r="106208" spans="1:4" x14ac:dyDescent="0.3">
      <c r="A106208">
        <v>19609</v>
      </c>
      <c r="B106208" t="s">
        <v>3</v>
      </c>
      <c r="C106208" t="s">
        <v>57</v>
      </c>
      <c r="D106208" t="s">
        <v>161</v>
      </c>
    </row>
    <row r="106209" spans="1:4" x14ac:dyDescent="0.3">
      <c r="A106209">
        <v>19610</v>
      </c>
      <c r="B106209" t="s">
        <v>4</v>
      </c>
      <c r="C106209" t="s">
        <v>57</v>
      </c>
      <c r="D106209" t="s">
        <v>124</v>
      </c>
    </row>
    <row r="106210" spans="1:4" x14ac:dyDescent="0.3">
      <c r="A106210">
        <v>19610</v>
      </c>
      <c r="B106210" t="s">
        <v>4</v>
      </c>
      <c r="C106210" t="s">
        <v>57</v>
      </c>
      <c r="D106210" t="s">
        <v>146</v>
      </c>
    </row>
    <row r="106211" spans="1:4" x14ac:dyDescent="0.3">
      <c r="A106211">
        <v>19610</v>
      </c>
      <c r="B106211" t="s">
        <v>4</v>
      </c>
      <c r="C106211" t="s">
        <v>57</v>
      </c>
      <c r="D106211" t="s">
        <v>127</v>
      </c>
    </row>
    <row r="106212" spans="1:4" x14ac:dyDescent="0.3">
      <c r="A106212">
        <v>19610</v>
      </c>
      <c r="B106212" t="s">
        <v>4</v>
      </c>
      <c r="C106212" t="s">
        <v>57</v>
      </c>
      <c r="D106212" t="s">
        <v>335</v>
      </c>
    </row>
    <row r="106213" spans="1:4" x14ac:dyDescent="0.3">
      <c r="A106213">
        <v>19611</v>
      </c>
      <c r="B106213" t="s">
        <v>3</v>
      </c>
      <c r="C106213" t="s">
        <v>57</v>
      </c>
      <c r="D106213" t="s">
        <v>123</v>
      </c>
    </row>
    <row r="106214" spans="1:4" x14ac:dyDescent="0.3">
      <c r="A106214">
        <v>19611</v>
      </c>
      <c r="B106214" t="s">
        <v>3</v>
      </c>
      <c r="C106214" t="s">
        <v>57</v>
      </c>
      <c r="D106214" t="s">
        <v>127</v>
      </c>
    </row>
    <row r="106215" spans="1:4" x14ac:dyDescent="0.3">
      <c r="A106215">
        <v>19611</v>
      </c>
      <c r="B106215" t="s">
        <v>3</v>
      </c>
      <c r="C106215" t="s">
        <v>57</v>
      </c>
      <c r="D106215" t="s">
        <v>220</v>
      </c>
    </row>
    <row r="106216" spans="1:4" x14ac:dyDescent="0.3">
      <c r="A106216">
        <v>19612</v>
      </c>
      <c r="B106216" t="s">
        <v>3</v>
      </c>
      <c r="C106216" t="s">
        <v>57</v>
      </c>
      <c r="D106216" t="s">
        <v>124</v>
      </c>
    </row>
    <row r="106217" spans="1:4" x14ac:dyDescent="0.3">
      <c r="A106217">
        <v>19612</v>
      </c>
      <c r="B106217" t="s">
        <v>3</v>
      </c>
      <c r="C106217" t="s">
        <v>57</v>
      </c>
      <c r="D106217" t="s">
        <v>336</v>
      </c>
    </row>
    <row r="106218" spans="1:4" x14ac:dyDescent="0.3">
      <c r="A106218">
        <v>19612</v>
      </c>
      <c r="B106218" t="s">
        <v>3</v>
      </c>
      <c r="C106218" t="s">
        <v>57</v>
      </c>
      <c r="D106218" t="s">
        <v>161</v>
      </c>
    </row>
    <row r="106219" spans="1:4" x14ac:dyDescent="0.3">
      <c r="A106219">
        <v>19612</v>
      </c>
      <c r="B106219" t="s">
        <v>3</v>
      </c>
      <c r="C106219" t="s">
        <v>57</v>
      </c>
      <c r="D106219" t="s">
        <v>335</v>
      </c>
    </row>
    <row r="106220" spans="1:4" x14ac:dyDescent="0.3">
      <c r="A106220">
        <v>19612</v>
      </c>
      <c r="B106220" t="s">
        <v>3</v>
      </c>
      <c r="C106220" t="s">
        <v>57</v>
      </c>
      <c r="D106220" t="s">
        <v>127</v>
      </c>
    </row>
    <row r="106221" spans="1:4" x14ac:dyDescent="0.3">
      <c r="A106221">
        <v>19613</v>
      </c>
      <c r="B106221" t="s">
        <v>4</v>
      </c>
      <c r="C106221" t="s">
        <v>57</v>
      </c>
      <c r="D106221" t="s">
        <v>123</v>
      </c>
    </row>
    <row r="106222" spans="1:4" x14ac:dyDescent="0.3">
      <c r="A106222">
        <v>19613</v>
      </c>
      <c r="B106222" t="s">
        <v>4</v>
      </c>
      <c r="C106222" t="s">
        <v>57</v>
      </c>
      <c r="D106222" t="s">
        <v>129</v>
      </c>
    </row>
    <row r="106223" spans="1:4" x14ac:dyDescent="0.3">
      <c r="A106223">
        <v>19613</v>
      </c>
      <c r="B106223" t="s">
        <v>4</v>
      </c>
      <c r="C106223" t="s">
        <v>57</v>
      </c>
      <c r="D106223" t="s">
        <v>124</v>
      </c>
    </row>
    <row r="106224" spans="1:4" x14ac:dyDescent="0.3">
      <c r="A106224">
        <v>19613</v>
      </c>
      <c r="B106224" t="s">
        <v>4</v>
      </c>
      <c r="C106224" t="s">
        <v>57</v>
      </c>
      <c r="D106224" t="s">
        <v>163</v>
      </c>
    </row>
    <row r="106225" spans="1:4" x14ac:dyDescent="0.3">
      <c r="A106225">
        <v>19613</v>
      </c>
      <c r="B106225" t="s">
        <v>4</v>
      </c>
      <c r="C106225" t="s">
        <v>57</v>
      </c>
      <c r="D106225" t="s">
        <v>337</v>
      </c>
    </row>
    <row r="106226" spans="1:4" x14ac:dyDescent="0.3">
      <c r="A106226">
        <v>19613</v>
      </c>
      <c r="B106226" t="s">
        <v>4</v>
      </c>
      <c r="C106226" t="s">
        <v>57</v>
      </c>
      <c r="D106226" t="s">
        <v>125</v>
      </c>
    </row>
    <row r="106227" spans="1:4" x14ac:dyDescent="0.3">
      <c r="A106227">
        <v>19613</v>
      </c>
      <c r="B106227" t="s">
        <v>4</v>
      </c>
      <c r="C106227" t="s">
        <v>57</v>
      </c>
      <c r="D106227" t="s">
        <v>146</v>
      </c>
    </row>
    <row r="106228" spans="1:4" x14ac:dyDescent="0.3">
      <c r="A106228">
        <v>19613</v>
      </c>
      <c r="B106228" t="s">
        <v>4</v>
      </c>
      <c r="C106228" t="s">
        <v>57</v>
      </c>
      <c r="D106228" t="s">
        <v>160</v>
      </c>
    </row>
    <row r="106229" spans="1:4" x14ac:dyDescent="0.3">
      <c r="A106229">
        <v>19613</v>
      </c>
      <c r="B106229" t="s">
        <v>4</v>
      </c>
      <c r="C106229" t="s">
        <v>57</v>
      </c>
      <c r="D106229" t="s">
        <v>335</v>
      </c>
    </row>
    <row r="106230" spans="1:4" x14ac:dyDescent="0.3">
      <c r="A106230">
        <v>19613</v>
      </c>
      <c r="B106230" t="s">
        <v>4</v>
      </c>
      <c r="C106230" t="s">
        <v>57</v>
      </c>
      <c r="D106230" t="s">
        <v>196</v>
      </c>
    </row>
    <row r="106231" spans="1:4" x14ac:dyDescent="0.3">
      <c r="A106231">
        <v>19613</v>
      </c>
      <c r="B106231" t="s">
        <v>4</v>
      </c>
      <c r="C106231" t="s">
        <v>57</v>
      </c>
      <c r="D106231" t="s">
        <v>127</v>
      </c>
    </row>
    <row r="106232" spans="1:4" x14ac:dyDescent="0.3">
      <c r="A106232">
        <v>19615</v>
      </c>
      <c r="B106232" t="s">
        <v>9</v>
      </c>
      <c r="C106232" t="s">
        <v>57</v>
      </c>
      <c r="D106232" t="s">
        <v>123</v>
      </c>
    </row>
    <row r="106233" spans="1:4" x14ac:dyDescent="0.3">
      <c r="A106233">
        <v>19615</v>
      </c>
      <c r="B106233" t="s">
        <v>9</v>
      </c>
      <c r="C106233" t="s">
        <v>57</v>
      </c>
      <c r="D106233" t="s">
        <v>146</v>
      </c>
    </row>
    <row r="106234" spans="1:4" x14ac:dyDescent="0.3">
      <c r="A106234">
        <v>19615</v>
      </c>
      <c r="B106234" t="s">
        <v>9</v>
      </c>
      <c r="C106234" t="s">
        <v>57</v>
      </c>
      <c r="D106234" t="s">
        <v>125</v>
      </c>
    </row>
    <row r="106235" spans="1:4" x14ac:dyDescent="0.3">
      <c r="A106235">
        <v>19615</v>
      </c>
      <c r="B106235" t="s">
        <v>9</v>
      </c>
      <c r="C106235" t="s">
        <v>57</v>
      </c>
      <c r="D106235" t="s">
        <v>127</v>
      </c>
    </row>
    <row r="106236" spans="1:4" x14ac:dyDescent="0.3">
      <c r="A106236">
        <v>19615</v>
      </c>
      <c r="B106236" t="s">
        <v>9</v>
      </c>
      <c r="C106236" t="s">
        <v>57</v>
      </c>
      <c r="D106236" t="s">
        <v>335</v>
      </c>
    </row>
    <row r="106237" spans="1:4" x14ac:dyDescent="0.3">
      <c r="A106237">
        <v>19616</v>
      </c>
      <c r="B106237" t="s">
        <v>5</v>
      </c>
      <c r="C106237" t="s">
        <v>49</v>
      </c>
      <c r="D106237" t="s">
        <v>123</v>
      </c>
    </row>
    <row r="106238" spans="1:4" x14ac:dyDescent="0.3">
      <c r="A106238">
        <v>19616</v>
      </c>
      <c r="B106238" t="s">
        <v>5</v>
      </c>
      <c r="C106238" t="s">
        <v>49</v>
      </c>
      <c r="D106238" t="s">
        <v>124</v>
      </c>
    </row>
    <row r="106239" spans="1:4" x14ac:dyDescent="0.3">
      <c r="A106239">
        <v>19616</v>
      </c>
      <c r="B106239" t="s">
        <v>5</v>
      </c>
      <c r="C106239" t="s">
        <v>49</v>
      </c>
      <c r="D106239" t="s">
        <v>163</v>
      </c>
    </row>
    <row r="106240" spans="1:4" x14ac:dyDescent="0.3">
      <c r="A106240">
        <v>19616</v>
      </c>
      <c r="B106240" t="s">
        <v>5</v>
      </c>
      <c r="C106240" t="s">
        <v>49</v>
      </c>
      <c r="D106240" t="s">
        <v>136</v>
      </c>
    </row>
    <row r="106241" spans="1:4" x14ac:dyDescent="0.3">
      <c r="A106241">
        <v>19616</v>
      </c>
      <c r="B106241" t="s">
        <v>5</v>
      </c>
      <c r="C106241" t="s">
        <v>49</v>
      </c>
      <c r="D106241" t="s">
        <v>139</v>
      </c>
    </row>
    <row r="106242" spans="1:4" x14ac:dyDescent="0.3">
      <c r="A106242">
        <v>19616</v>
      </c>
      <c r="B106242" t="s">
        <v>5</v>
      </c>
      <c r="C106242" t="s">
        <v>49</v>
      </c>
      <c r="D106242" t="s">
        <v>172</v>
      </c>
    </row>
    <row r="106243" spans="1:4" x14ac:dyDescent="0.3">
      <c r="A106243">
        <v>19616</v>
      </c>
      <c r="B106243" t="s">
        <v>5</v>
      </c>
      <c r="C106243" t="s">
        <v>49</v>
      </c>
      <c r="D106243" t="s">
        <v>180</v>
      </c>
    </row>
    <row r="106244" spans="1:4" x14ac:dyDescent="0.3">
      <c r="A106244">
        <v>19616</v>
      </c>
      <c r="B106244" t="s">
        <v>5</v>
      </c>
      <c r="C106244" t="s">
        <v>49</v>
      </c>
      <c r="D106244" t="s">
        <v>181</v>
      </c>
    </row>
    <row r="106245" spans="1:4" x14ac:dyDescent="0.3">
      <c r="A106245">
        <v>19616</v>
      </c>
      <c r="B106245" t="s">
        <v>5</v>
      </c>
      <c r="C106245" t="s">
        <v>49</v>
      </c>
      <c r="D106245" t="s">
        <v>140</v>
      </c>
    </row>
    <row r="106246" spans="1:4" x14ac:dyDescent="0.3">
      <c r="A106246">
        <v>19616</v>
      </c>
      <c r="B106246" t="s">
        <v>5</v>
      </c>
      <c r="C106246" t="s">
        <v>49</v>
      </c>
      <c r="D106246" t="s">
        <v>132</v>
      </c>
    </row>
    <row r="106247" spans="1:4" x14ac:dyDescent="0.3">
      <c r="A106247">
        <v>19616</v>
      </c>
      <c r="B106247" t="s">
        <v>5</v>
      </c>
      <c r="C106247" t="s">
        <v>49</v>
      </c>
      <c r="D106247" t="s">
        <v>135</v>
      </c>
    </row>
    <row r="106248" spans="1:4" x14ac:dyDescent="0.3">
      <c r="A106248">
        <v>19616</v>
      </c>
      <c r="B106248" t="s">
        <v>5</v>
      </c>
      <c r="C106248" t="s">
        <v>49</v>
      </c>
      <c r="D106248" t="s">
        <v>127</v>
      </c>
    </row>
    <row r="106249" spans="1:4" x14ac:dyDescent="0.3">
      <c r="A106249">
        <v>19616</v>
      </c>
      <c r="B106249" t="s">
        <v>5</v>
      </c>
      <c r="C106249" t="s">
        <v>49</v>
      </c>
      <c r="D106249" t="s">
        <v>220</v>
      </c>
    </row>
    <row r="106250" spans="1:4" x14ac:dyDescent="0.3">
      <c r="A106250">
        <v>19616</v>
      </c>
      <c r="B106250" t="s">
        <v>5</v>
      </c>
      <c r="C106250" t="s">
        <v>49</v>
      </c>
      <c r="D106250" t="s">
        <v>335</v>
      </c>
    </row>
    <row r="106251" spans="1:4" x14ac:dyDescent="0.3">
      <c r="A106251">
        <v>19617</v>
      </c>
      <c r="B106251" t="s">
        <v>3</v>
      </c>
      <c r="C106251" t="s">
        <v>26</v>
      </c>
      <c r="D106251" t="s">
        <v>123</v>
      </c>
    </row>
    <row r="106252" spans="1:4" x14ac:dyDescent="0.3">
      <c r="A106252">
        <v>19617</v>
      </c>
      <c r="B106252" t="s">
        <v>3</v>
      </c>
      <c r="C106252" t="s">
        <v>26</v>
      </c>
      <c r="D106252" t="s">
        <v>279</v>
      </c>
    </row>
    <row r="106253" spans="1:4" x14ac:dyDescent="0.3">
      <c r="A106253">
        <v>19617</v>
      </c>
      <c r="B106253" t="s">
        <v>3</v>
      </c>
      <c r="C106253" t="s">
        <v>26</v>
      </c>
      <c r="D106253" t="s">
        <v>161</v>
      </c>
    </row>
    <row r="106254" spans="1:4" x14ac:dyDescent="0.3">
      <c r="A106254">
        <v>19617</v>
      </c>
      <c r="B106254" t="s">
        <v>3</v>
      </c>
      <c r="C106254" t="s">
        <v>26</v>
      </c>
      <c r="D106254" t="s">
        <v>187</v>
      </c>
    </row>
    <row r="106255" spans="1:4" x14ac:dyDescent="0.3">
      <c r="A106255">
        <v>19617</v>
      </c>
      <c r="B106255" t="s">
        <v>3</v>
      </c>
      <c r="C106255" t="s">
        <v>26</v>
      </c>
      <c r="D106255" t="s">
        <v>213</v>
      </c>
    </row>
    <row r="106256" spans="1:4" x14ac:dyDescent="0.3">
      <c r="A106256">
        <v>19618</v>
      </c>
      <c r="B106256" t="s">
        <v>4</v>
      </c>
      <c r="C106256" t="s">
        <v>26</v>
      </c>
      <c r="D106256" t="s">
        <v>124</v>
      </c>
    </row>
    <row r="106257" spans="1:4" x14ac:dyDescent="0.3">
      <c r="A106257">
        <v>19618</v>
      </c>
      <c r="B106257" t="s">
        <v>4</v>
      </c>
      <c r="C106257" t="s">
        <v>26</v>
      </c>
      <c r="D106257" t="s">
        <v>136</v>
      </c>
    </row>
    <row r="106258" spans="1:4" x14ac:dyDescent="0.3">
      <c r="A106258">
        <v>19618</v>
      </c>
      <c r="B106258" t="s">
        <v>4</v>
      </c>
      <c r="C106258" t="s">
        <v>26</v>
      </c>
      <c r="D106258" t="s">
        <v>130</v>
      </c>
    </row>
    <row r="106259" spans="1:4" x14ac:dyDescent="0.3">
      <c r="A106259">
        <v>19618</v>
      </c>
      <c r="B106259" t="s">
        <v>4</v>
      </c>
      <c r="C106259" t="s">
        <v>26</v>
      </c>
      <c r="D106259" t="s">
        <v>336</v>
      </c>
    </row>
    <row r="106260" spans="1:4" x14ac:dyDescent="0.3">
      <c r="A106260">
        <v>19618</v>
      </c>
      <c r="B106260" t="s">
        <v>4</v>
      </c>
      <c r="C106260" t="s">
        <v>26</v>
      </c>
      <c r="D106260" t="s">
        <v>129</v>
      </c>
    </row>
    <row r="106261" spans="1:4" x14ac:dyDescent="0.3">
      <c r="A106261">
        <v>19618</v>
      </c>
      <c r="B106261" t="s">
        <v>4</v>
      </c>
      <c r="C106261" t="s">
        <v>26</v>
      </c>
      <c r="D106261" t="s">
        <v>133</v>
      </c>
    </row>
    <row r="106262" spans="1:4" x14ac:dyDescent="0.3">
      <c r="A106262">
        <v>19618</v>
      </c>
      <c r="B106262" t="s">
        <v>4</v>
      </c>
      <c r="C106262" t="s">
        <v>26</v>
      </c>
      <c r="D106262" t="s">
        <v>132</v>
      </c>
    </row>
    <row r="106263" spans="1:4" x14ac:dyDescent="0.3">
      <c r="A106263">
        <v>19618</v>
      </c>
      <c r="B106263" t="s">
        <v>4</v>
      </c>
      <c r="C106263" t="s">
        <v>26</v>
      </c>
      <c r="D106263" t="s">
        <v>127</v>
      </c>
    </row>
    <row r="106264" spans="1:4" x14ac:dyDescent="0.3">
      <c r="A106264">
        <v>19618</v>
      </c>
      <c r="B106264" t="s">
        <v>4</v>
      </c>
      <c r="C106264" t="s">
        <v>26</v>
      </c>
      <c r="D106264" t="s">
        <v>128</v>
      </c>
    </row>
    <row r="106265" spans="1:4" x14ac:dyDescent="0.3">
      <c r="A106265">
        <v>19618</v>
      </c>
      <c r="B106265" t="s">
        <v>4</v>
      </c>
      <c r="C106265" t="s">
        <v>26</v>
      </c>
      <c r="D106265" t="s">
        <v>149</v>
      </c>
    </row>
    <row r="106266" spans="1:4" x14ac:dyDescent="0.3">
      <c r="A106266">
        <v>19618</v>
      </c>
      <c r="B106266" t="s">
        <v>4</v>
      </c>
      <c r="C106266" t="s">
        <v>26</v>
      </c>
      <c r="D106266" t="s">
        <v>150</v>
      </c>
    </row>
    <row r="106267" spans="1:4" x14ac:dyDescent="0.3">
      <c r="A106267">
        <v>19619</v>
      </c>
      <c r="B106267" t="s">
        <v>7</v>
      </c>
      <c r="C106267" t="s">
        <v>57</v>
      </c>
      <c r="D106267" t="s">
        <v>123</v>
      </c>
    </row>
    <row r="106268" spans="1:4" x14ac:dyDescent="0.3">
      <c r="A106268">
        <v>19619</v>
      </c>
      <c r="B106268" t="s">
        <v>7</v>
      </c>
      <c r="C106268" t="s">
        <v>57</v>
      </c>
      <c r="D106268" t="s">
        <v>124</v>
      </c>
    </row>
    <row r="106269" spans="1:4" x14ac:dyDescent="0.3">
      <c r="A106269">
        <v>19619</v>
      </c>
      <c r="B106269" t="s">
        <v>7</v>
      </c>
      <c r="C106269" t="s">
        <v>57</v>
      </c>
      <c r="D106269" t="s">
        <v>163</v>
      </c>
    </row>
    <row r="106270" spans="1:4" x14ac:dyDescent="0.3">
      <c r="A106270">
        <v>19619</v>
      </c>
      <c r="B106270" t="s">
        <v>7</v>
      </c>
      <c r="C106270" t="s">
        <v>57</v>
      </c>
      <c r="D106270" t="s">
        <v>136</v>
      </c>
    </row>
    <row r="106271" spans="1:4" x14ac:dyDescent="0.3">
      <c r="A106271">
        <v>19619</v>
      </c>
      <c r="B106271" t="s">
        <v>7</v>
      </c>
      <c r="C106271" t="s">
        <v>57</v>
      </c>
      <c r="D106271" t="s">
        <v>161</v>
      </c>
    </row>
    <row r="106272" spans="1:4" x14ac:dyDescent="0.3">
      <c r="A106272">
        <v>19620</v>
      </c>
      <c r="B106272" t="s">
        <v>5</v>
      </c>
      <c r="C106272" t="s">
        <v>57</v>
      </c>
      <c r="D106272" t="s">
        <v>124</v>
      </c>
    </row>
    <row r="106273" spans="1:4" x14ac:dyDescent="0.3">
      <c r="A106273">
        <v>19620</v>
      </c>
      <c r="B106273" t="s">
        <v>5</v>
      </c>
      <c r="C106273" t="s">
        <v>57</v>
      </c>
      <c r="D106273" t="s">
        <v>136</v>
      </c>
    </row>
    <row r="106274" spans="1:4" x14ac:dyDescent="0.3">
      <c r="A106274">
        <v>19620</v>
      </c>
      <c r="B106274" t="s">
        <v>5</v>
      </c>
      <c r="C106274" t="s">
        <v>57</v>
      </c>
      <c r="D106274" t="s">
        <v>336</v>
      </c>
    </row>
    <row r="106275" spans="1:4" x14ac:dyDescent="0.3">
      <c r="A106275">
        <v>19621</v>
      </c>
      <c r="B106275" t="s">
        <v>5</v>
      </c>
      <c r="C106275" t="s">
        <v>57</v>
      </c>
      <c r="D106275" t="s">
        <v>123</v>
      </c>
    </row>
    <row r="106276" spans="1:4" x14ac:dyDescent="0.3">
      <c r="A106276">
        <v>19621</v>
      </c>
      <c r="B106276" t="s">
        <v>5</v>
      </c>
      <c r="C106276" t="s">
        <v>57</v>
      </c>
      <c r="D106276" t="s">
        <v>124</v>
      </c>
    </row>
    <row r="106277" spans="1:4" x14ac:dyDescent="0.3">
      <c r="A106277">
        <v>19621</v>
      </c>
      <c r="B106277" t="s">
        <v>5</v>
      </c>
      <c r="C106277" t="s">
        <v>57</v>
      </c>
      <c r="D106277" t="s">
        <v>132</v>
      </c>
    </row>
    <row r="106278" spans="1:4" x14ac:dyDescent="0.3">
      <c r="A106278">
        <v>19621</v>
      </c>
      <c r="B106278" t="s">
        <v>5</v>
      </c>
      <c r="C106278" t="s">
        <v>57</v>
      </c>
      <c r="D106278" t="s">
        <v>133</v>
      </c>
    </row>
    <row r="106279" spans="1:4" x14ac:dyDescent="0.3">
      <c r="A106279">
        <v>19621</v>
      </c>
      <c r="B106279" t="s">
        <v>5</v>
      </c>
      <c r="C106279" t="s">
        <v>57</v>
      </c>
      <c r="D106279" t="s">
        <v>335</v>
      </c>
    </row>
    <row r="106280" spans="1:4" x14ac:dyDescent="0.3">
      <c r="A106280">
        <v>19621</v>
      </c>
      <c r="B106280" t="s">
        <v>5</v>
      </c>
      <c r="C106280" t="s">
        <v>57</v>
      </c>
      <c r="D106280" t="s">
        <v>127</v>
      </c>
    </row>
    <row r="106281" spans="1:4" x14ac:dyDescent="0.3">
      <c r="A106281">
        <v>19621</v>
      </c>
      <c r="B106281" t="s">
        <v>5</v>
      </c>
      <c r="C106281" t="s">
        <v>57</v>
      </c>
      <c r="D106281" t="s">
        <v>186</v>
      </c>
    </row>
    <row r="106282" spans="1:4" x14ac:dyDescent="0.3">
      <c r="A106282">
        <v>19622</v>
      </c>
      <c r="B106282" t="s">
        <v>5</v>
      </c>
      <c r="C106282" t="s">
        <v>57</v>
      </c>
      <c r="D106282" t="s">
        <v>168</v>
      </c>
    </row>
    <row r="106283" spans="1:4" x14ac:dyDescent="0.3">
      <c r="A106283">
        <v>19622</v>
      </c>
      <c r="B106283" t="s">
        <v>5</v>
      </c>
      <c r="C106283" t="s">
        <v>57</v>
      </c>
      <c r="D106283" t="s">
        <v>124</v>
      </c>
    </row>
    <row r="106284" spans="1:4" x14ac:dyDescent="0.3">
      <c r="A106284">
        <v>19622</v>
      </c>
      <c r="B106284" t="s">
        <v>5</v>
      </c>
      <c r="C106284" t="s">
        <v>57</v>
      </c>
      <c r="D106284" t="s">
        <v>190</v>
      </c>
    </row>
    <row r="106285" spans="1:4" x14ac:dyDescent="0.3">
      <c r="A106285">
        <v>19622</v>
      </c>
      <c r="B106285" t="s">
        <v>5</v>
      </c>
      <c r="C106285" t="s">
        <v>57</v>
      </c>
      <c r="D106285" t="s">
        <v>130</v>
      </c>
    </row>
    <row r="106286" spans="1:4" x14ac:dyDescent="0.3">
      <c r="A106286">
        <v>19623</v>
      </c>
      <c r="B106286" t="s">
        <v>5</v>
      </c>
      <c r="C106286" t="s">
        <v>57</v>
      </c>
      <c r="D106286" t="s">
        <v>124</v>
      </c>
    </row>
    <row r="106287" spans="1:4" x14ac:dyDescent="0.3">
      <c r="A106287">
        <v>19623</v>
      </c>
      <c r="B106287" t="s">
        <v>5</v>
      </c>
      <c r="C106287" t="s">
        <v>57</v>
      </c>
      <c r="D106287" t="s">
        <v>125</v>
      </c>
    </row>
    <row r="106288" spans="1:4" x14ac:dyDescent="0.3">
      <c r="A106288">
        <v>19624</v>
      </c>
      <c r="B106288" t="s">
        <v>2</v>
      </c>
      <c r="C106288" t="s">
        <v>57</v>
      </c>
      <c r="D106288" t="s">
        <v>231</v>
      </c>
    </row>
    <row r="106289" spans="1:4" x14ac:dyDescent="0.3">
      <c r="A106289">
        <v>19625</v>
      </c>
      <c r="B106289" t="s">
        <v>5</v>
      </c>
      <c r="C106289" t="s">
        <v>57</v>
      </c>
      <c r="D106289" t="s">
        <v>124</v>
      </c>
    </row>
    <row r="106290" spans="1:4" x14ac:dyDescent="0.3">
      <c r="A106290">
        <v>19626</v>
      </c>
      <c r="B106290" t="s">
        <v>3</v>
      </c>
      <c r="C106290" t="s">
        <v>57</v>
      </c>
      <c r="D106290" t="s">
        <v>137</v>
      </c>
    </row>
    <row r="106291" spans="1:4" x14ac:dyDescent="0.3">
      <c r="A106291">
        <v>19626</v>
      </c>
      <c r="B106291" t="s">
        <v>3</v>
      </c>
      <c r="C106291" t="s">
        <v>57</v>
      </c>
      <c r="D106291" t="s">
        <v>158</v>
      </c>
    </row>
    <row r="106292" spans="1:4" x14ac:dyDescent="0.3">
      <c r="A106292">
        <v>19626</v>
      </c>
      <c r="B106292" t="s">
        <v>3</v>
      </c>
      <c r="C106292" t="s">
        <v>57</v>
      </c>
      <c r="D106292" t="s">
        <v>252</v>
      </c>
    </row>
    <row r="106293" spans="1:4" x14ac:dyDescent="0.3">
      <c r="A106293">
        <v>19626</v>
      </c>
      <c r="B106293" t="s">
        <v>3</v>
      </c>
      <c r="C106293" t="s">
        <v>57</v>
      </c>
      <c r="D106293" t="s">
        <v>127</v>
      </c>
    </row>
    <row r="106294" spans="1:4" x14ac:dyDescent="0.3">
      <c r="A106294">
        <v>19627</v>
      </c>
      <c r="B106294" t="s">
        <v>3</v>
      </c>
      <c r="C106294" t="s">
        <v>57</v>
      </c>
      <c r="D106294" t="s">
        <v>123</v>
      </c>
    </row>
    <row r="106295" spans="1:4" x14ac:dyDescent="0.3">
      <c r="A106295">
        <v>19627</v>
      </c>
      <c r="B106295" t="s">
        <v>3</v>
      </c>
      <c r="C106295" t="s">
        <v>57</v>
      </c>
      <c r="D106295" t="s">
        <v>157</v>
      </c>
    </row>
    <row r="106296" spans="1:4" x14ac:dyDescent="0.3">
      <c r="A106296">
        <v>19627</v>
      </c>
      <c r="B106296" t="s">
        <v>3</v>
      </c>
      <c r="C106296" t="s">
        <v>57</v>
      </c>
      <c r="D106296" t="s">
        <v>196</v>
      </c>
    </row>
    <row r="106297" spans="1:4" x14ac:dyDescent="0.3">
      <c r="A106297">
        <v>19627</v>
      </c>
      <c r="B106297" t="s">
        <v>3</v>
      </c>
      <c r="C106297" t="s">
        <v>57</v>
      </c>
      <c r="D106297" t="s">
        <v>335</v>
      </c>
    </row>
    <row r="106298" spans="1:4" x14ac:dyDescent="0.3">
      <c r="A106298">
        <v>19628</v>
      </c>
      <c r="B106298" t="s">
        <v>4</v>
      </c>
      <c r="C106298" t="s">
        <v>57</v>
      </c>
      <c r="D106298" t="s">
        <v>209</v>
      </c>
    </row>
    <row r="106299" spans="1:4" x14ac:dyDescent="0.3">
      <c r="A106299">
        <v>19628</v>
      </c>
      <c r="B106299" t="s">
        <v>4</v>
      </c>
      <c r="C106299" t="s">
        <v>57</v>
      </c>
      <c r="D106299" t="s">
        <v>124</v>
      </c>
    </row>
    <row r="106300" spans="1:4" x14ac:dyDescent="0.3">
      <c r="A106300">
        <v>19628</v>
      </c>
      <c r="B106300" t="s">
        <v>4</v>
      </c>
      <c r="C106300" t="s">
        <v>57</v>
      </c>
      <c r="D106300" t="s">
        <v>242</v>
      </c>
    </row>
    <row r="106301" spans="1:4" x14ac:dyDescent="0.3">
      <c r="A106301">
        <v>19628</v>
      </c>
      <c r="B106301" t="s">
        <v>4</v>
      </c>
      <c r="C106301" t="s">
        <v>57</v>
      </c>
      <c r="D106301" t="s">
        <v>168</v>
      </c>
    </row>
    <row r="106302" spans="1:4" x14ac:dyDescent="0.3">
      <c r="A106302">
        <v>19628</v>
      </c>
      <c r="B106302" t="s">
        <v>4</v>
      </c>
      <c r="C106302" t="s">
        <v>57</v>
      </c>
      <c r="D106302" t="s">
        <v>339</v>
      </c>
    </row>
    <row r="106303" spans="1:4" x14ac:dyDescent="0.3">
      <c r="A106303">
        <v>19628</v>
      </c>
      <c r="B106303" t="s">
        <v>4</v>
      </c>
      <c r="C106303" t="s">
        <v>57</v>
      </c>
      <c r="D106303" t="s">
        <v>309</v>
      </c>
    </row>
    <row r="106304" spans="1:4" x14ac:dyDescent="0.3">
      <c r="A106304">
        <v>19628</v>
      </c>
      <c r="B106304" t="s">
        <v>4</v>
      </c>
      <c r="C106304" t="s">
        <v>57</v>
      </c>
      <c r="D106304" t="s">
        <v>190</v>
      </c>
    </row>
    <row r="106305" spans="1:4" x14ac:dyDescent="0.3">
      <c r="A106305">
        <v>19628</v>
      </c>
      <c r="B106305" t="s">
        <v>4</v>
      </c>
      <c r="C106305" t="s">
        <v>57</v>
      </c>
      <c r="D106305" t="s">
        <v>336</v>
      </c>
    </row>
    <row r="106306" spans="1:4" x14ac:dyDescent="0.3">
      <c r="A106306">
        <v>19628</v>
      </c>
      <c r="B106306" t="s">
        <v>4</v>
      </c>
      <c r="C106306" t="s">
        <v>57</v>
      </c>
      <c r="D106306" t="s">
        <v>338</v>
      </c>
    </row>
    <row r="106307" spans="1:4" x14ac:dyDescent="0.3">
      <c r="A106307">
        <v>19628</v>
      </c>
      <c r="B106307" t="s">
        <v>4</v>
      </c>
      <c r="C106307" t="s">
        <v>57</v>
      </c>
      <c r="D106307" t="s">
        <v>338</v>
      </c>
    </row>
    <row r="106308" spans="1:4" x14ac:dyDescent="0.3">
      <c r="A106308">
        <v>19628</v>
      </c>
      <c r="B106308" t="s">
        <v>4</v>
      </c>
      <c r="C106308" t="s">
        <v>57</v>
      </c>
      <c r="D106308" t="s">
        <v>337</v>
      </c>
    </row>
    <row r="106309" spans="1:4" x14ac:dyDescent="0.3">
      <c r="A106309">
        <v>19628</v>
      </c>
      <c r="B106309" t="s">
        <v>4</v>
      </c>
      <c r="C106309" t="s">
        <v>57</v>
      </c>
      <c r="D106309" t="s">
        <v>329</v>
      </c>
    </row>
    <row r="106310" spans="1:4" x14ac:dyDescent="0.3">
      <c r="A106310">
        <v>19628</v>
      </c>
      <c r="B106310" t="s">
        <v>4</v>
      </c>
      <c r="C106310" t="s">
        <v>57</v>
      </c>
      <c r="D106310" t="s">
        <v>167</v>
      </c>
    </row>
    <row r="106311" spans="1:4" x14ac:dyDescent="0.3">
      <c r="A106311">
        <v>19628</v>
      </c>
      <c r="B106311" t="s">
        <v>4</v>
      </c>
      <c r="C106311" t="s">
        <v>57</v>
      </c>
      <c r="D106311" t="s">
        <v>327</v>
      </c>
    </row>
    <row r="106312" spans="1:4" x14ac:dyDescent="0.3">
      <c r="A106312">
        <v>19628</v>
      </c>
      <c r="B106312" t="s">
        <v>4</v>
      </c>
      <c r="C106312" t="s">
        <v>57</v>
      </c>
      <c r="D106312" t="s">
        <v>161</v>
      </c>
    </row>
    <row r="106313" spans="1:4" x14ac:dyDescent="0.3">
      <c r="A106313">
        <v>19628</v>
      </c>
      <c r="B106313" t="s">
        <v>4</v>
      </c>
      <c r="C106313" t="s">
        <v>57</v>
      </c>
      <c r="D106313" t="s">
        <v>128</v>
      </c>
    </row>
    <row r="106314" spans="1:4" x14ac:dyDescent="0.3">
      <c r="A106314">
        <v>19629</v>
      </c>
      <c r="B106314" t="s">
        <v>5</v>
      </c>
      <c r="C106314" t="s">
        <v>49</v>
      </c>
      <c r="D106314" t="s">
        <v>124</v>
      </c>
    </row>
    <row r="106315" spans="1:4" x14ac:dyDescent="0.3">
      <c r="A106315">
        <v>19629</v>
      </c>
      <c r="B106315" t="s">
        <v>5</v>
      </c>
      <c r="C106315" t="s">
        <v>49</v>
      </c>
      <c r="D106315" t="s">
        <v>136</v>
      </c>
    </row>
    <row r="106316" spans="1:4" x14ac:dyDescent="0.3">
      <c r="A106316">
        <v>19629</v>
      </c>
      <c r="B106316" t="s">
        <v>5</v>
      </c>
      <c r="C106316" t="s">
        <v>49</v>
      </c>
      <c r="D106316" t="s">
        <v>336</v>
      </c>
    </row>
    <row r="106317" spans="1:4" x14ac:dyDescent="0.3">
      <c r="A106317">
        <v>19629</v>
      </c>
      <c r="B106317" t="s">
        <v>5</v>
      </c>
      <c r="C106317" t="s">
        <v>49</v>
      </c>
      <c r="D106317" t="s">
        <v>125</v>
      </c>
    </row>
    <row r="106318" spans="1:4" x14ac:dyDescent="0.3">
      <c r="A106318">
        <v>19629</v>
      </c>
      <c r="B106318" t="s">
        <v>5</v>
      </c>
      <c r="C106318" t="s">
        <v>49</v>
      </c>
      <c r="D106318" t="s">
        <v>148</v>
      </c>
    </row>
    <row r="106319" spans="1:4" x14ac:dyDescent="0.3">
      <c r="A106319">
        <v>19629</v>
      </c>
      <c r="B106319" t="s">
        <v>5</v>
      </c>
      <c r="C106319" t="s">
        <v>49</v>
      </c>
      <c r="D106319" t="s">
        <v>133</v>
      </c>
    </row>
    <row r="106320" spans="1:4" x14ac:dyDescent="0.3">
      <c r="A106320">
        <v>19629</v>
      </c>
      <c r="B106320" t="s">
        <v>5</v>
      </c>
      <c r="C106320" t="s">
        <v>49</v>
      </c>
      <c r="D106320" t="s">
        <v>132</v>
      </c>
    </row>
    <row r="106321" spans="1:4" x14ac:dyDescent="0.3">
      <c r="A106321">
        <v>19629</v>
      </c>
      <c r="B106321" t="s">
        <v>5</v>
      </c>
      <c r="C106321" t="s">
        <v>49</v>
      </c>
      <c r="D106321" t="s">
        <v>127</v>
      </c>
    </row>
    <row r="106322" spans="1:4" x14ac:dyDescent="0.3">
      <c r="A106322">
        <v>19629</v>
      </c>
      <c r="B106322" t="s">
        <v>5</v>
      </c>
      <c r="C106322" t="s">
        <v>49</v>
      </c>
      <c r="D106322" t="s">
        <v>335</v>
      </c>
    </row>
    <row r="106323" spans="1:4" x14ac:dyDescent="0.3">
      <c r="A106323">
        <v>19631</v>
      </c>
      <c r="B106323" t="s">
        <v>3</v>
      </c>
      <c r="C106323" t="s">
        <v>57</v>
      </c>
      <c r="D106323" t="s">
        <v>123</v>
      </c>
    </row>
    <row r="106324" spans="1:4" x14ac:dyDescent="0.3">
      <c r="A106324">
        <v>19631</v>
      </c>
      <c r="B106324" t="s">
        <v>3</v>
      </c>
      <c r="C106324" t="s">
        <v>57</v>
      </c>
      <c r="D106324" t="s">
        <v>136</v>
      </c>
    </row>
    <row r="106325" spans="1:4" x14ac:dyDescent="0.3">
      <c r="A106325">
        <v>19631</v>
      </c>
      <c r="B106325" t="s">
        <v>3</v>
      </c>
      <c r="C106325" t="s">
        <v>57</v>
      </c>
      <c r="D106325" t="s">
        <v>124</v>
      </c>
    </row>
    <row r="106326" spans="1:4" x14ac:dyDescent="0.3">
      <c r="A106326">
        <v>19631</v>
      </c>
      <c r="B106326" t="s">
        <v>3</v>
      </c>
      <c r="C106326" t="s">
        <v>57</v>
      </c>
      <c r="D106326" t="s">
        <v>184</v>
      </c>
    </row>
    <row r="106327" spans="1:4" x14ac:dyDescent="0.3">
      <c r="A106327">
        <v>19631</v>
      </c>
      <c r="B106327" t="s">
        <v>3</v>
      </c>
      <c r="C106327" t="s">
        <v>57</v>
      </c>
      <c r="D106327" t="s">
        <v>127</v>
      </c>
    </row>
    <row r="106328" spans="1:4" x14ac:dyDescent="0.3">
      <c r="A106328">
        <v>19631</v>
      </c>
      <c r="B106328" t="s">
        <v>3</v>
      </c>
      <c r="C106328" t="s">
        <v>57</v>
      </c>
      <c r="D106328" t="s">
        <v>161</v>
      </c>
    </row>
    <row r="106329" spans="1:4" x14ac:dyDescent="0.3">
      <c r="A106329">
        <v>19631</v>
      </c>
      <c r="B106329" t="s">
        <v>3</v>
      </c>
      <c r="C106329" t="s">
        <v>57</v>
      </c>
      <c r="D106329" t="s">
        <v>220</v>
      </c>
    </row>
    <row r="106330" spans="1:4" x14ac:dyDescent="0.3">
      <c r="A106330">
        <v>19632</v>
      </c>
      <c r="B106330" t="s">
        <v>5</v>
      </c>
      <c r="C106330" t="s">
        <v>57</v>
      </c>
      <c r="D106330" t="s">
        <v>124</v>
      </c>
    </row>
    <row r="106331" spans="1:4" x14ac:dyDescent="0.3">
      <c r="A106331">
        <v>19632</v>
      </c>
      <c r="B106331" t="s">
        <v>5</v>
      </c>
      <c r="C106331" t="s">
        <v>57</v>
      </c>
      <c r="D106331" t="s">
        <v>136</v>
      </c>
    </row>
    <row r="106332" spans="1:4" x14ac:dyDescent="0.3">
      <c r="A106332">
        <v>19632</v>
      </c>
      <c r="B106332" t="s">
        <v>5</v>
      </c>
      <c r="C106332" t="s">
        <v>57</v>
      </c>
      <c r="D106332" t="s">
        <v>172</v>
      </c>
    </row>
    <row r="106333" spans="1:4" x14ac:dyDescent="0.3">
      <c r="A106333">
        <v>19632</v>
      </c>
      <c r="B106333" t="s">
        <v>5</v>
      </c>
      <c r="C106333" t="s">
        <v>57</v>
      </c>
      <c r="D106333" t="s">
        <v>161</v>
      </c>
    </row>
    <row r="106334" spans="1:4" x14ac:dyDescent="0.3">
      <c r="A106334">
        <v>19632</v>
      </c>
      <c r="B106334" t="s">
        <v>5</v>
      </c>
      <c r="C106334" t="s">
        <v>57</v>
      </c>
      <c r="D106334" t="s">
        <v>335</v>
      </c>
    </row>
    <row r="106335" spans="1:4" x14ac:dyDescent="0.3">
      <c r="A106335">
        <v>19633</v>
      </c>
      <c r="B106335" t="s">
        <v>5</v>
      </c>
      <c r="C106335" t="s">
        <v>21</v>
      </c>
      <c r="D106335" t="s">
        <v>136</v>
      </c>
    </row>
    <row r="106336" spans="1:4" x14ac:dyDescent="0.3">
      <c r="A106336">
        <v>19633</v>
      </c>
      <c r="B106336" t="s">
        <v>5</v>
      </c>
      <c r="C106336" t="s">
        <v>21</v>
      </c>
      <c r="D106336" t="s">
        <v>338</v>
      </c>
    </row>
    <row r="106337" spans="1:4" x14ac:dyDescent="0.3">
      <c r="A106337">
        <v>19633</v>
      </c>
      <c r="B106337" t="s">
        <v>5</v>
      </c>
      <c r="C106337" t="s">
        <v>21</v>
      </c>
      <c r="D106337" t="s">
        <v>338</v>
      </c>
    </row>
    <row r="106338" spans="1:4" x14ac:dyDescent="0.3">
      <c r="A106338">
        <v>19633</v>
      </c>
      <c r="B106338" t="s">
        <v>5</v>
      </c>
      <c r="C106338" t="s">
        <v>21</v>
      </c>
      <c r="D106338" t="s">
        <v>124</v>
      </c>
    </row>
    <row r="106339" spans="1:4" x14ac:dyDescent="0.3">
      <c r="A106339">
        <v>19633</v>
      </c>
      <c r="B106339" t="s">
        <v>5</v>
      </c>
      <c r="C106339" t="s">
        <v>21</v>
      </c>
      <c r="D106339" t="s">
        <v>247</v>
      </c>
    </row>
    <row r="106340" spans="1:4" x14ac:dyDescent="0.3">
      <c r="A106340">
        <v>19633</v>
      </c>
      <c r="B106340" t="s">
        <v>5</v>
      </c>
      <c r="C106340" t="s">
        <v>21</v>
      </c>
      <c r="D106340" t="s">
        <v>205</v>
      </c>
    </row>
    <row r="106341" spans="1:4" x14ac:dyDescent="0.3">
      <c r="A106341">
        <v>19633</v>
      </c>
      <c r="B106341" t="s">
        <v>5</v>
      </c>
      <c r="C106341" t="s">
        <v>21</v>
      </c>
      <c r="D106341" t="s">
        <v>152</v>
      </c>
    </row>
    <row r="106342" spans="1:4" x14ac:dyDescent="0.3">
      <c r="A106342">
        <v>19633</v>
      </c>
      <c r="B106342" t="s">
        <v>5</v>
      </c>
      <c r="C106342" t="s">
        <v>21</v>
      </c>
      <c r="D106342" t="s">
        <v>130</v>
      </c>
    </row>
    <row r="106343" spans="1:4" x14ac:dyDescent="0.3">
      <c r="A106343">
        <v>19634</v>
      </c>
      <c r="B106343" t="s">
        <v>5</v>
      </c>
      <c r="C106343" t="s">
        <v>57</v>
      </c>
      <c r="D106343" t="s">
        <v>123</v>
      </c>
    </row>
    <row r="106344" spans="1:4" x14ac:dyDescent="0.3">
      <c r="A106344">
        <v>19634</v>
      </c>
      <c r="B106344" t="s">
        <v>5</v>
      </c>
      <c r="C106344" t="s">
        <v>57</v>
      </c>
      <c r="D106344" t="s">
        <v>124</v>
      </c>
    </row>
    <row r="106345" spans="1:4" x14ac:dyDescent="0.3">
      <c r="A106345">
        <v>19634</v>
      </c>
      <c r="B106345" t="s">
        <v>5</v>
      </c>
      <c r="C106345" t="s">
        <v>57</v>
      </c>
      <c r="D106345" t="s">
        <v>136</v>
      </c>
    </row>
    <row r="106346" spans="1:4" x14ac:dyDescent="0.3">
      <c r="A106346">
        <v>19634</v>
      </c>
      <c r="B106346" t="s">
        <v>5</v>
      </c>
      <c r="C106346" t="s">
        <v>57</v>
      </c>
      <c r="D106346" t="s">
        <v>338</v>
      </c>
    </row>
    <row r="106347" spans="1:4" x14ac:dyDescent="0.3">
      <c r="A106347">
        <v>19634</v>
      </c>
      <c r="B106347" t="s">
        <v>5</v>
      </c>
      <c r="C106347" t="s">
        <v>57</v>
      </c>
      <c r="D106347" t="s">
        <v>338</v>
      </c>
    </row>
    <row r="106348" spans="1:4" x14ac:dyDescent="0.3">
      <c r="A106348">
        <v>19634</v>
      </c>
      <c r="B106348" t="s">
        <v>5</v>
      </c>
      <c r="C106348" t="s">
        <v>57</v>
      </c>
      <c r="D106348" t="s">
        <v>146</v>
      </c>
    </row>
    <row r="106349" spans="1:4" x14ac:dyDescent="0.3">
      <c r="A106349">
        <v>19634</v>
      </c>
      <c r="B106349" t="s">
        <v>5</v>
      </c>
      <c r="C106349" t="s">
        <v>57</v>
      </c>
      <c r="D106349" t="s">
        <v>127</v>
      </c>
    </row>
    <row r="106350" spans="1:4" x14ac:dyDescent="0.3">
      <c r="A106350">
        <v>19635</v>
      </c>
      <c r="B106350" t="s">
        <v>4</v>
      </c>
      <c r="C106350" t="s">
        <v>17</v>
      </c>
      <c r="D106350" t="s">
        <v>130</v>
      </c>
    </row>
    <row r="106351" spans="1:4" x14ac:dyDescent="0.3">
      <c r="A106351">
        <v>19635</v>
      </c>
      <c r="B106351" t="s">
        <v>4</v>
      </c>
      <c r="C106351" t="s">
        <v>17</v>
      </c>
      <c r="D106351" t="s">
        <v>124</v>
      </c>
    </row>
    <row r="106352" spans="1:4" x14ac:dyDescent="0.3">
      <c r="A106352">
        <v>19635</v>
      </c>
      <c r="B106352" t="s">
        <v>4</v>
      </c>
      <c r="C106352" t="s">
        <v>17</v>
      </c>
      <c r="D106352" t="s">
        <v>125</v>
      </c>
    </row>
    <row r="106353" spans="1:4" x14ac:dyDescent="0.3">
      <c r="A106353">
        <v>19635</v>
      </c>
      <c r="B106353" t="s">
        <v>4</v>
      </c>
      <c r="C106353" t="s">
        <v>17</v>
      </c>
      <c r="D106353" t="s">
        <v>172</v>
      </c>
    </row>
    <row r="106354" spans="1:4" x14ac:dyDescent="0.3">
      <c r="A106354">
        <v>19635</v>
      </c>
      <c r="B106354" t="s">
        <v>4</v>
      </c>
      <c r="C106354" t="s">
        <v>17</v>
      </c>
      <c r="D106354" t="s">
        <v>133</v>
      </c>
    </row>
    <row r="106355" spans="1:4" x14ac:dyDescent="0.3">
      <c r="A106355">
        <v>19635</v>
      </c>
      <c r="B106355" t="s">
        <v>4</v>
      </c>
      <c r="C106355" t="s">
        <v>17</v>
      </c>
      <c r="D106355" t="s">
        <v>132</v>
      </c>
    </row>
    <row r="106356" spans="1:4" x14ac:dyDescent="0.3">
      <c r="A106356">
        <v>19636</v>
      </c>
      <c r="B106356" t="s">
        <v>3</v>
      </c>
      <c r="C106356" t="s">
        <v>49</v>
      </c>
      <c r="D106356" t="s">
        <v>124</v>
      </c>
    </row>
    <row r="106357" spans="1:4" x14ac:dyDescent="0.3">
      <c r="A106357">
        <v>19636</v>
      </c>
      <c r="B106357" t="s">
        <v>3</v>
      </c>
      <c r="C106357" t="s">
        <v>49</v>
      </c>
      <c r="D106357" t="s">
        <v>336</v>
      </c>
    </row>
    <row r="106358" spans="1:4" x14ac:dyDescent="0.3">
      <c r="A106358">
        <v>19636</v>
      </c>
      <c r="B106358" t="s">
        <v>3</v>
      </c>
      <c r="C106358" t="s">
        <v>49</v>
      </c>
      <c r="D106358" t="s">
        <v>130</v>
      </c>
    </row>
    <row r="106359" spans="1:4" x14ac:dyDescent="0.3">
      <c r="A106359">
        <v>19636</v>
      </c>
      <c r="B106359" t="s">
        <v>3</v>
      </c>
      <c r="C106359" t="s">
        <v>49</v>
      </c>
      <c r="D106359" t="s">
        <v>163</v>
      </c>
    </row>
    <row r="106360" spans="1:4" x14ac:dyDescent="0.3">
      <c r="A106360">
        <v>19636</v>
      </c>
      <c r="B106360" t="s">
        <v>3</v>
      </c>
      <c r="C106360" t="s">
        <v>49</v>
      </c>
      <c r="D106360" t="s">
        <v>152</v>
      </c>
    </row>
    <row r="106361" spans="1:4" x14ac:dyDescent="0.3">
      <c r="A106361">
        <v>19638</v>
      </c>
      <c r="B106361" t="s">
        <v>5</v>
      </c>
      <c r="C106361" t="s">
        <v>57</v>
      </c>
      <c r="D106361" t="s">
        <v>124</v>
      </c>
    </row>
    <row r="106362" spans="1:4" x14ac:dyDescent="0.3">
      <c r="A106362">
        <v>19638</v>
      </c>
      <c r="B106362" t="s">
        <v>5</v>
      </c>
      <c r="C106362" t="s">
        <v>57</v>
      </c>
      <c r="D106362" t="s">
        <v>136</v>
      </c>
    </row>
    <row r="106363" spans="1:4" x14ac:dyDescent="0.3">
      <c r="A106363">
        <v>19638</v>
      </c>
      <c r="B106363" t="s">
        <v>5</v>
      </c>
      <c r="C106363" t="s">
        <v>57</v>
      </c>
      <c r="D106363" t="s">
        <v>336</v>
      </c>
    </row>
    <row r="106364" spans="1:4" x14ac:dyDescent="0.3">
      <c r="A106364">
        <v>19638</v>
      </c>
      <c r="B106364" t="s">
        <v>5</v>
      </c>
      <c r="C106364" t="s">
        <v>57</v>
      </c>
      <c r="D106364" t="s">
        <v>146</v>
      </c>
    </row>
    <row r="106365" spans="1:4" x14ac:dyDescent="0.3">
      <c r="A106365">
        <v>19639</v>
      </c>
      <c r="B106365" t="s">
        <v>5</v>
      </c>
      <c r="C106365" t="s">
        <v>22</v>
      </c>
      <c r="D106365" t="s">
        <v>124</v>
      </c>
    </row>
    <row r="106366" spans="1:4" x14ac:dyDescent="0.3">
      <c r="A106366">
        <v>19639</v>
      </c>
      <c r="B106366" t="s">
        <v>5</v>
      </c>
      <c r="C106366" t="s">
        <v>22</v>
      </c>
      <c r="D106366" t="s">
        <v>210</v>
      </c>
    </row>
    <row r="106367" spans="1:4" x14ac:dyDescent="0.3">
      <c r="A106367">
        <v>19641</v>
      </c>
      <c r="B106367" t="s">
        <v>8</v>
      </c>
      <c r="C106367" t="s">
        <v>26</v>
      </c>
      <c r="D106367" t="s">
        <v>155</v>
      </c>
    </row>
    <row r="106368" spans="1:4" x14ac:dyDescent="0.3">
      <c r="A106368">
        <v>19641</v>
      </c>
      <c r="B106368" t="s">
        <v>8</v>
      </c>
      <c r="C106368" t="s">
        <v>26</v>
      </c>
      <c r="D106368" t="s">
        <v>147</v>
      </c>
    </row>
    <row r="106369" spans="1:4" x14ac:dyDescent="0.3">
      <c r="A106369">
        <v>19641</v>
      </c>
      <c r="B106369" t="s">
        <v>8</v>
      </c>
      <c r="C106369" t="s">
        <v>26</v>
      </c>
      <c r="D106369" t="s">
        <v>147</v>
      </c>
    </row>
    <row r="106370" spans="1:4" x14ac:dyDescent="0.3">
      <c r="A106370">
        <v>19641</v>
      </c>
      <c r="B106370" t="s">
        <v>8</v>
      </c>
      <c r="C106370" t="s">
        <v>26</v>
      </c>
      <c r="D106370" t="s">
        <v>129</v>
      </c>
    </row>
    <row r="106371" spans="1:4" x14ac:dyDescent="0.3">
      <c r="A106371">
        <v>19641</v>
      </c>
      <c r="B106371" t="s">
        <v>8</v>
      </c>
      <c r="C106371" t="s">
        <v>26</v>
      </c>
      <c r="D106371" t="s">
        <v>247</v>
      </c>
    </row>
    <row r="106372" spans="1:4" x14ac:dyDescent="0.3">
      <c r="A106372">
        <v>19641</v>
      </c>
      <c r="B106372" t="s">
        <v>8</v>
      </c>
      <c r="C106372" t="s">
        <v>26</v>
      </c>
      <c r="D106372" t="s">
        <v>124</v>
      </c>
    </row>
    <row r="106373" spans="1:4" x14ac:dyDescent="0.3">
      <c r="A106373">
        <v>19641</v>
      </c>
      <c r="B106373" t="s">
        <v>8</v>
      </c>
      <c r="C106373" t="s">
        <v>26</v>
      </c>
      <c r="D106373" t="s">
        <v>130</v>
      </c>
    </row>
    <row r="106374" spans="1:4" x14ac:dyDescent="0.3">
      <c r="A106374">
        <v>19641</v>
      </c>
      <c r="B106374" t="s">
        <v>8</v>
      </c>
      <c r="C106374" t="s">
        <v>26</v>
      </c>
      <c r="D106374" t="s">
        <v>163</v>
      </c>
    </row>
    <row r="106375" spans="1:4" x14ac:dyDescent="0.3">
      <c r="A106375">
        <v>19641</v>
      </c>
      <c r="B106375" t="s">
        <v>8</v>
      </c>
      <c r="C106375" t="s">
        <v>26</v>
      </c>
      <c r="D106375" t="s">
        <v>158</v>
      </c>
    </row>
    <row r="106376" spans="1:4" x14ac:dyDescent="0.3">
      <c r="A106376">
        <v>19641</v>
      </c>
      <c r="B106376" t="s">
        <v>8</v>
      </c>
      <c r="C106376" t="s">
        <v>26</v>
      </c>
      <c r="D106376" t="s">
        <v>133</v>
      </c>
    </row>
    <row r="106377" spans="1:4" x14ac:dyDescent="0.3">
      <c r="A106377">
        <v>19641</v>
      </c>
      <c r="B106377" t="s">
        <v>8</v>
      </c>
      <c r="C106377" t="s">
        <v>26</v>
      </c>
      <c r="D106377" t="s">
        <v>132</v>
      </c>
    </row>
    <row r="106378" spans="1:4" x14ac:dyDescent="0.3">
      <c r="A106378">
        <v>19641</v>
      </c>
      <c r="B106378" t="s">
        <v>8</v>
      </c>
      <c r="C106378" t="s">
        <v>26</v>
      </c>
      <c r="D106378" t="s">
        <v>127</v>
      </c>
    </row>
    <row r="106379" spans="1:4" x14ac:dyDescent="0.3">
      <c r="A106379">
        <v>19641</v>
      </c>
      <c r="B106379" t="s">
        <v>8</v>
      </c>
      <c r="C106379" t="s">
        <v>26</v>
      </c>
      <c r="D106379" t="s">
        <v>171</v>
      </c>
    </row>
    <row r="106380" spans="1:4" x14ac:dyDescent="0.3">
      <c r="A106380">
        <v>19641</v>
      </c>
      <c r="B106380" t="s">
        <v>8</v>
      </c>
      <c r="C106380" t="s">
        <v>26</v>
      </c>
      <c r="D106380" t="s">
        <v>128</v>
      </c>
    </row>
    <row r="106381" spans="1:4" x14ac:dyDescent="0.3">
      <c r="A106381">
        <v>19642</v>
      </c>
      <c r="B106381" t="s">
        <v>3</v>
      </c>
      <c r="C106381" t="s">
        <v>57</v>
      </c>
      <c r="D106381" t="s">
        <v>123</v>
      </c>
    </row>
    <row r="106382" spans="1:4" x14ac:dyDescent="0.3">
      <c r="A106382">
        <v>19642</v>
      </c>
      <c r="B106382" t="s">
        <v>3</v>
      </c>
      <c r="C106382" t="s">
        <v>57</v>
      </c>
      <c r="D106382" t="s">
        <v>124</v>
      </c>
    </row>
    <row r="106383" spans="1:4" x14ac:dyDescent="0.3">
      <c r="A106383">
        <v>19642</v>
      </c>
      <c r="B106383" t="s">
        <v>3</v>
      </c>
      <c r="C106383" t="s">
        <v>57</v>
      </c>
      <c r="D106383" t="s">
        <v>136</v>
      </c>
    </row>
    <row r="106384" spans="1:4" x14ac:dyDescent="0.3">
      <c r="A106384">
        <v>19642</v>
      </c>
      <c r="B106384" t="s">
        <v>3</v>
      </c>
      <c r="C106384" t="s">
        <v>57</v>
      </c>
      <c r="D106384" t="s">
        <v>161</v>
      </c>
    </row>
    <row r="106385" spans="1:4" x14ac:dyDescent="0.3">
      <c r="A106385">
        <v>19643</v>
      </c>
      <c r="B106385" t="s">
        <v>4</v>
      </c>
      <c r="C106385" t="s">
        <v>57</v>
      </c>
      <c r="D106385" t="s">
        <v>172</v>
      </c>
    </row>
    <row r="106386" spans="1:4" x14ac:dyDescent="0.3">
      <c r="A106386">
        <v>19643</v>
      </c>
      <c r="B106386" t="s">
        <v>4</v>
      </c>
      <c r="C106386" t="s">
        <v>57</v>
      </c>
      <c r="D106386" t="s">
        <v>148</v>
      </c>
    </row>
    <row r="106387" spans="1:4" x14ac:dyDescent="0.3">
      <c r="A106387">
        <v>19644</v>
      </c>
      <c r="B106387" t="s">
        <v>3</v>
      </c>
      <c r="C106387" t="s">
        <v>57</v>
      </c>
      <c r="D106387" t="s">
        <v>201</v>
      </c>
    </row>
    <row r="106388" spans="1:4" x14ac:dyDescent="0.3">
      <c r="A106388">
        <v>19644</v>
      </c>
      <c r="B106388" t="s">
        <v>3</v>
      </c>
      <c r="C106388" t="s">
        <v>57</v>
      </c>
      <c r="D106388" t="s">
        <v>161</v>
      </c>
    </row>
    <row r="106389" spans="1:4" x14ac:dyDescent="0.3">
      <c r="A106389">
        <v>19644</v>
      </c>
      <c r="B106389" t="s">
        <v>3</v>
      </c>
      <c r="C106389" t="s">
        <v>57</v>
      </c>
      <c r="D106389" t="s">
        <v>202</v>
      </c>
    </row>
    <row r="106390" spans="1:4" x14ac:dyDescent="0.3">
      <c r="A106390">
        <v>19644</v>
      </c>
      <c r="B106390" t="s">
        <v>3</v>
      </c>
      <c r="C106390" t="s">
        <v>57</v>
      </c>
      <c r="D106390" t="s">
        <v>231</v>
      </c>
    </row>
    <row r="106391" spans="1:4" x14ac:dyDescent="0.3">
      <c r="A106391">
        <v>19644</v>
      </c>
      <c r="B106391" t="s">
        <v>3</v>
      </c>
      <c r="C106391" t="s">
        <v>57</v>
      </c>
      <c r="D106391" t="s">
        <v>127</v>
      </c>
    </row>
    <row r="106392" spans="1:4" x14ac:dyDescent="0.3">
      <c r="A106392">
        <v>19645</v>
      </c>
      <c r="B106392" t="s">
        <v>7</v>
      </c>
      <c r="C106392" t="s">
        <v>57</v>
      </c>
      <c r="D106392" t="s">
        <v>123</v>
      </c>
    </row>
    <row r="106393" spans="1:4" x14ac:dyDescent="0.3">
      <c r="A106393">
        <v>19646</v>
      </c>
      <c r="B106393" t="s">
        <v>3</v>
      </c>
      <c r="C106393" t="s">
        <v>57</v>
      </c>
      <c r="D106393" t="s">
        <v>162</v>
      </c>
    </row>
    <row r="106394" spans="1:4" x14ac:dyDescent="0.3">
      <c r="A106394">
        <v>19646</v>
      </c>
      <c r="B106394" t="s">
        <v>3</v>
      </c>
      <c r="C106394" t="s">
        <v>57</v>
      </c>
      <c r="D106394" t="s">
        <v>338</v>
      </c>
    </row>
    <row r="106395" spans="1:4" x14ac:dyDescent="0.3">
      <c r="A106395">
        <v>19646</v>
      </c>
      <c r="B106395" t="s">
        <v>3</v>
      </c>
      <c r="C106395" t="s">
        <v>57</v>
      </c>
      <c r="D106395" t="s">
        <v>336</v>
      </c>
    </row>
    <row r="106396" spans="1:4" x14ac:dyDescent="0.3">
      <c r="A106396">
        <v>19646</v>
      </c>
      <c r="B106396" t="s">
        <v>3</v>
      </c>
      <c r="C106396" t="s">
        <v>57</v>
      </c>
      <c r="D106396" t="s">
        <v>136</v>
      </c>
    </row>
    <row r="106397" spans="1:4" x14ac:dyDescent="0.3">
      <c r="A106397">
        <v>19646</v>
      </c>
      <c r="B106397" t="s">
        <v>3</v>
      </c>
      <c r="C106397" t="s">
        <v>57</v>
      </c>
      <c r="D106397" t="s">
        <v>124</v>
      </c>
    </row>
    <row r="106398" spans="1:4" x14ac:dyDescent="0.3">
      <c r="A106398">
        <v>19646</v>
      </c>
      <c r="B106398" t="s">
        <v>3</v>
      </c>
      <c r="C106398" t="s">
        <v>57</v>
      </c>
      <c r="D106398" t="s">
        <v>127</v>
      </c>
    </row>
    <row r="106399" spans="1:4" x14ac:dyDescent="0.3">
      <c r="A106399">
        <v>19646</v>
      </c>
      <c r="B106399" t="s">
        <v>3</v>
      </c>
      <c r="C106399" t="s">
        <v>57</v>
      </c>
      <c r="D106399" t="s">
        <v>201</v>
      </c>
    </row>
    <row r="106400" spans="1:4" x14ac:dyDescent="0.3">
      <c r="A106400">
        <v>19646</v>
      </c>
      <c r="B106400" t="s">
        <v>3</v>
      </c>
      <c r="C106400" t="s">
        <v>57</v>
      </c>
      <c r="D106400" t="s">
        <v>161</v>
      </c>
    </row>
    <row r="106401" spans="1:4" x14ac:dyDescent="0.3">
      <c r="A106401">
        <v>19646</v>
      </c>
      <c r="B106401" t="s">
        <v>3</v>
      </c>
      <c r="C106401" t="s">
        <v>57</v>
      </c>
      <c r="D106401" t="s">
        <v>231</v>
      </c>
    </row>
    <row r="106402" spans="1:4" x14ac:dyDescent="0.3">
      <c r="A106402">
        <v>19647</v>
      </c>
      <c r="B106402" t="s">
        <v>4</v>
      </c>
      <c r="C106402" t="s">
        <v>57</v>
      </c>
      <c r="D106402" t="s">
        <v>123</v>
      </c>
    </row>
    <row r="106403" spans="1:4" x14ac:dyDescent="0.3">
      <c r="A106403">
        <v>19647</v>
      </c>
      <c r="B106403" t="s">
        <v>4</v>
      </c>
      <c r="C106403" t="s">
        <v>57</v>
      </c>
      <c r="D106403" t="s">
        <v>124</v>
      </c>
    </row>
    <row r="106404" spans="1:4" x14ac:dyDescent="0.3">
      <c r="A106404">
        <v>19647</v>
      </c>
      <c r="B106404" t="s">
        <v>4</v>
      </c>
      <c r="C106404" t="s">
        <v>57</v>
      </c>
      <c r="D106404" t="s">
        <v>163</v>
      </c>
    </row>
    <row r="106405" spans="1:4" x14ac:dyDescent="0.3">
      <c r="A106405">
        <v>19647</v>
      </c>
      <c r="B106405" t="s">
        <v>4</v>
      </c>
      <c r="C106405" t="s">
        <v>57</v>
      </c>
      <c r="D106405" t="s">
        <v>148</v>
      </c>
    </row>
    <row r="106406" spans="1:4" x14ac:dyDescent="0.3">
      <c r="A106406">
        <v>19647</v>
      </c>
      <c r="B106406" t="s">
        <v>4</v>
      </c>
      <c r="C106406" t="s">
        <v>57</v>
      </c>
      <c r="D106406" t="s">
        <v>126</v>
      </c>
    </row>
    <row r="106407" spans="1:4" x14ac:dyDescent="0.3">
      <c r="A106407">
        <v>19647</v>
      </c>
      <c r="B106407" t="s">
        <v>4</v>
      </c>
      <c r="C106407" t="s">
        <v>57</v>
      </c>
      <c r="D106407" t="s">
        <v>150</v>
      </c>
    </row>
    <row r="106408" spans="1:4" x14ac:dyDescent="0.3">
      <c r="A106408">
        <v>19647</v>
      </c>
      <c r="B106408" t="s">
        <v>4</v>
      </c>
      <c r="C106408" t="s">
        <v>57</v>
      </c>
      <c r="D106408" t="s">
        <v>194</v>
      </c>
    </row>
    <row r="106409" spans="1:4" x14ac:dyDescent="0.3">
      <c r="A106409">
        <v>19648</v>
      </c>
      <c r="B106409" t="s">
        <v>3</v>
      </c>
      <c r="C106409" t="s">
        <v>57</v>
      </c>
      <c r="D106409" t="s">
        <v>123</v>
      </c>
    </row>
    <row r="106410" spans="1:4" x14ac:dyDescent="0.3">
      <c r="A106410">
        <v>19648</v>
      </c>
      <c r="B106410" t="s">
        <v>3</v>
      </c>
      <c r="C106410" t="s">
        <v>57</v>
      </c>
      <c r="D106410" t="s">
        <v>338</v>
      </c>
    </row>
    <row r="106411" spans="1:4" x14ac:dyDescent="0.3">
      <c r="A106411">
        <v>19648</v>
      </c>
      <c r="B106411" t="s">
        <v>3</v>
      </c>
      <c r="C106411" t="s">
        <v>57</v>
      </c>
      <c r="D106411" t="s">
        <v>338</v>
      </c>
    </row>
    <row r="106412" spans="1:4" x14ac:dyDescent="0.3">
      <c r="A106412">
        <v>19648</v>
      </c>
      <c r="B106412" t="s">
        <v>3</v>
      </c>
      <c r="C106412" t="s">
        <v>57</v>
      </c>
      <c r="D106412" t="s">
        <v>335</v>
      </c>
    </row>
    <row r="106413" spans="1:4" x14ac:dyDescent="0.3">
      <c r="A106413">
        <v>19648</v>
      </c>
      <c r="B106413" t="s">
        <v>3</v>
      </c>
      <c r="C106413" t="s">
        <v>57</v>
      </c>
      <c r="D106413" t="s">
        <v>127</v>
      </c>
    </row>
    <row r="106414" spans="1:4" x14ac:dyDescent="0.3">
      <c r="A106414">
        <v>19648</v>
      </c>
      <c r="B106414" t="s">
        <v>3</v>
      </c>
      <c r="C106414" t="s">
        <v>57</v>
      </c>
      <c r="D106414" t="s">
        <v>182</v>
      </c>
    </row>
    <row r="106415" spans="1:4" x14ac:dyDescent="0.3">
      <c r="A106415">
        <v>19648</v>
      </c>
      <c r="B106415" t="s">
        <v>3</v>
      </c>
      <c r="C106415" t="s">
        <v>57</v>
      </c>
      <c r="D106415" t="s">
        <v>161</v>
      </c>
    </row>
    <row r="106416" spans="1:4" x14ac:dyDescent="0.3">
      <c r="A106416">
        <v>19648</v>
      </c>
      <c r="B106416" t="s">
        <v>3</v>
      </c>
      <c r="C106416" t="s">
        <v>57</v>
      </c>
      <c r="D106416" t="s">
        <v>169</v>
      </c>
    </row>
    <row r="106417" spans="1:4" x14ac:dyDescent="0.3">
      <c r="A106417">
        <v>19649</v>
      </c>
      <c r="B106417" t="s">
        <v>5</v>
      </c>
      <c r="C106417" t="s">
        <v>49</v>
      </c>
      <c r="D106417" t="s">
        <v>168</v>
      </c>
    </row>
    <row r="106418" spans="1:4" x14ac:dyDescent="0.3">
      <c r="A106418">
        <v>19649</v>
      </c>
      <c r="B106418" t="s">
        <v>5</v>
      </c>
      <c r="C106418" t="s">
        <v>49</v>
      </c>
      <c r="D106418" t="s">
        <v>189</v>
      </c>
    </row>
    <row r="106419" spans="1:4" x14ac:dyDescent="0.3">
      <c r="A106419">
        <v>19649</v>
      </c>
      <c r="B106419" t="s">
        <v>5</v>
      </c>
      <c r="C106419" t="s">
        <v>49</v>
      </c>
      <c r="D106419" t="s">
        <v>190</v>
      </c>
    </row>
    <row r="106420" spans="1:4" x14ac:dyDescent="0.3">
      <c r="A106420">
        <v>19649</v>
      </c>
      <c r="B106420" t="s">
        <v>5</v>
      </c>
      <c r="C106420" t="s">
        <v>49</v>
      </c>
      <c r="D106420" t="s">
        <v>235</v>
      </c>
    </row>
    <row r="106421" spans="1:4" x14ac:dyDescent="0.3">
      <c r="A106421">
        <v>19649</v>
      </c>
      <c r="B106421" t="s">
        <v>5</v>
      </c>
      <c r="C106421" t="s">
        <v>49</v>
      </c>
      <c r="D106421" t="s">
        <v>124</v>
      </c>
    </row>
    <row r="106422" spans="1:4" x14ac:dyDescent="0.3">
      <c r="A106422">
        <v>19649</v>
      </c>
      <c r="B106422" t="s">
        <v>5</v>
      </c>
      <c r="C106422" t="s">
        <v>49</v>
      </c>
      <c r="D106422" t="s">
        <v>336</v>
      </c>
    </row>
    <row r="106423" spans="1:4" x14ac:dyDescent="0.3">
      <c r="A106423">
        <v>19649</v>
      </c>
      <c r="B106423" t="s">
        <v>5</v>
      </c>
      <c r="C106423" t="s">
        <v>49</v>
      </c>
      <c r="D106423" t="s">
        <v>198</v>
      </c>
    </row>
    <row r="106424" spans="1:4" x14ac:dyDescent="0.3">
      <c r="A106424">
        <v>19649</v>
      </c>
      <c r="B106424" t="s">
        <v>5</v>
      </c>
      <c r="C106424" t="s">
        <v>49</v>
      </c>
      <c r="D106424" t="s">
        <v>127</v>
      </c>
    </row>
    <row r="106425" spans="1:4" x14ac:dyDescent="0.3">
      <c r="A106425">
        <v>19649</v>
      </c>
      <c r="B106425" t="s">
        <v>5</v>
      </c>
      <c r="C106425" t="s">
        <v>49</v>
      </c>
      <c r="D106425" t="s">
        <v>229</v>
      </c>
    </row>
    <row r="106426" spans="1:4" x14ac:dyDescent="0.3">
      <c r="A106426">
        <v>19649</v>
      </c>
      <c r="B106426" t="s">
        <v>5</v>
      </c>
      <c r="C106426" t="s">
        <v>49</v>
      </c>
      <c r="D106426" t="s">
        <v>128</v>
      </c>
    </row>
    <row r="106427" spans="1:4" x14ac:dyDescent="0.3">
      <c r="A106427">
        <v>19649</v>
      </c>
      <c r="B106427" t="s">
        <v>5</v>
      </c>
      <c r="C106427" t="s">
        <v>49</v>
      </c>
      <c r="D106427" t="s">
        <v>194</v>
      </c>
    </row>
    <row r="106428" spans="1:4" x14ac:dyDescent="0.3">
      <c r="A106428">
        <v>19650</v>
      </c>
      <c r="B106428" t="s">
        <v>3</v>
      </c>
      <c r="C106428" t="s">
        <v>57</v>
      </c>
      <c r="D106428" t="s">
        <v>339</v>
      </c>
    </row>
    <row r="106429" spans="1:4" x14ac:dyDescent="0.3">
      <c r="A106429">
        <v>19650</v>
      </c>
      <c r="B106429" t="s">
        <v>3</v>
      </c>
      <c r="C106429" t="s">
        <v>57</v>
      </c>
      <c r="D106429" t="s">
        <v>336</v>
      </c>
    </row>
    <row r="106430" spans="1:4" x14ac:dyDescent="0.3">
      <c r="A106430">
        <v>19650</v>
      </c>
      <c r="B106430" t="s">
        <v>3</v>
      </c>
      <c r="C106430" t="s">
        <v>57</v>
      </c>
      <c r="D106430" t="s">
        <v>210</v>
      </c>
    </row>
    <row r="106431" spans="1:4" x14ac:dyDescent="0.3">
      <c r="A106431">
        <v>19651</v>
      </c>
      <c r="B106431" t="s">
        <v>8</v>
      </c>
      <c r="C106431" t="s">
        <v>57</v>
      </c>
      <c r="D106431" t="s">
        <v>165</v>
      </c>
    </row>
    <row r="106432" spans="1:4" x14ac:dyDescent="0.3">
      <c r="A106432">
        <v>19651</v>
      </c>
      <c r="B106432" t="s">
        <v>8</v>
      </c>
      <c r="C106432" t="s">
        <v>57</v>
      </c>
      <c r="D106432" t="s">
        <v>125</v>
      </c>
    </row>
    <row r="106433" spans="1:4" x14ac:dyDescent="0.3">
      <c r="A106433">
        <v>19651</v>
      </c>
      <c r="B106433" t="s">
        <v>8</v>
      </c>
      <c r="C106433" t="s">
        <v>57</v>
      </c>
      <c r="D106433" t="s">
        <v>138</v>
      </c>
    </row>
    <row r="106434" spans="1:4" x14ac:dyDescent="0.3">
      <c r="A106434">
        <v>19651</v>
      </c>
      <c r="B106434" t="s">
        <v>8</v>
      </c>
      <c r="C106434" t="s">
        <v>57</v>
      </c>
      <c r="D106434" t="s">
        <v>148</v>
      </c>
    </row>
    <row r="106435" spans="1:4" x14ac:dyDescent="0.3">
      <c r="A106435">
        <v>19651</v>
      </c>
      <c r="B106435" t="s">
        <v>8</v>
      </c>
      <c r="C106435" t="s">
        <v>57</v>
      </c>
      <c r="D106435" t="s">
        <v>160</v>
      </c>
    </row>
    <row r="106436" spans="1:4" x14ac:dyDescent="0.3">
      <c r="A106436">
        <v>19651</v>
      </c>
      <c r="B106436" t="s">
        <v>8</v>
      </c>
      <c r="C106436" t="s">
        <v>57</v>
      </c>
      <c r="D106436" t="s">
        <v>146</v>
      </c>
    </row>
    <row r="106437" spans="1:4" x14ac:dyDescent="0.3">
      <c r="A106437">
        <v>19651</v>
      </c>
      <c r="B106437" t="s">
        <v>8</v>
      </c>
      <c r="C106437" t="s">
        <v>57</v>
      </c>
      <c r="D106437" t="s">
        <v>172</v>
      </c>
    </row>
    <row r="106438" spans="1:4" x14ac:dyDescent="0.3">
      <c r="A106438">
        <v>19651</v>
      </c>
      <c r="B106438" t="s">
        <v>8</v>
      </c>
      <c r="C106438" t="s">
        <v>57</v>
      </c>
      <c r="D106438" t="s">
        <v>132</v>
      </c>
    </row>
    <row r="106439" spans="1:4" x14ac:dyDescent="0.3">
      <c r="A106439">
        <v>19651</v>
      </c>
      <c r="B106439" t="s">
        <v>8</v>
      </c>
      <c r="C106439" t="s">
        <v>57</v>
      </c>
      <c r="D106439" t="s">
        <v>131</v>
      </c>
    </row>
    <row r="106440" spans="1:4" x14ac:dyDescent="0.3">
      <c r="A106440">
        <v>19652</v>
      </c>
      <c r="B106440" t="s">
        <v>5</v>
      </c>
      <c r="C106440" t="s">
        <v>57</v>
      </c>
      <c r="D106440" t="s">
        <v>124</v>
      </c>
    </row>
    <row r="106441" spans="1:4" x14ac:dyDescent="0.3">
      <c r="A106441">
        <v>19652</v>
      </c>
      <c r="B106441" t="s">
        <v>5</v>
      </c>
      <c r="C106441" t="s">
        <v>57</v>
      </c>
      <c r="D106441" t="s">
        <v>129</v>
      </c>
    </row>
    <row r="106442" spans="1:4" x14ac:dyDescent="0.3">
      <c r="A106442">
        <v>19652</v>
      </c>
      <c r="B106442" t="s">
        <v>5</v>
      </c>
      <c r="C106442" t="s">
        <v>57</v>
      </c>
      <c r="D106442" t="s">
        <v>147</v>
      </c>
    </row>
    <row r="106443" spans="1:4" x14ac:dyDescent="0.3">
      <c r="A106443">
        <v>19652</v>
      </c>
      <c r="B106443" t="s">
        <v>5</v>
      </c>
      <c r="C106443" t="s">
        <v>57</v>
      </c>
      <c r="D106443" t="s">
        <v>147</v>
      </c>
    </row>
    <row r="106444" spans="1:4" x14ac:dyDescent="0.3">
      <c r="A106444">
        <v>19652</v>
      </c>
      <c r="B106444" t="s">
        <v>5</v>
      </c>
      <c r="C106444" t="s">
        <v>57</v>
      </c>
      <c r="D106444" t="s">
        <v>159</v>
      </c>
    </row>
    <row r="106445" spans="1:4" x14ac:dyDescent="0.3">
      <c r="A106445">
        <v>19652</v>
      </c>
      <c r="B106445" t="s">
        <v>5</v>
      </c>
      <c r="C106445" t="s">
        <v>57</v>
      </c>
      <c r="D106445" t="s">
        <v>180</v>
      </c>
    </row>
    <row r="106446" spans="1:4" x14ac:dyDescent="0.3">
      <c r="A106446">
        <v>19652</v>
      </c>
      <c r="B106446" t="s">
        <v>5</v>
      </c>
      <c r="C106446" t="s">
        <v>57</v>
      </c>
      <c r="D106446" t="s">
        <v>181</v>
      </c>
    </row>
    <row r="106447" spans="1:4" x14ac:dyDescent="0.3">
      <c r="A106447">
        <v>19653</v>
      </c>
      <c r="B106447" t="s">
        <v>3</v>
      </c>
      <c r="C106447" t="s">
        <v>57</v>
      </c>
      <c r="D106447" t="s">
        <v>161</v>
      </c>
    </row>
    <row r="106448" spans="1:4" x14ac:dyDescent="0.3">
      <c r="A106448">
        <v>19653</v>
      </c>
      <c r="B106448" t="s">
        <v>3</v>
      </c>
      <c r="C106448" t="s">
        <v>57</v>
      </c>
      <c r="D106448" t="s">
        <v>202</v>
      </c>
    </row>
    <row r="106449" spans="1:4" x14ac:dyDescent="0.3">
      <c r="A106449">
        <v>19653</v>
      </c>
      <c r="B106449" t="s">
        <v>3</v>
      </c>
      <c r="C106449" t="s">
        <v>57</v>
      </c>
      <c r="D106449" t="s">
        <v>335</v>
      </c>
    </row>
    <row r="106450" spans="1:4" x14ac:dyDescent="0.3">
      <c r="A106450">
        <v>19653</v>
      </c>
      <c r="B106450" t="s">
        <v>3</v>
      </c>
      <c r="C106450" t="s">
        <v>57</v>
      </c>
      <c r="D106450" t="s">
        <v>201</v>
      </c>
    </row>
    <row r="106451" spans="1:4" x14ac:dyDescent="0.3">
      <c r="A106451">
        <v>19654</v>
      </c>
      <c r="B106451" t="s">
        <v>7</v>
      </c>
      <c r="C106451" t="s">
        <v>57</v>
      </c>
      <c r="D106451" t="s">
        <v>123</v>
      </c>
    </row>
    <row r="106452" spans="1:4" x14ac:dyDescent="0.3">
      <c r="A106452">
        <v>19654</v>
      </c>
      <c r="B106452" t="s">
        <v>7</v>
      </c>
      <c r="C106452" t="s">
        <v>57</v>
      </c>
      <c r="D106452" t="s">
        <v>146</v>
      </c>
    </row>
    <row r="106453" spans="1:4" x14ac:dyDescent="0.3">
      <c r="A106453">
        <v>19654</v>
      </c>
      <c r="B106453" t="s">
        <v>7</v>
      </c>
      <c r="C106453" t="s">
        <v>57</v>
      </c>
      <c r="D106453" t="s">
        <v>127</v>
      </c>
    </row>
    <row r="106454" spans="1:4" x14ac:dyDescent="0.3">
      <c r="A106454">
        <v>19655</v>
      </c>
      <c r="B106454" t="s">
        <v>5</v>
      </c>
      <c r="C106454" t="s">
        <v>57</v>
      </c>
      <c r="D106454" t="s">
        <v>123</v>
      </c>
    </row>
    <row r="106455" spans="1:4" x14ac:dyDescent="0.3">
      <c r="A106455">
        <v>19655</v>
      </c>
      <c r="B106455" t="s">
        <v>5</v>
      </c>
      <c r="C106455" t="s">
        <v>57</v>
      </c>
      <c r="D106455" t="s">
        <v>124</v>
      </c>
    </row>
    <row r="106456" spans="1:4" x14ac:dyDescent="0.3">
      <c r="A106456">
        <v>19655</v>
      </c>
      <c r="B106456" t="s">
        <v>5</v>
      </c>
      <c r="C106456" t="s">
        <v>57</v>
      </c>
      <c r="D106456" t="s">
        <v>136</v>
      </c>
    </row>
    <row r="106457" spans="1:4" x14ac:dyDescent="0.3">
      <c r="A106457">
        <v>19655</v>
      </c>
      <c r="B106457" t="s">
        <v>5</v>
      </c>
      <c r="C106457" t="s">
        <v>57</v>
      </c>
      <c r="D106457" t="s">
        <v>130</v>
      </c>
    </row>
    <row r="106458" spans="1:4" x14ac:dyDescent="0.3">
      <c r="A106458">
        <v>19655</v>
      </c>
      <c r="B106458" t="s">
        <v>5</v>
      </c>
      <c r="C106458" t="s">
        <v>57</v>
      </c>
      <c r="D106458" t="s">
        <v>173</v>
      </c>
    </row>
    <row r="106459" spans="1:4" x14ac:dyDescent="0.3">
      <c r="A106459">
        <v>19655</v>
      </c>
      <c r="B106459" t="s">
        <v>5</v>
      </c>
      <c r="C106459" t="s">
        <v>57</v>
      </c>
      <c r="D106459" t="s">
        <v>337</v>
      </c>
    </row>
    <row r="106460" spans="1:4" x14ac:dyDescent="0.3">
      <c r="A106460">
        <v>19655</v>
      </c>
      <c r="B106460" t="s">
        <v>5</v>
      </c>
      <c r="C106460" t="s">
        <v>57</v>
      </c>
      <c r="D106460" t="s">
        <v>159</v>
      </c>
    </row>
    <row r="106461" spans="1:4" x14ac:dyDescent="0.3">
      <c r="A106461">
        <v>19655</v>
      </c>
      <c r="B106461" t="s">
        <v>5</v>
      </c>
      <c r="C106461" t="s">
        <v>57</v>
      </c>
      <c r="D106461" t="s">
        <v>161</v>
      </c>
    </row>
    <row r="106462" spans="1:4" x14ac:dyDescent="0.3">
      <c r="A106462">
        <v>19655</v>
      </c>
      <c r="B106462" t="s">
        <v>5</v>
      </c>
      <c r="C106462" t="s">
        <v>57</v>
      </c>
      <c r="D106462" t="s">
        <v>252</v>
      </c>
    </row>
    <row r="106463" spans="1:4" x14ac:dyDescent="0.3">
      <c r="A106463">
        <v>19655</v>
      </c>
      <c r="B106463" t="s">
        <v>5</v>
      </c>
      <c r="C106463" t="s">
        <v>57</v>
      </c>
      <c r="D106463" t="s">
        <v>231</v>
      </c>
    </row>
    <row r="106464" spans="1:4" x14ac:dyDescent="0.3">
      <c r="A106464">
        <v>19655</v>
      </c>
      <c r="B106464" t="s">
        <v>5</v>
      </c>
      <c r="C106464" t="s">
        <v>57</v>
      </c>
      <c r="D106464" t="s">
        <v>202</v>
      </c>
    </row>
    <row r="106465" spans="1:4" x14ac:dyDescent="0.3">
      <c r="A106465">
        <v>19655</v>
      </c>
      <c r="B106465" t="s">
        <v>5</v>
      </c>
      <c r="C106465" t="s">
        <v>57</v>
      </c>
      <c r="D106465" t="s">
        <v>279</v>
      </c>
    </row>
    <row r="106466" spans="1:4" x14ac:dyDescent="0.3">
      <c r="A106466">
        <v>19655</v>
      </c>
      <c r="B106466" t="s">
        <v>5</v>
      </c>
      <c r="C106466" t="s">
        <v>57</v>
      </c>
      <c r="D106466" t="s">
        <v>127</v>
      </c>
    </row>
    <row r="106467" spans="1:4" x14ac:dyDescent="0.3">
      <c r="A106467">
        <v>19655</v>
      </c>
      <c r="B106467" t="s">
        <v>5</v>
      </c>
      <c r="C106467" t="s">
        <v>57</v>
      </c>
      <c r="D106467" t="s">
        <v>335</v>
      </c>
    </row>
    <row r="106468" spans="1:4" x14ac:dyDescent="0.3">
      <c r="A106468">
        <v>19655</v>
      </c>
      <c r="B106468" t="s">
        <v>5</v>
      </c>
      <c r="C106468" t="s">
        <v>57</v>
      </c>
      <c r="D106468" t="s">
        <v>128</v>
      </c>
    </row>
    <row r="106469" spans="1:4" x14ac:dyDescent="0.3">
      <c r="A106469">
        <v>19655</v>
      </c>
      <c r="B106469" t="s">
        <v>5</v>
      </c>
      <c r="C106469" t="s">
        <v>57</v>
      </c>
      <c r="D106469" t="s">
        <v>284</v>
      </c>
    </row>
    <row r="106470" spans="1:4" x14ac:dyDescent="0.3">
      <c r="A106470">
        <v>19656</v>
      </c>
      <c r="B106470" t="s">
        <v>4</v>
      </c>
      <c r="C106470" t="s">
        <v>57</v>
      </c>
      <c r="D106470" t="s">
        <v>124</v>
      </c>
    </row>
    <row r="106471" spans="1:4" x14ac:dyDescent="0.3">
      <c r="A106471">
        <v>19656</v>
      </c>
      <c r="B106471" t="s">
        <v>4</v>
      </c>
      <c r="C106471" t="s">
        <v>57</v>
      </c>
      <c r="D106471" t="s">
        <v>338</v>
      </c>
    </row>
    <row r="106472" spans="1:4" x14ac:dyDescent="0.3">
      <c r="A106472">
        <v>19656</v>
      </c>
      <c r="B106472" t="s">
        <v>4</v>
      </c>
      <c r="C106472" t="s">
        <v>57</v>
      </c>
      <c r="D106472" t="s">
        <v>338</v>
      </c>
    </row>
    <row r="106473" spans="1:4" x14ac:dyDescent="0.3">
      <c r="A106473">
        <v>19656</v>
      </c>
      <c r="B106473" t="s">
        <v>4</v>
      </c>
      <c r="C106473" t="s">
        <v>57</v>
      </c>
      <c r="D106473" t="s">
        <v>156</v>
      </c>
    </row>
    <row r="106474" spans="1:4" x14ac:dyDescent="0.3">
      <c r="A106474">
        <v>19656</v>
      </c>
      <c r="B106474" t="s">
        <v>4</v>
      </c>
      <c r="C106474" t="s">
        <v>57</v>
      </c>
      <c r="D106474" t="s">
        <v>158</v>
      </c>
    </row>
    <row r="106475" spans="1:4" x14ac:dyDescent="0.3">
      <c r="A106475">
        <v>19656</v>
      </c>
      <c r="B106475" t="s">
        <v>4</v>
      </c>
      <c r="C106475" t="s">
        <v>57</v>
      </c>
      <c r="D106475" t="s">
        <v>125</v>
      </c>
    </row>
    <row r="106476" spans="1:4" x14ac:dyDescent="0.3">
      <c r="A106476">
        <v>19656</v>
      </c>
      <c r="B106476" t="s">
        <v>4</v>
      </c>
      <c r="C106476" t="s">
        <v>57</v>
      </c>
      <c r="D106476" t="s">
        <v>126</v>
      </c>
    </row>
    <row r="106477" spans="1:4" x14ac:dyDescent="0.3">
      <c r="A106477">
        <v>19656</v>
      </c>
      <c r="B106477" t="s">
        <v>4</v>
      </c>
      <c r="C106477" t="s">
        <v>57</v>
      </c>
      <c r="D106477" t="s">
        <v>194</v>
      </c>
    </row>
    <row r="106478" spans="1:4" x14ac:dyDescent="0.3">
      <c r="A106478">
        <v>19656</v>
      </c>
      <c r="B106478" t="s">
        <v>4</v>
      </c>
      <c r="C106478" t="s">
        <v>57</v>
      </c>
      <c r="D106478" t="s">
        <v>244</v>
      </c>
    </row>
    <row r="106479" spans="1:4" x14ac:dyDescent="0.3">
      <c r="A106479">
        <v>19656</v>
      </c>
      <c r="B106479" t="s">
        <v>4</v>
      </c>
      <c r="C106479" t="s">
        <v>57</v>
      </c>
      <c r="D106479" t="s">
        <v>170</v>
      </c>
    </row>
    <row r="106480" spans="1:4" x14ac:dyDescent="0.3">
      <c r="A106480">
        <v>19657</v>
      </c>
      <c r="B106480" t="s">
        <v>5</v>
      </c>
      <c r="C106480" t="s">
        <v>57</v>
      </c>
      <c r="D106480" t="s">
        <v>124</v>
      </c>
    </row>
    <row r="106481" spans="1:4" x14ac:dyDescent="0.3">
      <c r="A106481">
        <v>19657</v>
      </c>
      <c r="B106481" t="s">
        <v>5</v>
      </c>
      <c r="C106481" t="s">
        <v>57</v>
      </c>
      <c r="D106481" t="s">
        <v>163</v>
      </c>
    </row>
    <row r="106482" spans="1:4" x14ac:dyDescent="0.3">
      <c r="A106482">
        <v>19657</v>
      </c>
      <c r="B106482" t="s">
        <v>5</v>
      </c>
      <c r="C106482" t="s">
        <v>57</v>
      </c>
      <c r="D106482" t="s">
        <v>130</v>
      </c>
    </row>
    <row r="106483" spans="1:4" x14ac:dyDescent="0.3">
      <c r="A106483">
        <v>19657</v>
      </c>
      <c r="B106483" t="s">
        <v>5</v>
      </c>
      <c r="C106483" t="s">
        <v>57</v>
      </c>
      <c r="D106483" t="s">
        <v>125</v>
      </c>
    </row>
    <row r="106484" spans="1:4" x14ac:dyDescent="0.3">
      <c r="A106484">
        <v>19657</v>
      </c>
      <c r="B106484" t="s">
        <v>5</v>
      </c>
      <c r="C106484" t="s">
        <v>57</v>
      </c>
      <c r="D106484" t="s">
        <v>148</v>
      </c>
    </row>
    <row r="106485" spans="1:4" x14ac:dyDescent="0.3">
      <c r="A106485">
        <v>19658</v>
      </c>
      <c r="B106485" t="s">
        <v>3</v>
      </c>
      <c r="C106485" t="s">
        <v>57</v>
      </c>
      <c r="D106485" t="s">
        <v>137</v>
      </c>
    </row>
    <row r="106486" spans="1:4" x14ac:dyDescent="0.3">
      <c r="A106486">
        <v>19658</v>
      </c>
      <c r="B106486" t="s">
        <v>3</v>
      </c>
      <c r="C106486" t="s">
        <v>57</v>
      </c>
      <c r="D106486" t="s">
        <v>256</v>
      </c>
    </row>
    <row r="106487" spans="1:4" x14ac:dyDescent="0.3">
      <c r="A106487">
        <v>19659</v>
      </c>
      <c r="B106487" t="s">
        <v>4</v>
      </c>
      <c r="C106487" t="s">
        <v>45</v>
      </c>
      <c r="D106487" t="s">
        <v>123</v>
      </c>
    </row>
    <row r="106488" spans="1:4" x14ac:dyDescent="0.3">
      <c r="A106488">
        <v>19659</v>
      </c>
      <c r="B106488" t="s">
        <v>4</v>
      </c>
      <c r="C106488" t="s">
        <v>45</v>
      </c>
      <c r="D106488" t="s">
        <v>124</v>
      </c>
    </row>
    <row r="106489" spans="1:4" x14ac:dyDescent="0.3">
      <c r="A106489">
        <v>19659</v>
      </c>
      <c r="B106489" t="s">
        <v>4</v>
      </c>
      <c r="C106489" t="s">
        <v>45</v>
      </c>
      <c r="D106489" t="s">
        <v>155</v>
      </c>
    </row>
    <row r="106490" spans="1:4" x14ac:dyDescent="0.3">
      <c r="A106490">
        <v>19659</v>
      </c>
      <c r="B106490" t="s">
        <v>4</v>
      </c>
      <c r="C106490" t="s">
        <v>45</v>
      </c>
      <c r="D106490" t="s">
        <v>160</v>
      </c>
    </row>
    <row r="106491" spans="1:4" x14ac:dyDescent="0.3">
      <c r="A106491">
        <v>19659</v>
      </c>
      <c r="B106491" t="s">
        <v>4</v>
      </c>
      <c r="C106491" t="s">
        <v>45</v>
      </c>
      <c r="D106491" t="s">
        <v>146</v>
      </c>
    </row>
    <row r="106492" spans="1:4" x14ac:dyDescent="0.3">
      <c r="A106492">
        <v>19659</v>
      </c>
      <c r="B106492" t="s">
        <v>4</v>
      </c>
      <c r="C106492" t="s">
        <v>45</v>
      </c>
      <c r="D106492" t="s">
        <v>125</v>
      </c>
    </row>
    <row r="106493" spans="1:4" x14ac:dyDescent="0.3">
      <c r="A106493">
        <v>19659</v>
      </c>
      <c r="B106493" t="s">
        <v>4</v>
      </c>
      <c r="C106493" t="s">
        <v>45</v>
      </c>
      <c r="D106493" t="s">
        <v>154</v>
      </c>
    </row>
    <row r="106494" spans="1:4" x14ac:dyDescent="0.3">
      <c r="A106494">
        <v>19659</v>
      </c>
      <c r="B106494" t="s">
        <v>4</v>
      </c>
      <c r="C106494" t="s">
        <v>45</v>
      </c>
      <c r="D106494" t="s">
        <v>127</v>
      </c>
    </row>
    <row r="106495" spans="1:4" x14ac:dyDescent="0.3">
      <c r="A106495">
        <v>19659</v>
      </c>
      <c r="B106495" t="s">
        <v>4</v>
      </c>
      <c r="C106495" t="s">
        <v>45</v>
      </c>
      <c r="D106495" t="s">
        <v>170</v>
      </c>
    </row>
    <row r="106496" spans="1:4" x14ac:dyDescent="0.3">
      <c r="A106496">
        <v>19660</v>
      </c>
      <c r="B106496" t="s">
        <v>5</v>
      </c>
      <c r="C106496" t="s">
        <v>57</v>
      </c>
      <c r="D106496" t="s">
        <v>124</v>
      </c>
    </row>
    <row r="106497" spans="1:4" x14ac:dyDescent="0.3">
      <c r="A106497">
        <v>19660</v>
      </c>
      <c r="B106497" t="s">
        <v>5</v>
      </c>
      <c r="C106497" t="s">
        <v>57</v>
      </c>
      <c r="D106497" t="s">
        <v>336</v>
      </c>
    </row>
    <row r="106498" spans="1:4" x14ac:dyDescent="0.3">
      <c r="A106498">
        <v>19660</v>
      </c>
      <c r="B106498" t="s">
        <v>5</v>
      </c>
      <c r="C106498" t="s">
        <v>57</v>
      </c>
      <c r="D106498" t="s">
        <v>136</v>
      </c>
    </row>
    <row r="106499" spans="1:4" x14ac:dyDescent="0.3">
      <c r="A106499">
        <v>19660</v>
      </c>
      <c r="B106499" t="s">
        <v>5</v>
      </c>
      <c r="C106499" t="s">
        <v>57</v>
      </c>
      <c r="D106499" t="s">
        <v>163</v>
      </c>
    </row>
    <row r="106500" spans="1:4" x14ac:dyDescent="0.3">
      <c r="A106500">
        <v>19660</v>
      </c>
      <c r="B106500" t="s">
        <v>5</v>
      </c>
      <c r="C106500" t="s">
        <v>57</v>
      </c>
      <c r="D106500" t="s">
        <v>130</v>
      </c>
    </row>
    <row r="106501" spans="1:4" x14ac:dyDescent="0.3">
      <c r="A106501">
        <v>19660</v>
      </c>
      <c r="B106501" t="s">
        <v>5</v>
      </c>
      <c r="C106501" t="s">
        <v>57</v>
      </c>
      <c r="D106501" t="s">
        <v>152</v>
      </c>
    </row>
    <row r="106502" spans="1:4" x14ac:dyDescent="0.3">
      <c r="A106502">
        <v>19660</v>
      </c>
      <c r="B106502" t="s">
        <v>5</v>
      </c>
      <c r="C106502" t="s">
        <v>57</v>
      </c>
      <c r="D106502" t="s">
        <v>338</v>
      </c>
    </row>
    <row r="106503" spans="1:4" x14ac:dyDescent="0.3">
      <c r="A106503">
        <v>19660</v>
      </c>
      <c r="B106503" t="s">
        <v>5</v>
      </c>
      <c r="C106503" t="s">
        <v>57</v>
      </c>
      <c r="D106503" t="s">
        <v>338</v>
      </c>
    </row>
    <row r="106504" spans="1:4" x14ac:dyDescent="0.3">
      <c r="A106504">
        <v>19660</v>
      </c>
      <c r="B106504" t="s">
        <v>5</v>
      </c>
      <c r="C106504" t="s">
        <v>57</v>
      </c>
      <c r="D106504" t="s">
        <v>125</v>
      </c>
    </row>
    <row r="106505" spans="1:4" x14ac:dyDescent="0.3">
      <c r="A106505">
        <v>19660</v>
      </c>
      <c r="B106505" t="s">
        <v>5</v>
      </c>
      <c r="C106505" t="s">
        <v>57</v>
      </c>
      <c r="D106505" t="s">
        <v>180</v>
      </c>
    </row>
    <row r="106506" spans="1:4" x14ac:dyDescent="0.3">
      <c r="A106506">
        <v>19660</v>
      </c>
      <c r="B106506" t="s">
        <v>5</v>
      </c>
      <c r="C106506" t="s">
        <v>57</v>
      </c>
      <c r="D106506" t="s">
        <v>181</v>
      </c>
    </row>
    <row r="106507" spans="1:4" x14ac:dyDescent="0.3">
      <c r="A106507">
        <v>19660</v>
      </c>
      <c r="B106507" t="s">
        <v>5</v>
      </c>
      <c r="C106507" t="s">
        <v>57</v>
      </c>
      <c r="D106507" t="s">
        <v>140</v>
      </c>
    </row>
    <row r="106508" spans="1:4" x14ac:dyDescent="0.3">
      <c r="A106508">
        <v>19660</v>
      </c>
      <c r="B106508" t="s">
        <v>5</v>
      </c>
      <c r="C106508" t="s">
        <v>57</v>
      </c>
      <c r="D106508" t="s">
        <v>132</v>
      </c>
    </row>
    <row r="106509" spans="1:4" x14ac:dyDescent="0.3">
      <c r="A106509">
        <v>19660</v>
      </c>
      <c r="B106509" t="s">
        <v>5</v>
      </c>
      <c r="C106509" t="s">
        <v>57</v>
      </c>
      <c r="D106509" t="s">
        <v>145</v>
      </c>
    </row>
    <row r="106510" spans="1:4" x14ac:dyDescent="0.3">
      <c r="A106510">
        <v>19660</v>
      </c>
      <c r="B106510" t="s">
        <v>5</v>
      </c>
      <c r="C106510" t="s">
        <v>57</v>
      </c>
      <c r="D106510" t="s">
        <v>127</v>
      </c>
    </row>
    <row r="106511" spans="1:4" x14ac:dyDescent="0.3">
      <c r="A106511">
        <v>19660</v>
      </c>
      <c r="B106511" t="s">
        <v>5</v>
      </c>
      <c r="C106511" t="s">
        <v>57</v>
      </c>
      <c r="D106511" t="s">
        <v>335</v>
      </c>
    </row>
    <row r="106512" spans="1:4" x14ac:dyDescent="0.3">
      <c r="A106512">
        <v>19663</v>
      </c>
      <c r="B106512" t="s">
        <v>3</v>
      </c>
      <c r="C106512" t="s">
        <v>57</v>
      </c>
      <c r="D106512" t="s">
        <v>123</v>
      </c>
    </row>
    <row r="106513" spans="1:4" x14ac:dyDescent="0.3">
      <c r="A106513">
        <v>19663</v>
      </c>
      <c r="B106513" t="s">
        <v>3</v>
      </c>
      <c r="C106513" t="s">
        <v>57</v>
      </c>
      <c r="D106513" t="s">
        <v>136</v>
      </c>
    </row>
    <row r="106514" spans="1:4" x14ac:dyDescent="0.3">
      <c r="A106514">
        <v>19664</v>
      </c>
      <c r="B106514" t="s">
        <v>5</v>
      </c>
      <c r="C106514" t="s">
        <v>49</v>
      </c>
      <c r="D106514" t="s">
        <v>123</v>
      </c>
    </row>
    <row r="106515" spans="1:4" x14ac:dyDescent="0.3">
      <c r="A106515">
        <v>19664</v>
      </c>
      <c r="B106515" t="s">
        <v>5</v>
      </c>
      <c r="C106515" t="s">
        <v>49</v>
      </c>
      <c r="D106515" t="s">
        <v>124</v>
      </c>
    </row>
    <row r="106516" spans="1:4" x14ac:dyDescent="0.3">
      <c r="A106516">
        <v>19664</v>
      </c>
      <c r="B106516" t="s">
        <v>5</v>
      </c>
      <c r="C106516" t="s">
        <v>49</v>
      </c>
      <c r="D106516" t="s">
        <v>153</v>
      </c>
    </row>
    <row r="106517" spans="1:4" x14ac:dyDescent="0.3">
      <c r="A106517">
        <v>19664</v>
      </c>
      <c r="B106517" t="s">
        <v>5</v>
      </c>
      <c r="C106517" t="s">
        <v>49</v>
      </c>
      <c r="D106517" t="s">
        <v>125</v>
      </c>
    </row>
    <row r="106518" spans="1:4" x14ac:dyDescent="0.3">
      <c r="A106518">
        <v>19664</v>
      </c>
      <c r="B106518" t="s">
        <v>5</v>
      </c>
      <c r="C106518" t="s">
        <v>49</v>
      </c>
      <c r="D106518" t="s">
        <v>180</v>
      </c>
    </row>
    <row r="106519" spans="1:4" x14ac:dyDescent="0.3">
      <c r="A106519">
        <v>19664</v>
      </c>
      <c r="B106519" t="s">
        <v>5</v>
      </c>
      <c r="C106519" t="s">
        <v>49</v>
      </c>
      <c r="D106519" t="s">
        <v>128</v>
      </c>
    </row>
    <row r="106520" spans="1:4" x14ac:dyDescent="0.3">
      <c r="A106520">
        <v>19664</v>
      </c>
      <c r="B106520" t="s">
        <v>5</v>
      </c>
      <c r="C106520" t="s">
        <v>49</v>
      </c>
      <c r="D106520" t="s">
        <v>149</v>
      </c>
    </row>
    <row r="106521" spans="1:4" x14ac:dyDescent="0.3">
      <c r="A106521">
        <v>19664</v>
      </c>
      <c r="B106521" t="s">
        <v>5</v>
      </c>
      <c r="C106521" t="s">
        <v>49</v>
      </c>
      <c r="D106521" t="s">
        <v>171</v>
      </c>
    </row>
    <row r="106522" spans="1:4" x14ac:dyDescent="0.3">
      <c r="A106522">
        <v>19665</v>
      </c>
      <c r="B106522" t="s">
        <v>1</v>
      </c>
      <c r="C106522" t="s">
        <v>57</v>
      </c>
      <c r="D106522" t="s">
        <v>148</v>
      </c>
    </row>
    <row r="106523" spans="1:4" x14ac:dyDescent="0.3">
      <c r="A106523">
        <v>19665</v>
      </c>
      <c r="B106523" t="s">
        <v>1</v>
      </c>
      <c r="C106523" t="s">
        <v>57</v>
      </c>
      <c r="D106523" t="s">
        <v>161</v>
      </c>
    </row>
    <row r="106524" spans="1:4" x14ac:dyDescent="0.3">
      <c r="A106524">
        <v>19665</v>
      </c>
      <c r="B106524" t="s">
        <v>1</v>
      </c>
      <c r="C106524" t="s">
        <v>57</v>
      </c>
      <c r="D106524" t="s">
        <v>335</v>
      </c>
    </row>
    <row r="106525" spans="1:4" x14ac:dyDescent="0.3">
      <c r="A106525">
        <v>19666</v>
      </c>
      <c r="B106525" t="s">
        <v>5</v>
      </c>
      <c r="C106525" t="s">
        <v>57</v>
      </c>
      <c r="D106525" t="s">
        <v>124</v>
      </c>
    </row>
    <row r="106526" spans="1:4" x14ac:dyDescent="0.3">
      <c r="A106526">
        <v>19666</v>
      </c>
      <c r="B106526" t="s">
        <v>5</v>
      </c>
      <c r="C106526" t="s">
        <v>57</v>
      </c>
      <c r="D106526" t="s">
        <v>336</v>
      </c>
    </row>
    <row r="106527" spans="1:4" x14ac:dyDescent="0.3">
      <c r="A106527">
        <v>19666</v>
      </c>
      <c r="B106527" t="s">
        <v>5</v>
      </c>
      <c r="C106527" t="s">
        <v>57</v>
      </c>
      <c r="D106527" t="s">
        <v>125</v>
      </c>
    </row>
    <row r="106528" spans="1:4" x14ac:dyDescent="0.3">
      <c r="A106528">
        <v>19666</v>
      </c>
      <c r="B106528" t="s">
        <v>5</v>
      </c>
      <c r="C106528" t="s">
        <v>57</v>
      </c>
      <c r="D106528" t="s">
        <v>126</v>
      </c>
    </row>
    <row r="106529" spans="1:4" x14ac:dyDescent="0.3">
      <c r="A106529">
        <v>19667</v>
      </c>
      <c r="B106529" t="s">
        <v>7</v>
      </c>
      <c r="C106529" t="s">
        <v>56</v>
      </c>
      <c r="D106529" t="s">
        <v>123</v>
      </c>
    </row>
    <row r="106530" spans="1:4" x14ac:dyDescent="0.3">
      <c r="A106530">
        <v>19667</v>
      </c>
      <c r="B106530" t="s">
        <v>7</v>
      </c>
      <c r="C106530" t="s">
        <v>56</v>
      </c>
      <c r="D106530" t="s">
        <v>124</v>
      </c>
    </row>
    <row r="106531" spans="1:4" x14ac:dyDescent="0.3">
      <c r="A106531">
        <v>19667</v>
      </c>
      <c r="B106531" t="s">
        <v>7</v>
      </c>
      <c r="C106531" t="s">
        <v>56</v>
      </c>
      <c r="D106531" t="s">
        <v>172</v>
      </c>
    </row>
    <row r="106532" spans="1:4" x14ac:dyDescent="0.3">
      <c r="A106532">
        <v>19668</v>
      </c>
      <c r="B106532" t="s">
        <v>7</v>
      </c>
      <c r="C106532" t="s">
        <v>57</v>
      </c>
      <c r="D106532" t="s">
        <v>123</v>
      </c>
    </row>
    <row r="106533" spans="1:4" x14ac:dyDescent="0.3">
      <c r="A106533">
        <v>19668</v>
      </c>
      <c r="B106533" t="s">
        <v>7</v>
      </c>
      <c r="C106533" t="s">
        <v>57</v>
      </c>
      <c r="D106533" t="s">
        <v>137</v>
      </c>
    </row>
    <row r="106534" spans="1:4" x14ac:dyDescent="0.3">
      <c r="A106534">
        <v>19668</v>
      </c>
      <c r="B106534" t="s">
        <v>7</v>
      </c>
      <c r="C106534" t="s">
        <v>57</v>
      </c>
      <c r="D106534" t="s">
        <v>155</v>
      </c>
    </row>
    <row r="106535" spans="1:4" x14ac:dyDescent="0.3">
      <c r="A106535">
        <v>19668</v>
      </c>
      <c r="B106535" t="s">
        <v>7</v>
      </c>
      <c r="C106535" t="s">
        <v>57</v>
      </c>
      <c r="D106535" t="s">
        <v>127</v>
      </c>
    </row>
    <row r="106536" spans="1:4" x14ac:dyDescent="0.3">
      <c r="A106536">
        <v>19668</v>
      </c>
      <c r="B106536" t="s">
        <v>7</v>
      </c>
      <c r="C106536" t="s">
        <v>57</v>
      </c>
      <c r="D106536" t="s">
        <v>182</v>
      </c>
    </row>
    <row r="106537" spans="1:4" x14ac:dyDescent="0.3">
      <c r="A106537">
        <v>19668</v>
      </c>
      <c r="B106537" t="s">
        <v>7</v>
      </c>
      <c r="C106537" t="s">
        <v>57</v>
      </c>
      <c r="D106537" t="s">
        <v>178</v>
      </c>
    </row>
    <row r="106538" spans="1:4" x14ac:dyDescent="0.3">
      <c r="A106538">
        <v>19669</v>
      </c>
      <c r="B106538" t="s">
        <v>3</v>
      </c>
      <c r="C106538" t="s">
        <v>57</v>
      </c>
      <c r="D106538" t="s">
        <v>127</v>
      </c>
    </row>
    <row r="106539" spans="1:4" x14ac:dyDescent="0.3">
      <c r="A106539">
        <v>19669</v>
      </c>
      <c r="B106539" t="s">
        <v>3</v>
      </c>
      <c r="C106539" t="s">
        <v>57</v>
      </c>
      <c r="D106539" t="s">
        <v>186</v>
      </c>
    </row>
    <row r="106540" spans="1:4" x14ac:dyDescent="0.3">
      <c r="A106540">
        <v>19670</v>
      </c>
      <c r="B106540" t="s">
        <v>10</v>
      </c>
      <c r="C106540" t="s">
        <v>69</v>
      </c>
      <c r="D106540" t="s">
        <v>124</v>
      </c>
    </row>
    <row r="106541" spans="1:4" x14ac:dyDescent="0.3">
      <c r="A106541">
        <v>19670</v>
      </c>
      <c r="B106541" t="s">
        <v>10</v>
      </c>
      <c r="C106541" t="s">
        <v>69</v>
      </c>
      <c r="D106541" t="s">
        <v>163</v>
      </c>
    </row>
    <row r="106542" spans="1:4" x14ac:dyDescent="0.3">
      <c r="A106542">
        <v>19670</v>
      </c>
      <c r="B106542" t="s">
        <v>10</v>
      </c>
      <c r="C106542" t="s">
        <v>69</v>
      </c>
      <c r="D106542" t="s">
        <v>129</v>
      </c>
    </row>
    <row r="106543" spans="1:4" x14ac:dyDescent="0.3">
      <c r="A106543">
        <v>19670</v>
      </c>
      <c r="B106543" t="s">
        <v>10</v>
      </c>
      <c r="C106543" t="s">
        <v>69</v>
      </c>
      <c r="D106543" t="s">
        <v>130</v>
      </c>
    </row>
    <row r="106544" spans="1:4" x14ac:dyDescent="0.3">
      <c r="A106544">
        <v>19670</v>
      </c>
      <c r="B106544" t="s">
        <v>10</v>
      </c>
      <c r="C106544" t="s">
        <v>69</v>
      </c>
      <c r="D106544" t="s">
        <v>155</v>
      </c>
    </row>
    <row r="106545" spans="1:4" x14ac:dyDescent="0.3">
      <c r="A106545">
        <v>19670</v>
      </c>
      <c r="B106545" t="s">
        <v>10</v>
      </c>
      <c r="C106545" t="s">
        <v>69</v>
      </c>
      <c r="D106545" t="s">
        <v>125</v>
      </c>
    </row>
    <row r="106546" spans="1:4" x14ac:dyDescent="0.3">
      <c r="A106546">
        <v>19670</v>
      </c>
      <c r="B106546" t="s">
        <v>10</v>
      </c>
      <c r="C106546" t="s">
        <v>69</v>
      </c>
      <c r="D106546" t="s">
        <v>138</v>
      </c>
    </row>
    <row r="106547" spans="1:4" x14ac:dyDescent="0.3">
      <c r="A106547">
        <v>19670</v>
      </c>
      <c r="B106547" t="s">
        <v>10</v>
      </c>
      <c r="C106547" t="s">
        <v>69</v>
      </c>
      <c r="D106547" t="s">
        <v>148</v>
      </c>
    </row>
    <row r="106548" spans="1:4" x14ac:dyDescent="0.3">
      <c r="A106548">
        <v>19670</v>
      </c>
      <c r="B106548" t="s">
        <v>10</v>
      </c>
      <c r="C106548" t="s">
        <v>69</v>
      </c>
      <c r="D106548" t="s">
        <v>243</v>
      </c>
    </row>
    <row r="106549" spans="1:4" x14ac:dyDescent="0.3">
      <c r="A106549">
        <v>19670</v>
      </c>
      <c r="B106549" t="s">
        <v>10</v>
      </c>
      <c r="C106549" t="s">
        <v>69</v>
      </c>
      <c r="D106549" t="s">
        <v>198</v>
      </c>
    </row>
    <row r="106550" spans="1:4" x14ac:dyDescent="0.3">
      <c r="A106550">
        <v>19670</v>
      </c>
      <c r="B106550" t="s">
        <v>10</v>
      </c>
      <c r="C106550" t="s">
        <v>69</v>
      </c>
      <c r="D106550" t="s">
        <v>149</v>
      </c>
    </row>
    <row r="106551" spans="1:4" x14ac:dyDescent="0.3">
      <c r="A106551">
        <v>19670</v>
      </c>
      <c r="B106551" t="s">
        <v>10</v>
      </c>
      <c r="C106551" t="s">
        <v>69</v>
      </c>
      <c r="D106551" t="s">
        <v>150</v>
      </c>
    </row>
    <row r="106552" spans="1:4" x14ac:dyDescent="0.3">
      <c r="A106552">
        <v>19670</v>
      </c>
      <c r="B106552" t="s">
        <v>10</v>
      </c>
      <c r="C106552" t="s">
        <v>69</v>
      </c>
      <c r="D106552" t="s">
        <v>170</v>
      </c>
    </row>
    <row r="106553" spans="1:4" x14ac:dyDescent="0.3">
      <c r="A106553">
        <v>19671</v>
      </c>
      <c r="B106553" t="s">
        <v>5</v>
      </c>
      <c r="C106553" t="s">
        <v>57</v>
      </c>
      <c r="D106553" t="s">
        <v>124</v>
      </c>
    </row>
    <row r="106554" spans="1:4" x14ac:dyDescent="0.3">
      <c r="A106554">
        <v>19671</v>
      </c>
      <c r="B106554" t="s">
        <v>5</v>
      </c>
      <c r="C106554" t="s">
        <v>57</v>
      </c>
      <c r="D106554" t="s">
        <v>136</v>
      </c>
    </row>
    <row r="106555" spans="1:4" x14ac:dyDescent="0.3">
      <c r="A106555">
        <v>19671</v>
      </c>
      <c r="B106555" t="s">
        <v>5</v>
      </c>
      <c r="C106555" t="s">
        <v>57</v>
      </c>
      <c r="D106555" t="s">
        <v>336</v>
      </c>
    </row>
    <row r="106556" spans="1:4" x14ac:dyDescent="0.3">
      <c r="A106556">
        <v>19671</v>
      </c>
      <c r="B106556" t="s">
        <v>5</v>
      </c>
      <c r="C106556" t="s">
        <v>57</v>
      </c>
      <c r="D106556" t="s">
        <v>199</v>
      </c>
    </row>
    <row r="106557" spans="1:4" x14ac:dyDescent="0.3">
      <c r="A106557">
        <v>19671</v>
      </c>
      <c r="B106557" t="s">
        <v>5</v>
      </c>
      <c r="C106557" t="s">
        <v>57</v>
      </c>
      <c r="D106557" t="s">
        <v>161</v>
      </c>
    </row>
    <row r="106558" spans="1:4" x14ac:dyDescent="0.3">
      <c r="A106558">
        <v>19672</v>
      </c>
      <c r="B106558" t="s">
        <v>3</v>
      </c>
      <c r="C106558" t="s">
        <v>61</v>
      </c>
      <c r="D106558" t="s">
        <v>123</v>
      </c>
    </row>
    <row r="106559" spans="1:4" x14ac:dyDescent="0.3">
      <c r="A106559">
        <v>19672</v>
      </c>
      <c r="B106559" t="s">
        <v>3</v>
      </c>
      <c r="C106559" t="s">
        <v>61</v>
      </c>
      <c r="D106559" t="s">
        <v>127</v>
      </c>
    </row>
    <row r="106560" spans="1:4" x14ac:dyDescent="0.3">
      <c r="A106560">
        <v>19672</v>
      </c>
      <c r="B106560" t="s">
        <v>3</v>
      </c>
      <c r="C106560" t="s">
        <v>61</v>
      </c>
      <c r="D106560" t="s">
        <v>241</v>
      </c>
    </row>
    <row r="106561" spans="1:4" x14ac:dyDescent="0.3">
      <c r="A106561">
        <v>19673</v>
      </c>
      <c r="B106561" t="s">
        <v>5</v>
      </c>
      <c r="C106561" t="s">
        <v>57</v>
      </c>
      <c r="D106561" t="s">
        <v>124</v>
      </c>
    </row>
    <row r="106562" spans="1:4" x14ac:dyDescent="0.3">
      <c r="A106562">
        <v>19673</v>
      </c>
      <c r="B106562" t="s">
        <v>5</v>
      </c>
      <c r="C106562" t="s">
        <v>57</v>
      </c>
      <c r="D106562" t="s">
        <v>336</v>
      </c>
    </row>
    <row r="106563" spans="1:4" x14ac:dyDescent="0.3">
      <c r="A106563">
        <v>19673</v>
      </c>
      <c r="B106563" t="s">
        <v>5</v>
      </c>
      <c r="C106563" t="s">
        <v>57</v>
      </c>
      <c r="D106563" t="s">
        <v>235</v>
      </c>
    </row>
    <row r="106564" spans="1:4" x14ac:dyDescent="0.3">
      <c r="A106564">
        <v>19673</v>
      </c>
      <c r="B106564" t="s">
        <v>5</v>
      </c>
      <c r="C106564" t="s">
        <v>57</v>
      </c>
      <c r="D106564" t="s">
        <v>247</v>
      </c>
    </row>
    <row r="106565" spans="1:4" x14ac:dyDescent="0.3">
      <c r="A106565">
        <v>19673</v>
      </c>
      <c r="B106565" t="s">
        <v>5</v>
      </c>
      <c r="C106565" t="s">
        <v>57</v>
      </c>
      <c r="D106565" t="s">
        <v>181</v>
      </c>
    </row>
    <row r="106566" spans="1:4" x14ac:dyDescent="0.3">
      <c r="A106566">
        <v>19673</v>
      </c>
      <c r="B106566" t="s">
        <v>5</v>
      </c>
      <c r="C106566" t="s">
        <v>57</v>
      </c>
      <c r="D106566" t="s">
        <v>180</v>
      </c>
    </row>
    <row r="106567" spans="1:4" x14ac:dyDescent="0.3">
      <c r="A106567">
        <v>19674</v>
      </c>
      <c r="B106567" t="s">
        <v>5</v>
      </c>
      <c r="C106567" t="s">
        <v>57</v>
      </c>
      <c r="D106567" t="s">
        <v>124</v>
      </c>
    </row>
    <row r="106568" spans="1:4" x14ac:dyDescent="0.3">
      <c r="A106568">
        <v>19674</v>
      </c>
      <c r="B106568" t="s">
        <v>5</v>
      </c>
      <c r="C106568" t="s">
        <v>57</v>
      </c>
      <c r="D106568" t="s">
        <v>136</v>
      </c>
    </row>
    <row r="106569" spans="1:4" x14ac:dyDescent="0.3">
      <c r="A106569">
        <v>19674</v>
      </c>
      <c r="B106569" t="s">
        <v>5</v>
      </c>
      <c r="C106569" t="s">
        <v>57</v>
      </c>
      <c r="D106569" t="s">
        <v>148</v>
      </c>
    </row>
    <row r="106570" spans="1:4" x14ac:dyDescent="0.3">
      <c r="A106570">
        <v>19674</v>
      </c>
      <c r="B106570" t="s">
        <v>5</v>
      </c>
      <c r="C106570" t="s">
        <v>57</v>
      </c>
      <c r="D106570" t="s">
        <v>125</v>
      </c>
    </row>
    <row r="106571" spans="1:4" x14ac:dyDescent="0.3">
      <c r="A106571">
        <v>19674</v>
      </c>
      <c r="B106571" t="s">
        <v>5</v>
      </c>
      <c r="C106571" t="s">
        <v>57</v>
      </c>
      <c r="D106571" t="s">
        <v>138</v>
      </c>
    </row>
    <row r="106572" spans="1:4" x14ac:dyDescent="0.3">
      <c r="A106572">
        <v>19675</v>
      </c>
      <c r="B106572" t="s">
        <v>5</v>
      </c>
      <c r="C106572" t="s">
        <v>57</v>
      </c>
      <c r="D106572" t="s">
        <v>124</v>
      </c>
    </row>
    <row r="106573" spans="1:4" x14ac:dyDescent="0.3">
      <c r="A106573">
        <v>19675</v>
      </c>
      <c r="B106573" t="s">
        <v>5</v>
      </c>
      <c r="C106573" t="s">
        <v>57</v>
      </c>
      <c r="D106573" t="s">
        <v>136</v>
      </c>
    </row>
    <row r="106574" spans="1:4" x14ac:dyDescent="0.3">
      <c r="A106574">
        <v>19675</v>
      </c>
      <c r="B106574" t="s">
        <v>5</v>
      </c>
      <c r="C106574" t="s">
        <v>57</v>
      </c>
      <c r="D106574" t="s">
        <v>336</v>
      </c>
    </row>
    <row r="106575" spans="1:4" x14ac:dyDescent="0.3">
      <c r="A106575">
        <v>19675</v>
      </c>
      <c r="B106575" t="s">
        <v>5</v>
      </c>
      <c r="C106575" t="s">
        <v>57</v>
      </c>
      <c r="D106575" t="s">
        <v>201</v>
      </c>
    </row>
    <row r="106576" spans="1:4" x14ac:dyDescent="0.3">
      <c r="A106576">
        <v>19676</v>
      </c>
      <c r="B106576" t="s">
        <v>4</v>
      </c>
      <c r="C106576" t="s">
        <v>57</v>
      </c>
      <c r="D106576" t="s">
        <v>124</v>
      </c>
    </row>
    <row r="106577" spans="1:4" x14ac:dyDescent="0.3">
      <c r="A106577">
        <v>19676</v>
      </c>
      <c r="B106577" t="s">
        <v>4</v>
      </c>
      <c r="C106577" t="s">
        <v>57</v>
      </c>
      <c r="D106577" t="s">
        <v>336</v>
      </c>
    </row>
    <row r="106578" spans="1:4" x14ac:dyDescent="0.3">
      <c r="A106578">
        <v>19676</v>
      </c>
      <c r="B106578" t="s">
        <v>4</v>
      </c>
      <c r="C106578" t="s">
        <v>57</v>
      </c>
      <c r="D106578" t="s">
        <v>130</v>
      </c>
    </row>
    <row r="106579" spans="1:4" x14ac:dyDescent="0.3">
      <c r="A106579">
        <v>19676</v>
      </c>
      <c r="B106579" t="s">
        <v>4</v>
      </c>
      <c r="C106579" t="s">
        <v>57</v>
      </c>
      <c r="D106579" t="s">
        <v>125</v>
      </c>
    </row>
    <row r="106580" spans="1:4" x14ac:dyDescent="0.3">
      <c r="A106580">
        <v>19676</v>
      </c>
      <c r="B106580" t="s">
        <v>4</v>
      </c>
      <c r="C106580" t="s">
        <v>57</v>
      </c>
      <c r="D106580" t="s">
        <v>138</v>
      </c>
    </row>
    <row r="106581" spans="1:4" x14ac:dyDescent="0.3">
      <c r="A106581">
        <v>19676</v>
      </c>
      <c r="B106581" t="s">
        <v>4</v>
      </c>
      <c r="C106581" t="s">
        <v>57</v>
      </c>
      <c r="D106581" t="s">
        <v>148</v>
      </c>
    </row>
    <row r="106582" spans="1:4" x14ac:dyDescent="0.3">
      <c r="A106582">
        <v>19676</v>
      </c>
      <c r="B106582" t="s">
        <v>4</v>
      </c>
      <c r="C106582" t="s">
        <v>57</v>
      </c>
      <c r="D106582" t="s">
        <v>132</v>
      </c>
    </row>
    <row r="106583" spans="1:4" x14ac:dyDescent="0.3">
      <c r="A106583">
        <v>19676</v>
      </c>
      <c r="B106583" t="s">
        <v>4</v>
      </c>
      <c r="C106583" t="s">
        <v>57</v>
      </c>
      <c r="D106583" t="s">
        <v>133</v>
      </c>
    </row>
    <row r="106584" spans="1:4" x14ac:dyDescent="0.3">
      <c r="A106584">
        <v>19676</v>
      </c>
      <c r="B106584" t="s">
        <v>4</v>
      </c>
      <c r="C106584" t="s">
        <v>57</v>
      </c>
      <c r="D106584" t="s">
        <v>176</v>
      </c>
    </row>
    <row r="106585" spans="1:4" x14ac:dyDescent="0.3">
      <c r="A106585">
        <v>19676</v>
      </c>
      <c r="B106585" t="s">
        <v>4</v>
      </c>
      <c r="C106585" t="s">
        <v>57</v>
      </c>
      <c r="D106585" t="s">
        <v>149</v>
      </c>
    </row>
    <row r="106586" spans="1:4" x14ac:dyDescent="0.3">
      <c r="A106586">
        <v>19676</v>
      </c>
      <c r="B106586" t="s">
        <v>4</v>
      </c>
      <c r="C106586" t="s">
        <v>57</v>
      </c>
      <c r="D106586" t="s">
        <v>170</v>
      </c>
    </row>
    <row r="106587" spans="1:4" x14ac:dyDescent="0.3">
      <c r="A106587">
        <v>19677</v>
      </c>
      <c r="B106587" t="s">
        <v>1</v>
      </c>
      <c r="C106587" t="s">
        <v>57</v>
      </c>
      <c r="D106587" t="s">
        <v>123</v>
      </c>
    </row>
    <row r="106588" spans="1:4" x14ac:dyDescent="0.3">
      <c r="A106588">
        <v>19677</v>
      </c>
      <c r="B106588" t="s">
        <v>1</v>
      </c>
      <c r="C106588" t="s">
        <v>57</v>
      </c>
      <c r="D106588" t="s">
        <v>124</v>
      </c>
    </row>
    <row r="106589" spans="1:4" x14ac:dyDescent="0.3">
      <c r="A106589">
        <v>19677</v>
      </c>
      <c r="B106589" t="s">
        <v>1</v>
      </c>
      <c r="C106589" t="s">
        <v>57</v>
      </c>
      <c r="D106589" t="s">
        <v>136</v>
      </c>
    </row>
    <row r="106590" spans="1:4" x14ac:dyDescent="0.3">
      <c r="A106590">
        <v>19677</v>
      </c>
      <c r="B106590" t="s">
        <v>1</v>
      </c>
      <c r="C106590" t="s">
        <v>57</v>
      </c>
      <c r="D106590" t="s">
        <v>125</v>
      </c>
    </row>
    <row r="106591" spans="1:4" x14ac:dyDescent="0.3">
      <c r="A106591">
        <v>19677</v>
      </c>
      <c r="B106591" t="s">
        <v>1</v>
      </c>
      <c r="C106591" t="s">
        <v>57</v>
      </c>
      <c r="D106591" t="s">
        <v>160</v>
      </c>
    </row>
    <row r="106592" spans="1:4" x14ac:dyDescent="0.3">
      <c r="A106592">
        <v>19677</v>
      </c>
      <c r="B106592" t="s">
        <v>1</v>
      </c>
      <c r="C106592" t="s">
        <v>57</v>
      </c>
      <c r="D106592" t="s">
        <v>197</v>
      </c>
    </row>
    <row r="106593" spans="1:4" x14ac:dyDescent="0.3">
      <c r="A106593">
        <v>19677</v>
      </c>
      <c r="B106593" t="s">
        <v>1</v>
      </c>
      <c r="C106593" t="s">
        <v>57</v>
      </c>
      <c r="D106593" t="s">
        <v>127</v>
      </c>
    </row>
    <row r="106594" spans="1:4" x14ac:dyDescent="0.3">
      <c r="A106594">
        <v>19677</v>
      </c>
      <c r="B106594" t="s">
        <v>1</v>
      </c>
      <c r="C106594" t="s">
        <v>57</v>
      </c>
      <c r="D106594" t="s">
        <v>202</v>
      </c>
    </row>
    <row r="106595" spans="1:4" x14ac:dyDescent="0.3">
      <c r="A106595">
        <v>19678</v>
      </c>
      <c r="B106595" t="s">
        <v>8</v>
      </c>
      <c r="C106595" t="s">
        <v>57</v>
      </c>
      <c r="D106595" t="s">
        <v>123</v>
      </c>
    </row>
    <row r="106596" spans="1:4" x14ac:dyDescent="0.3">
      <c r="A106596">
        <v>19678</v>
      </c>
      <c r="B106596" t="s">
        <v>8</v>
      </c>
      <c r="C106596" t="s">
        <v>57</v>
      </c>
      <c r="D106596" t="s">
        <v>124</v>
      </c>
    </row>
    <row r="106597" spans="1:4" x14ac:dyDescent="0.3">
      <c r="A106597">
        <v>19678</v>
      </c>
      <c r="B106597" t="s">
        <v>8</v>
      </c>
      <c r="C106597" t="s">
        <v>57</v>
      </c>
      <c r="D106597" t="s">
        <v>136</v>
      </c>
    </row>
    <row r="106598" spans="1:4" x14ac:dyDescent="0.3">
      <c r="A106598">
        <v>19678</v>
      </c>
      <c r="B106598" t="s">
        <v>8</v>
      </c>
      <c r="C106598" t="s">
        <v>57</v>
      </c>
      <c r="D106598" t="s">
        <v>125</v>
      </c>
    </row>
    <row r="106599" spans="1:4" x14ac:dyDescent="0.3">
      <c r="A106599">
        <v>19678</v>
      </c>
      <c r="B106599" t="s">
        <v>8</v>
      </c>
      <c r="C106599" t="s">
        <v>57</v>
      </c>
      <c r="D106599" t="s">
        <v>148</v>
      </c>
    </row>
    <row r="106600" spans="1:4" x14ac:dyDescent="0.3">
      <c r="A106600">
        <v>19678</v>
      </c>
      <c r="B106600" t="s">
        <v>8</v>
      </c>
      <c r="C106600" t="s">
        <v>57</v>
      </c>
      <c r="D106600" t="s">
        <v>138</v>
      </c>
    </row>
    <row r="106601" spans="1:4" x14ac:dyDescent="0.3">
      <c r="A106601">
        <v>19678</v>
      </c>
      <c r="B106601" t="s">
        <v>8</v>
      </c>
      <c r="C106601" t="s">
        <v>57</v>
      </c>
      <c r="D106601" t="s">
        <v>128</v>
      </c>
    </row>
    <row r="106602" spans="1:4" x14ac:dyDescent="0.3">
      <c r="A106602">
        <v>19680</v>
      </c>
      <c r="B106602" t="s">
        <v>3</v>
      </c>
      <c r="C106602" t="s">
        <v>27</v>
      </c>
      <c r="D106602" t="s">
        <v>123</v>
      </c>
    </row>
    <row r="106603" spans="1:4" x14ac:dyDescent="0.3">
      <c r="A106603">
        <v>19680</v>
      </c>
      <c r="B106603" t="s">
        <v>3</v>
      </c>
      <c r="C106603" t="s">
        <v>27</v>
      </c>
      <c r="D106603" t="s">
        <v>136</v>
      </c>
    </row>
    <row r="106604" spans="1:4" x14ac:dyDescent="0.3">
      <c r="A106604">
        <v>19680</v>
      </c>
      <c r="B106604" t="s">
        <v>3</v>
      </c>
      <c r="C106604" t="s">
        <v>27</v>
      </c>
      <c r="D106604" t="s">
        <v>124</v>
      </c>
    </row>
    <row r="106605" spans="1:4" x14ac:dyDescent="0.3">
      <c r="A106605">
        <v>19680</v>
      </c>
      <c r="B106605" t="s">
        <v>3</v>
      </c>
      <c r="C106605" t="s">
        <v>27</v>
      </c>
      <c r="D106605" t="s">
        <v>133</v>
      </c>
    </row>
    <row r="106606" spans="1:4" x14ac:dyDescent="0.3">
      <c r="A106606">
        <v>19680</v>
      </c>
      <c r="B106606" t="s">
        <v>3</v>
      </c>
      <c r="C106606" t="s">
        <v>27</v>
      </c>
      <c r="D106606" t="s">
        <v>161</v>
      </c>
    </row>
    <row r="106607" spans="1:4" x14ac:dyDescent="0.3">
      <c r="A106607">
        <v>19681</v>
      </c>
      <c r="B106607" t="s">
        <v>9</v>
      </c>
      <c r="C106607" t="s">
        <v>57</v>
      </c>
      <c r="D106607" t="s">
        <v>136</v>
      </c>
    </row>
    <row r="106608" spans="1:4" x14ac:dyDescent="0.3">
      <c r="A106608">
        <v>19681</v>
      </c>
      <c r="B106608" t="s">
        <v>9</v>
      </c>
      <c r="C106608" t="s">
        <v>57</v>
      </c>
      <c r="D106608" t="s">
        <v>124</v>
      </c>
    </row>
    <row r="106609" spans="1:4" x14ac:dyDescent="0.3">
      <c r="A106609">
        <v>19681</v>
      </c>
      <c r="B106609" t="s">
        <v>9</v>
      </c>
      <c r="C106609" t="s">
        <v>57</v>
      </c>
      <c r="D106609" t="s">
        <v>336</v>
      </c>
    </row>
    <row r="106610" spans="1:4" x14ac:dyDescent="0.3">
      <c r="A106610">
        <v>19682</v>
      </c>
      <c r="B106610" t="s">
        <v>3</v>
      </c>
      <c r="C106610" t="s">
        <v>57</v>
      </c>
      <c r="D106610" t="s">
        <v>123</v>
      </c>
    </row>
    <row r="106611" spans="1:4" x14ac:dyDescent="0.3">
      <c r="A106611">
        <v>19682</v>
      </c>
      <c r="B106611" t="s">
        <v>3</v>
      </c>
      <c r="C106611" t="s">
        <v>57</v>
      </c>
      <c r="D106611" t="s">
        <v>124</v>
      </c>
    </row>
    <row r="106612" spans="1:4" x14ac:dyDescent="0.3">
      <c r="A106612">
        <v>19682</v>
      </c>
      <c r="B106612" t="s">
        <v>3</v>
      </c>
      <c r="C106612" t="s">
        <v>57</v>
      </c>
      <c r="D106612" t="s">
        <v>136</v>
      </c>
    </row>
    <row r="106613" spans="1:4" x14ac:dyDescent="0.3">
      <c r="A106613">
        <v>19682</v>
      </c>
      <c r="B106613" t="s">
        <v>3</v>
      </c>
      <c r="C106613" t="s">
        <v>57</v>
      </c>
      <c r="D106613" t="s">
        <v>161</v>
      </c>
    </row>
    <row r="106614" spans="1:4" x14ac:dyDescent="0.3">
      <c r="A106614">
        <v>19682</v>
      </c>
      <c r="B106614" t="s">
        <v>3</v>
      </c>
      <c r="C106614" t="s">
        <v>57</v>
      </c>
      <c r="D106614" t="s">
        <v>127</v>
      </c>
    </row>
    <row r="106615" spans="1:4" x14ac:dyDescent="0.3">
      <c r="A106615">
        <v>19682</v>
      </c>
      <c r="B106615" t="s">
        <v>3</v>
      </c>
      <c r="C106615" t="s">
        <v>57</v>
      </c>
      <c r="D106615" t="s">
        <v>220</v>
      </c>
    </row>
    <row r="106616" spans="1:4" x14ac:dyDescent="0.3">
      <c r="A106616">
        <v>19682</v>
      </c>
      <c r="B106616" t="s">
        <v>3</v>
      </c>
      <c r="C106616" t="s">
        <v>57</v>
      </c>
      <c r="D106616" t="s">
        <v>292</v>
      </c>
    </row>
    <row r="106617" spans="1:4" x14ac:dyDescent="0.3">
      <c r="A106617">
        <v>19683</v>
      </c>
      <c r="B106617" t="s">
        <v>5</v>
      </c>
      <c r="C106617" t="s">
        <v>57</v>
      </c>
      <c r="D106617" t="s">
        <v>136</v>
      </c>
    </row>
    <row r="106618" spans="1:4" x14ac:dyDescent="0.3">
      <c r="A106618">
        <v>19683</v>
      </c>
      <c r="B106618" t="s">
        <v>5</v>
      </c>
      <c r="C106618" t="s">
        <v>57</v>
      </c>
      <c r="D106618" t="s">
        <v>124</v>
      </c>
    </row>
    <row r="106619" spans="1:4" x14ac:dyDescent="0.3">
      <c r="A106619">
        <v>19683</v>
      </c>
      <c r="B106619" t="s">
        <v>5</v>
      </c>
      <c r="C106619" t="s">
        <v>57</v>
      </c>
      <c r="D106619" t="s">
        <v>336</v>
      </c>
    </row>
    <row r="106620" spans="1:4" x14ac:dyDescent="0.3">
      <c r="A106620">
        <v>19683</v>
      </c>
      <c r="B106620" t="s">
        <v>5</v>
      </c>
      <c r="C106620" t="s">
        <v>57</v>
      </c>
      <c r="D106620" t="s">
        <v>137</v>
      </c>
    </row>
    <row r="106621" spans="1:4" x14ac:dyDescent="0.3">
      <c r="A106621">
        <v>19683</v>
      </c>
      <c r="B106621" t="s">
        <v>5</v>
      </c>
      <c r="C106621" t="s">
        <v>57</v>
      </c>
      <c r="D106621" t="s">
        <v>163</v>
      </c>
    </row>
    <row r="106622" spans="1:4" x14ac:dyDescent="0.3">
      <c r="A106622">
        <v>19683</v>
      </c>
      <c r="B106622" t="s">
        <v>5</v>
      </c>
      <c r="C106622" t="s">
        <v>57</v>
      </c>
      <c r="D106622" t="s">
        <v>130</v>
      </c>
    </row>
    <row r="106623" spans="1:4" x14ac:dyDescent="0.3">
      <c r="A106623">
        <v>19683</v>
      </c>
      <c r="B106623" t="s">
        <v>5</v>
      </c>
      <c r="C106623" t="s">
        <v>57</v>
      </c>
      <c r="D106623" t="s">
        <v>338</v>
      </c>
    </row>
    <row r="106624" spans="1:4" x14ac:dyDescent="0.3">
      <c r="A106624">
        <v>19683</v>
      </c>
      <c r="B106624" t="s">
        <v>5</v>
      </c>
      <c r="C106624" t="s">
        <v>57</v>
      </c>
      <c r="D106624" t="s">
        <v>338</v>
      </c>
    </row>
    <row r="106625" spans="1:4" x14ac:dyDescent="0.3">
      <c r="A106625">
        <v>19683</v>
      </c>
      <c r="B106625" t="s">
        <v>5</v>
      </c>
      <c r="C106625" t="s">
        <v>57</v>
      </c>
      <c r="D106625" t="s">
        <v>158</v>
      </c>
    </row>
    <row r="106626" spans="1:4" x14ac:dyDescent="0.3">
      <c r="A106626">
        <v>19683</v>
      </c>
      <c r="B106626" t="s">
        <v>5</v>
      </c>
      <c r="C106626" t="s">
        <v>57</v>
      </c>
      <c r="D106626" t="s">
        <v>337</v>
      </c>
    </row>
    <row r="106627" spans="1:4" x14ac:dyDescent="0.3">
      <c r="A106627">
        <v>19683</v>
      </c>
      <c r="B106627" t="s">
        <v>5</v>
      </c>
      <c r="C106627" t="s">
        <v>57</v>
      </c>
      <c r="D106627" t="s">
        <v>160</v>
      </c>
    </row>
    <row r="106628" spans="1:4" x14ac:dyDescent="0.3">
      <c r="A106628">
        <v>19683</v>
      </c>
      <c r="B106628" t="s">
        <v>5</v>
      </c>
      <c r="C106628" t="s">
        <v>57</v>
      </c>
      <c r="D106628" t="s">
        <v>159</v>
      </c>
    </row>
    <row r="106629" spans="1:4" x14ac:dyDescent="0.3">
      <c r="A106629">
        <v>19683</v>
      </c>
      <c r="B106629" t="s">
        <v>5</v>
      </c>
      <c r="C106629" t="s">
        <v>57</v>
      </c>
      <c r="D106629" t="s">
        <v>157</v>
      </c>
    </row>
    <row r="106630" spans="1:4" x14ac:dyDescent="0.3">
      <c r="A106630">
        <v>19683</v>
      </c>
      <c r="B106630" t="s">
        <v>5</v>
      </c>
      <c r="C106630" t="s">
        <v>57</v>
      </c>
      <c r="D106630" t="s">
        <v>127</v>
      </c>
    </row>
    <row r="106631" spans="1:4" x14ac:dyDescent="0.3">
      <c r="A106631">
        <v>19683</v>
      </c>
      <c r="B106631" t="s">
        <v>5</v>
      </c>
      <c r="C106631" t="s">
        <v>57</v>
      </c>
      <c r="D106631" t="s">
        <v>186</v>
      </c>
    </row>
    <row r="106632" spans="1:4" x14ac:dyDescent="0.3">
      <c r="A106632">
        <v>19684</v>
      </c>
      <c r="B106632" t="s">
        <v>3</v>
      </c>
      <c r="C106632" t="s">
        <v>40</v>
      </c>
      <c r="D106632" t="s">
        <v>123</v>
      </c>
    </row>
    <row r="106633" spans="1:4" x14ac:dyDescent="0.3">
      <c r="A106633">
        <v>19684</v>
      </c>
      <c r="B106633" t="s">
        <v>3</v>
      </c>
      <c r="C106633" t="s">
        <v>40</v>
      </c>
      <c r="D106633" t="s">
        <v>186</v>
      </c>
    </row>
    <row r="106634" spans="1:4" x14ac:dyDescent="0.3">
      <c r="A106634">
        <v>19685</v>
      </c>
      <c r="B106634" t="s">
        <v>5</v>
      </c>
      <c r="C106634" t="s">
        <v>94</v>
      </c>
      <c r="D106634" t="s">
        <v>123</v>
      </c>
    </row>
    <row r="106635" spans="1:4" x14ac:dyDescent="0.3">
      <c r="A106635">
        <v>19685</v>
      </c>
      <c r="B106635" t="s">
        <v>5</v>
      </c>
      <c r="C106635" t="s">
        <v>94</v>
      </c>
      <c r="D106635" t="s">
        <v>335</v>
      </c>
    </row>
    <row r="106636" spans="1:4" x14ac:dyDescent="0.3">
      <c r="A106636">
        <v>19685</v>
      </c>
      <c r="B106636" t="s">
        <v>5</v>
      </c>
      <c r="C106636" t="s">
        <v>94</v>
      </c>
      <c r="D106636" t="s">
        <v>161</v>
      </c>
    </row>
    <row r="106637" spans="1:4" x14ac:dyDescent="0.3">
      <c r="A106637">
        <v>19685</v>
      </c>
      <c r="B106637" t="s">
        <v>5</v>
      </c>
      <c r="C106637" t="s">
        <v>94</v>
      </c>
      <c r="D106637" t="s">
        <v>229</v>
      </c>
    </row>
    <row r="106638" spans="1:4" x14ac:dyDescent="0.3">
      <c r="A106638">
        <v>19686</v>
      </c>
      <c r="B106638" t="s">
        <v>4</v>
      </c>
      <c r="C106638" t="s">
        <v>57</v>
      </c>
      <c r="D106638" t="s">
        <v>124</v>
      </c>
    </row>
    <row r="106639" spans="1:4" x14ac:dyDescent="0.3">
      <c r="A106639">
        <v>19686</v>
      </c>
      <c r="B106639" t="s">
        <v>4</v>
      </c>
      <c r="C106639" t="s">
        <v>57</v>
      </c>
      <c r="D106639" t="s">
        <v>336</v>
      </c>
    </row>
    <row r="106640" spans="1:4" x14ac:dyDescent="0.3">
      <c r="A106640">
        <v>19686</v>
      </c>
      <c r="B106640" t="s">
        <v>4</v>
      </c>
      <c r="C106640" t="s">
        <v>57</v>
      </c>
      <c r="D106640" t="s">
        <v>163</v>
      </c>
    </row>
    <row r="106641" spans="1:4" x14ac:dyDescent="0.3">
      <c r="A106641">
        <v>19686</v>
      </c>
      <c r="B106641" t="s">
        <v>4</v>
      </c>
      <c r="C106641" t="s">
        <v>57</v>
      </c>
      <c r="D106641" t="s">
        <v>130</v>
      </c>
    </row>
    <row r="106642" spans="1:4" x14ac:dyDescent="0.3">
      <c r="A106642">
        <v>19686</v>
      </c>
      <c r="B106642" t="s">
        <v>4</v>
      </c>
      <c r="C106642" t="s">
        <v>57</v>
      </c>
      <c r="D106642" t="s">
        <v>337</v>
      </c>
    </row>
    <row r="106643" spans="1:4" x14ac:dyDescent="0.3">
      <c r="A106643">
        <v>19686</v>
      </c>
      <c r="B106643" t="s">
        <v>4</v>
      </c>
      <c r="C106643" t="s">
        <v>57</v>
      </c>
      <c r="D106643" t="s">
        <v>125</v>
      </c>
    </row>
    <row r="106644" spans="1:4" x14ac:dyDescent="0.3">
      <c r="A106644">
        <v>19686</v>
      </c>
      <c r="B106644" t="s">
        <v>4</v>
      </c>
      <c r="C106644" t="s">
        <v>57</v>
      </c>
      <c r="D106644" t="s">
        <v>146</v>
      </c>
    </row>
    <row r="106645" spans="1:4" x14ac:dyDescent="0.3">
      <c r="A106645">
        <v>19686</v>
      </c>
      <c r="B106645" t="s">
        <v>4</v>
      </c>
      <c r="C106645" t="s">
        <v>57</v>
      </c>
      <c r="D106645" t="s">
        <v>126</v>
      </c>
    </row>
    <row r="106646" spans="1:4" x14ac:dyDescent="0.3">
      <c r="A106646">
        <v>19686</v>
      </c>
      <c r="B106646" t="s">
        <v>4</v>
      </c>
      <c r="C106646" t="s">
        <v>57</v>
      </c>
      <c r="D106646" t="s">
        <v>131</v>
      </c>
    </row>
    <row r="106647" spans="1:4" x14ac:dyDescent="0.3">
      <c r="A106647">
        <v>19686</v>
      </c>
      <c r="B106647" t="s">
        <v>4</v>
      </c>
      <c r="C106647" t="s">
        <v>57</v>
      </c>
      <c r="D106647" t="s">
        <v>132</v>
      </c>
    </row>
    <row r="106648" spans="1:4" x14ac:dyDescent="0.3">
      <c r="A106648">
        <v>19686</v>
      </c>
      <c r="B106648" t="s">
        <v>4</v>
      </c>
      <c r="C106648" t="s">
        <v>57</v>
      </c>
      <c r="D106648" t="s">
        <v>175</v>
      </c>
    </row>
    <row r="106649" spans="1:4" x14ac:dyDescent="0.3">
      <c r="A106649">
        <v>19686</v>
      </c>
      <c r="B106649" t="s">
        <v>4</v>
      </c>
      <c r="C106649" t="s">
        <v>57</v>
      </c>
      <c r="D106649" t="s">
        <v>186</v>
      </c>
    </row>
    <row r="106650" spans="1:4" x14ac:dyDescent="0.3">
      <c r="A106650">
        <v>19687</v>
      </c>
      <c r="B106650" t="s">
        <v>5</v>
      </c>
      <c r="C106650" t="s">
        <v>57</v>
      </c>
      <c r="D106650" t="s">
        <v>124</v>
      </c>
    </row>
    <row r="106651" spans="1:4" x14ac:dyDescent="0.3">
      <c r="A106651">
        <v>19687</v>
      </c>
      <c r="B106651" t="s">
        <v>5</v>
      </c>
      <c r="C106651" t="s">
        <v>57</v>
      </c>
      <c r="D106651" t="s">
        <v>336</v>
      </c>
    </row>
    <row r="106652" spans="1:4" x14ac:dyDescent="0.3">
      <c r="A106652">
        <v>19687</v>
      </c>
      <c r="B106652" t="s">
        <v>5</v>
      </c>
      <c r="C106652" t="s">
        <v>57</v>
      </c>
      <c r="D106652" t="s">
        <v>125</v>
      </c>
    </row>
    <row r="106653" spans="1:4" x14ac:dyDescent="0.3">
      <c r="A106653">
        <v>19688</v>
      </c>
      <c r="B106653" t="s">
        <v>1</v>
      </c>
      <c r="C106653" t="s">
        <v>57</v>
      </c>
      <c r="D106653" t="s">
        <v>161</v>
      </c>
    </row>
    <row r="106654" spans="1:4" x14ac:dyDescent="0.3">
      <c r="A106654">
        <v>19689</v>
      </c>
      <c r="B106654" t="s">
        <v>4</v>
      </c>
      <c r="C106654" t="s">
        <v>57</v>
      </c>
      <c r="D106654" t="s">
        <v>123</v>
      </c>
    </row>
    <row r="106655" spans="1:4" x14ac:dyDescent="0.3">
      <c r="A106655">
        <v>19689</v>
      </c>
      <c r="B106655" t="s">
        <v>4</v>
      </c>
      <c r="C106655" t="s">
        <v>57</v>
      </c>
      <c r="D106655" t="s">
        <v>124</v>
      </c>
    </row>
    <row r="106656" spans="1:4" x14ac:dyDescent="0.3">
      <c r="A106656">
        <v>19689</v>
      </c>
      <c r="B106656" t="s">
        <v>4</v>
      </c>
      <c r="C106656" t="s">
        <v>57</v>
      </c>
      <c r="D106656" t="s">
        <v>155</v>
      </c>
    </row>
    <row r="106657" spans="1:4" x14ac:dyDescent="0.3">
      <c r="A106657">
        <v>19689</v>
      </c>
      <c r="B106657" t="s">
        <v>4</v>
      </c>
      <c r="C106657" t="s">
        <v>57</v>
      </c>
      <c r="D106657" t="s">
        <v>337</v>
      </c>
    </row>
    <row r="106658" spans="1:4" x14ac:dyDescent="0.3">
      <c r="A106658">
        <v>19689</v>
      </c>
      <c r="B106658" t="s">
        <v>4</v>
      </c>
      <c r="C106658" t="s">
        <v>57</v>
      </c>
      <c r="D106658" t="s">
        <v>125</v>
      </c>
    </row>
    <row r="106659" spans="1:4" x14ac:dyDescent="0.3">
      <c r="A106659">
        <v>19689</v>
      </c>
      <c r="B106659" t="s">
        <v>4</v>
      </c>
      <c r="C106659" t="s">
        <v>57</v>
      </c>
      <c r="D106659" t="s">
        <v>146</v>
      </c>
    </row>
    <row r="106660" spans="1:4" x14ac:dyDescent="0.3">
      <c r="A106660">
        <v>19689</v>
      </c>
      <c r="B106660" t="s">
        <v>4</v>
      </c>
      <c r="C106660" t="s">
        <v>57</v>
      </c>
      <c r="D106660" t="s">
        <v>195</v>
      </c>
    </row>
    <row r="106661" spans="1:4" x14ac:dyDescent="0.3">
      <c r="A106661">
        <v>19689</v>
      </c>
      <c r="B106661" t="s">
        <v>4</v>
      </c>
      <c r="C106661" t="s">
        <v>57</v>
      </c>
      <c r="D106661" t="s">
        <v>170</v>
      </c>
    </row>
    <row r="106662" spans="1:4" x14ac:dyDescent="0.3">
      <c r="A106662">
        <v>19690</v>
      </c>
      <c r="B106662" t="s">
        <v>5</v>
      </c>
      <c r="C106662" t="s">
        <v>57</v>
      </c>
      <c r="D106662" t="s">
        <v>220</v>
      </c>
    </row>
    <row r="106663" spans="1:4" x14ac:dyDescent="0.3">
      <c r="A106663">
        <v>19691</v>
      </c>
      <c r="B106663" t="s">
        <v>8</v>
      </c>
      <c r="C106663" t="s">
        <v>57</v>
      </c>
      <c r="D106663" t="s">
        <v>123</v>
      </c>
    </row>
    <row r="106664" spans="1:4" x14ac:dyDescent="0.3">
      <c r="A106664">
        <v>19691</v>
      </c>
      <c r="B106664" t="s">
        <v>8</v>
      </c>
      <c r="C106664" t="s">
        <v>57</v>
      </c>
      <c r="D106664" t="s">
        <v>209</v>
      </c>
    </row>
    <row r="106665" spans="1:4" x14ac:dyDescent="0.3">
      <c r="A106665">
        <v>19691</v>
      </c>
      <c r="B106665" t="s">
        <v>8</v>
      </c>
      <c r="C106665" t="s">
        <v>57</v>
      </c>
      <c r="D106665" t="s">
        <v>124</v>
      </c>
    </row>
    <row r="106666" spans="1:4" x14ac:dyDescent="0.3">
      <c r="A106666">
        <v>19691</v>
      </c>
      <c r="B106666" t="s">
        <v>8</v>
      </c>
      <c r="C106666" t="s">
        <v>57</v>
      </c>
      <c r="D106666" t="s">
        <v>148</v>
      </c>
    </row>
    <row r="106667" spans="1:4" x14ac:dyDescent="0.3">
      <c r="A106667">
        <v>19691</v>
      </c>
      <c r="B106667" t="s">
        <v>8</v>
      </c>
      <c r="C106667" t="s">
        <v>57</v>
      </c>
      <c r="D106667" t="s">
        <v>132</v>
      </c>
    </row>
    <row r="106668" spans="1:4" x14ac:dyDescent="0.3">
      <c r="A106668">
        <v>19691</v>
      </c>
      <c r="B106668" t="s">
        <v>8</v>
      </c>
      <c r="C106668" t="s">
        <v>57</v>
      </c>
      <c r="D106668" t="s">
        <v>170</v>
      </c>
    </row>
    <row r="106669" spans="1:4" x14ac:dyDescent="0.3">
      <c r="A106669">
        <v>19692</v>
      </c>
      <c r="B106669" t="s">
        <v>4</v>
      </c>
      <c r="C106669" t="s">
        <v>57</v>
      </c>
      <c r="D106669" t="s">
        <v>148</v>
      </c>
    </row>
    <row r="106670" spans="1:4" x14ac:dyDescent="0.3">
      <c r="A106670">
        <v>19692</v>
      </c>
      <c r="B106670" t="s">
        <v>4</v>
      </c>
      <c r="C106670" t="s">
        <v>57</v>
      </c>
      <c r="D106670" t="s">
        <v>335</v>
      </c>
    </row>
    <row r="106671" spans="1:4" x14ac:dyDescent="0.3">
      <c r="A106671">
        <v>19694</v>
      </c>
      <c r="B106671" t="s">
        <v>4</v>
      </c>
      <c r="C106671" t="s">
        <v>40</v>
      </c>
      <c r="D106671" t="s">
        <v>124</v>
      </c>
    </row>
    <row r="106672" spans="1:4" x14ac:dyDescent="0.3">
      <c r="A106672">
        <v>19694</v>
      </c>
      <c r="B106672" t="s">
        <v>4</v>
      </c>
      <c r="C106672" t="s">
        <v>40</v>
      </c>
      <c r="D106672" t="s">
        <v>130</v>
      </c>
    </row>
    <row r="106673" spans="1:4" x14ac:dyDescent="0.3">
      <c r="A106673">
        <v>19694</v>
      </c>
      <c r="B106673" t="s">
        <v>4</v>
      </c>
      <c r="C106673" t="s">
        <v>40</v>
      </c>
      <c r="D106673" t="s">
        <v>163</v>
      </c>
    </row>
    <row r="106674" spans="1:4" x14ac:dyDescent="0.3">
      <c r="A106674">
        <v>19694</v>
      </c>
      <c r="B106674" t="s">
        <v>4</v>
      </c>
      <c r="C106674" t="s">
        <v>40</v>
      </c>
      <c r="D106674" t="s">
        <v>125</v>
      </c>
    </row>
    <row r="106675" spans="1:4" x14ac:dyDescent="0.3">
      <c r="A106675">
        <v>19694</v>
      </c>
      <c r="B106675" t="s">
        <v>4</v>
      </c>
      <c r="C106675" t="s">
        <v>40</v>
      </c>
      <c r="D106675" t="s">
        <v>148</v>
      </c>
    </row>
    <row r="106676" spans="1:4" x14ac:dyDescent="0.3">
      <c r="A106676">
        <v>19694</v>
      </c>
      <c r="B106676" t="s">
        <v>4</v>
      </c>
      <c r="C106676" t="s">
        <v>40</v>
      </c>
      <c r="D106676" t="s">
        <v>138</v>
      </c>
    </row>
    <row r="106677" spans="1:4" x14ac:dyDescent="0.3">
      <c r="A106677">
        <v>19694</v>
      </c>
      <c r="B106677" t="s">
        <v>4</v>
      </c>
      <c r="C106677" t="s">
        <v>40</v>
      </c>
      <c r="D106677" t="s">
        <v>160</v>
      </c>
    </row>
    <row r="106678" spans="1:4" x14ac:dyDescent="0.3">
      <c r="A106678">
        <v>19694</v>
      </c>
      <c r="B106678" t="s">
        <v>4</v>
      </c>
      <c r="C106678" t="s">
        <v>40</v>
      </c>
      <c r="D106678" t="s">
        <v>186</v>
      </c>
    </row>
    <row r="106679" spans="1:4" x14ac:dyDescent="0.3">
      <c r="A106679">
        <v>19695</v>
      </c>
      <c r="B106679" t="s">
        <v>7</v>
      </c>
      <c r="C106679" t="s">
        <v>57</v>
      </c>
      <c r="D106679" t="s">
        <v>162</v>
      </c>
    </row>
    <row r="106680" spans="1:4" x14ac:dyDescent="0.3">
      <c r="A106680">
        <v>19695</v>
      </c>
      <c r="B106680" t="s">
        <v>7</v>
      </c>
      <c r="C106680" t="s">
        <v>57</v>
      </c>
      <c r="D106680" t="s">
        <v>338</v>
      </c>
    </row>
    <row r="106681" spans="1:4" x14ac:dyDescent="0.3">
      <c r="A106681">
        <v>19695</v>
      </c>
      <c r="B106681" t="s">
        <v>7</v>
      </c>
      <c r="C106681" t="s">
        <v>57</v>
      </c>
      <c r="D106681" t="s">
        <v>336</v>
      </c>
    </row>
    <row r="106682" spans="1:4" x14ac:dyDescent="0.3">
      <c r="A106682">
        <v>19695</v>
      </c>
      <c r="B106682" t="s">
        <v>7</v>
      </c>
      <c r="C106682" t="s">
        <v>57</v>
      </c>
      <c r="D106682" t="s">
        <v>136</v>
      </c>
    </row>
    <row r="106683" spans="1:4" x14ac:dyDescent="0.3">
      <c r="A106683">
        <v>19695</v>
      </c>
      <c r="B106683" t="s">
        <v>7</v>
      </c>
      <c r="C106683" t="s">
        <v>57</v>
      </c>
      <c r="D106683" t="s">
        <v>124</v>
      </c>
    </row>
    <row r="106684" spans="1:4" x14ac:dyDescent="0.3">
      <c r="A106684">
        <v>19695</v>
      </c>
      <c r="B106684" t="s">
        <v>7</v>
      </c>
      <c r="C106684" t="s">
        <v>57</v>
      </c>
      <c r="D106684" t="s">
        <v>137</v>
      </c>
    </row>
    <row r="106685" spans="1:4" x14ac:dyDescent="0.3">
      <c r="A106685">
        <v>19695</v>
      </c>
      <c r="B106685" t="s">
        <v>7</v>
      </c>
      <c r="C106685" t="s">
        <v>57</v>
      </c>
      <c r="D106685" t="s">
        <v>161</v>
      </c>
    </row>
    <row r="106686" spans="1:4" x14ac:dyDescent="0.3">
      <c r="A106686">
        <v>19695</v>
      </c>
      <c r="B106686" t="s">
        <v>7</v>
      </c>
      <c r="C106686" t="s">
        <v>57</v>
      </c>
      <c r="D106686" t="s">
        <v>335</v>
      </c>
    </row>
    <row r="106687" spans="1:4" x14ac:dyDescent="0.3">
      <c r="A106687">
        <v>19695</v>
      </c>
      <c r="B106687" t="s">
        <v>7</v>
      </c>
      <c r="C106687" t="s">
        <v>57</v>
      </c>
      <c r="D106687" t="s">
        <v>127</v>
      </c>
    </row>
    <row r="106688" spans="1:4" x14ac:dyDescent="0.3">
      <c r="A106688">
        <v>19696</v>
      </c>
      <c r="B106688" t="s">
        <v>3</v>
      </c>
      <c r="C106688" t="s">
        <v>22</v>
      </c>
      <c r="D106688" t="s">
        <v>161</v>
      </c>
    </row>
    <row r="106689" spans="1:4" x14ac:dyDescent="0.3">
      <c r="A106689">
        <v>19696</v>
      </c>
      <c r="B106689" t="s">
        <v>3</v>
      </c>
      <c r="C106689" t="s">
        <v>22</v>
      </c>
      <c r="D106689" t="s">
        <v>335</v>
      </c>
    </row>
    <row r="106690" spans="1:4" x14ac:dyDescent="0.3">
      <c r="A106690">
        <v>19697</v>
      </c>
      <c r="B106690" t="s">
        <v>5</v>
      </c>
      <c r="C106690" t="s">
        <v>57</v>
      </c>
      <c r="D106690" t="s">
        <v>136</v>
      </c>
    </row>
    <row r="106691" spans="1:4" x14ac:dyDescent="0.3">
      <c r="A106691">
        <v>19697</v>
      </c>
      <c r="B106691" t="s">
        <v>5</v>
      </c>
      <c r="C106691" t="s">
        <v>57</v>
      </c>
      <c r="D106691" t="s">
        <v>124</v>
      </c>
    </row>
    <row r="106692" spans="1:4" x14ac:dyDescent="0.3">
      <c r="A106692">
        <v>19697</v>
      </c>
      <c r="B106692" t="s">
        <v>5</v>
      </c>
      <c r="C106692" t="s">
        <v>57</v>
      </c>
      <c r="D106692" t="s">
        <v>336</v>
      </c>
    </row>
    <row r="106693" spans="1:4" x14ac:dyDescent="0.3">
      <c r="A106693">
        <v>19697</v>
      </c>
      <c r="B106693" t="s">
        <v>5</v>
      </c>
      <c r="C106693" t="s">
        <v>57</v>
      </c>
      <c r="D106693" t="s">
        <v>129</v>
      </c>
    </row>
    <row r="106694" spans="1:4" x14ac:dyDescent="0.3">
      <c r="A106694">
        <v>19697</v>
      </c>
      <c r="B106694" t="s">
        <v>5</v>
      </c>
      <c r="C106694" t="s">
        <v>57</v>
      </c>
      <c r="D106694" t="s">
        <v>158</v>
      </c>
    </row>
    <row r="106695" spans="1:4" x14ac:dyDescent="0.3">
      <c r="A106695">
        <v>19697</v>
      </c>
      <c r="B106695" t="s">
        <v>5</v>
      </c>
      <c r="C106695" t="s">
        <v>57</v>
      </c>
      <c r="D106695" t="s">
        <v>133</v>
      </c>
    </row>
    <row r="106696" spans="1:4" x14ac:dyDescent="0.3">
      <c r="A106696">
        <v>19697</v>
      </c>
      <c r="B106696" t="s">
        <v>5</v>
      </c>
      <c r="C106696" t="s">
        <v>57</v>
      </c>
      <c r="D106696" t="s">
        <v>131</v>
      </c>
    </row>
    <row r="106697" spans="1:4" x14ac:dyDescent="0.3">
      <c r="A106697">
        <v>19697</v>
      </c>
      <c r="B106697" t="s">
        <v>5</v>
      </c>
      <c r="C106697" t="s">
        <v>57</v>
      </c>
      <c r="D106697" t="s">
        <v>132</v>
      </c>
    </row>
    <row r="106698" spans="1:4" x14ac:dyDescent="0.3">
      <c r="A106698">
        <v>19697</v>
      </c>
      <c r="B106698" t="s">
        <v>5</v>
      </c>
      <c r="C106698" t="s">
        <v>57</v>
      </c>
      <c r="D106698" t="s">
        <v>216</v>
      </c>
    </row>
    <row r="106699" spans="1:4" x14ac:dyDescent="0.3">
      <c r="A106699">
        <v>19697</v>
      </c>
      <c r="B106699" t="s">
        <v>5</v>
      </c>
      <c r="C106699" t="s">
        <v>57</v>
      </c>
      <c r="D106699" t="s">
        <v>144</v>
      </c>
    </row>
    <row r="106700" spans="1:4" x14ac:dyDescent="0.3">
      <c r="A106700">
        <v>19698</v>
      </c>
      <c r="B106700" t="s">
        <v>3</v>
      </c>
      <c r="C106700" t="s">
        <v>57</v>
      </c>
      <c r="D106700" t="s">
        <v>123</v>
      </c>
    </row>
    <row r="106701" spans="1:4" x14ac:dyDescent="0.3">
      <c r="A106701">
        <v>19698</v>
      </c>
      <c r="B106701" t="s">
        <v>3</v>
      </c>
      <c r="C106701" t="s">
        <v>57</v>
      </c>
      <c r="D106701" t="s">
        <v>124</v>
      </c>
    </row>
    <row r="106702" spans="1:4" x14ac:dyDescent="0.3">
      <c r="A106702">
        <v>19698</v>
      </c>
      <c r="B106702" t="s">
        <v>3</v>
      </c>
      <c r="C106702" t="s">
        <v>57</v>
      </c>
      <c r="D106702" t="s">
        <v>337</v>
      </c>
    </row>
    <row r="106703" spans="1:4" x14ac:dyDescent="0.3">
      <c r="A106703">
        <v>19698</v>
      </c>
      <c r="B106703" t="s">
        <v>3</v>
      </c>
      <c r="C106703" t="s">
        <v>57</v>
      </c>
      <c r="D106703" t="s">
        <v>148</v>
      </c>
    </row>
    <row r="106704" spans="1:4" x14ac:dyDescent="0.3">
      <c r="A106704">
        <v>19698</v>
      </c>
      <c r="B106704" t="s">
        <v>3</v>
      </c>
      <c r="C106704" t="s">
        <v>57</v>
      </c>
      <c r="D106704" t="s">
        <v>172</v>
      </c>
    </row>
    <row r="106705" spans="1:4" x14ac:dyDescent="0.3">
      <c r="A106705">
        <v>19698</v>
      </c>
      <c r="B106705" t="s">
        <v>3</v>
      </c>
      <c r="C106705" t="s">
        <v>57</v>
      </c>
      <c r="D106705" t="s">
        <v>126</v>
      </c>
    </row>
    <row r="106706" spans="1:4" x14ac:dyDescent="0.3">
      <c r="A106706">
        <v>19698</v>
      </c>
      <c r="B106706" t="s">
        <v>3</v>
      </c>
      <c r="C106706" t="s">
        <v>57</v>
      </c>
      <c r="D106706" t="s">
        <v>335</v>
      </c>
    </row>
    <row r="106707" spans="1:4" x14ac:dyDescent="0.3">
      <c r="A106707">
        <v>19698</v>
      </c>
      <c r="B106707" t="s">
        <v>3</v>
      </c>
      <c r="C106707" t="s">
        <v>57</v>
      </c>
      <c r="D106707" t="s">
        <v>187</v>
      </c>
    </row>
    <row r="106708" spans="1:4" x14ac:dyDescent="0.3">
      <c r="A106708">
        <v>19700</v>
      </c>
      <c r="B106708" t="s">
        <v>5</v>
      </c>
      <c r="C106708" t="s">
        <v>57</v>
      </c>
      <c r="D106708" t="s">
        <v>123</v>
      </c>
    </row>
    <row r="106709" spans="1:4" x14ac:dyDescent="0.3">
      <c r="A106709">
        <v>19700</v>
      </c>
      <c r="B106709" t="s">
        <v>5</v>
      </c>
      <c r="C106709" t="s">
        <v>57</v>
      </c>
      <c r="D106709" t="s">
        <v>159</v>
      </c>
    </row>
    <row r="106710" spans="1:4" x14ac:dyDescent="0.3">
      <c r="A106710">
        <v>19702</v>
      </c>
      <c r="B106710" t="s">
        <v>3</v>
      </c>
      <c r="C106710" t="s">
        <v>57</v>
      </c>
      <c r="D106710" t="s">
        <v>161</v>
      </c>
    </row>
    <row r="106711" spans="1:4" x14ac:dyDescent="0.3">
      <c r="A106711">
        <v>19702</v>
      </c>
      <c r="B106711" t="s">
        <v>3</v>
      </c>
      <c r="C106711" t="s">
        <v>57</v>
      </c>
      <c r="D106711" t="s">
        <v>201</v>
      </c>
    </row>
    <row r="106712" spans="1:4" x14ac:dyDescent="0.3">
      <c r="A106712">
        <v>19703</v>
      </c>
      <c r="B106712" t="s">
        <v>9</v>
      </c>
      <c r="C106712" t="s">
        <v>57</v>
      </c>
      <c r="D106712" t="s">
        <v>124</v>
      </c>
    </row>
    <row r="106713" spans="1:4" x14ac:dyDescent="0.3">
      <c r="A106713">
        <v>19703</v>
      </c>
      <c r="B106713" t="s">
        <v>9</v>
      </c>
      <c r="C106713" t="s">
        <v>57</v>
      </c>
      <c r="D106713" t="s">
        <v>153</v>
      </c>
    </row>
    <row r="106714" spans="1:4" x14ac:dyDescent="0.3">
      <c r="A106714">
        <v>19703</v>
      </c>
      <c r="B106714" t="s">
        <v>9</v>
      </c>
      <c r="C106714" t="s">
        <v>57</v>
      </c>
      <c r="D106714" t="s">
        <v>136</v>
      </c>
    </row>
    <row r="106715" spans="1:4" x14ac:dyDescent="0.3">
      <c r="A106715">
        <v>19703</v>
      </c>
      <c r="B106715" t="s">
        <v>9</v>
      </c>
      <c r="C106715" t="s">
        <v>57</v>
      </c>
      <c r="D106715" t="s">
        <v>138</v>
      </c>
    </row>
    <row r="106716" spans="1:4" x14ac:dyDescent="0.3">
      <c r="A106716">
        <v>19703</v>
      </c>
      <c r="B106716" t="s">
        <v>9</v>
      </c>
      <c r="C106716" t="s">
        <v>57</v>
      </c>
      <c r="D106716" t="s">
        <v>181</v>
      </c>
    </row>
    <row r="106717" spans="1:4" x14ac:dyDescent="0.3">
      <c r="A106717">
        <v>19703</v>
      </c>
      <c r="B106717" t="s">
        <v>9</v>
      </c>
      <c r="C106717" t="s">
        <v>57</v>
      </c>
      <c r="D106717" t="s">
        <v>143</v>
      </c>
    </row>
    <row r="106718" spans="1:4" x14ac:dyDescent="0.3">
      <c r="A106718">
        <v>19703</v>
      </c>
      <c r="B106718" t="s">
        <v>9</v>
      </c>
      <c r="C106718" t="s">
        <v>57</v>
      </c>
      <c r="D106718" t="s">
        <v>135</v>
      </c>
    </row>
    <row r="106719" spans="1:4" x14ac:dyDescent="0.3">
      <c r="A106719">
        <v>19704</v>
      </c>
      <c r="B106719" t="s">
        <v>4</v>
      </c>
      <c r="C106719" t="s">
        <v>17</v>
      </c>
      <c r="D106719" t="s">
        <v>123</v>
      </c>
    </row>
    <row r="106720" spans="1:4" x14ac:dyDescent="0.3">
      <c r="A106720">
        <v>19704</v>
      </c>
      <c r="B106720" t="s">
        <v>4</v>
      </c>
      <c r="C106720" t="s">
        <v>17</v>
      </c>
      <c r="D106720" t="s">
        <v>124</v>
      </c>
    </row>
    <row r="106721" spans="1:4" x14ac:dyDescent="0.3">
      <c r="A106721">
        <v>19704</v>
      </c>
      <c r="B106721" t="s">
        <v>4</v>
      </c>
      <c r="C106721" t="s">
        <v>17</v>
      </c>
      <c r="D106721" t="s">
        <v>130</v>
      </c>
    </row>
    <row r="106722" spans="1:4" x14ac:dyDescent="0.3">
      <c r="A106722">
        <v>19704</v>
      </c>
      <c r="B106722" t="s">
        <v>4</v>
      </c>
      <c r="C106722" t="s">
        <v>17</v>
      </c>
      <c r="D106722" t="s">
        <v>146</v>
      </c>
    </row>
    <row r="106723" spans="1:4" x14ac:dyDescent="0.3">
      <c r="A106723">
        <v>19704</v>
      </c>
      <c r="B106723" t="s">
        <v>4</v>
      </c>
      <c r="C106723" t="s">
        <v>17</v>
      </c>
      <c r="D106723" t="s">
        <v>160</v>
      </c>
    </row>
    <row r="106724" spans="1:4" x14ac:dyDescent="0.3">
      <c r="A106724">
        <v>19704</v>
      </c>
      <c r="B106724" t="s">
        <v>4</v>
      </c>
      <c r="C106724" t="s">
        <v>17</v>
      </c>
      <c r="D106724" t="s">
        <v>139</v>
      </c>
    </row>
    <row r="106725" spans="1:4" x14ac:dyDescent="0.3">
      <c r="A106725">
        <v>19704</v>
      </c>
      <c r="B106725" t="s">
        <v>4</v>
      </c>
      <c r="C106725" t="s">
        <v>17</v>
      </c>
      <c r="D106725" t="s">
        <v>154</v>
      </c>
    </row>
    <row r="106726" spans="1:4" x14ac:dyDescent="0.3">
      <c r="A106726">
        <v>19704</v>
      </c>
      <c r="B106726" t="s">
        <v>4</v>
      </c>
      <c r="C106726" t="s">
        <v>17</v>
      </c>
      <c r="D106726" t="s">
        <v>187</v>
      </c>
    </row>
    <row r="106727" spans="1:4" x14ac:dyDescent="0.3">
      <c r="A106727">
        <v>19704</v>
      </c>
      <c r="B106727" t="s">
        <v>4</v>
      </c>
      <c r="C106727" t="s">
        <v>17</v>
      </c>
      <c r="D106727" t="s">
        <v>295</v>
      </c>
    </row>
    <row r="106728" spans="1:4" x14ac:dyDescent="0.3">
      <c r="A106728">
        <v>19705</v>
      </c>
      <c r="B106728" t="s">
        <v>6</v>
      </c>
      <c r="C106728" t="s">
        <v>26</v>
      </c>
      <c r="D106728" t="s">
        <v>124</v>
      </c>
    </row>
    <row r="106729" spans="1:4" x14ac:dyDescent="0.3">
      <c r="A106729">
        <v>19705</v>
      </c>
      <c r="B106729" t="s">
        <v>6</v>
      </c>
      <c r="C106729" t="s">
        <v>26</v>
      </c>
      <c r="D106729" t="s">
        <v>130</v>
      </c>
    </row>
    <row r="106730" spans="1:4" x14ac:dyDescent="0.3">
      <c r="A106730">
        <v>19705</v>
      </c>
      <c r="B106730" t="s">
        <v>6</v>
      </c>
      <c r="C106730" t="s">
        <v>26</v>
      </c>
      <c r="D106730" t="s">
        <v>152</v>
      </c>
    </row>
    <row r="106731" spans="1:4" x14ac:dyDescent="0.3">
      <c r="A106731">
        <v>19705</v>
      </c>
      <c r="B106731" t="s">
        <v>6</v>
      </c>
      <c r="C106731" t="s">
        <v>26</v>
      </c>
      <c r="D106731" t="s">
        <v>148</v>
      </c>
    </row>
    <row r="106732" spans="1:4" x14ac:dyDescent="0.3">
      <c r="A106732">
        <v>19705</v>
      </c>
      <c r="B106732" t="s">
        <v>6</v>
      </c>
      <c r="C106732" t="s">
        <v>26</v>
      </c>
      <c r="D106732" t="s">
        <v>135</v>
      </c>
    </row>
    <row r="106733" spans="1:4" x14ac:dyDescent="0.3">
      <c r="A106733">
        <v>19705</v>
      </c>
      <c r="B106733" t="s">
        <v>6</v>
      </c>
      <c r="C106733" t="s">
        <v>26</v>
      </c>
      <c r="D106733" t="s">
        <v>134</v>
      </c>
    </row>
    <row r="106734" spans="1:4" x14ac:dyDescent="0.3">
      <c r="A106734">
        <v>19705</v>
      </c>
      <c r="B106734" t="s">
        <v>6</v>
      </c>
      <c r="C106734" t="s">
        <v>26</v>
      </c>
      <c r="D106734" t="s">
        <v>140</v>
      </c>
    </row>
    <row r="106735" spans="1:4" x14ac:dyDescent="0.3">
      <c r="A106735">
        <v>19705</v>
      </c>
      <c r="B106735" t="s">
        <v>6</v>
      </c>
      <c r="C106735" t="s">
        <v>26</v>
      </c>
      <c r="D106735" t="s">
        <v>126</v>
      </c>
    </row>
    <row r="106736" spans="1:4" x14ac:dyDescent="0.3">
      <c r="A106736">
        <v>19705</v>
      </c>
      <c r="B106736" t="s">
        <v>6</v>
      </c>
      <c r="C106736" t="s">
        <v>26</v>
      </c>
      <c r="D106736" t="s">
        <v>128</v>
      </c>
    </row>
    <row r="106737" spans="1:4" x14ac:dyDescent="0.3">
      <c r="A106737">
        <v>19706</v>
      </c>
      <c r="B106737" t="s">
        <v>10</v>
      </c>
      <c r="C106737" t="s">
        <v>17</v>
      </c>
      <c r="D106737" t="s">
        <v>124</v>
      </c>
    </row>
    <row r="106738" spans="1:4" x14ac:dyDescent="0.3">
      <c r="A106738">
        <v>19706</v>
      </c>
      <c r="B106738" t="s">
        <v>10</v>
      </c>
      <c r="C106738" t="s">
        <v>17</v>
      </c>
      <c r="D106738" t="s">
        <v>130</v>
      </c>
    </row>
    <row r="106739" spans="1:4" x14ac:dyDescent="0.3">
      <c r="A106739">
        <v>19706</v>
      </c>
      <c r="B106739" t="s">
        <v>10</v>
      </c>
      <c r="C106739" t="s">
        <v>17</v>
      </c>
      <c r="D106739" t="s">
        <v>152</v>
      </c>
    </row>
    <row r="106740" spans="1:4" x14ac:dyDescent="0.3">
      <c r="A106740">
        <v>19706</v>
      </c>
      <c r="B106740" t="s">
        <v>10</v>
      </c>
      <c r="C106740" t="s">
        <v>17</v>
      </c>
      <c r="D106740" t="s">
        <v>336</v>
      </c>
    </row>
    <row r="106741" spans="1:4" x14ac:dyDescent="0.3">
      <c r="A106741">
        <v>19706</v>
      </c>
      <c r="B106741" t="s">
        <v>10</v>
      </c>
      <c r="C106741" t="s">
        <v>17</v>
      </c>
      <c r="D106741" t="s">
        <v>135</v>
      </c>
    </row>
    <row r="106742" spans="1:4" x14ac:dyDescent="0.3">
      <c r="A106742">
        <v>19706</v>
      </c>
      <c r="B106742" t="s">
        <v>10</v>
      </c>
      <c r="C106742" t="s">
        <v>17</v>
      </c>
      <c r="D106742" t="s">
        <v>141</v>
      </c>
    </row>
    <row r="106743" spans="1:4" x14ac:dyDescent="0.3">
      <c r="A106743">
        <v>19706</v>
      </c>
      <c r="B106743" t="s">
        <v>10</v>
      </c>
      <c r="C106743" t="s">
        <v>17</v>
      </c>
      <c r="D106743" t="s">
        <v>134</v>
      </c>
    </row>
    <row r="106744" spans="1:4" x14ac:dyDescent="0.3">
      <c r="A106744">
        <v>19706</v>
      </c>
      <c r="B106744" t="s">
        <v>10</v>
      </c>
      <c r="C106744" t="s">
        <v>17</v>
      </c>
      <c r="D106744" t="s">
        <v>132</v>
      </c>
    </row>
    <row r="106745" spans="1:4" x14ac:dyDescent="0.3">
      <c r="A106745">
        <v>19706</v>
      </c>
      <c r="B106745" t="s">
        <v>10</v>
      </c>
      <c r="C106745" t="s">
        <v>17</v>
      </c>
      <c r="D106745" t="s">
        <v>133</v>
      </c>
    </row>
    <row r="106746" spans="1:4" x14ac:dyDescent="0.3">
      <c r="A106746">
        <v>19707</v>
      </c>
      <c r="B106746" t="s">
        <v>3</v>
      </c>
      <c r="C106746" t="s">
        <v>49</v>
      </c>
      <c r="D106746" t="s">
        <v>124</v>
      </c>
    </row>
    <row r="106747" spans="1:4" x14ac:dyDescent="0.3">
      <c r="A106747">
        <v>19707</v>
      </c>
      <c r="B106747" t="s">
        <v>3</v>
      </c>
      <c r="C106747" t="s">
        <v>49</v>
      </c>
      <c r="D106747" t="s">
        <v>136</v>
      </c>
    </row>
    <row r="106748" spans="1:4" x14ac:dyDescent="0.3">
      <c r="A106748">
        <v>19707</v>
      </c>
      <c r="B106748" t="s">
        <v>3</v>
      </c>
      <c r="C106748" t="s">
        <v>49</v>
      </c>
      <c r="D106748" t="s">
        <v>137</v>
      </c>
    </row>
    <row r="106749" spans="1:4" x14ac:dyDescent="0.3">
      <c r="A106749">
        <v>19708</v>
      </c>
      <c r="B106749" t="s">
        <v>1</v>
      </c>
      <c r="C106749" t="s">
        <v>50</v>
      </c>
      <c r="D106749" t="s">
        <v>155</v>
      </c>
    </row>
    <row r="106750" spans="1:4" x14ac:dyDescent="0.3">
      <c r="A106750">
        <v>19708</v>
      </c>
      <c r="B106750" t="s">
        <v>1</v>
      </c>
      <c r="C106750" t="s">
        <v>50</v>
      </c>
      <c r="D106750" t="s">
        <v>338</v>
      </c>
    </row>
    <row r="106751" spans="1:4" x14ac:dyDescent="0.3">
      <c r="A106751">
        <v>19708</v>
      </c>
      <c r="B106751" t="s">
        <v>1</v>
      </c>
      <c r="C106751" t="s">
        <v>50</v>
      </c>
      <c r="D106751" t="s">
        <v>338</v>
      </c>
    </row>
    <row r="106752" spans="1:4" x14ac:dyDescent="0.3">
      <c r="A106752">
        <v>19708</v>
      </c>
      <c r="B106752" t="s">
        <v>1</v>
      </c>
      <c r="C106752" t="s">
        <v>50</v>
      </c>
      <c r="D106752" t="s">
        <v>336</v>
      </c>
    </row>
    <row r="106753" spans="1:4" x14ac:dyDescent="0.3">
      <c r="A106753">
        <v>19708</v>
      </c>
      <c r="B106753" t="s">
        <v>1</v>
      </c>
      <c r="C106753" t="s">
        <v>50</v>
      </c>
      <c r="D106753" t="s">
        <v>127</v>
      </c>
    </row>
    <row r="106754" spans="1:4" x14ac:dyDescent="0.3">
      <c r="A106754">
        <v>19709</v>
      </c>
      <c r="B106754" t="s">
        <v>3</v>
      </c>
      <c r="C106754" t="s">
        <v>57</v>
      </c>
      <c r="D106754" t="s">
        <v>123</v>
      </c>
    </row>
    <row r="106755" spans="1:4" x14ac:dyDescent="0.3">
      <c r="A106755">
        <v>19709</v>
      </c>
      <c r="B106755" t="s">
        <v>3</v>
      </c>
      <c r="C106755" t="s">
        <v>57</v>
      </c>
      <c r="D106755" t="s">
        <v>229</v>
      </c>
    </row>
    <row r="106756" spans="1:4" x14ac:dyDescent="0.3">
      <c r="A106756">
        <v>19709</v>
      </c>
      <c r="B106756" t="s">
        <v>3</v>
      </c>
      <c r="C106756" t="s">
        <v>57</v>
      </c>
      <c r="D106756" t="s">
        <v>161</v>
      </c>
    </row>
    <row r="106757" spans="1:4" x14ac:dyDescent="0.3">
      <c r="A106757">
        <v>19709</v>
      </c>
      <c r="B106757" t="s">
        <v>3</v>
      </c>
      <c r="C106757" t="s">
        <v>57</v>
      </c>
      <c r="D106757" t="s">
        <v>335</v>
      </c>
    </row>
    <row r="106758" spans="1:4" x14ac:dyDescent="0.3">
      <c r="A106758">
        <v>19710</v>
      </c>
      <c r="B106758" t="s">
        <v>5</v>
      </c>
      <c r="C106758" t="s">
        <v>49</v>
      </c>
      <c r="D106758" t="s">
        <v>124</v>
      </c>
    </row>
    <row r="106759" spans="1:4" x14ac:dyDescent="0.3">
      <c r="A106759">
        <v>19710</v>
      </c>
      <c r="B106759" t="s">
        <v>5</v>
      </c>
      <c r="C106759" t="s">
        <v>49</v>
      </c>
      <c r="D106759" t="s">
        <v>136</v>
      </c>
    </row>
    <row r="106760" spans="1:4" x14ac:dyDescent="0.3">
      <c r="A106760">
        <v>19710</v>
      </c>
      <c r="B106760" t="s">
        <v>5</v>
      </c>
      <c r="C106760" t="s">
        <v>49</v>
      </c>
      <c r="D106760" t="s">
        <v>153</v>
      </c>
    </row>
    <row r="106761" spans="1:4" x14ac:dyDescent="0.3">
      <c r="A106761">
        <v>19711</v>
      </c>
      <c r="B106761" t="s">
        <v>5</v>
      </c>
      <c r="C106761" t="s">
        <v>57</v>
      </c>
      <c r="D106761" t="s">
        <v>136</v>
      </c>
    </row>
    <row r="106762" spans="1:4" x14ac:dyDescent="0.3">
      <c r="A106762">
        <v>19711</v>
      </c>
      <c r="B106762" t="s">
        <v>5</v>
      </c>
      <c r="C106762" t="s">
        <v>57</v>
      </c>
      <c r="D106762" t="s">
        <v>124</v>
      </c>
    </row>
    <row r="106763" spans="1:4" x14ac:dyDescent="0.3">
      <c r="A106763">
        <v>19711</v>
      </c>
      <c r="B106763" t="s">
        <v>5</v>
      </c>
      <c r="C106763" t="s">
        <v>57</v>
      </c>
      <c r="D106763" t="s">
        <v>336</v>
      </c>
    </row>
    <row r="106764" spans="1:4" x14ac:dyDescent="0.3">
      <c r="A106764">
        <v>19711</v>
      </c>
      <c r="B106764" t="s">
        <v>5</v>
      </c>
      <c r="C106764" t="s">
        <v>57</v>
      </c>
      <c r="D106764" t="s">
        <v>158</v>
      </c>
    </row>
    <row r="106765" spans="1:4" x14ac:dyDescent="0.3">
      <c r="A106765">
        <v>19711</v>
      </c>
      <c r="B106765" t="s">
        <v>5</v>
      </c>
      <c r="C106765" t="s">
        <v>57</v>
      </c>
      <c r="D106765" t="s">
        <v>133</v>
      </c>
    </row>
    <row r="106766" spans="1:4" x14ac:dyDescent="0.3">
      <c r="A106766">
        <v>19711</v>
      </c>
      <c r="B106766" t="s">
        <v>5</v>
      </c>
      <c r="C106766" t="s">
        <v>57</v>
      </c>
      <c r="D106766" t="s">
        <v>131</v>
      </c>
    </row>
    <row r="106767" spans="1:4" x14ac:dyDescent="0.3">
      <c r="A106767">
        <v>19711</v>
      </c>
      <c r="B106767" t="s">
        <v>5</v>
      </c>
      <c r="C106767" t="s">
        <v>57</v>
      </c>
      <c r="D106767" t="s">
        <v>132</v>
      </c>
    </row>
    <row r="106768" spans="1:4" x14ac:dyDescent="0.3">
      <c r="A106768">
        <v>19712</v>
      </c>
      <c r="B106768" t="s">
        <v>3</v>
      </c>
      <c r="C106768" t="s">
        <v>57</v>
      </c>
      <c r="D106768" t="s">
        <v>229</v>
      </c>
    </row>
    <row r="106769" spans="1:4" x14ac:dyDescent="0.3">
      <c r="A106769">
        <v>19713</v>
      </c>
      <c r="B106769" t="s">
        <v>9</v>
      </c>
      <c r="C106769" t="s">
        <v>57</v>
      </c>
      <c r="D106769" t="s">
        <v>123</v>
      </c>
    </row>
    <row r="106770" spans="1:4" x14ac:dyDescent="0.3">
      <c r="A106770">
        <v>19713</v>
      </c>
      <c r="B106770" t="s">
        <v>9</v>
      </c>
      <c r="C106770" t="s">
        <v>57</v>
      </c>
      <c r="D106770" t="s">
        <v>124</v>
      </c>
    </row>
    <row r="106771" spans="1:4" x14ac:dyDescent="0.3">
      <c r="A106771">
        <v>19713</v>
      </c>
      <c r="B106771" t="s">
        <v>9</v>
      </c>
      <c r="C106771" t="s">
        <v>57</v>
      </c>
      <c r="D106771" t="s">
        <v>136</v>
      </c>
    </row>
    <row r="106772" spans="1:4" x14ac:dyDescent="0.3">
      <c r="A106772">
        <v>19713</v>
      </c>
      <c r="B106772" t="s">
        <v>9</v>
      </c>
      <c r="C106772" t="s">
        <v>57</v>
      </c>
      <c r="D106772" t="s">
        <v>338</v>
      </c>
    </row>
    <row r="106773" spans="1:4" x14ac:dyDescent="0.3">
      <c r="A106773">
        <v>19713</v>
      </c>
      <c r="B106773" t="s">
        <v>9</v>
      </c>
      <c r="C106773" t="s">
        <v>57</v>
      </c>
      <c r="D106773" t="s">
        <v>338</v>
      </c>
    </row>
    <row r="106774" spans="1:4" x14ac:dyDescent="0.3">
      <c r="A106774">
        <v>19713</v>
      </c>
      <c r="B106774" t="s">
        <v>9</v>
      </c>
      <c r="C106774" t="s">
        <v>57</v>
      </c>
      <c r="D106774" t="s">
        <v>130</v>
      </c>
    </row>
    <row r="106775" spans="1:4" x14ac:dyDescent="0.3">
      <c r="A106775">
        <v>19713</v>
      </c>
      <c r="B106775" t="s">
        <v>9</v>
      </c>
      <c r="C106775" t="s">
        <v>57</v>
      </c>
      <c r="D106775" t="s">
        <v>125</v>
      </c>
    </row>
    <row r="106776" spans="1:4" x14ac:dyDescent="0.3">
      <c r="A106776">
        <v>19713</v>
      </c>
      <c r="B106776" t="s">
        <v>9</v>
      </c>
      <c r="C106776" t="s">
        <v>57</v>
      </c>
      <c r="D106776" t="s">
        <v>148</v>
      </c>
    </row>
    <row r="106777" spans="1:4" x14ac:dyDescent="0.3">
      <c r="A106777">
        <v>19713</v>
      </c>
      <c r="B106777" t="s">
        <v>9</v>
      </c>
      <c r="C106777" t="s">
        <v>57</v>
      </c>
      <c r="D106777" t="s">
        <v>172</v>
      </c>
    </row>
    <row r="106778" spans="1:4" x14ac:dyDescent="0.3">
      <c r="A106778">
        <v>19713</v>
      </c>
      <c r="B106778" t="s">
        <v>9</v>
      </c>
      <c r="C106778" t="s">
        <v>57</v>
      </c>
      <c r="D106778" t="s">
        <v>207</v>
      </c>
    </row>
    <row r="106779" spans="1:4" x14ac:dyDescent="0.3">
      <c r="A106779">
        <v>19713</v>
      </c>
      <c r="B106779" t="s">
        <v>9</v>
      </c>
      <c r="C106779" t="s">
        <v>57</v>
      </c>
      <c r="D106779" t="s">
        <v>335</v>
      </c>
    </row>
    <row r="106780" spans="1:4" x14ac:dyDescent="0.3">
      <c r="A106780">
        <v>19714</v>
      </c>
      <c r="B106780" t="s">
        <v>3</v>
      </c>
      <c r="C106780" t="s">
        <v>57</v>
      </c>
      <c r="D106780" t="s">
        <v>161</v>
      </c>
    </row>
    <row r="106781" spans="1:4" x14ac:dyDescent="0.3">
      <c r="A106781">
        <v>19715</v>
      </c>
      <c r="B106781" t="s">
        <v>5</v>
      </c>
      <c r="C106781" t="s">
        <v>57</v>
      </c>
      <c r="D106781" t="s">
        <v>136</v>
      </c>
    </row>
    <row r="106782" spans="1:4" x14ac:dyDescent="0.3">
      <c r="A106782">
        <v>19715</v>
      </c>
      <c r="B106782" t="s">
        <v>5</v>
      </c>
      <c r="C106782" t="s">
        <v>57</v>
      </c>
      <c r="D106782" t="s">
        <v>124</v>
      </c>
    </row>
    <row r="106783" spans="1:4" x14ac:dyDescent="0.3">
      <c r="A106783">
        <v>19715</v>
      </c>
      <c r="B106783" t="s">
        <v>5</v>
      </c>
      <c r="C106783" t="s">
        <v>57</v>
      </c>
      <c r="D106783" t="s">
        <v>168</v>
      </c>
    </row>
    <row r="106784" spans="1:4" x14ac:dyDescent="0.3">
      <c r="A106784">
        <v>19715</v>
      </c>
      <c r="B106784" t="s">
        <v>5</v>
      </c>
      <c r="C106784" t="s">
        <v>57</v>
      </c>
      <c r="D106784" t="s">
        <v>339</v>
      </c>
    </row>
    <row r="106785" spans="1:4" x14ac:dyDescent="0.3">
      <c r="A106785">
        <v>19715</v>
      </c>
      <c r="B106785" t="s">
        <v>5</v>
      </c>
      <c r="C106785" t="s">
        <v>57</v>
      </c>
      <c r="D106785" t="s">
        <v>173</v>
      </c>
    </row>
    <row r="106786" spans="1:4" x14ac:dyDescent="0.3">
      <c r="A106786">
        <v>19715</v>
      </c>
      <c r="B106786" t="s">
        <v>5</v>
      </c>
      <c r="C106786" t="s">
        <v>57</v>
      </c>
      <c r="D106786" t="s">
        <v>165</v>
      </c>
    </row>
    <row r="106787" spans="1:4" x14ac:dyDescent="0.3">
      <c r="A106787">
        <v>19715</v>
      </c>
      <c r="B106787" t="s">
        <v>5</v>
      </c>
      <c r="C106787" t="s">
        <v>57</v>
      </c>
      <c r="D106787" t="s">
        <v>204</v>
      </c>
    </row>
    <row r="106788" spans="1:4" x14ac:dyDescent="0.3">
      <c r="A106788">
        <v>19715</v>
      </c>
      <c r="B106788" t="s">
        <v>5</v>
      </c>
      <c r="C106788" t="s">
        <v>57</v>
      </c>
      <c r="D106788" t="s">
        <v>336</v>
      </c>
    </row>
    <row r="106789" spans="1:4" x14ac:dyDescent="0.3">
      <c r="A106789">
        <v>19715</v>
      </c>
      <c r="B106789" t="s">
        <v>5</v>
      </c>
      <c r="C106789" t="s">
        <v>57</v>
      </c>
      <c r="D106789" t="s">
        <v>338</v>
      </c>
    </row>
    <row r="106790" spans="1:4" x14ac:dyDescent="0.3">
      <c r="A106790">
        <v>19715</v>
      </c>
      <c r="B106790" t="s">
        <v>5</v>
      </c>
      <c r="C106790" t="s">
        <v>57</v>
      </c>
      <c r="D106790" t="s">
        <v>338</v>
      </c>
    </row>
    <row r="106791" spans="1:4" x14ac:dyDescent="0.3">
      <c r="A106791">
        <v>19715</v>
      </c>
      <c r="B106791" t="s">
        <v>5</v>
      </c>
      <c r="C106791" t="s">
        <v>57</v>
      </c>
      <c r="D106791" t="s">
        <v>125</v>
      </c>
    </row>
    <row r="106792" spans="1:4" x14ac:dyDescent="0.3">
      <c r="A106792">
        <v>19715</v>
      </c>
      <c r="B106792" t="s">
        <v>5</v>
      </c>
      <c r="C106792" t="s">
        <v>57</v>
      </c>
      <c r="D106792" t="s">
        <v>180</v>
      </c>
    </row>
    <row r="106793" spans="1:4" x14ac:dyDescent="0.3">
      <c r="A106793">
        <v>19715</v>
      </c>
      <c r="B106793" t="s">
        <v>5</v>
      </c>
      <c r="C106793" t="s">
        <v>57</v>
      </c>
      <c r="D106793" t="s">
        <v>181</v>
      </c>
    </row>
    <row r="106794" spans="1:4" x14ac:dyDescent="0.3">
      <c r="A106794">
        <v>19715</v>
      </c>
      <c r="B106794" t="s">
        <v>5</v>
      </c>
      <c r="C106794" t="s">
        <v>57</v>
      </c>
      <c r="D106794" t="s">
        <v>143</v>
      </c>
    </row>
    <row r="106795" spans="1:4" x14ac:dyDescent="0.3">
      <c r="A106795">
        <v>19715</v>
      </c>
      <c r="B106795" t="s">
        <v>5</v>
      </c>
      <c r="C106795" t="s">
        <v>57</v>
      </c>
      <c r="D106795" t="s">
        <v>216</v>
      </c>
    </row>
    <row r="106796" spans="1:4" x14ac:dyDescent="0.3">
      <c r="A106796">
        <v>19715</v>
      </c>
      <c r="B106796" t="s">
        <v>5</v>
      </c>
      <c r="C106796" t="s">
        <v>57</v>
      </c>
      <c r="D106796" t="s">
        <v>174</v>
      </c>
    </row>
    <row r="106797" spans="1:4" x14ac:dyDescent="0.3">
      <c r="A106797">
        <v>19715</v>
      </c>
      <c r="B106797" t="s">
        <v>5</v>
      </c>
      <c r="C106797" t="s">
        <v>57</v>
      </c>
      <c r="D106797" t="s">
        <v>133</v>
      </c>
    </row>
    <row r="106798" spans="1:4" x14ac:dyDescent="0.3">
      <c r="A106798">
        <v>19715</v>
      </c>
      <c r="B106798" t="s">
        <v>5</v>
      </c>
      <c r="C106798" t="s">
        <v>57</v>
      </c>
      <c r="D106798" t="s">
        <v>132</v>
      </c>
    </row>
    <row r="106799" spans="1:4" x14ac:dyDescent="0.3">
      <c r="A106799">
        <v>19715</v>
      </c>
      <c r="B106799" t="s">
        <v>5</v>
      </c>
      <c r="C106799" t="s">
        <v>57</v>
      </c>
      <c r="D106799" t="s">
        <v>131</v>
      </c>
    </row>
    <row r="106800" spans="1:4" x14ac:dyDescent="0.3">
      <c r="A106800">
        <v>19715</v>
      </c>
      <c r="B106800" t="s">
        <v>5</v>
      </c>
      <c r="C106800" t="s">
        <v>57</v>
      </c>
      <c r="D106800" t="s">
        <v>127</v>
      </c>
    </row>
    <row r="106801" spans="1:4" x14ac:dyDescent="0.3">
      <c r="A106801">
        <v>19715</v>
      </c>
      <c r="B106801" t="s">
        <v>5</v>
      </c>
      <c r="C106801" t="s">
        <v>57</v>
      </c>
      <c r="D106801" t="s">
        <v>335</v>
      </c>
    </row>
    <row r="106802" spans="1:4" x14ac:dyDescent="0.3">
      <c r="A106802">
        <v>19715</v>
      </c>
      <c r="B106802" t="s">
        <v>5</v>
      </c>
      <c r="C106802" t="s">
        <v>57</v>
      </c>
      <c r="D106802" t="s">
        <v>128</v>
      </c>
    </row>
    <row r="106803" spans="1:4" x14ac:dyDescent="0.3">
      <c r="A106803">
        <v>19715</v>
      </c>
      <c r="B106803" t="s">
        <v>5</v>
      </c>
      <c r="C106803" t="s">
        <v>57</v>
      </c>
      <c r="D106803" t="s">
        <v>149</v>
      </c>
    </row>
    <row r="106804" spans="1:4" x14ac:dyDescent="0.3">
      <c r="A106804">
        <v>19715</v>
      </c>
      <c r="B106804" t="s">
        <v>5</v>
      </c>
      <c r="C106804" t="s">
        <v>57</v>
      </c>
      <c r="D106804" t="s">
        <v>187</v>
      </c>
    </row>
    <row r="106805" spans="1:4" x14ac:dyDescent="0.3">
      <c r="A106805">
        <v>19716</v>
      </c>
      <c r="B106805" t="s">
        <v>5</v>
      </c>
      <c r="C106805" t="s">
        <v>57</v>
      </c>
      <c r="D106805" t="s">
        <v>123</v>
      </c>
    </row>
    <row r="106806" spans="1:4" x14ac:dyDescent="0.3">
      <c r="A106806">
        <v>19716</v>
      </c>
      <c r="B106806" t="s">
        <v>5</v>
      </c>
      <c r="C106806" t="s">
        <v>57</v>
      </c>
      <c r="D106806" t="s">
        <v>136</v>
      </c>
    </row>
    <row r="106807" spans="1:4" x14ac:dyDescent="0.3">
      <c r="A106807">
        <v>19716</v>
      </c>
      <c r="B106807" t="s">
        <v>5</v>
      </c>
      <c r="C106807" t="s">
        <v>57</v>
      </c>
      <c r="D106807" t="s">
        <v>124</v>
      </c>
    </row>
    <row r="106808" spans="1:4" x14ac:dyDescent="0.3">
      <c r="A106808">
        <v>19716</v>
      </c>
      <c r="B106808" t="s">
        <v>5</v>
      </c>
      <c r="C106808" t="s">
        <v>57</v>
      </c>
      <c r="D106808" t="s">
        <v>159</v>
      </c>
    </row>
    <row r="106809" spans="1:4" x14ac:dyDescent="0.3">
      <c r="A106809">
        <v>19716</v>
      </c>
      <c r="B106809" t="s">
        <v>5</v>
      </c>
      <c r="C106809" t="s">
        <v>57</v>
      </c>
      <c r="D106809" t="s">
        <v>133</v>
      </c>
    </row>
    <row r="106810" spans="1:4" x14ac:dyDescent="0.3">
      <c r="A106810">
        <v>19716</v>
      </c>
      <c r="B106810" t="s">
        <v>5</v>
      </c>
      <c r="C106810" t="s">
        <v>57</v>
      </c>
      <c r="D106810" t="s">
        <v>127</v>
      </c>
    </row>
    <row r="106811" spans="1:4" x14ac:dyDescent="0.3">
      <c r="A106811">
        <v>19718</v>
      </c>
      <c r="B106811" t="s">
        <v>8</v>
      </c>
      <c r="C106811" t="s">
        <v>57</v>
      </c>
      <c r="D106811" t="s">
        <v>123</v>
      </c>
    </row>
    <row r="106812" spans="1:4" x14ac:dyDescent="0.3">
      <c r="A106812">
        <v>19718</v>
      </c>
      <c r="B106812" t="s">
        <v>8</v>
      </c>
      <c r="C106812" t="s">
        <v>57</v>
      </c>
      <c r="D106812" t="s">
        <v>130</v>
      </c>
    </row>
    <row r="106813" spans="1:4" x14ac:dyDescent="0.3">
      <c r="A106813">
        <v>19718</v>
      </c>
      <c r="B106813" t="s">
        <v>8</v>
      </c>
      <c r="C106813" t="s">
        <v>57</v>
      </c>
      <c r="D106813" t="s">
        <v>165</v>
      </c>
    </row>
    <row r="106814" spans="1:4" x14ac:dyDescent="0.3">
      <c r="A106814">
        <v>19718</v>
      </c>
      <c r="B106814" t="s">
        <v>8</v>
      </c>
      <c r="C106814" t="s">
        <v>57</v>
      </c>
      <c r="D106814" t="s">
        <v>159</v>
      </c>
    </row>
    <row r="106815" spans="1:4" x14ac:dyDescent="0.3">
      <c r="A106815">
        <v>19718</v>
      </c>
      <c r="B106815" t="s">
        <v>8</v>
      </c>
      <c r="C106815" t="s">
        <v>57</v>
      </c>
      <c r="D106815" t="s">
        <v>148</v>
      </c>
    </row>
    <row r="106816" spans="1:4" x14ac:dyDescent="0.3">
      <c r="A106816">
        <v>19718</v>
      </c>
      <c r="B106816" t="s">
        <v>8</v>
      </c>
      <c r="C106816" t="s">
        <v>57</v>
      </c>
      <c r="D106816" t="s">
        <v>125</v>
      </c>
    </row>
    <row r="106817" spans="1:4" x14ac:dyDescent="0.3">
      <c r="A106817">
        <v>19718</v>
      </c>
      <c r="B106817" t="s">
        <v>8</v>
      </c>
      <c r="C106817" t="s">
        <v>57</v>
      </c>
      <c r="D106817" t="s">
        <v>132</v>
      </c>
    </row>
    <row r="106818" spans="1:4" x14ac:dyDescent="0.3">
      <c r="A106818">
        <v>19718</v>
      </c>
      <c r="B106818" t="s">
        <v>8</v>
      </c>
      <c r="C106818" t="s">
        <v>57</v>
      </c>
      <c r="D106818" t="s">
        <v>133</v>
      </c>
    </row>
    <row r="106819" spans="1:4" x14ac:dyDescent="0.3">
      <c r="A106819">
        <v>19718</v>
      </c>
      <c r="B106819" t="s">
        <v>8</v>
      </c>
      <c r="C106819" t="s">
        <v>57</v>
      </c>
      <c r="D106819" t="s">
        <v>199</v>
      </c>
    </row>
    <row r="106820" spans="1:4" x14ac:dyDescent="0.3">
      <c r="A106820">
        <v>19718</v>
      </c>
      <c r="B106820" t="s">
        <v>8</v>
      </c>
      <c r="C106820" t="s">
        <v>57</v>
      </c>
      <c r="D106820" t="s">
        <v>154</v>
      </c>
    </row>
    <row r="106821" spans="1:4" x14ac:dyDescent="0.3">
      <c r="A106821">
        <v>19719</v>
      </c>
      <c r="B106821" t="s">
        <v>3</v>
      </c>
      <c r="C106821" t="s">
        <v>57</v>
      </c>
      <c r="D106821" t="s">
        <v>123</v>
      </c>
    </row>
    <row r="106822" spans="1:4" x14ac:dyDescent="0.3">
      <c r="A106822">
        <v>19719</v>
      </c>
      <c r="B106822" t="s">
        <v>3</v>
      </c>
      <c r="C106822" t="s">
        <v>57</v>
      </c>
      <c r="D106822" t="s">
        <v>173</v>
      </c>
    </row>
    <row r="106823" spans="1:4" x14ac:dyDescent="0.3">
      <c r="A106823">
        <v>19720</v>
      </c>
      <c r="B106823" t="s">
        <v>5</v>
      </c>
      <c r="C106823" t="s">
        <v>57</v>
      </c>
      <c r="D106823" t="s">
        <v>123</v>
      </c>
    </row>
    <row r="106824" spans="1:4" x14ac:dyDescent="0.3">
      <c r="A106824">
        <v>19720</v>
      </c>
      <c r="B106824" t="s">
        <v>5</v>
      </c>
      <c r="C106824" t="s">
        <v>57</v>
      </c>
      <c r="D106824" t="s">
        <v>124</v>
      </c>
    </row>
    <row r="106825" spans="1:4" x14ac:dyDescent="0.3">
      <c r="A106825">
        <v>19720</v>
      </c>
      <c r="B106825" t="s">
        <v>5</v>
      </c>
      <c r="C106825" t="s">
        <v>57</v>
      </c>
      <c r="D106825" t="s">
        <v>136</v>
      </c>
    </row>
    <row r="106826" spans="1:4" x14ac:dyDescent="0.3">
      <c r="A106826">
        <v>19720</v>
      </c>
      <c r="B106826" t="s">
        <v>5</v>
      </c>
      <c r="C106826" t="s">
        <v>57</v>
      </c>
      <c r="D106826" t="s">
        <v>125</v>
      </c>
    </row>
    <row r="106827" spans="1:4" x14ac:dyDescent="0.3">
      <c r="A106827">
        <v>19720</v>
      </c>
      <c r="B106827" t="s">
        <v>5</v>
      </c>
      <c r="C106827" t="s">
        <v>57</v>
      </c>
      <c r="D106827" t="s">
        <v>206</v>
      </c>
    </row>
    <row r="106828" spans="1:4" x14ac:dyDescent="0.3">
      <c r="A106828">
        <v>19720</v>
      </c>
      <c r="B106828" t="s">
        <v>5</v>
      </c>
      <c r="C106828" t="s">
        <v>57</v>
      </c>
      <c r="D106828" t="s">
        <v>143</v>
      </c>
    </row>
    <row r="106829" spans="1:4" x14ac:dyDescent="0.3">
      <c r="A106829">
        <v>19720</v>
      </c>
      <c r="B106829" t="s">
        <v>5</v>
      </c>
      <c r="C106829" t="s">
        <v>57</v>
      </c>
      <c r="D106829" t="s">
        <v>127</v>
      </c>
    </row>
    <row r="106830" spans="1:4" x14ac:dyDescent="0.3">
      <c r="A106830">
        <v>19720</v>
      </c>
      <c r="B106830" t="s">
        <v>5</v>
      </c>
      <c r="C106830" t="s">
        <v>57</v>
      </c>
      <c r="D106830" t="s">
        <v>128</v>
      </c>
    </row>
    <row r="106831" spans="1:4" x14ac:dyDescent="0.3">
      <c r="A106831">
        <v>19721</v>
      </c>
      <c r="B106831" t="s">
        <v>5</v>
      </c>
      <c r="C106831" t="s">
        <v>49</v>
      </c>
      <c r="D106831" t="s">
        <v>124</v>
      </c>
    </row>
    <row r="106832" spans="1:4" x14ac:dyDescent="0.3">
      <c r="A106832">
        <v>19721</v>
      </c>
      <c r="B106832" t="s">
        <v>5</v>
      </c>
      <c r="C106832" t="s">
        <v>49</v>
      </c>
      <c r="D106832" t="s">
        <v>336</v>
      </c>
    </row>
    <row r="106833" spans="1:4" x14ac:dyDescent="0.3">
      <c r="A106833">
        <v>19722</v>
      </c>
      <c r="B106833" t="s">
        <v>5</v>
      </c>
      <c r="C106833" t="s">
        <v>57</v>
      </c>
      <c r="D106833" t="s">
        <v>136</v>
      </c>
    </row>
    <row r="106834" spans="1:4" x14ac:dyDescent="0.3">
      <c r="A106834">
        <v>19722</v>
      </c>
      <c r="B106834" t="s">
        <v>5</v>
      </c>
      <c r="C106834" t="s">
        <v>57</v>
      </c>
      <c r="D106834" t="s">
        <v>338</v>
      </c>
    </row>
    <row r="106835" spans="1:4" x14ac:dyDescent="0.3">
      <c r="A106835">
        <v>19722</v>
      </c>
      <c r="B106835" t="s">
        <v>5</v>
      </c>
      <c r="C106835" t="s">
        <v>57</v>
      </c>
      <c r="D106835" t="s">
        <v>338</v>
      </c>
    </row>
    <row r="106836" spans="1:4" x14ac:dyDescent="0.3">
      <c r="A106836">
        <v>19722</v>
      </c>
      <c r="B106836" t="s">
        <v>5</v>
      </c>
      <c r="C106836" t="s">
        <v>57</v>
      </c>
      <c r="D106836" t="s">
        <v>124</v>
      </c>
    </row>
    <row r="106837" spans="1:4" x14ac:dyDescent="0.3">
      <c r="A106837">
        <v>19722</v>
      </c>
      <c r="B106837" t="s">
        <v>5</v>
      </c>
      <c r="C106837" t="s">
        <v>57</v>
      </c>
      <c r="D106837" t="s">
        <v>336</v>
      </c>
    </row>
    <row r="106838" spans="1:4" x14ac:dyDescent="0.3">
      <c r="A106838">
        <v>19722</v>
      </c>
      <c r="B106838" t="s">
        <v>5</v>
      </c>
      <c r="C106838" t="s">
        <v>57</v>
      </c>
      <c r="D106838" t="s">
        <v>127</v>
      </c>
    </row>
    <row r="106839" spans="1:4" x14ac:dyDescent="0.3">
      <c r="A106839">
        <v>19723</v>
      </c>
      <c r="B106839" t="s">
        <v>1</v>
      </c>
      <c r="C106839" t="s">
        <v>57</v>
      </c>
      <c r="D106839" t="s">
        <v>184</v>
      </c>
    </row>
    <row r="106840" spans="1:4" x14ac:dyDescent="0.3">
      <c r="A106840">
        <v>19723</v>
      </c>
      <c r="B106840" t="s">
        <v>1</v>
      </c>
      <c r="C106840" t="s">
        <v>57</v>
      </c>
      <c r="D106840" t="s">
        <v>336</v>
      </c>
    </row>
    <row r="106841" spans="1:4" x14ac:dyDescent="0.3">
      <c r="A106841">
        <v>19726</v>
      </c>
      <c r="B106841" t="s">
        <v>4</v>
      </c>
      <c r="C106841" t="s">
        <v>57</v>
      </c>
      <c r="D106841" t="s">
        <v>123</v>
      </c>
    </row>
    <row r="106842" spans="1:4" x14ac:dyDescent="0.3">
      <c r="A106842">
        <v>19726</v>
      </c>
      <c r="B106842" t="s">
        <v>4</v>
      </c>
      <c r="C106842" t="s">
        <v>57</v>
      </c>
      <c r="D106842" t="s">
        <v>132</v>
      </c>
    </row>
    <row r="106843" spans="1:4" x14ac:dyDescent="0.3">
      <c r="A106843">
        <v>19726</v>
      </c>
      <c r="B106843" t="s">
        <v>4</v>
      </c>
      <c r="C106843" t="s">
        <v>57</v>
      </c>
      <c r="D106843" t="s">
        <v>131</v>
      </c>
    </row>
    <row r="106844" spans="1:4" x14ac:dyDescent="0.3">
      <c r="A106844">
        <v>19727</v>
      </c>
      <c r="B106844" t="s">
        <v>5</v>
      </c>
      <c r="C106844" t="s">
        <v>57</v>
      </c>
      <c r="D106844" t="s">
        <v>136</v>
      </c>
    </row>
    <row r="106845" spans="1:4" x14ac:dyDescent="0.3">
      <c r="A106845">
        <v>19727</v>
      </c>
      <c r="B106845" t="s">
        <v>5</v>
      </c>
      <c r="C106845" t="s">
        <v>57</v>
      </c>
      <c r="D106845" t="s">
        <v>124</v>
      </c>
    </row>
    <row r="106846" spans="1:4" x14ac:dyDescent="0.3">
      <c r="A106846">
        <v>19727</v>
      </c>
      <c r="B106846" t="s">
        <v>5</v>
      </c>
      <c r="C106846" t="s">
        <v>57</v>
      </c>
      <c r="D106846" t="s">
        <v>172</v>
      </c>
    </row>
    <row r="106847" spans="1:4" x14ac:dyDescent="0.3">
      <c r="A106847">
        <v>19727</v>
      </c>
      <c r="B106847" t="s">
        <v>5</v>
      </c>
      <c r="C106847" t="s">
        <v>57</v>
      </c>
      <c r="D106847" t="s">
        <v>213</v>
      </c>
    </row>
    <row r="106848" spans="1:4" x14ac:dyDescent="0.3">
      <c r="A106848">
        <v>19727</v>
      </c>
      <c r="B106848" t="s">
        <v>5</v>
      </c>
      <c r="C106848" t="s">
        <v>57</v>
      </c>
      <c r="D106848" t="s">
        <v>187</v>
      </c>
    </row>
    <row r="106849" spans="1:4" x14ac:dyDescent="0.3">
      <c r="A106849">
        <v>19728</v>
      </c>
      <c r="B106849" t="s">
        <v>5</v>
      </c>
      <c r="C106849" t="s">
        <v>57</v>
      </c>
      <c r="D106849" t="s">
        <v>123</v>
      </c>
    </row>
    <row r="106850" spans="1:4" x14ac:dyDescent="0.3">
      <c r="A106850">
        <v>19728</v>
      </c>
      <c r="B106850" t="s">
        <v>5</v>
      </c>
      <c r="C106850" t="s">
        <v>57</v>
      </c>
      <c r="D106850" t="s">
        <v>124</v>
      </c>
    </row>
    <row r="106851" spans="1:4" x14ac:dyDescent="0.3">
      <c r="A106851">
        <v>19728</v>
      </c>
      <c r="B106851" t="s">
        <v>5</v>
      </c>
      <c r="C106851" t="s">
        <v>57</v>
      </c>
      <c r="D106851" t="s">
        <v>125</v>
      </c>
    </row>
    <row r="106852" spans="1:4" x14ac:dyDescent="0.3">
      <c r="A106852">
        <v>19728</v>
      </c>
      <c r="B106852" t="s">
        <v>5</v>
      </c>
      <c r="C106852" t="s">
        <v>57</v>
      </c>
      <c r="D106852" t="s">
        <v>160</v>
      </c>
    </row>
    <row r="106853" spans="1:4" x14ac:dyDescent="0.3">
      <c r="A106853">
        <v>19729</v>
      </c>
      <c r="B106853" t="s">
        <v>5</v>
      </c>
      <c r="C106853" t="s">
        <v>49</v>
      </c>
      <c r="D106853" t="s">
        <v>124</v>
      </c>
    </row>
    <row r="106854" spans="1:4" x14ac:dyDescent="0.3">
      <c r="A106854">
        <v>19729</v>
      </c>
      <c r="B106854" t="s">
        <v>5</v>
      </c>
      <c r="C106854" t="s">
        <v>49</v>
      </c>
      <c r="D106854" t="s">
        <v>136</v>
      </c>
    </row>
    <row r="106855" spans="1:4" x14ac:dyDescent="0.3">
      <c r="A106855">
        <v>19729</v>
      </c>
      <c r="B106855" t="s">
        <v>5</v>
      </c>
      <c r="C106855" t="s">
        <v>49</v>
      </c>
      <c r="D106855" t="s">
        <v>338</v>
      </c>
    </row>
    <row r="106856" spans="1:4" x14ac:dyDescent="0.3">
      <c r="A106856">
        <v>19729</v>
      </c>
      <c r="B106856" t="s">
        <v>5</v>
      </c>
      <c r="C106856" t="s">
        <v>49</v>
      </c>
      <c r="D106856" t="s">
        <v>338</v>
      </c>
    </row>
    <row r="106857" spans="1:4" x14ac:dyDescent="0.3">
      <c r="A106857">
        <v>19729</v>
      </c>
      <c r="B106857" t="s">
        <v>5</v>
      </c>
      <c r="C106857" t="s">
        <v>49</v>
      </c>
      <c r="D106857" t="s">
        <v>336</v>
      </c>
    </row>
    <row r="106858" spans="1:4" x14ac:dyDescent="0.3">
      <c r="A106858">
        <v>19729</v>
      </c>
      <c r="B106858" t="s">
        <v>5</v>
      </c>
      <c r="C106858" t="s">
        <v>49</v>
      </c>
      <c r="D106858" t="s">
        <v>127</v>
      </c>
    </row>
    <row r="106859" spans="1:4" x14ac:dyDescent="0.3">
      <c r="A106859">
        <v>19729</v>
      </c>
      <c r="B106859" t="s">
        <v>5</v>
      </c>
      <c r="C106859" t="s">
        <v>49</v>
      </c>
      <c r="D106859" t="s">
        <v>197</v>
      </c>
    </row>
    <row r="106860" spans="1:4" x14ac:dyDescent="0.3">
      <c r="A106860">
        <v>19729</v>
      </c>
      <c r="B106860" t="s">
        <v>5</v>
      </c>
      <c r="C106860" t="s">
        <v>49</v>
      </c>
      <c r="D106860" t="s">
        <v>335</v>
      </c>
    </row>
    <row r="106861" spans="1:4" x14ac:dyDescent="0.3">
      <c r="A106861">
        <v>19729</v>
      </c>
      <c r="B106861" t="s">
        <v>5</v>
      </c>
      <c r="C106861" t="s">
        <v>49</v>
      </c>
      <c r="D106861" t="s">
        <v>169</v>
      </c>
    </row>
    <row r="106862" spans="1:4" x14ac:dyDescent="0.3">
      <c r="A106862">
        <v>19729</v>
      </c>
      <c r="B106862" t="s">
        <v>5</v>
      </c>
      <c r="C106862" t="s">
        <v>49</v>
      </c>
      <c r="D106862" t="s">
        <v>201</v>
      </c>
    </row>
    <row r="106863" spans="1:4" x14ac:dyDescent="0.3">
      <c r="A106863">
        <v>19731</v>
      </c>
      <c r="B106863" t="s">
        <v>5</v>
      </c>
      <c r="C106863" t="s">
        <v>57</v>
      </c>
      <c r="D106863" t="s">
        <v>124</v>
      </c>
    </row>
    <row r="106864" spans="1:4" x14ac:dyDescent="0.3">
      <c r="A106864">
        <v>19731</v>
      </c>
      <c r="B106864" t="s">
        <v>5</v>
      </c>
      <c r="C106864" t="s">
        <v>57</v>
      </c>
      <c r="D106864" t="s">
        <v>336</v>
      </c>
    </row>
    <row r="106865" spans="1:4" x14ac:dyDescent="0.3">
      <c r="A106865">
        <v>19731</v>
      </c>
      <c r="B106865" t="s">
        <v>5</v>
      </c>
      <c r="C106865" t="s">
        <v>57</v>
      </c>
      <c r="D106865" t="s">
        <v>125</v>
      </c>
    </row>
    <row r="106866" spans="1:4" x14ac:dyDescent="0.3">
      <c r="A106866">
        <v>19731</v>
      </c>
      <c r="B106866" t="s">
        <v>5</v>
      </c>
      <c r="C106866" t="s">
        <v>57</v>
      </c>
      <c r="D106866" t="s">
        <v>132</v>
      </c>
    </row>
    <row r="106867" spans="1:4" x14ac:dyDescent="0.3">
      <c r="A106867">
        <v>19731</v>
      </c>
      <c r="B106867" t="s">
        <v>5</v>
      </c>
      <c r="C106867" t="s">
        <v>57</v>
      </c>
      <c r="D106867" t="s">
        <v>128</v>
      </c>
    </row>
    <row r="106868" spans="1:4" x14ac:dyDescent="0.3">
      <c r="A106868">
        <v>19732</v>
      </c>
      <c r="B106868" t="s">
        <v>3</v>
      </c>
      <c r="C106868" t="s">
        <v>57</v>
      </c>
      <c r="D106868" t="s">
        <v>161</v>
      </c>
    </row>
    <row r="106869" spans="1:4" x14ac:dyDescent="0.3">
      <c r="A106869">
        <v>19732</v>
      </c>
      <c r="B106869" t="s">
        <v>3</v>
      </c>
      <c r="C106869" t="s">
        <v>57</v>
      </c>
      <c r="D106869" t="s">
        <v>202</v>
      </c>
    </row>
    <row r="106870" spans="1:4" x14ac:dyDescent="0.3">
      <c r="A106870">
        <v>19733</v>
      </c>
      <c r="B106870" t="s">
        <v>5</v>
      </c>
      <c r="C106870" t="s">
        <v>57</v>
      </c>
      <c r="D106870" t="s">
        <v>123</v>
      </c>
    </row>
    <row r="106871" spans="1:4" x14ac:dyDescent="0.3">
      <c r="A106871">
        <v>19733</v>
      </c>
      <c r="B106871" t="s">
        <v>5</v>
      </c>
      <c r="C106871" t="s">
        <v>57</v>
      </c>
      <c r="D106871" t="s">
        <v>124</v>
      </c>
    </row>
    <row r="106872" spans="1:4" x14ac:dyDescent="0.3">
      <c r="A106872">
        <v>19733</v>
      </c>
      <c r="B106872" t="s">
        <v>5</v>
      </c>
      <c r="C106872" t="s">
        <v>57</v>
      </c>
      <c r="D106872" t="s">
        <v>140</v>
      </c>
    </row>
    <row r="106873" spans="1:4" x14ac:dyDescent="0.3">
      <c r="A106873">
        <v>19734</v>
      </c>
      <c r="B106873" t="s">
        <v>7</v>
      </c>
      <c r="C106873" t="s">
        <v>57</v>
      </c>
      <c r="D106873" t="s">
        <v>123</v>
      </c>
    </row>
    <row r="106874" spans="1:4" x14ac:dyDescent="0.3">
      <c r="A106874">
        <v>19734</v>
      </c>
      <c r="B106874" t="s">
        <v>7</v>
      </c>
      <c r="C106874" t="s">
        <v>57</v>
      </c>
      <c r="D106874" t="s">
        <v>160</v>
      </c>
    </row>
    <row r="106875" spans="1:4" x14ac:dyDescent="0.3">
      <c r="A106875">
        <v>19734</v>
      </c>
      <c r="B106875" t="s">
        <v>7</v>
      </c>
      <c r="C106875" t="s">
        <v>57</v>
      </c>
      <c r="D106875" t="s">
        <v>127</v>
      </c>
    </row>
    <row r="106876" spans="1:4" x14ac:dyDescent="0.3">
      <c r="A106876">
        <v>19734</v>
      </c>
      <c r="B106876" t="s">
        <v>7</v>
      </c>
      <c r="C106876" t="s">
        <v>57</v>
      </c>
      <c r="D106876" t="s">
        <v>264</v>
      </c>
    </row>
    <row r="106877" spans="1:4" x14ac:dyDescent="0.3">
      <c r="A106877">
        <v>19735</v>
      </c>
      <c r="B106877" t="s">
        <v>3</v>
      </c>
      <c r="C106877" t="s">
        <v>57</v>
      </c>
      <c r="D106877" t="s">
        <v>123</v>
      </c>
    </row>
    <row r="106878" spans="1:4" x14ac:dyDescent="0.3">
      <c r="A106878">
        <v>19737</v>
      </c>
      <c r="B106878" t="s">
        <v>6</v>
      </c>
      <c r="C106878" t="s">
        <v>57</v>
      </c>
      <c r="D106878" t="s">
        <v>124</v>
      </c>
    </row>
    <row r="106879" spans="1:4" x14ac:dyDescent="0.3">
      <c r="A106879">
        <v>19737</v>
      </c>
      <c r="B106879" t="s">
        <v>6</v>
      </c>
      <c r="C106879" t="s">
        <v>57</v>
      </c>
      <c r="D106879" t="s">
        <v>130</v>
      </c>
    </row>
    <row r="106880" spans="1:4" x14ac:dyDescent="0.3">
      <c r="A106880">
        <v>19737</v>
      </c>
      <c r="B106880" t="s">
        <v>6</v>
      </c>
      <c r="C106880" t="s">
        <v>57</v>
      </c>
      <c r="D106880" t="s">
        <v>336</v>
      </c>
    </row>
    <row r="106881" spans="1:4" x14ac:dyDescent="0.3">
      <c r="A106881">
        <v>19737</v>
      </c>
      <c r="B106881" t="s">
        <v>6</v>
      </c>
      <c r="C106881" t="s">
        <v>57</v>
      </c>
      <c r="D106881" t="s">
        <v>129</v>
      </c>
    </row>
    <row r="106882" spans="1:4" x14ac:dyDescent="0.3">
      <c r="A106882">
        <v>19737</v>
      </c>
      <c r="B106882" t="s">
        <v>6</v>
      </c>
      <c r="C106882" t="s">
        <v>57</v>
      </c>
      <c r="D106882" t="s">
        <v>168</v>
      </c>
    </row>
    <row r="106883" spans="1:4" x14ac:dyDescent="0.3">
      <c r="A106883">
        <v>19737</v>
      </c>
      <c r="B106883" t="s">
        <v>6</v>
      </c>
      <c r="C106883" t="s">
        <v>57</v>
      </c>
      <c r="D106883" t="s">
        <v>125</v>
      </c>
    </row>
    <row r="106884" spans="1:4" x14ac:dyDescent="0.3">
      <c r="A106884">
        <v>19737</v>
      </c>
      <c r="B106884" t="s">
        <v>6</v>
      </c>
      <c r="C106884" t="s">
        <v>57</v>
      </c>
      <c r="D106884" t="s">
        <v>132</v>
      </c>
    </row>
    <row r="106885" spans="1:4" x14ac:dyDescent="0.3">
      <c r="A106885">
        <v>19737</v>
      </c>
      <c r="B106885" t="s">
        <v>6</v>
      </c>
      <c r="C106885" t="s">
        <v>57</v>
      </c>
      <c r="D106885" t="s">
        <v>135</v>
      </c>
    </row>
    <row r="106886" spans="1:4" x14ac:dyDescent="0.3">
      <c r="A106886">
        <v>19737</v>
      </c>
      <c r="B106886" t="s">
        <v>6</v>
      </c>
      <c r="C106886" t="s">
        <v>57</v>
      </c>
      <c r="D106886" t="s">
        <v>128</v>
      </c>
    </row>
    <row r="106887" spans="1:4" x14ac:dyDescent="0.3">
      <c r="A106887">
        <v>19737</v>
      </c>
      <c r="B106887" t="s">
        <v>6</v>
      </c>
      <c r="C106887" t="s">
        <v>57</v>
      </c>
      <c r="D106887" t="s">
        <v>194</v>
      </c>
    </row>
    <row r="106888" spans="1:4" x14ac:dyDescent="0.3">
      <c r="A106888">
        <v>19738</v>
      </c>
      <c r="B106888" t="s">
        <v>9</v>
      </c>
      <c r="C106888" t="s">
        <v>57</v>
      </c>
      <c r="D106888" t="s">
        <v>136</v>
      </c>
    </row>
    <row r="106889" spans="1:4" x14ac:dyDescent="0.3">
      <c r="A106889">
        <v>19738</v>
      </c>
      <c r="B106889" t="s">
        <v>9</v>
      </c>
      <c r="C106889" t="s">
        <v>57</v>
      </c>
      <c r="D106889" t="s">
        <v>124</v>
      </c>
    </row>
    <row r="106890" spans="1:4" x14ac:dyDescent="0.3">
      <c r="A106890">
        <v>19738</v>
      </c>
      <c r="B106890" t="s">
        <v>9</v>
      </c>
      <c r="C106890" t="s">
        <v>57</v>
      </c>
      <c r="D106890" t="s">
        <v>336</v>
      </c>
    </row>
    <row r="106891" spans="1:4" x14ac:dyDescent="0.3">
      <c r="A106891">
        <v>19738</v>
      </c>
      <c r="B106891" t="s">
        <v>9</v>
      </c>
      <c r="C106891" t="s">
        <v>57</v>
      </c>
      <c r="D106891" t="s">
        <v>125</v>
      </c>
    </row>
    <row r="106892" spans="1:4" x14ac:dyDescent="0.3">
      <c r="A106892">
        <v>19738</v>
      </c>
      <c r="B106892" t="s">
        <v>9</v>
      </c>
      <c r="C106892" t="s">
        <v>57</v>
      </c>
      <c r="D106892" t="s">
        <v>148</v>
      </c>
    </row>
    <row r="106893" spans="1:4" x14ac:dyDescent="0.3">
      <c r="A106893">
        <v>19738</v>
      </c>
      <c r="B106893" t="s">
        <v>9</v>
      </c>
      <c r="C106893" t="s">
        <v>57</v>
      </c>
      <c r="D106893" t="s">
        <v>138</v>
      </c>
    </row>
    <row r="106894" spans="1:4" x14ac:dyDescent="0.3">
      <c r="A106894">
        <v>19738</v>
      </c>
      <c r="B106894" t="s">
        <v>9</v>
      </c>
      <c r="C106894" t="s">
        <v>57</v>
      </c>
      <c r="D106894" t="s">
        <v>127</v>
      </c>
    </row>
    <row r="106895" spans="1:4" x14ac:dyDescent="0.3">
      <c r="A106895">
        <v>19738</v>
      </c>
      <c r="B106895" t="s">
        <v>9</v>
      </c>
      <c r="C106895" t="s">
        <v>57</v>
      </c>
      <c r="D106895" t="s">
        <v>194</v>
      </c>
    </row>
    <row r="106896" spans="1:4" x14ac:dyDescent="0.3">
      <c r="A106896">
        <v>19739</v>
      </c>
      <c r="B106896" t="s">
        <v>3</v>
      </c>
      <c r="C106896" t="s">
        <v>57</v>
      </c>
      <c r="D106896" t="s">
        <v>136</v>
      </c>
    </row>
    <row r="106897" spans="1:4" x14ac:dyDescent="0.3">
      <c r="A106897">
        <v>19739</v>
      </c>
      <c r="B106897" t="s">
        <v>3</v>
      </c>
      <c r="C106897" t="s">
        <v>57</v>
      </c>
      <c r="D106897" t="s">
        <v>161</v>
      </c>
    </row>
    <row r="106898" spans="1:4" x14ac:dyDescent="0.3">
      <c r="A106898">
        <v>19740</v>
      </c>
      <c r="B106898" t="s">
        <v>3</v>
      </c>
      <c r="C106898" t="s">
        <v>57</v>
      </c>
      <c r="D106898" t="s">
        <v>123</v>
      </c>
    </row>
    <row r="106899" spans="1:4" x14ac:dyDescent="0.3">
      <c r="A106899">
        <v>19740</v>
      </c>
      <c r="B106899" t="s">
        <v>3</v>
      </c>
      <c r="C106899" t="s">
        <v>57</v>
      </c>
      <c r="D106899" t="s">
        <v>138</v>
      </c>
    </row>
    <row r="106900" spans="1:4" x14ac:dyDescent="0.3">
      <c r="A106900">
        <v>19740</v>
      </c>
      <c r="B106900" t="s">
        <v>3</v>
      </c>
      <c r="C106900" t="s">
        <v>57</v>
      </c>
      <c r="D106900" t="s">
        <v>139</v>
      </c>
    </row>
    <row r="106901" spans="1:4" x14ac:dyDescent="0.3">
      <c r="A106901">
        <v>19740</v>
      </c>
      <c r="B106901" t="s">
        <v>3</v>
      </c>
      <c r="C106901" t="s">
        <v>57</v>
      </c>
      <c r="D106901" t="s">
        <v>146</v>
      </c>
    </row>
    <row r="106902" spans="1:4" x14ac:dyDescent="0.3">
      <c r="A106902">
        <v>19740</v>
      </c>
      <c r="B106902" t="s">
        <v>3</v>
      </c>
      <c r="C106902" t="s">
        <v>57</v>
      </c>
      <c r="D106902" t="s">
        <v>186</v>
      </c>
    </row>
    <row r="106903" spans="1:4" x14ac:dyDescent="0.3">
      <c r="A106903">
        <v>19741</v>
      </c>
      <c r="B106903" t="s">
        <v>4</v>
      </c>
      <c r="C106903" t="s">
        <v>57</v>
      </c>
      <c r="D106903" t="s">
        <v>124</v>
      </c>
    </row>
    <row r="106904" spans="1:4" x14ac:dyDescent="0.3">
      <c r="A106904">
        <v>19741</v>
      </c>
      <c r="B106904" t="s">
        <v>4</v>
      </c>
      <c r="C106904" t="s">
        <v>57</v>
      </c>
      <c r="D106904" t="s">
        <v>336</v>
      </c>
    </row>
    <row r="106905" spans="1:4" x14ac:dyDescent="0.3">
      <c r="A106905">
        <v>19741</v>
      </c>
      <c r="B106905" t="s">
        <v>4</v>
      </c>
      <c r="C106905" t="s">
        <v>57</v>
      </c>
      <c r="D106905" t="s">
        <v>129</v>
      </c>
    </row>
    <row r="106906" spans="1:4" x14ac:dyDescent="0.3">
      <c r="A106906">
        <v>19741</v>
      </c>
      <c r="B106906" t="s">
        <v>4</v>
      </c>
      <c r="C106906" t="s">
        <v>57</v>
      </c>
      <c r="D106906" t="s">
        <v>130</v>
      </c>
    </row>
    <row r="106907" spans="1:4" x14ac:dyDescent="0.3">
      <c r="A106907">
        <v>19741</v>
      </c>
      <c r="B106907" t="s">
        <v>4</v>
      </c>
      <c r="C106907" t="s">
        <v>57</v>
      </c>
      <c r="D106907" t="s">
        <v>152</v>
      </c>
    </row>
    <row r="106908" spans="1:4" x14ac:dyDescent="0.3">
      <c r="A106908">
        <v>19741</v>
      </c>
      <c r="B106908" t="s">
        <v>4</v>
      </c>
      <c r="C106908" t="s">
        <v>57</v>
      </c>
      <c r="D106908" t="s">
        <v>163</v>
      </c>
    </row>
    <row r="106909" spans="1:4" x14ac:dyDescent="0.3">
      <c r="A106909">
        <v>19741</v>
      </c>
      <c r="B106909" t="s">
        <v>4</v>
      </c>
      <c r="C106909" t="s">
        <v>57</v>
      </c>
      <c r="D106909" t="s">
        <v>166</v>
      </c>
    </row>
    <row r="106910" spans="1:4" x14ac:dyDescent="0.3">
      <c r="A106910">
        <v>19741</v>
      </c>
      <c r="B106910" t="s">
        <v>4</v>
      </c>
      <c r="C106910" t="s">
        <v>57</v>
      </c>
      <c r="D106910" t="s">
        <v>191</v>
      </c>
    </row>
    <row r="106911" spans="1:4" x14ac:dyDescent="0.3">
      <c r="A106911">
        <v>19741</v>
      </c>
      <c r="B106911" t="s">
        <v>4</v>
      </c>
      <c r="C106911" t="s">
        <v>57</v>
      </c>
      <c r="D106911" t="s">
        <v>337</v>
      </c>
    </row>
    <row r="106912" spans="1:4" x14ac:dyDescent="0.3">
      <c r="A106912">
        <v>19741</v>
      </c>
      <c r="B106912" t="s">
        <v>4</v>
      </c>
      <c r="C106912" t="s">
        <v>57</v>
      </c>
      <c r="D106912" t="s">
        <v>125</v>
      </c>
    </row>
    <row r="106913" spans="1:4" x14ac:dyDescent="0.3">
      <c r="A106913">
        <v>19741</v>
      </c>
      <c r="B106913" t="s">
        <v>4</v>
      </c>
      <c r="C106913" t="s">
        <v>57</v>
      </c>
      <c r="D106913" t="s">
        <v>148</v>
      </c>
    </row>
    <row r="106914" spans="1:4" x14ac:dyDescent="0.3">
      <c r="A106914">
        <v>19741</v>
      </c>
      <c r="B106914" t="s">
        <v>4</v>
      </c>
      <c r="C106914" t="s">
        <v>57</v>
      </c>
      <c r="D106914" t="s">
        <v>138</v>
      </c>
    </row>
    <row r="106915" spans="1:4" x14ac:dyDescent="0.3">
      <c r="A106915">
        <v>19741</v>
      </c>
      <c r="B106915" t="s">
        <v>4</v>
      </c>
      <c r="C106915" t="s">
        <v>57</v>
      </c>
      <c r="D106915" t="s">
        <v>160</v>
      </c>
    </row>
    <row r="106916" spans="1:4" x14ac:dyDescent="0.3">
      <c r="A106916">
        <v>19741</v>
      </c>
      <c r="B106916" t="s">
        <v>4</v>
      </c>
      <c r="C106916" t="s">
        <v>57</v>
      </c>
      <c r="D106916" t="s">
        <v>133</v>
      </c>
    </row>
    <row r="106917" spans="1:4" x14ac:dyDescent="0.3">
      <c r="A106917">
        <v>19741</v>
      </c>
      <c r="B106917" t="s">
        <v>4</v>
      </c>
      <c r="C106917" t="s">
        <v>57</v>
      </c>
      <c r="D106917" t="s">
        <v>132</v>
      </c>
    </row>
    <row r="106918" spans="1:4" x14ac:dyDescent="0.3">
      <c r="A106918">
        <v>19741</v>
      </c>
      <c r="B106918" t="s">
        <v>4</v>
      </c>
      <c r="C106918" t="s">
        <v>57</v>
      </c>
      <c r="D106918" t="s">
        <v>131</v>
      </c>
    </row>
    <row r="106919" spans="1:4" x14ac:dyDescent="0.3">
      <c r="A106919">
        <v>19741</v>
      </c>
      <c r="B106919" t="s">
        <v>4</v>
      </c>
      <c r="C106919" t="s">
        <v>57</v>
      </c>
      <c r="D106919" t="s">
        <v>154</v>
      </c>
    </row>
    <row r="106920" spans="1:4" x14ac:dyDescent="0.3">
      <c r="A106920">
        <v>19742</v>
      </c>
      <c r="B106920" t="s">
        <v>5</v>
      </c>
      <c r="C106920" t="s">
        <v>57</v>
      </c>
      <c r="D106920" t="s">
        <v>123</v>
      </c>
    </row>
    <row r="106921" spans="1:4" x14ac:dyDescent="0.3">
      <c r="A106921">
        <v>19742</v>
      </c>
      <c r="B106921" t="s">
        <v>5</v>
      </c>
      <c r="C106921" t="s">
        <v>57</v>
      </c>
      <c r="D106921" t="s">
        <v>172</v>
      </c>
    </row>
    <row r="106922" spans="1:4" x14ac:dyDescent="0.3">
      <c r="A106922">
        <v>19742</v>
      </c>
      <c r="B106922" t="s">
        <v>5</v>
      </c>
      <c r="C106922" t="s">
        <v>57</v>
      </c>
      <c r="D106922" t="s">
        <v>146</v>
      </c>
    </row>
    <row r="106923" spans="1:4" x14ac:dyDescent="0.3">
      <c r="A106923">
        <v>19742</v>
      </c>
      <c r="B106923" t="s">
        <v>5</v>
      </c>
      <c r="C106923" t="s">
        <v>57</v>
      </c>
      <c r="D106923" t="s">
        <v>182</v>
      </c>
    </row>
    <row r="106924" spans="1:4" x14ac:dyDescent="0.3">
      <c r="A106924">
        <v>19742</v>
      </c>
      <c r="B106924" t="s">
        <v>5</v>
      </c>
      <c r="C106924" t="s">
        <v>57</v>
      </c>
      <c r="D106924" t="s">
        <v>127</v>
      </c>
    </row>
    <row r="106925" spans="1:4" x14ac:dyDescent="0.3">
      <c r="A106925">
        <v>19743</v>
      </c>
      <c r="B106925" t="s">
        <v>5</v>
      </c>
      <c r="C106925" t="s">
        <v>49</v>
      </c>
      <c r="D106925" t="s">
        <v>124</v>
      </c>
    </row>
    <row r="106926" spans="1:4" x14ac:dyDescent="0.3">
      <c r="A106926">
        <v>19743</v>
      </c>
      <c r="B106926" t="s">
        <v>5</v>
      </c>
      <c r="C106926" t="s">
        <v>49</v>
      </c>
      <c r="D106926" t="s">
        <v>155</v>
      </c>
    </row>
    <row r="106927" spans="1:4" x14ac:dyDescent="0.3">
      <c r="A106927">
        <v>19743</v>
      </c>
      <c r="B106927" t="s">
        <v>5</v>
      </c>
      <c r="C106927" t="s">
        <v>49</v>
      </c>
      <c r="D106927" t="s">
        <v>336</v>
      </c>
    </row>
    <row r="106928" spans="1:4" x14ac:dyDescent="0.3">
      <c r="A106928">
        <v>19743</v>
      </c>
      <c r="B106928" t="s">
        <v>5</v>
      </c>
      <c r="C106928" t="s">
        <v>49</v>
      </c>
      <c r="D106928" t="s">
        <v>129</v>
      </c>
    </row>
    <row r="106929" spans="1:4" x14ac:dyDescent="0.3">
      <c r="A106929">
        <v>19743</v>
      </c>
      <c r="B106929" t="s">
        <v>5</v>
      </c>
      <c r="C106929" t="s">
        <v>49</v>
      </c>
      <c r="D106929" t="s">
        <v>138</v>
      </c>
    </row>
    <row r="106930" spans="1:4" x14ac:dyDescent="0.3">
      <c r="A106930">
        <v>19743</v>
      </c>
      <c r="B106930" t="s">
        <v>5</v>
      </c>
      <c r="C106930" t="s">
        <v>49</v>
      </c>
      <c r="D106930" t="s">
        <v>181</v>
      </c>
    </row>
    <row r="106931" spans="1:4" x14ac:dyDescent="0.3">
      <c r="A106931">
        <v>19743</v>
      </c>
      <c r="B106931" t="s">
        <v>5</v>
      </c>
      <c r="C106931" t="s">
        <v>49</v>
      </c>
      <c r="D106931" t="s">
        <v>180</v>
      </c>
    </row>
    <row r="106932" spans="1:4" x14ac:dyDescent="0.3">
      <c r="A106932">
        <v>19743</v>
      </c>
      <c r="B106932" t="s">
        <v>5</v>
      </c>
      <c r="C106932" t="s">
        <v>49</v>
      </c>
      <c r="D106932" t="s">
        <v>140</v>
      </c>
    </row>
    <row r="106933" spans="1:4" x14ac:dyDescent="0.3">
      <c r="A106933">
        <v>19743</v>
      </c>
      <c r="B106933" t="s">
        <v>5</v>
      </c>
      <c r="C106933" t="s">
        <v>49</v>
      </c>
      <c r="D106933" t="s">
        <v>135</v>
      </c>
    </row>
    <row r="106934" spans="1:4" x14ac:dyDescent="0.3">
      <c r="A106934">
        <v>19743</v>
      </c>
      <c r="B106934" t="s">
        <v>5</v>
      </c>
      <c r="C106934" t="s">
        <v>49</v>
      </c>
      <c r="D106934" t="s">
        <v>134</v>
      </c>
    </row>
    <row r="106935" spans="1:4" x14ac:dyDescent="0.3">
      <c r="A106935">
        <v>19743</v>
      </c>
      <c r="B106935" t="s">
        <v>5</v>
      </c>
      <c r="C106935" t="s">
        <v>49</v>
      </c>
      <c r="D106935" t="s">
        <v>157</v>
      </c>
    </row>
    <row r="106936" spans="1:4" x14ac:dyDescent="0.3">
      <c r="A106936">
        <v>19743</v>
      </c>
      <c r="B106936" t="s">
        <v>5</v>
      </c>
      <c r="C106936" t="s">
        <v>49</v>
      </c>
      <c r="D106936" t="s">
        <v>220</v>
      </c>
    </row>
    <row r="106937" spans="1:4" x14ac:dyDescent="0.3">
      <c r="A106937">
        <v>19743</v>
      </c>
      <c r="B106937" t="s">
        <v>5</v>
      </c>
      <c r="C106937" t="s">
        <v>49</v>
      </c>
      <c r="D106937" t="s">
        <v>127</v>
      </c>
    </row>
    <row r="106938" spans="1:4" x14ac:dyDescent="0.3">
      <c r="A106938">
        <v>19743</v>
      </c>
      <c r="B106938" t="s">
        <v>5</v>
      </c>
      <c r="C106938" t="s">
        <v>49</v>
      </c>
      <c r="D106938" t="s">
        <v>335</v>
      </c>
    </row>
    <row r="106939" spans="1:4" x14ac:dyDescent="0.3">
      <c r="A106939">
        <v>19743</v>
      </c>
      <c r="B106939" t="s">
        <v>5</v>
      </c>
      <c r="C106939" t="s">
        <v>49</v>
      </c>
      <c r="D106939" t="s">
        <v>128</v>
      </c>
    </row>
    <row r="106940" spans="1:4" x14ac:dyDescent="0.3">
      <c r="A106940">
        <v>19743</v>
      </c>
      <c r="B106940" t="s">
        <v>5</v>
      </c>
      <c r="C106940" t="s">
        <v>49</v>
      </c>
      <c r="D106940" t="s">
        <v>149</v>
      </c>
    </row>
    <row r="106941" spans="1:4" x14ac:dyDescent="0.3">
      <c r="A106941">
        <v>19743</v>
      </c>
      <c r="B106941" t="s">
        <v>5</v>
      </c>
      <c r="C106941" t="s">
        <v>49</v>
      </c>
      <c r="D106941" t="s">
        <v>171</v>
      </c>
    </row>
    <row r="106942" spans="1:4" x14ac:dyDescent="0.3">
      <c r="A106942">
        <v>19743</v>
      </c>
      <c r="B106942" t="s">
        <v>5</v>
      </c>
      <c r="C106942" t="s">
        <v>49</v>
      </c>
      <c r="D106942" t="s">
        <v>150</v>
      </c>
    </row>
    <row r="106943" spans="1:4" x14ac:dyDescent="0.3">
      <c r="A106943">
        <v>19744</v>
      </c>
      <c r="B106943" t="s">
        <v>3</v>
      </c>
      <c r="C106943" t="s">
        <v>57</v>
      </c>
      <c r="D106943" t="s">
        <v>335</v>
      </c>
    </row>
    <row r="106944" spans="1:4" x14ac:dyDescent="0.3">
      <c r="A106944">
        <v>19744</v>
      </c>
      <c r="B106944" t="s">
        <v>3</v>
      </c>
      <c r="C106944" t="s">
        <v>57</v>
      </c>
      <c r="D106944" t="s">
        <v>161</v>
      </c>
    </row>
    <row r="106945" spans="1:4" x14ac:dyDescent="0.3">
      <c r="A106945">
        <v>19745</v>
      </c>
      <c r="B106945" t="s">
        <v>8</v>
      </c>
      <c r="C106945" t="s">
        <v>57</v>
      </c>
      <c r="D106945" t="s">
        <v>124</v>
      </c>
    </row>
    <row r="106946" spans="1:4" x14ac:dyDescent="0.3">
      <c r="A106946">
        <v>19745</v>
      </c>
      <c r="B106946" t="s">
        <v>8</v>
      </c>
      <c r="C106946" t="s">
        <v>57</v>
      </c>
      <c r="D106946" t="s">
        <v>336</v>
      </c>
    </row>
    <row r="106947" spans="1:4" x14ac:dyDescent="0.3">
      <c r="A106947">
        <v>19745</v>
      </c>
      <c r="B106947" t="s">
        <v>8</v>
      </c>
      <c r="C106947" t="s">
        <v>57</v>
      </c>
      <c r="D106947" t="s">
        <v>130</v>
      </c>
    </row>
    <row r="106948" spans="1:4" x14ac:dyDescent="0.3">
      <c r="A106948">
        <v>19745</v>
      </c>
      <c r="B106948" t="s">
        <v>8</v>
      </c>
      <c r="C106948" t="s">
        <v>57</v>
      </c>
      <c r="D106948" t="s">
        <v>152</v>
      </c>
    </row>
    <row r="106949" spans="1:4" x14ac:dyDescent="0.3">
      <c r="A106949">
        <v>19745</v>
      </c>
      <c r="B106949" t="s">
        <v>8</v>
      </c>
      <c r="C106949" t="s">
        <v>57</v>
      </c>
      <c r="D106949" t="s">
        <v>125</v>
      </c>
    </row>
    <row r="106950" spans="1:4" x14ac:dyDescent="0.3">
      <c r="A106950">
        <v>19745</v>
      </c>
      <c r="B106950" t="s">
        <v>8</v>
      </c>
      <c r="C106950" t="s">
        <v>57</v>
      </c>
      <c r="D106950" t="s">
        <v>126</v>
      </c>
    </row>
    <row r="106951" spans="1:4" x14ac:dyDescent="0.3">
      <c r="A106951">
        <v>19746</v>
      </c>
      <c r="B106951" t="s">
        <v>5</v>
      </c>
      <c r="C106951" t="s">
        <v>57</v>
      </c>
      <c r="D106951" t="s">
        <v>124</v>
      </c>
    </row>
    <row r="106952" spans="1:4" x14ac:dyDescent="0.3">
      <c r="A106952">
        <v>19746</v>
      </c>
      <c r="B106952" t="s">
        <v>5</v>
      </c>
      <c r="C106952" t="s">
        <v>57</v>
      </c>
      <c r="D106952" t="s">
        <v>336</v>
      </c>
    </row>
    <row r="106953" spans="1:4" x14ac:dyDescent="0.3">
      <c r="A106953">
        <v>19746</v>
      </c>
      <c r="B106953" t="s">
        <v>5</v>
      </c>
      <c r="C106953" t="s">
        <v>57</v>
      </c>
      <c r="D106953" t="s">
        <v>180</v>
      </c>
    </row>
    <row r="106954" spans="1:4" x14ac:dyDescent="0.3">
      <c r="A106954">
        <v>19746</v>
      </c>
      <c r="B106954" t="s">
        <v>5</v>
      </c>
      <c r="C106954" t="s">
        <v>57</v>
      </c>
      <c r="D106954" t="s">
        <v>126</v>
      </c>
    </row>
    <row r="106955" spans="1:4" x14ac:dyDescent="0.3">
      <c r="A106955">
        <v>19747</v>
      </c>
      <c r="B106955" t="s">
        <v>1</v>
      </c>
      <c r="C106955" t="s">
        <v>57</v>
      </c>
      <c r="D106955" t="s">
        <v>127</v>
      </c>
    </row>
    <row r="106956" spans="1:4" x14ac:dyDescent="0.3">
      <c r="A106956">
        <v>19748</v>
      </c>
      <c r="B106956" t="s">
        <v>3</v>
      </c>
      <c r="C106956" t="s">
        <v>57</v>
      </c>
      <c r="D106956" t="s">
        <v>123</v>
      </c>
    </row>
    <row r="106957" spans="1:4" x14ac:dyDescent="0.3">
      <c r="A106957">
        <v>19748</v>
      </c>
      <c r="B106957" t="s">
        <v>3</v>
      </c>
      <c r="C106957" t="s">
        <v>57</v>
      </c>
      <c r="D106957" t="s">
        <v>130</v>
      </c>
    </row>
    <row r="106958" spans="1:4" x14ac:dyDescent="0.3">
      <c r="A106958">
        <v>19748</v>
      </c>
      <c r="B106958" t="s">
        <v>3</v>
      </c>
      <c r="C106958" t="s">
        <v>57</v>
      </c>
      <c r="D106958" t="s">
        <v>148</v>
      </c>
    </row>
    <row r="106959" spans="1:4" x14ac:dyDescent="0.3">
      <c r="A106959">
        <v>19748</v>
      </c>
      <c r="B106959" t="s">
        <v>3</v>
      </c>
      <c r="C106959" t="s">
        <v>57</v>
      </c>
      <c r="D106959" t="s">
        <v>175</v>
      </c>
    </row>
    <row r="106960" spans="1:4" x14ac:dyDescent="0.3">
      <c r="A106960">
        <v>19748</v>
      </c>
      <c r="B106960" t="s">
        <v>3</v>
      </c>
      <c r="C106960" t="s">
        <v>57</v>
      </c>
      <c r="D106960" t="s">
        <v>186</v>
      </c>
    </row>
    <row r="106961" spans="1:4" x14ac:dyDescent="0.3">
      <c r="A106961">
        <v>19749</v>
      </c>
      <c r="B106961" t="s">
        <v>3</v>
      </c>
      <c r="C106961" t="s">
        <v>98</v>
      </c>
      <c r="D106961" t="s">
        <v>123</v>
      </c>
    </row>
    <row r="106962" spans="1:4" x14ac:dyDescent="0.3">
      <c r="A106962">
        <v>19749</v>
      </c>
      <c r="B106962" t="s">
        <v>3</v>
      </c>
      <c r="C106962" t="s">
        <v>98</v>
      </c>
      <c r="D106962" t="s">
        <v>161</v>
      </c>
    </row>
    <row r="106963" spans="1:4" x14ac:dyDescent="0.3">
      <c r="A106963">
        <v>19750</v>
      </c>
      <c r="B106963" t="s">
        <v>3</v>
      </c>
      <c r="C106963" t="s">
        <v>57</v>
      </c>
      <c r="D106963" t="s">
        <v>124</v>
      </c>
    </row>
    <row r="106964" spans="1:4" x14ac:dyDescent="0.3">
      <c r="A106964">
        <v>19750</v>
      </c>
      <c r="B106964" t="s">
        <v>3</v>
      </c>
      <c r="C106964" t="s">
        <v>57</v>
      </c>
      <c r="D106964" t="s">
        <v>205</v>
      </c>
    </row>
    <row r="106965" spans="1:4" x14ac:dyDescent="0.3">
      <c r="A106965">
        <v>19750</v>
      </c>
      <c r="B106965" t="s">
        <v>3</v>
      </c>
      <c r="C106965" t="s">
        <v>57</v>
      </c>
      <c r="D106965" t="s">
        <v>138</v>
      </c>
    </row>
    <row r="106966" spans="1:4" x14ac:dyDescent="0.3">
      <c r="A106966">
        <v>19750</v>
      </c>
      <c r="B106966" t="s">
        <v>3</v>
      </c>
      <c r="C106966" t="s">
        <v>57</v>
      </c>
      <c r="D106966" t="s">
        <v>133</v>
      </c>
    </row>
    <row r="106967" spans="1:4" x14ac:dyDescent="0.3">
      <c r="A106967">
        <v>19750</v>
      </c>
      <c r="B106967" t="s">
        <v>3</v>
      </c>
      <c r="C106967" t="s">
        <v>57</v>
      </c>
      <c r="D106967" t="s">
        <v>132</v>
      </c>
    </row>
    <row r="106968" spans="1:4" x14ac:dyDescent="0.3">
      <c r="A106968">
        <v>19750</v>
      </c>
      <c r="B106968" t="s">
        <v>3</v>
      </c>
      <c r="C106968" t="s">
        <v>57</v>
      </c>
      <c r="D106968" t="s">
        <v>186</v>
      </c>
    </row>
    <row r="106969" spans="1:4" x14ac:dyDescent="0.3">
      <c r="A106969">
        <v>19750</v>
      </c>
      <c r="B106969" t="s">
        <v>3</v>
      </c>
      <c r="C106969" t="s">
        <v>57</v>
      </c>
      <c r="D106969" t="s">
        <v>171</v>
      </c>
    </row>
    <row r="106970" spans="1:4" x14ac:dyDescent="0.3">
      <c r="A106970">
        <v>19750</v>
      </c>
      <c r="B106970" t="s">
        <v>3</v>
      </c>
      <c r="C106970" t="s">
        <v>57</v>
      </c>
      <c r="D106970" t="s">
        <v>194</v>
      </c>
    </row>
    <row r="106971" spans="1:4" x14ac:dyDescent="0.3">
      <c r="A106971">
        <v>19750</v>
      </c>
      <c r="B106971" t="s">
        <v>3</v>
      </c>
      <c r="C106971" t="s">
        <v>57</v>
      </c>
      <c r="D106971" t="s">
        <v>187</v>
      </c>
    </row>
    <row r="106972" spans="1:4" x14ac:dyDescent="0.3">
      <c r="A106972">
        <v>19750</v>
      </c>
      <c r="B106972" t="s">
        <v>3</v>
      </c>
      <c r="C106972" t="s">
        <v>57</v>
      </c>
      <c r="D106972" t="s">
        <v>213</v>
      </c>
    </row>
    <row r="106973" spans="1:4" x14ac:dyDescent="0.3">
      <c r="A106973">
        <v>19751</v>
      </c>
      <c r="B106973" t="s">
        <v>5</v>
      </c>
      <c r="C106973" t="s">
        <v>57</v>
      </c>
      <c r="D106973" t="s">
        <v>124</v>
      </c>
    </row>
    <row r="106974" spans="1:4" x14ac:dyDescent="0.3">
      <c r="A106974">
        <v>19751</v>
      </c>
      <c r="B106974" t="s">
        <v>5</v>
      </c>
      <c r="C106974" t="s">
        <v>57</v>
      </c>
      <c r="D106974" t="s">
        <v>136</v>
      </c>
    </row>
    <row r="106975" spans="1:4" x14ac:dyDescent="0.3">
      <c r="A106975">
        <v>19751</v>
      </c>
      <c r="B106975" t="s">
        <v>5</v>
      </c>
      <c r="C106975" t="s">
        <v>57</v>
      </c>
      <c r="D106975" t="s">
        <v>263</v>
      </c>
    </row>
    <row r="106976" spans="1:4" x14ac:dyDescent="0.3">
      <c r="A106976">
        <v>19751</v>
      </c>
      <c r="B106976" t="s">
        <v>5</v>
      </c>
      <c r="C106976" t="s">
        <v>57</v>
      </c>
      <c r="D106976" t="s">
        <v>138</v>
      </c>
    </row>
    <row r="106977" spans="1:4" x14ac:dyDescent="0.3">
      <c r="A106977">
        <v>19751</v>
      </c>
      <c r="B106977" t="s">
        <v>5</v>
      </c>
      <c r="C106977" t="s">
        <v>57</v>
      </c>
      <c r="D106977" t="s">
        <v>125</v>
      </c>
    </row>
    <row r="106978" spans="1:4" x14ac:dyDescent="0.3">
      <c r="A106978">
        <v>19752</v>
      </c>
      <c r="B106978" t="s">
        <v>3</v>
      </c>
      <c r="C106978" t="s">
        <v>57</v>
      </c>
      <c r="D106978" t="s">
        <v>123</v>
      </c>
    </row>
    <row r="106979" spans="1:4" x14ac:dyDescent="0.3">
      <c r="A106979">
        <v>19752</v>
      </c>
      <c r="B106979" t="s">
        <v>3</v>
      </c>
      <c r="C106979" t="s">
        <v>57</v>
      </c>
      <c r="D106979" t="s">
        <v>124</v>
      </c>
    </row>
    <row r="106980" spans="1:4" x14ac:dyDescent="0.3">
      <c r="A106980">
        <v>19752</v>
      </c>
      <c r="B106980" t="s">
        <v>3</v>
      </c>
      <c r="C106980" t="s">
        <v>57</v>
      </c>
      <c r="D106980" t="s">
        <v>136</v>
      </c>
    </row>
    <row r="106981" spans="1:4" x14ac:dyDescent="0.3">
      <c r="A106981">
        <v>19752</v>
      </c>
      <c r="B106981" t="s">
        <v>3</v>
      </c>
      <c r="C106981" t="s">
        <v>57</v>
      </c>
      <c r="D106981" t="s">
        <v>127</v>
      </c>
    </row>
    <row r="106982" spans="1:4" x14ac:dyDescent="0.3">
      <c r="A106982">
        <v>19752</v>
      </c>
      <c r="B106982" t="s">
        <v>3</v>
      </c>
      <c r="C106982" t="s">
        <v>57</v>
      </c>
      <c r="D106982" t="s">
        <v>335</v>
      </c>
    </row>
    <row r="106983" spans="1:4" x14ac:dyDescent="0.3">
      <c r="A106983">
        <v>19752</v>
      </c>
      <c r="B106983" t="s">
        <v>3</v>
      </c>
      <c r="C106983" t="s">
        <v>57</v>
      </c>
      <c r="D106983" t="s">
        <v>220</v>
      </c>
    </row>
    <row r="106984" spans="1:4" x14ac:dyDescent="0.3">
      <c r="A106984">
        <v>19753</v>
      </c>
      <c r="B106984" t="s">
        <v>8</v>
      </c>
      <c r="C106984" t="s">
        <v>57</v>
      </c>
      <c r="D106984" t="s">
        <v>163</v>
      </c>
    </row>
    <row r="106985" spans="1:4" x14ac:dyDescent="0.3">
      <c r="A106985">
        <v>19753</v>
      </c>
      <c r="B106985" t="s">
        <v>8</v>
      </c>
      <c r="C106985" t="s">
        <v>57</v>
      </c>
      <c r="D106985" t="s">
        <v>130</v>
      </c>
    </row>
    <row r="106986" spans="1:4" x14ac:dyDescent="0.3">
      <c r="A106986">
        <v>19753</v>
      </c>
      <c r="B106986" t="s">
        <v>8</v>
      </c>
      <c r="C106986" t="s">
        <v>57</v>
      </c>
      <c r="D106986" t="s">
        <v>124</v>
      </c>
    </row>
    <row r="106987" spans="1:4" x14ac:dyDescent="0.3">
      <c r="A106987">
        <v>19753</v>
      </c>
      <c r="B106987" t="s">
        <v>8</v>
      </c>
      <c r="C106987" t="s">
        <v>57</v>
      </c>
      <c r="D106987" t="s">
        <v>191</v>
      </c>
    </row>
    <row r="106988" spans="1:4" x14ac:dyDescent="0.3">
      <c r="A106988">
        <v>19753</v>
      </c>
      <c r="B106988" t="s">
        <v>8</v>
      </c>
      <c r="C106988" t="s">
        <v>57</v>
      </c>
      <c r="D106988" t="s">
        <v>138</v>
      </c>
    </row>
    <row r="106989" spans="1:4" x14ac:dyDescent="0.3">
      <c r="A106989">
        <v>19753</v>
      </c>
      <c r="B106989" t="s">
        <v>8</v>
      </c>
      <c r="C106989" t="s">
        <v>57</v>
      </c>
      <c r="D106989" t="s">
        <v>132</v>
      </c>
    </row>
    <row r="106990" spans="1:4" x14ac:dyDescent="0.3">
      <c r="A106990">
        <v>19753</v>
      </c>
      <c r="B106990" t="s">
        <v>8</v>
      </c>
      <c r="C106990" t="s">
        <v>57</v>
      </c>
      <c r="D106990" t="s">
        <v>133</v>
      </c>
    </row>
    <row r="106991" spans="1:4" x14ac:dyDescent="0.3">
      <c r="A106991">
        <v>19754</v>
      </c>
      <c r="B106991" t="s">
        <v>5</v>
      </c>
      <c r="C106991" t="s">
        <v>57</v>
      </c>
      <c r="D106991" t="s">
        <v>124</v>
      </c>
    </row>
    <row r="106992" spans="1:4" x14ac:dyDescent="0.3">
      <c r="A106992">
        <v>19756</v>
      </c>
      <c r="B106992" t="s">
        <v>4</v>
      </c>
      <c r="C106992" t="s">
        <v>57</v>
      </c>
      <c r="D106992" t="s">
        <v>124</v>
      </c>
    </row>
    <row r="106993" spans="1:4" x14ac:dyDescent="0.3">
      <c r="A106993">
        <v>19756</v>
      </c>
      <c r="B106993" t="s">
        <v>4</v>
      </c>
      <c r="C106993" t="s">
        <v>57</v>
      </c>
      <c r="D106993" t="s">
        <v>336</v>
      </c>
    </row>
    <row r="106994" spans="1:4" x14ac:dyDescent="0.3">
      <c r="A106994">
        <v>19756</v>
      </c>
      <c r="B106994" t="s">
        <v>4</v>
      </c>
      <c r="C106994" t="s">
        <v>57</v>
      </c>
      <c r="D106994" t="s">
        <v>337</v>
      </c>
    </row>
    <row r="106995" spans="1:4" x14ac:dyDescent="0.3">
      <c r="A106995">
        <v>19756</v>
      </c>
      <c r="B106995" t="s">
        <v>4</v>
      </c>
      <c r="C106995" t="s">
        <v>57</v>
      </c>
      <c r="D106995" t="s">
        <v>156</v>
      </c>
    </row>
    <row r="106996" spans="1:4" x14ac:dyDescent="0.3">
      <c r="A106996">
        <v>19756</v>
      </c>
      <c r="B106996" t="s">
        <v>4</v>
      </c>
      <c r="C106996" t="s">
        <v>57</v>
      </c>
      <c r="D106996" t="s">
        <v>148</v>
      </c>
    </row>
    <row r="106997" spans="1:4" x14ac:dyDescent="0.3">
      <c r="A106997">
        <v>19757</v>
      </c>
      <c r="B106997" t="s">
        <v>5</v>
      </c>
      <c r="C106997" t="s">
        <v>56</v>
      </c>
      <c r="D106997" t="s">
        <v>123</v>
      </c>
    </row>
    <row r="106998" spans="1:4" x14ac:dyDescent="0.3">
      <c r="A106998">
        <v>19757</v>
      </c>
      <c r="B106998" t="s">
        <v>5</v>
      </c>
      <c r="C106998" t="s">
        <v>56</v>
      </c>
      <c r="D106998" t="s">
        <v>136</v>
      </c>
    </row>
    <row r="106999" spans="1:4" x14ac:dyDescent="0.3">
      <c r="A106999">
        <v>19757</v>
      </c>
      <c r="B106999" t="s">
        <v>5</v>
      </c>
      <c r="C106999" t="s">
        <v>56</v>
      </c>
      <c r="D106999" t="s">
        <v>124</v>
      </c>
    </row>
    <row r="107000" spans="1:4" x14ac:dyDescent="0.3">
      <c r="A107000">
        <v>19757</v>
      </c>
      <c r="B107000" t="s">
        <v>5</v>
      </c>
      <c r="C107000" t="s">
        <v>56</v>
      </c>
      <c r="D107000" t="s">
        <v>155</v>
      </c>
    </row>
    <row r="107001" spans="1:4" x14ac:dyDescent="0.3">
      <c r="A107001">
        <v>19757</v>
      </c>
      <c r="B107001" t="s">
        <v>5</v>
      </c>
      <c r="C107001" t="s">
        <v>56</v>
      </c>
      <c r="D107001" t="s">
        <v>127</v>
      </c>
    </row>
    <row r="107002" spans="1:4" x14ac:dyDescent="0.3">
      <c r="A107002">
        <v>19757</v>
      </c>
      <c r="B107002" t="s">
        <v>5</v>
      </c>
      <c r="C107002" t="s">
        <v>56</v>
      </c>
      <c r="D107002" t="s">
        <v>220</v>
      </c>
    </row>
    <row r="107003" spans="1:4" x14ac:dyDescent="0.3">
      <c r="A107003">
        <v>19757</v>
      </c>
      <c r="B107003" t="s">
        <v>5</v>
      </c>
      <c r="C107003" t="s">
        <v>56</v>
      </c>
      <c r="D107003" t="s">
        <v>241</v>
      </c>
    </row>
    <row r="107004" spans="1:4" x14ac:dyDescent="0.3">
      <c r="A107004">
        <v>19758</v>
      </c>
      <c r="B107004" t="s">
        <v>3</v>
      </c>
      <c r="C107004" t="s">
        <v>57</v>
      </c>
      <c r="D107004" t="s">
        <v>123</v>
      </c>
    </row>
    <row r="107005" spans="1:4" x14ac:dyDescent="0.3">
      <c r="A107005">
        <v>19758</v>
      </c>
      <c r="B107005" t="s">
        <v>3</v>
      </c>
      <c r="C107005" t="s">
        <v>57</v>
      </c>
      <c r="D107005" t="s">
        <v>161</v>
      </c>
    </row>
    <row r="107006" spans="1:4" x14ac:dyDescent="0.3">
      <c r="A107006">
        <v>19759</v>
      </c>
      <c r="B107006" t="s">
        <v>3</v>
      </c>
      <c r="C107006" t="s">
        <v>57</v>
      </c>
      <c r="D107006" t="s">
        <v>155</v>
      </c>
    </row>
    <row r="107007" spans="1:4" x14ac:dyDescent="0.3">
      <c r="A107007">
        <v>19759</v>
      </c>
      <c r="B107007" t="s">
        <v>3</v>
      </c>
      <c r="C107007" t="s">
        <v>57</v>
      </c>
      <c r="D107007" t="s">
        <v>336</v>
      </c>
    </row>
    <row r="107008" spans="1:4" x14ac:dyDescent="0.3">
      <c r="A107008">
        <v>19759</v>
      </c>
      <c r="B107008" t="s">
        <v>3</v>
      </c>
      <c r="C107008" t="s">
        <v>57</v>
      </c>
      <c r="D107008" t="s">
        <v>125</v>
      </c>
    </row>
    <row r="107009" spans="1:4" x14ac:dyDescent="0.3">
      <c r="A107009">
        <v>19759</v>
      </c>
      <c r="B107009" t="s">
        <v>3</v>
      </c>
      <c r="C107009" t="s">
        <v>57</v>
      </c>
      <c r="D107009" t="s">
        <v>146</v>
      </c>
    </row>
    <row r="107010" spans="1:4" x14ac:dyDescent="0.3">
      <c r="A107010">
        <v>19759</v>
      </c>
      <c r="B107010" t="s">
        <v>3</v>
      </c>
      <c r="C107010" t="s">
        <v>57</v>
      </c>
      <c r="D107010" t="s">
        <v>127</v>
      </c>
    </row>
    <row r="107011" spans="1:4" x14ac:dyDescent="0.3">
      <c r="A107011">
        <v>19759</v>
      </c>
      <c r="B107011" t="s">
        <v>3</v>
      </c>
      <c r="C107011" t="s">
        <v>57</v>
      </c>
      <c r="D107011" t="s">
        <v>220</v>
      </c>
    </row>
    <row r="107012" spans="1:4" x14ac:dyDescent="0.3">
      <c r="A107012">
        <v>19759</v>
      </c>
      <c r="B107012" t="s">
        <v>3</v>
      </c>
      <c r="C107012" t="s">
        <v>57</v>
      </c>
      <c r="D107012" t="s">
        <v>201</v>
      </c>
    </row>
    <row r="107013" spans="1:4" x14ac:dyDescent="0.3">
      <c r="A107013">
        <v>19763</v>
      </c>
      <c r="B107013" t="s">
        <v>3</v>
      </c>
      <c r="C107013" t="s">
        <v>57</v>
      </c>
      <c r="D107013" t="s">
        <v>123</v>
      </c>
    </row>
    <row r="107014" spans="1:4" x14ac:dyDescent="0.3">
      <c r="A107014">
        <v>19763</v>
      </c>
      <c r="B107014" t="s">
        <v>3</v>
      </c>
      <c r="C107014" t="s">
        <v>57</v>
      </c>
      <c r="D107014" t="s">
        <v>338</v>
      </c>
    </row>
    <row r="107015" spans="1:4" x14ac:dyDescent="0.3">
      <c r="A107015">
        <v>19763</v>
      </c>
      <c r="B107015" t="s">
        <v>3</v>
      </c>
      <c r="C107015" t="s">
        <v>57</v>
      </c>
      <c r="D107015" t="s">
        <v>338</v>
      </c>
    </row>
    <row r="107016" spans="1:4" x14ac:dyDescent="0.3">
      <c r="A107016">
        <v>19763</v>
      </c>
      <c r="B107016" t="s">
        <v>3</v>
      </c>
      <c r="C107016" t="s">
        <v>57</v>
      </c>
      <c r="D107016" t="s">
        <v>124</v>
      </c>
    </row>
    <row r="107017" spans="1:4" x14ac:dyDescent="0.3">
      <c r="A107017">
        <v>19763</v>
      </c>
      <c r="B107017" t="s">
        <v>3</v>
      </c>
      <c r="C107017" t="s">
        <v>57</v>
      </c>
      <c r="D107017" t="s">
        <v>161</v>
      </c>
    </row>
    <row r="107018" spans="1:4" x14ac:dyDescent="0.3">
      <c r="A107018">
        <v>19763</v>
      </c>
      <c r="B107018" t="s">
        <v>3</v>
      </c>
      <c r="C107018" t="s">
        <v>57</v>
      </c>
      <c r="D107018" t="s">
        <v>335</v>
      </c>
    </row>
    <row r="107019" spans="1:4" x14ac:dyDescent="0.3">
      <c r="A107019">
        <v>19763</v>
      </c>
      <c r="B107019" t="s">
        <v>3</v>
      </c>
      <c r="C107019" t="s">
        <v>57</v>
      </c>
      <c r="D107019" t="s">
        <v>229</v>
      </c>
    </row>
    <row r="107020" spans="1:4" x14ac:dyDescent="0.3">
      <c r="A107020">
        <v>19763</v>
      </c>
      <c r="B107020" t="s">
        <v>3</v>
      </c>
      <c r="C107020" t="s">
        <v>57</v>
      </c>
      <c r="D107020" t="s">
        <v>207</v>
      </c>
    </row>
    <row r="107021" spans="1:4" x14ac:dyDescent="0.3">
      <c r="A107021">
        <v>19764</v>
      </c>
      <c r="B107021" t="s">
        <v>5</v>
      </c>
      <c r="C107021" t="s">
        <v>57</v>
      </c>
      <c r="D107021" t="s">
        <v>123</v>
      </c>
    </row>
    <row r="107022" spans="1:4" x14ac:dyDescent="0.3">
      <c r="A107022">
        <v>19764</v>
      </c>
      <c r="B107022" t="s">
        <v>5</v>
      </c>
      <c r="C107022" t="s">
        <v>57</v>
      </c>
      <c r="D107022" t="s">
        <v>124</v>
      </c>
    </row>
    <row r="107023" spans="1:4" x14ac:dyDescent="0.3">
      <c r="A107023">
        <v>19764</v>
      </c>
      <c r="B107023" t="s">
        <v>5</v>
      </c>
      <c r="C107023" t="s">
        <v>57</v>
      </c>
      <c r="D107023" t="s">
        <v>136</v>
      </c>
    </row>
    <row r="107024" spans="1:4" x14ac:dyDescent="0.3">
      <c r="A107024">
        <v>19764</v>
      </c>
      <c r="B107024" t="s">
        <v>5</v>
      </c>
      <c r="C107024" t="s">
        <v>57</v>
      </c>
      <c r="D107024" t="s">
        <v>232</v>
      </c>
    </row>
    <row r="107025" spans="1:4" x14ac:dyDescent="0.3">
      <c r="A107025">
        <v>19764</v>
      </c>
      <c r="B107025" t="s">
        <v>5</v>
      </c>
      <c r="C107025" t="s">
        <v>57</v>
      </c>
      <c r="D107025" t="s">
        <v>146</v>
      </c>
    </row>
    <row r="107026" spans="1:4" x14ac:dyDescent="0.3">
      <c r="A107026">
        <v>19764</v>
      </c>
      <c r="B107026" t="s">
        <v>5</v>
      </c>
      <c r="C107026" t="s">
        <v>57</v>
      </c>
      <c r="D107026" t="s">
        <v>125</v>
      </c>
    </row>
    <row r="107027" spans="1:4" x14ac:dyDescent="0.3">
      <c r="A107027">
        <v>19764</v>
      </c>
      <c r="B107027" t="s">
        <v>5</v>
      </c>
      <c r="C107027" t="s">
        <v>57</v>
      </c>
      <c r="D107027" t="s">
        <v>154</v>
      </c>
    </row>
    <row r="107028" spans="1:4" x14ac:dyDescent="0.3">
      <c r="A107028">
        <v>19764</v>
      </c>
      <c r="B107028" t="s">
        <v>5</v>
      </c>
      <c r="C107028" t="s">
        <v>57</v>
      </c>
      <c r="D107028" t="s">
        <v>220</v>
      </c>
    </row>
    <row r="107029" spans="1:4" x14ac:dyDescent="0.3">
      <c r="A107029">
        <v>19764</v>
      </c>
      <c r="B107029" t="s">
        <v>5</v>
      </c>
      <c r="C107029" t="s">
        <v>57</v>
      </c>
      <c r="D107029" t="s">
        <v>183</v>
      </c>
    </row>
    <row r="107030" spans="1:4" x14ac:dyDescent="0.3">
      <c r="A107030">
        <v>19764</v>
      </c>
      <c r="B107030" t="s">
        <v>5</v>
      </c>
      <c r="C107030" t="s">
        <v>57</v>
      </c>
      <c r="D107030" t="s">
        <v>170</v>
      </c>
    </row>
    <row r="107031" spans="1:4" x14ac:dyDescent="0.3">
      <c r="A107031">
        <v>19766</v>
      </c>
      <c r="B107031" t="s">
        <v>3</v>
      </c>
      <c r="C107031" t="s">
        <v>57</v>
      </c>
      <c r="D107031" t="s">
        <v>123</v>
      </c>
    </row>
    <row r="107032" spans="1:4" x14ac:dyDescent="0.3">
      <c r="A107032">
        <v>19766</v>
      </c>
      <c r="B107032" t="s">
        <v>3</v>
      </c>
      <c r="C107032" t="s">
        <v>57</v>
      </c>
      <c r="D107032" t="s">
        <v>136</v>
      </c>
    </row>
    <row r="107033" spans="1:4" x14ac:dyDescent="0.3">
      <c r="A107033">
        <v>19766</v>
      </c>
      <c r="B107033" t="s">
        <v>3</v>
      </c>
      <c r="C107033" t="s">
        <v>57</v>
      </c>
      <c r="D107033" t="s">
        <v>338</v>
      </c>
    </row>
    <row r="107034" spans="1:4" x14ac:dyDescent="0.3">
      <c r="A107034">
        <v>19766</v>
      </c>
      <c r="B107034" t="s">
        <v>3</v>
      </c>
      <c r="C107034" t="s">
        <v>57</v>
      </c>
      <c r="D107034" t="s">
        <v>338</v>
      </c>
    </row>
    <row r="107035" spans="1:4" x14ac:dyDescent="0.3">
      <c r="A107035">
        <v>19766</v>
      </c>
      <c r="B107035" t="s">
        <v>3</v>
      </c>
      <c r="C107035" t="s">
        <v>57</v>
      </c>
      <c r="D107035" t="s">
        <v>161</v>
      </c>
    </row>
    <row r="107036" spans="1:4" x14ac:dyDescent="0.3">
      <c r="A107036">
        <v>19766</v>
      </c>
      <c r="B107036" t="s">
        <v>3</v>
      </c>
      <c r="C107036" t="s">
        <v>57</v>
      </c>
      <c r="D107036" t="s">
        <v>127</v>
      </c>
    </row>
    <row r="107037" spans="1:4" x14ac:dyDescent="0.3">
      <c r="A107037">
        <v>19766</v>
      </c>
      <c r="B107037" t="s">
        <v>3</v>
      </c>
      <c r="C107037" t="s">
        <v>57</v>
      </c>
      <c r="D107037" t="s">
        <v>169</v>
      </c>
    </row>
    <row r="107038" spans="1:4" x14ac:dyDescent="0.3">
      <c r="A107038">
        <v>19767</v>
      </c>
      <c r="B107038" t="s">
        <v>5</v>
      </c>
      <c r="C107038" t="s">
        <v>57</v>
      </c>
      <c r="D107038" t="s">
        <v>136</v>
      </c>
    </row>
    <row r="107039" spans="1:4" x14ac:dyDescent="0.3">
      <c r="A107039">
        <v>19767</v>
      </c>
      <c r="B107039" t="s">
        <v>5</v>
      </c>
      <c r="C107039" t="s">
        <v>57</v>
      </c>
      <c r="D107039" t="s">
        <v>124</v>
      </c>
    </row>
    <row r="107040" spans="1:4" x14ac:dyDescent="0.3">
      <c r="A107040">
        <v>19767</v>
      </c>
      <c r="B107040" t="s">
        <v>5</v>
      </c>
      <c r="C107040" t="s">
        <v>57</v>
      </c>
      <c r="D107040" t="s">
        <v>336</v>
      </c>
    </row>
    <row r="107041" spans="1:4" x14ac:dyDescent="0.3">
      <c r="A107041">
        <v>19768</v>
      </c>
      <c r="B107041" t="s">
        <v>5</v>
      </c>
      <c r="C107041" t="s">
        <v>49</v>
      </c>
      <c r="D107041" t="s">
        <v>124</v>
      </c>
    </row>
    <row r="107042" spans="1:4" x14ac:dyDescent="0.3">
      <c r="A107042">
        <v>19768</v>
      </c>
      <c r="B107042" t="s">
        <v>5</v>
      </c>
      <c r="C107042" t="s">
        <v>49</v>
      </c>
      <c r="D107042" t="s">
        <v>125</v>
      </c>
    </row>
    <row r="107043" spans="1:4" x14ac:dyDescent="0.3">
      <c r="A107043">
        <v>19769</v>
      </c>
      <c r="B107043" t="s">
        <v>3</v>
      </c>
      <c r="C107043" t="s">
        <v>57</v>
      </c>
      <c r="D107043" t="s">
        <v>229</v>
      </c>
    </row>
    <row r="107044" spans="1:4" x14ac:dyDescent="0.3">
      <c r="A107044">
        <v>19769</v>
      </c>
      <c r="B107044" t="s">
        <v>3</v>
      </c>
      <c r="C107044" t="s">
        <v>57</v>
      </c>
      <c r="D107044" t="s">
        <v>202</v>
      </c>
    </row>
    <row r="107045" spans="1:4" x14ac:dyDescent="0.3">
      <c r="A107045">
        <v>19769</v>
      </c>
      <c r="B107045" t="s">
        <v>3</v>
      </c>
      <c r="C107045" t="s">
        <v>57</v>
      </c>
      <c r="D107045" t="s">
        <v>279</v>
      </c>
    </row>
    <row r="107046" spans="1:4" x14ac:dyDescent="0.3">
      <c r="A107046">
        <v>19769</v>
      </c>
      <c r="B107046" t="s">
        <v>3</v>
      </c>
      <c r="C107046" t="s">
        <v>57</v>
      </c>
      <c r="D107046" t="s">
        <v>208</v>
      </c>
    </row>
    <row r="107047" spans="1:4" x14ac:dyDescent="0.3">
      <c r="A107047">
        <v>19770</v>
      </c>
      <c r="B107047" t="s">
        <v>4</v>
      </c>
      <c r="C107047" t="s">
        <v>49</v>
      </c>
      <c r="D107047" t="s">
        <v>290</v>
      </c>
    </row>
    <row r="107048" spans="1:4" x14ac:dyDescent="0.3">
      <c r="A107048">
        <v>19771</v>
      </c>
      <c r="B107048" t="s">
        <v>3</v>
      </c>
      <c r="C107048" t="s">
        <v>57</v>
      </c>
      <c r="D107048" t="s">
        <v>161</v>
      </c>
    </row>
    <row r="107049" spans="1:4" x14ac:dyDescent="0.3">
      <c r="A107049">
        <v>19771</v>
      </c>
      <c r="B107049" t="s">
        <v>3</v>
      </c>
      <c r="C107049" t="s">
        <v>57</v>
      </c>
      <c r="D107049" t="s">
        <v>214</v>
      </c>
    </row>
    <row r="107050" spans="1:4" x14ac:dyDescent="0.3">
      <c r="A107050">
        <v>19771</v>
      </c>
      <c r="B107050" t="s">
        <v>3</v>
      </c>
      <c r="C107050" t="s">
        <v>57</v>
      </c>
      <c r="D107050" t="s">
        <v>127</v>
      </c>
    </row>
    <row r="107051" spans="1:4" x14ac:dyDescent="0.3">
      <c r="A107051">
        <v>19772</v>
      </c>
      <c r="B107051" t="s">
        <v>9</v>
      </c>
      <c r="C107051" t="s">
        <v>57</v>
      </c>
      <c r="D107051" t="s">
        <v>136</v>
      </c>
    </row>
    <row r="107052" spans="1:4" x14ac:dyDescent="0.3">
      <c r="A107052">
        <v>19772</v>
      </c>
      <c r="B107052" t="s">
        <v>9</v>
      </c>
      <c r="C107052" t="s">
        <v>57</v>
      </c>
      <c r="D107052" t="s">
        <v>124</v>
      </c>
    </row>
    <row r="107053" spans="1:4" x14ac:dyDescent="0.3">
      <c r="A107053">
        <v>19772</v>
      </c>
      <c r="B107053" t="s">
        <v>9</v>
      </c>
      <c r="C107053" t="s">
        <v>57</v>
      </c>
      <c r="D107053" t="s">
        <v>338</v>
      </c>
    </row>
    <row r="107054" spans="1:4" x14ac:dyDescent="0.3">
      <c r="A107054">
        <v>19772</v>
      </c>
      <c r="B107054" t="s">
        <v>9</v>
      </c>
      <c r="C107054" t="s">
        <v>57</v>
      </c>
      <c r="D107054" t="s">
        <v>338</v>
      </c>
    </row>
    <row r="107055" spans="1:4" x14ac:dyDescent="0.3">
      <c r="A107055">
        <v>19773</v>
      </c>
      <c r="B107055" t="s">
        <v>5</v>
      </c>
      <c r="C107055" t="s">
        <v>57</v>
      </c>
      <c r="D107055" t="s">
        <v>123</v>
      </c>
    </row>
    <row r="107056" spans="1:4" x14ac:dyDescent="0.3">
      <c r="A107056">
        <v>19773</v>
      </c>
      <c r="B107056" t="s">
        <v>5</v>
      </c>
      <c r="C107056" t="s">
        <v>57</v>
      </c>
      <c r="D107056" t="s">
        <v>124</v>
      </c>
    </row>
    <row r="107057" spans="1:4" x14ac:dyDescent="0.3">
      <c r="A107057">
        <v>19773</v>
      </c>
      <c r="B107057" t="s">
        <v>5</v>
      </c>
      <c r="C107057" t="s">
        <v>57</v>
      </c>
      <c r="D107057" t="s">
        <v>136</v>
      </c>
    </row>
    <row r="107058" spans="1:4" x14ac:dyDescent="0.3">
      <c r="A107058">
        <v>19774</v>
      </c>
      <c r="B107058" t="s">
        <v>6</v>
      </c>
      <c r="C107058" t="s">
        <v>57</v>
      </c>
      <c r="D107058" t="s">
        <v>155</v>
      </c>
    </row>
    <row r="107059" spans="1:4" x14ac:dyDescent="0.3">
      <c r="A107059">
        <v>19774</v>
      </c>
      <c r="B107059" t="s">
        <v>6</v>
      </c>
      <c r="C107059" t="s">
        <v>57</v>
      </c>
      <c r="D107059" t="s">
        <v>188</v>
      </c>
    </row>
    <row r="107060" spans="1:4" x14ac:dyDescent="0.3">
      <c r="A107060">
        <v>19774</v>
      </c>
      <c r="B107060" t="s">
        <v>6</v>
      </c>
      <c r="C107060" t="s">
        <v>57</v>
      </c>
      <c r="D107060" t="s">
        <v>130</v>
      </c>
    </row>
    <row r="107061" spans="1:4" x14ac:dyDescent="0.3">
      <c r="A107061">
        <v>19775</v>
      </c>
      <c r="B107061" t="s">
        <v>4</v>
      </c>
      <c r="C107061" t="s">
        <v>57</v>
      </c>
      <c r="D107061" t="s">
        <v>125</v>
      </c>
    </row>
    <row r="107062" spans="1:4" x14ac:dyDescent="0.3">
      <c r="A107062">
        <v>19776</v>
      </c>
      <c r="B107062" t="s">
        <v>4</v>
      </c>
      <c r="C107062" t="s">
        <v>57</v>
      </c>
      <c r="D107062" t="s">
        <v>123</v>
      </c>
    </row>
    <row r="107063" spans="1:4" x14ac:dyDescent="0.3">
      <c r="A107063">
        <v>19776</v>
      </c>
      <c r="B107063" t="s">
        <v>4</v>
      </c>
      <c r="C107063" t="s">
        <v>57</v>
      </c>
      <c r="D107063" t="s">
        <v>125</v>
      </c>
    </row>
    <row r="107064" spans="1:4" x14ac:dyDescent="0.3">
      <c r="A107064">
        <v>19776</v>
      </c>
      <c r="B107064" t="s">
        <v>4</v>
      </c>
      <c r="C107064" t="s">
        <v>57</v>
      </c>
      <c r="D107064" t="s">
        <v>186</v>
      </c>
    </row>
    <row r="107065" spans="1:4" x14ac:dyDescent="0.3">
      <c r="A107065">
        <v>19777</v>
      </c>
      <c r="B107065" t="s">
        <v>3</v>
      </c>
      <c r="C107065" t="s">
        <v>57</v>
      </c>
      <c r="D107065" t="s">
        <v>169</v>
      </c>
    </row>
    <row r="107066" spans="1:4" x14ac:dyDescent="0.3">
      <c r="A107066">
        <v>19777</v>
      </c>
      <c r="B107066" t="s">
        <v>3</v>
      </c>
      <c r="C107066" t="s">
        <v>57</v>
      </c>
      <c r="D107066" t="s">
        <v>127</v>
      </c>
    </row>
    <row r="107067" spans="1:4" x14ac:dyDescent="0.3">
      <c r="A107067">
        <v>19777</v>
      </c>
      <c r="B107067" t="s">
        <v>3</v>
      </c>
      <c r="C107067" t="s">
        <v>57</v>
      </c>
      <c r="D107067" t="s">
        <v>202</v>
      </c>
    </row>
    <row r="107068" spans="1:4" x14ac:dyDescent="0.3">
      <c r="A107068">
        <v>19777</v>
      </c>
      <c r="B107068" t="s">
        <v>3</v>
      </c>
      <c r="C107068" t="s">
        <v>57</v>
      </c>
      <c r="D107068" t="s">
        <v>161</v>
      </c>
    </row>
    <row r="107069" spans="1:4" x14ac:dyDescent="0.3">
      <c r="A107069">
        <v>19777</v>
      </c>
      <c r="B107069" t="s">
        <v>3</v>
      </c>
      <c r="C107069" t="s">
        <v>57</v>
      </c>
      <c r="D107069" t="s">
        <v>201</v>
      </c>
    </row>
    <row r="107070" spans="1:4" x14ac:dyDescent="0.3">
      <c r="A107070">
        <v>19778</v>
      </c>
      <c r="B107070" t="s">
        <v>3</v>
      </c>
      <c r="C107070" t="s">
        <v>57</v>
      </c>
      <c r="D107070" t="s">
        <v>161</v>
      </c>
    </row>
    <row r="107071" spans="1:4" x14ac:dyDescent="0.3">
      <c r="A107071">
        <v>19780</v>
      </c>
      <c r="B107071" t="s">
        <v>5</v>
      </c>
      <c r="C107071" t="s">
        <v>57</v>
      </c>
      <c r="D107071" t="s">
        <v>137</v>
      </c>
    </row>
    <row r="107072" spans="1:4" x14ac:dyDescent="0.3">
      <c r="A107072">
        <v>19780</v>
      </c>
      <c r="B107072" t="s">
        <v>5</v>
      </c>
      <c r="C107072" t="s">
        <v>57</v>
      </c>
      <c r="D107072" t="s">
        <v>220</v>
      </c>
    </row>
    <row r="107073" spans="1:4" x14ac:dyDescent="0.3">
      <c r="A107073">
        <v>19781</v>
      </c>
      <c r="B107073" t="s">
        <v>3</v>
      </c>
      <c r="C107073" t="s">
        <v>57</v>
      </c>
      <c r="D107073" t="s">
        <v>123</v>
      </c>
    </row>
    <row r="107074" spans="1:4" x14ac:dyDescent="0.3">
      <c r="A107074">
        <v>19781</v>
      </c>
      <c r="B107074" t="s">
        <v>3</v>
      </c>
      <c r="C107074" t="s">
        <v>57</v>
      </c>
      <c r="D107074" t="s">
        <v>127</v>
      </c>
    </row>
    <row r="107075" spans="1:4" x14ac:dyDescent="0.3">
      <c r="A107075">
        <v>19781</v>
      </c>
      <c r="B107075" t="s">
        <v>3</v>
      </c>
      <c r="C107075" t="s">
        <v>57</v>
      </c>
      <c r="D107075" t="s">
        <v>335</v>
      </c>
    </row>
    <row r="107076" spans="1:4" x14ac:dyDescent="0.3">
      <c r="A107076">
        <v>19781</v>
      </c>
      <c r="B107076" t="s">
        <v>3</v>
      </c>
      <c r="C107076" t="s">
        <v>57</v>
      </c>
      <c r="D107076" t="s">
        <v>196</v>
      </c>
    </row>
    <row r="107077" spans="1:4" x14ac:dyDescent="0.3">
      <c r="A107077">
        <v>19783</v>
      </c>
      <c r="B107077" t="s">
        <v>3</v>
      </c>
      <c r="C107077" t="s">
        <v>57</v>
      </c>
      <c r="D107077" t="s">
        <v>136</v>
      </c>
    </row>
    <row r="107078" spans="1:4" x14ac:dyDescent="0.3">
      <c r="A107078">
        <v>19784</v>
      </c>
      <c r="B107078" t="s">
        <v>5</v>
      </c>
      <c r="C107078" t="s">
        <v>49</v>
      </c>
      <c r="D107078" t="s">
        <v>124</v>
      </c>
    </row>
    <row r="107079" spans="1:4" x14ac:dyDescent="0.3">
      <c r="A107079">
        <v>19784</v>
      </c>
      <c r="B107079" t="s">
        <v>5</v>
      </c>
      <c r="C107079" t="s">
        <v>49</v>
      </c>
      <c r="D107079" t="s">
        <v>180</v>
      </c>
    </row>
    <row r="107080" spans="1:4" x14ac:dyDescent="0.3">
      <c r="A107080">
        <v>19784</v>
      </c>
      <c r="B107080" t="s">
        <v>5</v>
      </c>
      <c r="C107080" t="s">
        <v>49</v>
      </c>
      <c r="D107080" t="s">
        <v>181</v>
      </c>
    </row>
    <row r="107081" spans="1:4" x14ac:dyDescent="0.3">
      <c r="A107081">
        <v>19784</v>
      </c>
      <c r="B107081" t="s">
        <v>5</v>
      </c>
      <c r="C107081" t="s">
        <v>49</v>
      </c>
      <c r="D107081" t="s">
        <v>140</v>
      </c>
    </row>
    <row r="107082" spans="1:4" x14ac:dyDescent="0.3">
      <c r="A107082">
        <v>19785</v>
      </c>
      <c r="B107082" t="s">
        <v>3</v>
      </c>
      <c r="C107082" t="s">
        <v>57</v>
      </c>
      <c r="D107082" t="s">
        <v>161</v>
      </c>
    </row>
    <row r="107083" spans="1:4" x14ac:dyDescent="0.3">
      <c r="A107083">
        <v>19786</v>
      </c>
      <c r="B107083" t="s">
        <v>3</v>
      </c>
      <c r="C107083" t="s">
        <v>57</v>
      </c>
      <c r="D107083" t="s">
        <v>123</v>
      </c>
    </row>
    <row r="107084" spans="1:4" x14ac:dyDescent="0.3">
      <c r="A107084">
        <v>19786</v>
      </c>
      <c r="B107084" t="s">
        <v>3</v>
      </c>
      <c r="C107084" t="s">
        <v>57</v>
      </c>
      <c r="D107084" t="s">
        <v>124</v>
      </c>
    </row>
    <row r="107085" spans="1:4" x14ac:dyDescent="0.3">
      <c r="A107085">
        <v>19786</v>
      </c>
      <c r="B107085" t="s">
        <v>3</v>
      </c>
      <c r="C107085" t="s">
        <v>57</v>
      </c>
      <c r="D107085" t="s">
        <v>127</v>
      </c>
    </row>
    <row r="107086" spans="1:4" x14ac:dyDescent="0.3">
      <c r="A107086">
        <v>19786</v>
      </c>
      <c r="B107086" t="s">
        <v>3</v>
      </c>
      <c r="C107086" t="s">
        <v>57</v>
      </c>
      <c r="D107086" t="s">
        <v>335</v>
      </c>
    </row>
    <row r="107087" spans="1:4" x14ac:dyDescent="0.3">
      <c r="A107087">
        <v>19786</v>
      </c>
      <c r="B107087" t="s">
        <v>3</v>
      </c>
      <c r="C107087" t="s">
        <v>57</v>
      </c>
      <c r="D107087" t="s">
        <v>182</v>
      </c>
    </row>
    <row r="107088" spans="1:4" x14ac:dyDescent="0.3">
      <c r="A107088">
        <v>19787</v>
      </c>
      <c r="B107088" t="s">
        <v>4</v>
      </c>
      <c r="C107088" t="s">
        <v>17</v>
      </c>
      <c r="D107088" t="s">
        <v>123</v>
      </c>
    </row>
    <row r="107089" spans="1:4" x14ac:dyDescent="0.3">
      <c r="A107089">
        <v>19787</v>
      </c>
      <c r="B107089" t="s">
        <v>4</v>
      </c>
      <c r="C107089" t="s">
        <v>17</v>
      </c>
      <c r="D107089" t="s">
        <v>130</v>
      </c>
    </row>
    <row r="107090" spans="1:4" x14ac:dyDescent="0.3">
      <c r="A107090">
        <v>19787</v>
      </c>
      <c r="B107090" t="s">
        <v>4</v>
      </c>
      <c r="C107090" t="s">
        <v>17</v>
      </c>
      <c r="D107090" t="s">
        <v>146</v>
      </c>
    </row>
    <row r="107091" spans="1:4" x14ac:dyDescent="0.3">
      <c r="A107091">
        <v>19787</v>
      </c>
      <c r="B107091" t="s">
        <v>4</v>
      </c>
      <c r="C107091" t="s">
        <v>17</v>
      </c>
      <c r="D107091" t="s">
        <v>148</v>
      </c>
    </row>
    <row r="107092" spans="1:4" x14ac:dyDescent="0.3">
      <c r="A107092">
        <v>19787</v>
      </c>
      <c r="B107092" t="s">
        <v>4</v>
      </c>
      <c r="C107092" t="s">
        <v>17</v>
      </c>
      <c r="D107092" t="s">
        <v>159</v>
      </c>
    </row>
    <row r="107093" spans="1:4" x14ac:dyDescent="0.3">
      <c r="A107093">
        <v>19787</v>
      </c>
      <c r="B107093" t="s">
        <v>4</v>
      </c>
      <c r="C107093" t="s">
        <v>17</v>
      </c>
      <c r="D107093" t="s">
        <v>252</v>
      </c>
    </row>
    <row r="107094" spans="1:4" x14ac:dyDescent="0.3">
      <c r="A107094">
        <v>19787</v>
      </c>
      <c r="B107094" t="s">
        <v>4</v>
      </c>
      <c r="C107094" t="s">
        <v>17</v>
      </c>
      <c r="D107094" t="s">
        <v>229</v>
      </c>
    </row>
    <row r="107095" spans="1:4" x14ac:dyDescent="0.3">
      <c r="A107095">
        <v>19788</v>
      </c>
      <c r="B107095" t="s">
        <v>3</v>
      </c>
      <c r="C107095" t="s">
        <v>57</v>
      </c>
      <c r="D107095" t="s">
        <v>123</v>
      </c>
    </row>
    <row r="107096" spans="1:4" x14ac:dyDescent="0.3">
      <c r="A107096">
        <v>19788</v>
      </c>
      <c r="B107096" t="s">
        <v>3</v>
      </c>
      <c r="C107096" t="s">
        <v>57</v>
      </c>
      <c r="D107096" t="s">
        <v>173</v>
      </c>
    </row>
    <row r="107097" spans="1:4" x14ac:dyDescent="0.3">
      <c r="A107097">
        <v>19788</v>
      </c>
      <c r="B107097" t="s">
        <v>3</v>
      </c>
      <c r="C107097" t="s">
        <v>57</v>
      </c>
      <c r="D107097" t="s">
        <v>161</v>
      </c>
    </row>
    <row r="107098" spans="1:4" x14ac:dyDescent="0.3">
      <c r="A107098">
        <v>19788</v>
      </c>
      <c r="B107098" t="s">
        <v>3</v>
      </c>
      <c r="C107098" t="s">
        <v>57</v>
      </c>
      <c r="D107098" t="s">
        <v>231</v>
      </c>
    </row>
    <row r="107099" spans="1:4" x14ac:dyDescent="0.3">
      <c r="A107099">
        <v>19789</v>
      </c>
      <c r="B107099" t="s">
        <v>8</v>
      </c>
      <c r="C107099" t="s">
        <v>17</v>
      </c>
      <c r="D107099" t="s">
        <v>124</v>
      </c>
    </row>
    <row r="107100" spans="1:4" x14ac:dyDescent="0.3">
      <c r="A107100">
        <v>19789</v>
      </c>
      <c r="B107100" t="s">
        <v>8</v>
      </c>
      <c r="C107100" t="s">
        <v>17</v>
      </c>
      <c r="D107100" t="s">
        <v>155</v>
      </c>
    </row>
    <row r="107101" spans="1:4" x14ac:dyDescent="0.3">
      <c r="A107101">
        <v>19789</v>
      </c>
      <c r="B107101" t="s">
        <v>8</v>
      </c>
      <c r="C107101" t="s">
        <v>17</v>
      </c>
      <c r="D107101" t="s">
        <v>148</v>
      </c>
    </row>
    <row r="107102" spans="1:4" x14ac:dyDescent="0.3">
      <c r="A107102">
        <v>19789</v>
      </c>
      <c r="B107102" t="s">
        <v>8</v>
      </c>
      <c r="C107102" t="s">
        <v>17</v>
      </c>
      <c r="D107102" t="s">
        <v>172</v>
      </c>
    </row>
    <row r="107103" spans="1:4" x14ac:dyDescent="0.3">
      <c r="A107103">
        <v>19789</v>
      </c>
      <c r="B107103" t="s">
        <v>8</v>
      </c>
      <c r="C107103" t="s">
        <v>17</v>
      </c>
      <c r="D107103" t="s">
        <v>126</v>
      </c>
    </row>
    <row r="107104" spans="1:4" x14ac:dyDescent="0.3">
      <c r="A107104">
        <v>19789</v>
      </c>
      <c r="B107104" t="s">
        <v>8</v>
      </c>
      <c r="C107104" t="s">
        <v>17</v>
      </c>
      <c r="D107104" t="s">
        <v>157</v>
      </c>
    </row>
    <row r="107105" spans="1:4" x14ac:dyDescent="0.3">
      <c r="A107105">
        <v>19789</v>
      </c>
      <c r="B107105" t="s">
        <v>8</v>
      </c>
      <c r="C107105" t="s">
        <v>17</v>
      </c>
      <c r="D107105" t="s">
        <v>128</v>
      </c>
    </row>
    <row r="107106" spans="1:4" x14ac:dyDescent="0.3">
      <c r="A107106">
        <v>19789</v>
      </c>
      <c r="B107106" t="s">
        <v>8</v>
      </c>
      <c r="C107106" t="s">
        <v>17</v>
      </c>
      <c r="D107106" t="s">
        <v>171</v>
      </c>
    </row>
    <row r="107107" spans="1:4" x14ac:dyDescent="0.3">
      <c r="A107107">
        <v>19789</v>
      </c>
      <c r="B107107" t="s">
        <v>8</v>
      </c>
      <c r="C107107" t="s">
        <v>17</v>
      </c>
      <c r="D107107" t="s">
        <v>187</v>
      </c>
    </row>
    <row r="107108" spans="1:4" x14ac:dyDescent="0.3">
      <c r="A107108">
        <v>19790</v>
      </c>
      <c r="B107108" t="s">
        <v>3</v>
      </c>
      <c r="C107108" t="s">
        <v>57</v>
      </c>
      <c r="D107108" t="s">
        <v>162</v>
      </c>
    </row>
    <row r="107109" spans="1:4" x14ac:dyDescent="0.3">
      <c r="A107109">
        <v>19790</v>
      </c>
      <c r="B107109" t="s">
        <v>3</v>
      </c>
      <c r="C107109" t="s">
        <v>57</v>
      </c>
      <c r="D107109" t="s">
        <v>338</v>
      </c>
    </row>
    <row r="107110" spans="1:4" x14ac:dyDescent="0.3">
      <c r="A107110">
        <v>19790</v>
      </c>
      <c r="B107110" t="s">
        <v>3</v>
      </c>
      <c r="C107110" t="s">
        <v>57</v>
      </c>
      <c r="D107110" t="s">
        <v>124</v>
      </c>
    </row>
    <row r="107111" spans="1:4" x14ac:dyDescent="0.3">
      <c r="A107111">
        <v>19790</v>
      </c>
      <c r="B107111" t="s">
        <v>3</v>
      </c>
      <c r="C107111" t="s">
        <v>57</v>
      </c>
      <c r="D107111" t="s">
        <v>136</v>
      </c>
    </row>
    <row r="107112" spans="1:4" x14ac:dyDescent="0.3">
      <c r="A107112">
        <v>19790</v>
      </c>
      <c r="B107112" t="s">
        <v>3</v>
      </c>
      <c r="C107112" t="s">
        <v>57</v>
      </c>
      <c r="D107112" t="s">
        <v>336</v>
      </c>
    </row>
    <row r="107113" spans="1:4" x14ac:dyDescent="0.3">
      <c r="A107113">
        <v>19790</v>
      </c>
      <c r="B107113" t="s">
        <v>3</v>
      </c>
      <c r="C107113" t="s">
        <v>57</v>
      </c>
      <c r="D107113" t="s">
        <v>304</v>
      </c>
    </row>
    <row r="107114" spans="1:4" x14ac:dyDescent="0.3">
      <c r="A107114">
        <v>19790</v>
      </c>
      <c r="B107114" t="s">
        <v>3</v>
      </c>
      <c r="C107114" t="s">
        <v>57</v>
      </c>
      <c r="D107114" t="s">
        <v>252</v>
      </c>
    </row>
    <row r="107115" spans="1:4" x14ac:dyDescent="0.3">
      <c r="A107115">
        <v>19790</v>
      </c>
      <c r="B107115" t="s">
        <v>3</v>
      </c>
      <c r="C107115" t="s">
        <v>57</v>
      </c>
      <c r="D107115" t="s">
        <v>127</v>
      </c>
    </row>
    <row r="107116" spans="1:4" x14ac:dyDescent="0.3">
      <c r="A107116">
        <v>19790</v>
      </c>
      <c r="B107116" t="s">
        <v>3</v>
      </c>
      <c r="C107116" t="s">
        <v>57</v>
      </c>
      <c r="D107116" t="s">
        <v>279</v>
      </c>
    </row>
    <row r="107117" spans="1:4" x14ac:dyDescent="0.3">
      <c r="A107117">
        <v>19790</v>
      </c>
      <c r="B107117" t="s">
        <v>3</v>
      </c>
      <c r="C107117" t="s">
        <v>57</v>
      </c>
      <c r="D107117" t="s">
        <v>161</v>
      </c>
    </row>
    <row r="107118" spans="1:4" x14ac:dyDescent="0.3">
      <c r="A107118">
        <v>19790</v>
      </c>
      <c r="B107118" t="s">
        <v>3</v>
      </c>
      <c r="C107118" t="s">
        <v>57</v>
      </c>
      <c r="D107118" t="s">
        <v>344</v>
      </c>
    </row>
    <row r="107119" spans="1:4" x14ac:dyDescent="0.3">
      <c r="A107119">
        <v>19791</v>
      </c>
      <c r="B107119" t="s">
        <v>8</v>
      </c>
      <c r="C107119" t="s">
        <v>56</v>
      </c>
      <c r="D107119" t="s">
        <v>123</v>
      </c>
    </row>
    <row r="107120" spans="1:4" x14ac:dyDescent="0.3">
      <c r="A107120">
        <v>19791</v>
      </c>
      <c r="B107120" t="s">
        <v>8</v>
      </c>
      <c r="C107120" t="s">
        <v>56</v>
      </c>
      <c r="D107120" t="s">
        <v>188</v>
      </c>
    </row>
    <row r="107121" spans="1:4" x14ac:dyDescent="0.3">
      <c r="A107121">
        <v>19791</v>
      </c>
      <c r="B107121" t="s">
        <v>8</v>
      </c>
      <c r="C107121" t="s">
        <v>56</v>
      </c>
      <c r="D107121" t="s">
        <v>124</v>
      </c>
    </row>
    <row r="107122" spans="1:4" x14ac:dyDescent="0.3">
      <c r="A107122">
        <v>19791</v>
      </c>
      <c r="B107122" t="s">
        <v>8</v>
      </c>
      <c r="C107122" t="s">
        <v>56</v>
      </c>
      <c r="D107122" t="s">
        <v>129</v>
      </c>
    </row>
    <row r="107123" spans="1:4" x14ac:dyDescent="0.3">
      <c r="A107123">
        <v>19791</v>
      </c>
      <c r="B107123" t="s">
        <v>8</v>
      </c>
      <c r="C107123" t="s">
        <v>56</v>
      </c>
      <c r="D107123" t="s">
        <v>172</v>
      </c>
    </row>
    <row r="107124" spans="1:4" x14ac:dyDescent="0.3">
      <c r="A107124">
        <v>19791</v>
      </c>
      <c r="B107124" t="s">
        <v>8</v>
      </c>
      <c r="C107124" t="s">
        <v>56</v>
      </c>
      <c r="D107124" t="s">
        <v>139</v>
      </c>
    </row>
    <row r="107125" spans="1:4" x14ac:dyDescent="0.3">
      <c r="A107125">
        <v>19791</v>
      </c>
      <c r="B107125" t="s">
        <v>8</v>
      </c>
      <c r="C107125" t="s">
        <v>56</v>
      </c>
      <c r="D107125" t="s">
        <v>138</v>
      </c>
    </row>
    <row r="107126" spans="1:4" x14ac:dyDescent="0.3">
      <c r="A107126">
        <v>19791</v>
      </c>
      <c r="B107126" t="s">
        <v>8</v>
      </c>
      <c r="C107126" t="s">
        <v>56</v>
      </c>
      <c r="D107126" t="s">
        <v>125</v>
      </c>
    </row>
    <row r="107127" spans="1:4" x14ac:dyDescent="0.3">
      <c r="A107127">
        <v>19791</v>
      </c>
      <c r="B107127" t="s">
        <v>8</v>
      </c>
      <c r="C107127" t="s">
        <v>56</v>
      </c>
      <c r="D107127" t="s">
        <v>146</v>
      </c>
    </row>
    <row r="107128" spans="1:4" x14ac:dyDescent="0.3">
      <c r="A107128">
        <v>19791</v>
      </c>
      <c r="B107128" t="s">
        <v>8</v>
      </c>
      <c r="C107128" t="s">
        <v>56</v>
      </c>
      <c r="D107128" t="s">
        <v>160</v>
      </c>
    </row>
    <row r="107129" spans="1:4" x14ac:dyDescent="0.3">
      <c r="A107129">
        <v>19791</v>
      </c>
      <c r="B107129" t="s">
        <v>8</v>
      </c>
      <c r="C107129" t="s">
        <v>56</v>
      </c>
      <c r="D107129" t="s">
        <v>132</v>
      </c>
    </row>
    <row r="107130" spans="1:4" x14ac:dyDescent="0.3">
      <c r="A107130">
        <v>19791</v>
      </c>
      <c r="B107130" t="s">
        <v>8</v>
      </c>
      <c r="C107130" t="s">
        <v>56</v>
      </c>
      <c r="D107130" t="s">
        <v>133</v>
      </c>
    </row>
    <row r="107131" spans="1:4" x14ac:dyDescent="0.3">
      <c r="A107131">
        <v>19791</v>
      </c>
      <c r="B107131" t="s">
        <v>8</v>
      </c>
      <c r="C107131" t="s">
        <v>56</v>
      </c>
      <c r="D107131" t="s">
        <v>127</v>
      </c>
    </row>
    <row r="107132" spans="1:4" x14ac:dyDescent="0.3">
      <c r="A107132">
        <v>19791</v>
      </c>
      <c r="B107132" t="s">
        <v>8</v>
      </c>
      <c r="C107132" t="s">
        <v>56</v>
      </c>
      <c r="D107132" t="s">
        <v>335</v>
      </c>
    </row>
    <row r="107133" spans="1:4" x14ac:dyDescent="0.3">
      <c r="A107133">
        <v>19791</v>
      </c>
      <c r="B107133" t="s">
        <v>8</v>
      </c>
      <c r="C107133" t="s">
        <v>56</v>
      </c>
      <c r="D107133" t="s">
        <v>220</v>
      </c>
    </row>
    <row r="107134" spans="1:4" x14ac:dyDescent="0.3">
      <c r="A107134">
        <v>19791</v>
      </c>
      <c r="B107134" t="s">
        <v>8</v>
      </c>
      <c r="C107134" t="s">
        <v>56</v>
      </c>
      <c r="D107134" t="s">
        <v>186</v>
      </c>
    </row>
    <row r="107135" spans="1:4" x14ac:dyDescent="0.3">
      <c r="A107135">
        <v>19791</v>
      </c>
      <c r="B107135" t="s">
        <v>8</v>
      </c>
      <c r="C107135" t="s">
        <v>56</v>
      </c>
      <c r="D107135" t="s">
        <v>187</v>
      </c>
    </row>
    <row r="107136" spans="1:4" x14ac:dyDescent="0.3">
      <c r="A107136">
        <v>19792</v>
      </c>
      <c r="B107136" t="s">
        <v>3</v>
      </c>
      <c r="C107136" t="s">
        <v>57</v>
      </c>
      <c r="D107136" t="s">
        <v>146</v>
      </c>
    </row>
    <row r="107137" spans="1:4" x14ac:dyDescent="0.3">
      <c r="A107137">
        <v>19793</v>
      </c>
      <c r="B107137" t="s">
        <v>9</v>
      </c>
      <c r="C107137" t="s">
        <v>57</v>
      </c>
      <c r="D107137" t="s">
        <v>124</v>
      </c>
    </row>
    <row r="107138" spans="1:4" x14ac:dyDescent="0.3">
      <c r="A107138">
        <v>19793</v>
      </c>
      <c r="B107138" t="s">
        <v>9</v>
      </c>
      <c r="C107138" t="s">
        <v>57</v>
      </c>
      <c r="D107138" t="s">
        <v>163</v>
      </c>
    </row>
    <row r="107139" spans="1:4" x14ac:dyDescent="0.3">
      <c r="A107139">
        <v>19793</v>
      </c>
      <c r="B107139" t="s">
        <v>9</v>
      </c>
      <c r="C107139" t="s">
        <v>57</v>
      </c>
      <c r="D107139" t="s">
        <v>136</v>
      </c>
    </row>
    <row r="107140" spans="1:4" x14ac:dyDescent="0.3">
      <c r="A107140">
        <v>19793</v>
      </c>
      <c r="B107140" t="s">
        <v>9</v>
      </c>
      <c r="C107140" t="s">
        <v>57</v>
      </c>
      <c r="D107140" t="s">
        <v>336</v>
      </c>
    </row>
    <row r="107141" spans="1:4" x14ac:dyDescent="0.3">
      <c r="A107141">
        <v>19793</v>
      </c>
      <c r="B107141" t="s">
        <v>9</v>
      </c>
      <c r="C107141" t="s">
        <v>57</v>
      </c>
      <c r="D107141" t="s">
        <v>125</v>
      </c>
    </row>
    <row r="107142" spans="1:4" x14ac:dyDescent="0.3">
      <c r="A107142">
        <v>19793</v>
      </c>
      <c r="B107142" t="s">
        <v>9</v>
      </c>
      <c r="C107142" t="s">
        <v>57</v>
      </c>
      <c r="D107142" t="s">
        <v>134</v>
      </c>
    </row>
    <row r="107143" spans="1:4" x14ac:dyDescent="0.3">
      <c r="A107143">
        <v>19793</v>
      </c>
      <c r="B107143" t="s">
        <v>9</v>
      </c>
      <c r="C107143" t="s">
        <v>57</v>
      </c>
      <c r="D107143" t="s">
        <v>343</v>
      </c>
    </row>
    <row r="107144" spans="1:4" x14ac:dyDescent="0.3">
      <c r="A107144">
        <v>19794</v>
      </c>
      <c r="B107144" t="s">
        <v>5</v>
      </c>
      <c r="C107144" t="s">
        <v>57</v>
      </c>
      <c r="D107144" t="s">
        <v>123</v>
      </c>
    </row>
    <row r="107145" spans="1:4" x14ac:dyDescent="0.3">
      <c r="A107145">
        <v>19794</v>
      </c>
      <c r="B107145" t="s">
        <v>5</v>
      </c>
      <c r="C107145" t="s">
        <v>57</v>
      </c>
      <c r="D107145" t="s">
        <v>338</v>
      </c>
    </row>
    <row r="107146" spans="1:4" x14ac:dyDescent="0.3">
      <c r="A107146">
        <v>19794</v>
      </c>
      <c r="B107146" t="s">
        <v>5</v>
      </c>
      <c r="C107146" t="s">
        <v>57</v>
      </c>
      <c r="D107146" t="s">
        <v>338</v>
      </c>
    </row>
    <row r="107147" spans="1:4" x14ac:dyDescent="0.3">
      <c r="A107147">
        <v>19794</v>
      </c>
      <c r="B107147" t="s">
        <v>5</v>
      </c>
      <c r="C107147" t="s">
        <v>57</v>
      </c>
      <c r="D107147" t="s">
        <v>173</v>
      </c>
    </row>
    <row r="107148" spans="1:4" x14ac:dyDescent="0.3">
      <c r="A107148">
        <v>19794</v>
      </c>
      <c r="B107148" t="s">
        <v>5</v>
      </c>
      <c r="C107148" t="s">
        <v>57</v>
      </c>
      <c r="D107148" t="s">
        <v>161</v>
      </c>
    </row>
    <row r="107149" spans="1:4" x14ac:dyDescent="0.3">
      <c r="A107149">
        <v>19794</v>
      </c>
      <c r="B107149" t="s">
        <v>5</v>
      </c>
      <c r="C107149" t="s">
        <v>57</v>
      </c>
      <c r="D107149" t="s">
        <v>127</v>
      </c>
    </row>
    <row r="107150" spans="1:4" x14ac:dyDescent="0.3">
      <c r="A107150">
        <v>19795</v>
      </c>
      <c r="B107150" t="s">
        <v>3</v>
      </c>
      <c r="C107150" t="s">
        <v>57</v>
      </c>
      <c r="D107150" t="s">
        <v>123</v>
      </c>
    </row>
    <row r="107151" spans="1:4" x14ac:dyDescent="0.3">
      <c r="A107151">
        <v>19795</v>
      </c>
      <c r="B107151" t="s">
        <v>3</v>
      </c>
      <c r="C107151" t="s">
        <v>57</v>
      </c>
      <c r="D107151" t="s">
        <v>124</v>
      </c>
    </row>
    <row r="107152" spans="1:4" x14ac:dyDescent="0.3">
      <c r="A107152">
        <v>19795</v>
      </c>
      <c r="B107152" t="s">
        <v>3</v>
      </c>
      <c r="C107152" t="s">
        <v>57</v>
      </c>
      <c r="D107152" t="s">
        <v>136</v>
      </c>
    </row>
    <row r="107153" spans="1:4" x14ac:dyDescent="0.3">
      <c r="A107153">
        <v>19795</v>
      </c>
      <c r="B107153" t="s">
        <v>3</v>
      </c>
      <c r="C107153" t="s">
        <v>57</v>
      </c>
      <c r="D107153" t="s">
        <v>130</v>
      </c>
    </row>
    <row r="107154" spans="1:4" x14ac:dyDescent="0.3">
      <c r="A107154">
        <v>19795</v>
      </c>
      <c r="B107154" t="s">
        <v>3</v>
      </c>
      <c r="C107154" t="s">
        <v>57</v>
      </c>
      <c r="D107154" t="s">
        <v>189</v>
      </c>
    </row>
    <row r="107155" spans="1:4" x14ac:dyDescent="0.3">
      <c r="A107155">
        <v>19795</v>
      </c>
      <c r="B107155" t="s">
        <v>3</v>
      </c>
      <c r="C107155" t="s">
        <v>57</v>
      </c>
      <c r="D107155" t="s">
        <v>235</v>
      </c>
    </row>
    <row r="107156" spans="1:4" x14ac:dyDescent="0.3">
      <c r="A107156">
        <v>19795</v>
      </c>
      <c r="B107156" t="s">
        <v>3</v>
      </c>
      <c r="C107156" t="s">
        <v>57</v>
      </c>
      <c r="D107156" t="s">
        <v>337</v>
      </c>
    </row>
    <row r="107157" spans="1:4" x14ac:dyDescent="0.3">
      <c r="A107157">
        <v>19795</v>
      </c>
      <c r="B107157" t="s">
        <v>3</v>
      </c>
      <c r="C107157" t="s">
        <v>57</v>
      </c>
      <c r="D107157" t="s">
        <v>158</v>
      </c>
    </row>
    <row r="107158" spans="1:4" x14ac:dyDescent="0.3">
      <c r="A107158">
        <v>19795</v>
      </c>
      <c r="B107158" t="s">
        <v>3</v>
      </c>
      <c r="C107158" t="s">
        <v>57</v>
      </c>
      <c r="D107158" t="s">
        <v>203</v>
      </c>
    </row>
    <row r="107159" spans="1:4" x14ac:dyDescent="0.3">
      <c r="A107159">
        <v>19795</v>
      </c>
      <c r="B107159" t="s">
        <v>3</v>
      </c>
      <c r="C107159" t="s">
        <v>57</v>
      </c>
      <c r="D107159" t="s">
        <v>159</v>
      </c>
    </row>
    <row r="107160" spans="1:4" x14ac:dyDescent="0.3">
      <c r="A107160">
        <v>19795</v>
      </c>
      <c r="B107160" t="s">
        <v>3</v>
      </c>
      <c r="C107160" t="s">
        <v>57</v>
      </c>
      <c r="D107160" t="s">
        <v>146</v>
      </c>
    </row>
    <row r="107161" spans="1:4" x14ac:dyDescent="0.3">
      <c r="A107161">
        <v>19795</v>
      </c>
      <c r="B107161" t="s">
        <v>3</v>
      </c>
      <c r="C107161" t="s">
        <v>57</v>
      </c>
      <c r="D107161" t="s">
        <v>161</v>
      </c>
    </row>
    <row r="107162" spans="1:4" x14ac:dyDescent="0.3">
      <c r="A107162">
        <v>19795</v>
      </c>
      <c r="B107162" t="s">
        <v>3</v>
      </c>
      <c r="C107162" t="s">
        <v>57</v>
      </c>
      <c r="D107162" t="s">
        <v>335</v>
      </c>
    </row>
    <row r="107163" spans="1:4" x14ac:dyDescent="0.3">
      <c r="A107163">
        <v>19795</v>
      </c>
      <c r="B107163" t="s">
        <v>3</v>
      </c>
      <c r="C107163" t="s">
        <v>57</v>
      </c>
      <c r="D107163" t="s">
        <v>127</v>
      </c>
    </row>
    <row r="107164" spans="1:4" x14ac:dyDescent="0.3">
      <c r="A107164">
        <v>19796</v>
      </c>
      <c r="B107164" t="s">
        <v>5</v>
      </c>
      <c r="C107164" t="s">
        <v>57</v>
      </c>
      <c r="D107164" t="s">
        <v>130</v>
      </c>
    </row>
    <row r="107165" spans="1:4" x14ac:dyDescent="0.3">
      <c r="A107165">
        <v>19796</v>
      </c>
      <c r="B107165" t="s">
        <v>5</v>
      </c>
      <c r="C107165" t="s">
        <v>57</v>
      </c>
      <c r="D107165" t="s">
        <v>168</v>
      </c>
    </row>
    <row r="107166" spans="1:4" x14ac:dyDescent="0.3">
      <c r="A107166">
        <v>19796</v>
      </c>
      <c r="B107166" t="s">
        <v>5</v>
      </c>
      <c r="C107166" t="s">
        <v>57</v>
      </c>
      <c r="D107166" t="s">
        <v>152</v>
      </c>
    </row>
    <row r="107167" spans="1:4" x14ac:dyDescent="0.3">
      <c r="A107167">
        <v>19796</v>
      </c>
      <c r="B107167" t="s">
        <v>5</v>
      </c>
      <c r="C107167" t="s">
        <v>57</v>
      </c>
      <c r="D107167" t="s">
        <v>338</v>
      </c>
    </row>
    <row r="107168" spans="1:4" x14ac:dyDescent="0.3">
      <c r="A107168">
        <v>19796</v>
      </c>
      <c r="B107168" t="s">
        <v>5</v>
      </c>
      <c r="C107168" t="s">
        <v>57</v>
      </c>
      <c r="D107168" t="s">
        <v>338</v>
      </c>
    </row>
    <row r="107169" spans="1:4" x14ac:dyDescent="0.3">
      <c r="A107169">
        <v>19796</v>
      </c>
      <c r="B107169" t="s">
        <v>5</v>
      </c>
      <c r="C107169" t="s">
        <v>57</v>
      </c>
      <c r="D107169" t="s">
        <v>124</v>
      </c>
    </row>
    <row r="107170" spans="1:4" x14ac:dyDescent="0.3">
      <c r="A107170">
        <v>19796</v>
      </c>
      <c r="B107170" t="s">
        <v>5</v>
      </c>
      <c r="C107170" t="s">
        <v>57</v>
      </c>
      <c r="D107170" t="s">
        <v>159</v>
      </c>
    </row>
    <row r="107171" spans="1:4" x14ac:dyDescent="0.3">
      <c r="A107171">
        <v>19796</v>
      </c>
      <c r="B107171" t="s">
        <v>5</v>
      </c>
      <c r="C107171" t="s">
        <v>57</v>
      </c>
      <c r="D107171" t="s">
        <v>199</v>
      </c>
    </row>
    <row r="107172" spans="1:4" x14ac:dyDescent="0.3">
      <c r="A107172">
        <v>19796</v>
      </c>
      <c r="B107172" t="s">
        <v>5</v>
      </c>
      <c r="C107172" t="s">
        <v>57</v>
      </c>
      <c r="D107172" t="s">
        <v>135</v>
      </c>
    </row>
    <row r="107173" spans="1:4" x14ac:dyDescent="0.3">
      <c r="A107173">
        <v>19796</v>
      </c>
      <c r="B107173" t="s">
        <v>5</v>
      </c>
      <c r="C107173" t="s">
        <v>57</v>
      </c>
      <c r="D107173" t="s">
        <v>127</v>
      </c>
    </row>
    <row r="107174" spans="1:4" x14ac:dyDescent="0.3">
      <c r="A107174">
        <v>19796</v>
      </c>
      <c r="B107174" t="s">
        <v>5</v>
      </c>
      <c r="C107174" t="s">
        <v>57</v>
      </c>
      <c r="D107174" t="s">
        <v>149</v>
      </c>
    </row>
    <row r="107175" spans="1:4" x14ac:dyDescent="0.3">
      <c r="A107175">
        <v>19796</v>
      </c>
      <c r="B107175" t="s">
        <v>5</v>
      </c>
      <c r="C107175" t="s">
        <v>57</v>
      </c>
      <c r="D107175" t="s">
        <v>171</v>
      </c>
    </row>
    <row r="107176" spans="1:4" x14ac:dyDescent="0.3">
      <c r="A107176">
        <v>19797</v>
      </c>
      <c r="B107176" t="s">
        <v>3</v>
      </c>
      <c r="C107176" t="s">
        <v>57</v>
      </c>
      <c r="D107176" t="s">
        <v>123</v>
      </c>
    </row>
    <row r="107177" spans="1:4" x14ac:dyDescent="0.3">
      <c r="A107177">
        <v>19797</v>
      </c>
      <c r="B107177" t="s">
        <v>3</v>
      </c>
      <c r="C107177" t="s">
        <v>57</v>
      </c>
      <c r="D107177" t="s">
        <v>124</v>
      </c>
    </row>
    <row r="107178" spans="1:4" x14ac:dyDescent="0.3">
      <c r="A107178">
        <v>19797</v>
      </c>
      <c r="B107178" t="s">
        <v>3</v>
      </c>
      <c r="C107178" t="s">
        <v>57</v>
      </c>
      <c r="D107178" t="s">
        <v>220</v>
      </c>
    </row>
    <row r="107179" spans="1:4" x14ac:dyDescent="0.3">
      <c r="A107179">
        <v>19797</v>
      </c>
      <c r="B107179" t="s">
        <v>3</v>
      </c>
      <c r="C107179" t="s">
        <v>57</v>
      </c>
      <c r="D107179" t="s">
        <v>127</v>
      </c>
    </row>
    <row r="107180" spans="1:4" x14ac:dyDescent="0.3">
      <c r="A107180">
        <v>19798</v>
      </c>
      <c r="B107180" t="s">
        <v>4</v>
      </c>
      <c r="C107180" t="s">
        <v>17</v>
      </c>
      <c r="D107180" t="s">
        <v>124</v>
      </c>
    </row>
    <row r="107181" spans="1:4" x14ac:dyDescent="0.3">
      <c r="A107181">
        <v>19798</v>
      </c>
      <c r="B107181" t="s">
        <v>4</v>
      </c>
      <c r="C107181" t="s">
        <v>17</v>
      </c>
      <c r="D107181" t="s">
        <v>130</v>
      </c>
    </row>
    <row r="107182" spans="1:4" x14ac:dyDescent="0.3">
      <c r="A107182">
        <v>19798</v>
      </c>
      <c r="B107182" t="s">
        <v>4</v>
      </c>
      <c r="C107182" t="s">
        <v>17</v>
      </c>
      <c r="D107182" t="s">
        <v>163</v>
      </c>
    </row>
    <row r="107183" spans="1:4" x14ac:dyDescent="0.3">
      <c r="A107183">
        <v>19798</v>
      </c>
      <c r="B107183" t="s">
        <v>4</v>
      </c>
      <c r="C107183" t="s">
        <v>17</v>
      </c>
      <c r="D107183" t="s">
        <v>336</v>
      </c>
    </row>
    <row r="107184" spans="1:4" x14ac:dyDescent="0.3">
      <c r="A107184">
        <v>19798</v>
      </c>
      <c r="B107184" t="s">
        <v>4</v>
      </c>
      <c r="C107184" t="s">
        <v>17</v>
      </c>
      <c r="D107184" t="s">
        <v>129</v>
      </c>
    </row>
    <row r="107185" spans="1:4" x14ac:dyDescent="0.3">
      <c r="A107185">
        <v>19798</v>
      </c>
      <c r="B107185" t="s">
        <v>4</v>
      </c>
      <c r="C107185" t="s">
        <v>17</v>
      </c>
      <c r="D107185" t="s">
        <v>146</v>
      </c>
    </row>
    <row r="107186" spans="1:4" x14ac:dyDescent="0.3">
      <c r="A107186">
        <v>19798</v>
      </c>
      <c r="B107186" t="s">
        <v>4</v>
      </c>
      <c r="C107186" t="s">
        <v>17</v>
      </c>
      <c r="D107186" t="s">
        <v>160</v>
      </c>
    </row>
    <row r="107187" spans="1:4" x14ac:dyDescent="0.3">
      <c r="A107187">
        <v>19798</v>
      </c>
      <c r="B107187" t="s">
        <v>4</v>
      </c>
      <c r="C107187" t="s">
        <v>17</v>
      </c>
      <c r="D107187" t="s">
        <v>139</v>
      </c>
    </row>
    <row r="107188" spans="1:4" x14ac:dyDescent="0.3">
      <c r="A107188">
        <v>19798</v>
      </c>
      <c r="B107188" t="s">
        <v>4</v>
      </c>
      <c r="C107188" t="s">
        <v>17</v>
      </c>
      <c r="D107188" t="s">
        <v>125</v>
      </c>
    </row>
    <row r="107189" spans="1:4" x14ac:dyDescent="0.3">
      <c r="A107189">
        <v>19798</v>
      </c>
      <c r="B107189" t="s">
        <v>4</v>
      </c>
      <c r="C107189" t="s">
        <v>17</v>
      </c>
      <c r="D107189" t="s">
        <v>148</v>
      </c>
    </row>
    <row r="107190" spans="1:4" x14ac:dyDescent="0.3">
      <c r="A107190">
        <v>19798</v>
      </c>
      <c r="B107190" t="s">
        <v>4</v>
      </c>
      <c r="C107190" t="s">
        <v>17</v>
      </c>
      <c r="D107190" t="s">
        <v>132</v>
      </c>
    </row>
    <row r="107191" spans="1:4" x14ac:dyDescent="0.3">
      <c r="A107191">
        <v>19798</v>
      </c>
      <c r="B107191" t="s">
        <v>4</v>
      </c>
      <c r="C107191" t="s">
        <v>17</v>
      </c>
      <c r="D107191" t="s">
        <v>154</v>
      </c>
    </row>
    <row r="107192" spans="1:4" x14ac:dyDescent="0.3">
      <c r="A107192">
        <v>19798</v>
      </c>
      <c r="B107192" t="s">
        <v>4</v>
      </c>
      <c r="C107192" t="s">
        <v>17</v>
      </c>
      <c r="D107192" t="s">
        <v>128</v>
      </c>
    </row>
    <row r="107193" spans="1:4" x14ac:dyDescent="0.3">
      <c r="A107193">
        <v>19798</v>
      </c>
      <c r="B107193" t="s">
        <v>4</v>
      </c>
      <c r="C107193" t="s">
        <v>17</v>
      </c>
      <c r="D107193" t="s">
        <v>171</v>
      </c>
    </row>
    <row r="107194" spans="1:4" x14ac:dyDescent="0.3">
      <c r="A107194">
        <v>19798</v>
      </c>
      <c r="B107194" t="s">
        <v>4</v>
      </c>
      <c r="C107194" t="s">
        <v>17</v>
      </c>
      <c r="D107194" t="s">
        <v>170</v>
      </c>
    </row>
    <row r="107195" spans="1:4" x14ac:dyDescent="0.3">
      <c r="A107195">
        <v>19799</v>
      </c>
      <c r="B107195" t="s">
        <v>3</v>
      </c>
      <c r="C107195" t="s">
        <v>57</v>
      </c>
      <c r="D107195" t="s">
        <v>162</v>
      </c>
    </row>
    <row r="107196" spans="1:4" x14ac:dyDescent="0.3">
      <c r="A107196">
        <v>19799</v>
      </c>
      <c r="B107196" t="s">
        <v>3</v>
      </c>
      <c r="C107196" t="s">
        <v>57</v>
      </c>
      <c r="D107196" t="s">
        <v>338</v>
      </c>
    </row>
    <row r="107197" spans="1:4" x14ac:dyDescent="0.3">
      <c r="A107197">
        <v>19799</v>
      </c>
      <c r="B107197" t="s">
        <v>3</v>
      </c>
      <c r="C107197" t="s">
        <v>57</v>
      </c>
      <c r="D107197" t="s">
        <v>136</v>
      </c>
    </row>
    <row r="107198" spans="1:4" x14ac:dyDescent="0.3">
      <c r="A107198">
        <v>19799</v>
      </c>
      <c r="B107198" t="s">
        <v>3</v>
      </c>
      <c r="C107198" t="s">
        <v>57</v>
      </c>
      <c r="D107198" t="s">
        <v>124</v>
      </c>
    </row>
    <row r="107199" spans="1:4" x14ac:dyDescent="0.3">
      <c r="A107199">
        <v>19799</v>
      </c>
      <c r="B107199" t="s">
        <v>3</v>
      </c>
      <c r="C107199" t="s">
        <v>57</v>
      </c>
      <c r="D107199" t="s">
        <v>336</v>
      </c>
    </row>
    <row r="107200" spans="1:4" x14ac:dyDescent="0.3">
      <c r="A107200">
        <v>19799</v>
      </c>
      <c r="B107200" t="s">
        <v>3</v>
      </c>
      <c r="C107200" t="s">
        <v>57</v>
      </c>
      <c r="D107200" t="s">
        <v>169</v>
      </c>
    </row>
    <row r="107201" spans="1:4" x14ac:dyDescent="0.3">
      <c r="A107201">
        <v>19799</v>
      </c>
      <c r="B107201" t="s">
        <v>3</v>
      </c>
      <c r="C107201" t="s">
        <v>57</v>
      </c>
      <c r="D107201" t="s">
        <v>127</v>
      </c>
    </row>
    <row r="107202" spans="1:4" x14ac:dyDescent="0.3">
      <c r="A107202">
        <v>19800</v>
      </c>
      <c r="B107202" t="s">
        <v>3</v>
      </c>
      <c r="C107202" t="s">
        <v>57</v>
      </c>
      <c r="D107202" t="s">
        <v>161</v>
      </c>
    </row>
    <row r="107203" spans="1:4" x14ac:dyDescent="0.3">
      <c r="A107203">
        <v>19801</v>
      </c>
      <c r="B107203" t="s">
        <v>4</v>
      </c>
      <c r="C107203" t="s">
        <v>26</v>
      </c>
      <c r="D107203" t="s">
        <v>124</v>
      </c>
    </row>
    <row r="107204" spans="1:4" x14ac:dyDescent="0.3">
      <c r="A107204">
        <v>19801</v>
      </c>
      <c r="B107204" t="s">
        <v>4</v>
      </c>
      <c r="C107204" t="s">
        <v>26</v>
      </c>
      <c r="D107204" t="s">
        <v>336</v>
      </c>
    </row>
    <row r="107205" spans="1:4" x14ac:dyDescent="0.3">
      <c r="A107205">
        <v>19801</v>
      </c>
      <c r="B107205" t="s">
        <v>4</v>
      </c>
      <c r="C107205" t="s">
        <v>26</v>
      </c>
      <c r="D107205" t="s">
        <v>130</v>
      </c>
    </row>
    <row r="107206" spans="1:4" x14ac:dyDescent="0.3">
      <c r="A107206">
        <v>19801</v>
      </c>
      <c r="B107206" t="s">
        <v>4</v>
      </c>
      <c r="C107206" t="s">
        <v>26</v>
      </c>
      <c r="D107206" t="s">
        <v>337</v>
      </c>
    </row>
    <row r="107207" spans="1:4" x14ac:dyDescent="0.3">
      <c r="A107207">
        <v>19801</v>
      </c>
      <c r="B107207" t="s">
        <v>4</v>
      </c>
      <c r="C107207" t="s">
        <v>26</v>
      </c>
      <c r="D107207" t="s">
        <v>133</v>
      </c>
    </row>
    <row r="107208" spans="1:4" x14ac:dyDescent="0.3">
      <c r="A107208">
        <v>19801</v>
      </c>
      <c r="B107208" t="s">
        <v>4</v>
      </c>
      <c r="C107208" t="s">
        <v>26</v>
      </c>
      <c r="D107208" t="s">
        <v>132</v>
      </c>
    </row>
    <row r="107209" spans="1:4" x14ac:dyDescent="0.3">
      <c r="A107209">
        <v>19801</v>
      </c>
      <c r="B107209" t="s">
        <v>4</v>
      </c>
      <c r="C107209" t="s">
        <v>26</v>
      </c>
      <c r="D107209" t="s">
        <v>131</v>
      </c>
    </row>
    <row r="107210" spans="1:4" x14ac:dyDescent="0.3">
      <c r="A107210">
        <v>19801</v>
      </c>
      <c r="B107210" t="s">
        <v>4</v>
      </c>
      <c r="C107210" t="s">
        <v>26</v>
      </c>
      <c r="D107210" t="s">
        <v>183</v>
      </c>
    </row>
    <row r="107211" spans="1:4" x14ac:dyDescent="0.3">
      <c r="A107211">
        <v>19801</v>
      </c>
      <c r="B107211" t="s">
        <v>4</v>
      </c>
      <c r="C107211" t="s">
        <v>26</v>
      </c>
      <c r="D107211" t="s">
        <v>335</v>
      </c>
    </row>
    <row r="107212" spans="1:4" x14ac:dyDescent="0.3">
      <c r="A107212">
        <v>19801</v>
      </c>
      <c r="B107212" t="s">
        <v>4</v>
      </c>
      <c r="C107212" t="s">
        <v>26</v>
      </c>
      <c r="D107212" t="s">
        <v>127</v>
      </c>
    </row>
    <row r="107213" spans="1:4" x14ac:dyDescent="0.3">
      <c r="A107213">
        <v>19801</v>
      </c>
      <c r="B107213" t="s">
        <v>4</v>
      </c>
      <c r="C107213" t="s">
        <v>26</v>
      </c>
      <c r="D107213" t="s">
        <v>196</v>
      </c>
    </row>
    <row r="107214" spans="1:4" x14ac:dyDescent="0.3">
      <c r="A107214">
        <v>19802</v>
      </c>
      <c r="B107214" t="s">
        <v>4</v>
      </c>
      <c r="C107214" t="s">
        <v>57</v>
      </c>
      <c r="D107214" t="s">
        <v>123</v>
      </c>
    </row>
    <row r="107215" spans="1:4" x14ac:dyDescent="0.3">
      <c r="A107215">
        <v>19802</v>
      </c>
      <c r="B107215" t="s">
        <v>4</v>
      </c>
      <c r="C107215" t="s">
        <v>57</v>
      </c>
      <c r="D107215" t="s">
        <v>124</v>
      </c>
    </row>
    <row r="107216" spans="1:4" x14ac:dyDescent="0.3">
      <c r="A107216">
        <v>19802</v>
      </c>
      <c r="B107216" t="s">
        <v>4</v>
      </c>
      <c r="C107216" t="s">
        <v>57</v>
      </c>
      <c r="D107216" t="s">
        <v>163</v>
      </c>
    </row>
    <row r="107217" spans="1:4" x14ac:dyDescent="0.3">
      <c r="A107217">
        <v>19802</v>
      </c>
      <c r="B107217" t="s">
        <v>4</v>
      </c>
      <c r="C107217" t="s">
        <v>57</v>
      </c>
      <c r="D107217" t="s">
        <v>138</v>
      </c>
    </row>
    <row r="107218" spans="1:4" x14ac:dyDescent="0.3">
      <c r="A107218">
        <v>19802</v>
      </c>
      <c r="B107218" t="s">
        <v>4</v>
      </c>
      <c r="C107218" t="s">
        <v>57</v>
      </c>
      <c r="D107218" t="s">
        <v>148</v>
      </c>
    </row>
    <row r="107219" spans="1:4" x14ac:dyDescent="0.3">
      <c r="A107219">
        <v>19802</v>
      </c>
      <c r="B107219" t="s">
        <v>4</v>
      </c>
      <c r="C107219" t="s">
        <v>57</v>
      </c>
      <c r="D107219" t="s">
        <v>132</v>
      </c>
    </row>
    <row r="107220" spans="1:4" x14ac:dyDescent="0.3">
      <c r="A107220">
        <v>19802</v>
      </c>
      <c r="B107220" t="s">
        <v>4</v>
      </c>
      <c r="C107220" t="s">
        <v>57</v>
      </c>
      <c r="D107220" t="s">
        <v>126</v>
      </c>
    </row>
    <row r="107221" spans="1:4" x14ac:dyDescent="0.3">
      <c r="A107221">
        <v>19802</v>
      </c>
      <c r="B107221" t="s">
        <v>4</v>
      </c>
      <c r="C107221" t="s">
        <v>57</v>
      </c>
      <c r="D107221" t="s">
        <v>133</v>
      </c>
    </row>
    <row r="107222" spans="1:4" x14ac:dyDescent="0.3">
      <c r="A107222">
        <v>19802</v>
      </c>
      <c r="B107222" t="s">
        <v>4</v>
      </c>
      <c r="C107222" t="s">
        <v>57</v>
      </c>
      <c r="D107222" t="s">
        <v>154</v>
      </c>
    </row>
    <row r="107223" spans="1:4" x14ac:dyDescent="0.3">
      <c r="A107223">
        <v>19803</v>
      </c>
      <c r="B107223" t="s">
        <v>4</v>
      </c>
      <c r="C107223" t="s">
        <v>49</v>
      </c>
      <c r="D107223" t="s">
        <v>124</v>
      </c>
    </row>
    <row r="107224" spans="1:4" x14ac:dyDescent="0.3">
      <c r="A107224">
        <v>19803</v>
      </c>
      <c r="B107224" t="s">
        <v>4</v>
      </c>
      <c r="C107224" t="s">
        <v>49</v>
      </c>
      <c r="D107224" t="s">
        <v>163</v>
      </c>
    </row>
    <row r="107225" spans="1:4" x14ac:dyDescent="0.3">
      <c r="A107225">
        <v>19803</v>
      </c>
      <c r="B107225" t="s">
        <v>4</v>
      </c>
      <c r="C107225" t="s">
        <v>49</v>
      </c>
      <c r="D107225" t="s">
        <v>336</v>
      </c>
    </row>
    <row r="107226" spans="1:4" x14ac:dyDescent="0.3">
      <c r="A107226">
        <v>19803</v>
      </c>
      <c r="B107226" t="s">
        <v>4</v>
      </c>
      <c r="C107226" t="s">
        <v>49</v>
      </c>
      <c r="D107226" t="s">
        <v>205</v>
      </c>
    </row>
    <row r="107227" spans="1:4" x14ac:dyDescent="0.3">
      <c r="A107227">
        <v>19803</v>
      </c>
      <c r="B107227" t="s">
        <v>4</v>
      </c>
      <c r="C107227" t="s">
        <v>49</v>
      </c>
      <c r="D107227" t="s">
        <v>165</v>
      </c>
    </row>
    <row r="107228" spans="1:4" x14ac:dyDescent="0.3">
      <c r="A107228">
        <v>19803</v>
      </c>
      <c r="B107228" t="s">
        <v>4</v>
      </c>
      <c r="C107228" t="s">
        <v>49</v>
      </c>
      <c r="D107228" t="s">
        <v>337</v>
      </c>
    </row>
    <row r="107229" spans="1:4" x14ac:dyDescent="0.3">
      <c r="A107229">
        <v>19803</v>
      </c>
      <c r="B107229" t="s">
        <v>4</v>
      </c>
      <c r="C107229" t="s">
        <v>49</v>
      </c>
      <c r="D107229" t="s">
        <v>148</v>
      </c>
    </row>
    <row r="107230" spans="1:4" x14ac:dyDescent="0.3">
      <c r="A107230">
        <v>19803</v>
      </c>
      <c r="B107230" t="s">
        <v>4</v>
      </c>
      <c r="C107230" t="s">
        <v>49</v>
      </c>
      <c r="D107230" t="s">
        <v>172</v>
      </c>
    </row>
    <row r="107231" spans="1:4" x14ac:dyDescent="0.3">
      <c r="A107231">
        <v>19803</v>
      </c>
      <c r="B107231" t="s">
        <v>4</v>
      </c>
      <c r="C107231" t="s">
        <v>49</v>
      </c>
      <c r="D107231" t="s">
        <v>126</v>
      </c>
    </row>
    <row r="107232" spans="1:4" x14ac:dyDescent="0.3">
      <c r="A107232">
        <v>19803</v>
      </c>
      <c r="B107232" t="s">
        <v>4</v>
      </c>
      <c r="C107232" t="s">
        <v>49</v>
      </c>
      <c r="D107232" t="s">
        <v>133</v>
      </c>
    </row>
    <row r="107233" spans="1:4" x14ac:dyDescent="0.3">
      <c r="A107233">
        <v>19803</v>
      </c>
      <c r="B107233" t="s">
        <v>4</v>
      </c>
      <c r="C107233" t="s">
        <v>49</v>
      </c>
      <c r="D107233" t="s">
        <v>132</v>
      </c>
    </row>
    <row r="107234" spans="1:4" x14ac:dyDescent="0.3">
      <c r="A107234">
        <v>19803</v>
      </c>
      <c r="B107234" t="s">
        <v>4</v>
      </c>
      <c r="C107234" t="s">
        <v>49</v>
      </c>
      <c r="D107234" t="s">
        <v>176</v>
      </c>
    </row>
    <row r="107235" spans="1:4" x14ac:dyDescent="0.3">
      <c r="A107235">
        <v>19803</v>
      </c>
      <c r="B107235" t="s">
        <v>4</v>
      </c>
      <c r="C107235" t="s">
        <v>49</v>
      </c>
      <c r="D107235" t="s">
        <v>161</v>
      </c>
    </row>
    <row r="107236" spans="1:4" x14ac:dyDescent="0.3">
      <c r="A107236">
        <v>19803</v>
      </c>
      <c r="B107236" t="s">
        <v>4</v>
      </c>
      <c r="C107236" t="s">
        <v>49</v>
      </c>
      <c r="D107236" t="s">
        <v>128</v>
      </c>
    </row>
    <row r="107237" spans="1:4" x14ac:dyDescent="0.3">
      <c r="A107237">
        <v>19804</v>
      </c>
      <c r="B107237" t="s">
        <v>4</v>
      </c>
      <c r="C107237" t="s">
        <v>57</v>
      </c>
      <c r="D107237" t="s">
        <v>123</v>
      </c>
    </row>
    <row r="107238" spans="1:4" x14ac:dyDescent="0.3">
      <c r="A107238">
        <v>19804</v>
      </c>
      <c r="B107238" t="s">
        <v>4</v>
      </c>
      <c r="C107238" t="s">
        <v>57</v>
      </c>
      <c r="D107238" t="s">
        <v>124</v>
      </c>
    </row>
    <row r="107239" spans="1:4" x14ac:dyDescent="0.3">
      <c r="A107239">
        <v>19804</v>
      </c>
      <c r="B107239" t="s">
        <v>4</v>
      </c>
      <c r="C107239" t="s">
        <v>57</v>
      </c>
      <c r="D107239" t="s">
        <v>136</v>
      </c>
    </row>
    <row r="107240" spans="1:4" x14ac:dyDescent="0.3">
      <c r="A107240">
        <v>19804</v>
      </c>
      <c r="B107240" t="s">
        <v>4</v>
      </c>
      <c r="C107240" t="s">
        <v>57</v>
      </c>
      <c r="D107240" t="s">
        <v>148</v>
      </c>
    </row>
    <row r="107241" spans="1:4" x14ac:dyDescent="0.3">
      <c r="A107241">
        <v>19804</v>
      </c>
      <c r="B107241" t="s">
        <v>4</v>
      </c>
      <c r="C107241" t="s">
        <v>57</v>
      </c>
      <c r="D107241" t="s">
        <v>161</v>
      </c>
    </row>
    <row r="107242" spans="1:4" x14ac:dyDescent="0.3">
      <c r="A107242">
        <v>19804</v>
      </c>
      <c r="B107242" t="s">
        <v>4</v>
      </c>
      <c r="C107242" t="s">
        <v>57</v>
      </c>
      <c r="D107242" t="s">
        <v>183</v>
      </c>
    </row>
    <row r="107243" spans="1:4" x14ac:dyDescent="0.3">
      <c r="A107243">
        <v>19804</v>
      </c>
      <c r="B107243" t="s">
        <v>4</v>
      </c>
      <c r="C107243" t="s">
        <v>57</v>
      </c>
      <c r="D107243" t="s">
        <v>245</v>
      </c>
    </row>
    <row r="107244" spans="1:4" x14ac:dyDescent="0.3">
      <c r="A107244">
        <v>19804</v>
      </c>
      <c r="B107244" t="s">
        <v>4</v>
      </c>
      <c r="C107244" t="s">
        <v>57</v>
      </c>
      <c r="D107244" t="s">
        <v>335</v>
      </c>
    </row>
    <row r="107245" spans="1:4" x14ac:dyDescent="0.3">
      <c r="A107245">
        <v>19805</v>
      </c>
      <c r="B107245" t="s">
        <v>5</v>
      </c>
      <c r="C107245" t="s">
        <v>57</v>
      </c>
      <c r="D107245" t="s">
        <v>124</v>
      </c>
    </row>
    <row r="107246" spans="1:4" x14ac:dyDescent="0.3">
      <c r="A107246">
        <v>19805</v>
      </c>
      <c r="B107246" t="s">
        <v>5</v>
      </c>
      <c r="C107246" t="s">
        <v>57</v>
      </c>
      <c r="D107246" t="s">
        <v>336</v>
      </c>
    </row>
    <row r="107247" spans="1:4" x14ac:dyDescent="0.3">
      <c r="A107247">
        <v>19805</v>
      </c>
      <c r="B107247" t="s">
        <v>5</v>
      </c>
      <c r="C107247" t="s">
        <v>57</v>
      </c>
      <c r="D107247" t="s">
        <v>155</v>
      </c>
    </row>
    <row r="107248" spans="1:4" x14ac:dyDescent="0.3">
      <c r="A107248">
        <v>19805</v>
      </c>
      <c r="B107248" t="s">
        <v>5</v>
      </c>
      <c r="C107248" t="s">
        <v>57</v>
      </c>
      <c r="D107248" t="s">
        <v>192</v>
      </c>
    </row>
    <row r="107249" spans="1:4" x14ac:dyDescent="0.3">
      <c r="A107249">
        <v>19805</v>
      </c>
      <c r="B107249" t="s">
        <v>5</v>
      </c>
      <c r="C107249" t="s">
        <v>57</v>
      </c>
      <c r="D107249" t="s">
        <v>146</v>
      </c>
    </row>
    <row r="107250" spans="1:4" x14ac:dyDescent="0.3">
      <c r="A107250">
        <v>19805</v>
      </c>
      <c r="B107250" t="s">
        <v>5</v>
      </c>
      <c r="C107250" t="s">
        <v>57</v>
      </c>
      <c r="D107250" t="s">
        <v>172</v>
      </c>
    </row>
    <row r="107251" spans="1:4" x14ac:dyDescent="0.3">
      <c r="A107251">
        <v>19805</v>
      </c>
      <c r="B107251" t="s">
        <v>5</v>
      </c>
      <c r="C107251" t="s">
        <v>57</v>
      </c>
      <c r="D107251" t="s">
        <v>133</v>
      </c>
    </row>
    <row r="107252" spans="1:4" x14ac:dyDescent="0.3">
      <c r="A107252">
        <v>19805</v>
      </c>
      <c r="B107252" t="s">
        <v>5</v>
      </c>
      <c r="C107252" t="s">
        <v>57</v>
      </c>
      <c r="D107252" t="s">
        <v>132</v>
      </c>
    </row>
    <row r="107253" spans="1:4" x14ac:dyDescent="0.3">
      <c r="A107253">
        <v>19805</v>
      </c>
      <c r="B107253" t="s">
        <v>5</v>
      </c>
      <c r="C107253" t="s">
        <v>57</v>
      </c>
      <c r="D107253" t="s">
        <v>131</v>
      </c>
    </row>
    <row r="107254" spans="1:4" x14ac:dyDescent="0.3">
      <c r="A107254">
        <v>19805</v>
      </c>
      <c r="B107254" t="s">
        <v>5</v>
      </c>
      <c r="C107254" t="s">
        <v>57</v>
      </c>
      <c r="D107254" t="s">
        <v>127</v>
      </c>
    </row>
    <row r="107255" spans="1:4" x14ac:dyDescent="0.3">
      <c r="A107255">
        <v>19805</v>
      </c>
      <c r="B107255" t="s">
        <v>5</v>
      </c>
      <c r="C107255" t="s">
        <v>57</v>
      </c>
      <c r="D107255" t="s">
        <v>335</v>
      </c>
    </row>
    <row r="107256" spans="1:4" x14ac:dyDescent="0.3">
      <c r="A107256">
        <v>19806</v>
      </c>
      <c r="B107256" t="s">
        <v>7</v>
      </c>
      <c r="C107256" t="s">
        <v>57</v>
      </c>
      <c r="D107256" t="s">
        <v>248</v>
      </c>
    </row>
    <row r="107257" spans="1:4" x14ac:dyDescent="0.3">
      <c r="A107257">
        <v>19806</v>
      </c>
      <c r="B107257" t="s">
        <v>7</v>
      </c>
      <c r="C107257" t="s">
        <v>57</v>
      </c>
      <c r="D107257" t="s">
        <v>335</v>
      </c>
    </row>
    <row r="107258" spans="1:4" x14ac:dyDescent="0.3">
      <c r="A107258">
        <v>19806</v>
      </c>
      <c r="B107258" t="s">
        <v>7</v>
      </c>
      <c r="C107258" t="s">
        <v>57</v>
      </c>
      <c r="D107258" t="s">
        <v>127</v>
      </c>
    </row>
    <row r="107259" spans="1:4" x14ac:dyDescent="0.3">
      <c r="A107259">
        <v>19807</v>
      </c>
      <c r="B107259" t="s">
        <v>8</v>
      </c>
      <c r="C107259" t="s">
        <v>58</v>
      </c>
      <c r="D107259" t="s">
        <v>123</v>
      </c>
    </row>
    <row r="107260" spans="1:4" x14ac:dyDescent="0.3">
      <c r="A107260">
        <v>19807</v>
      </c>
      <c r="B107260" t="s">
        <v>8</v>
      </c>
      <c r="C107260" t="s">
        <v>58</v>
      </c>
      <c r="D107260" t="s">
        <v>124</v>
      </c>
    </row>
    <row r="107261" spans="1:4" x14ac:dyDescent="0.3">
      <c r="A107261">
        <v>19807</v>
      </c>
      <c r="B107261" t="s">
        <v>8</v>
      </c>
      <c r="C107261" t="s">
        <v>58</v>
      </c>
      <c r="D107261" t="s">
        <v>335</v>
      </c>
    </row>
    <row r="107262" spans="1:4" x14ac:dyDescent="0.3">
      <c r="A107262">
        <v>19808</v>
      </c>
      <c r="B107262" t="s">
        <v>3</v>
      </c>
      <c r="C107262" t="s">
        <v>57</v>
      </c>
      <c r="D107262" t="s">
        <v>195</v>
      </c>
    </row>
    <row r="107263" spans="1:4" x14ac:dyDescent="0.3">
      <c r="A107263">
        <v>19808</v>
      </c>
      <c r="B107263" t="s">
        <v>3</v>
      </c>
      <c r="C107263" t="s">
        <v>57</v>
      </c>
      <c r="D107263" t="s">
        <v>161</v>
      </c>
    </row>
    <row r="107264" spans="1:4" x14ac:dyDescent="0.3">
      <c r="A107264">
        <v>19808</v>
      </c>
      <c r="B107264" t="s">
        <v>3</v>
      </c>
      <c r="C107264" t="s">
        <v>57</v>
      </c>
      <c r="D107264" t="s">
        <v>231</v>
      </c>
    </row>
    <row r="107265" spans="1:4" x14ac:dyDescent="0.3">
      <c r="A107265">
        <v>19809</v>
      </c>
      <c r="B107265" t="s">
        <v>6</v>
      </c>
      <c r="C107265" t="s">
        <v>57</v>
      </c>
      <c r="D107265" t="s">
        <v>138</v>
      </c>
    </row>
    <row r="107266" spans="1:4" x14ac:dyDescent="0.3">
      <c r="A107266">
        <v>19810</v>
      </c>
      <c r="B107266" t="s">
        <v>3</v>
      </c>
      <c r="C107266" t="s">
        <v>57</v>
      </c>
      <c r="D107266" t="s">
        <v>123</v>
      </c>
    </row>
    <row r="107267" spans="1:4" x14ac:dyDescent="0.3">
      <c r="A107267">
        <v>19810</v>
      </c>
      <c r="B107267" t="s">
        <v>3</v>
      </c>
      <c r="C107267" t="s">
        <v>57</v>
      </c>
      <c r="D107267" t="s">
        <v>161</v>
      </c>
    </row>
    <row r="107268" spans="1:4" x14ac:dyDescent="0.3">
      <c r="A107268">
        <v>19811</v>
      </c>
      <c r="B107268" t="s">
        <v>4</v>
      </c>
      <c r="C107268" t="s">
        <v>34</v>
      </c>
      <c r="D107268" t="s">
        <v>124</v>
      </c>
    </row>
    <row r="107269" spans="1:4" x14ac:dyDescent="0.3">
      <c r="A107269">
        <v>19811</v>
      </c>
      <c r="B107269" t="s">
        <v>4</v>
      </c>
      <c r="C107269" t="s">
        <v>34</v>
      </c>
      <c r="D107269" t="s">
        <v>165</v>
      </c>
    </row>
    <row r="107270" spans="1:4" x14ac:dyDescent="0.3">
      <c r="A107270">
        <v>19811</v>
      </c>
      <c r="B107270" t="s">
        <v>4</v>
      </c>
      <c r="C107270" t="s">
        <v>34</v>
      </c>
      <c r="D107270" t="s">
        <v>336</v>
      </c>
    </row>
    <row r="107271" spans="1:4" x14ac:dyDescent="0.3">
      <c r="A107271">
        <v>19811</v>
      </c>
      <c r="B107271" t="s">
        <v>4</v>
      </c>
      <c r="C107271" t="s">
        <v>34</v>
      </c>
      <c r="D107271" t="s">
        <v>163</v>
      </c>
    </row>
    <row r="107272" spans="1:4" x14ac:dyDescent="0.3">
      <c r="A107272">
        <v>19811</v>
      </c>
      <c r="B107272" t="s">
        <v>4</v>
      </c>
      <c r="C107272" t="s">
        <v>34</v>
      </c>
      <c r="D107272" t="s">
        <v>129</v>
      </c>
    </row>
    <row r="107273" spans="1:4" x14ac:dyDescent="0.3">
      <c r="A107273">
        <v>19811</v>
      </c>
      <c r="B107273" t="s">
        <v>4</v>
      </c>
      <c r="C107273" t="s">
        <v>34</v>
      </c>
      <c r="D107273" t="s">
        <v>148</v>
      </c>
    </row>
    <row r="107274" spans="1:4" x14ac:dyDescent="0.3">
      <c r="A107274">
        <v>19811</v>
      </c>
      <c r="B107274" t="s">
        <v>4</v>
      </c>
      <c r="C107274" t="s">
        <v>34</v>
      </c>
      <c r="D107274" t="s">
        <v>132</v>
      </c>
    </row>
    <row r="107275" spans="1:4" x14ac:dyDescent="0.3">
      <c r="A107275">
        <v>19811</v>
      </c>
      <c r="B107275" t="s">
        <v>4</v>
      </c>
      <c r="C107275" t="s">
        <v>34</v>
      </c>
      <c r="D107275" t="s">
        <v>133</v>
      </c>
    </row>
    <row r="107276" spans="1:4" x14ac:dyDescent="0.3">
      <c r="A107276">
        <v>19811</v>
      </c>
      <c r="B107276" t="s">
        <v>4</v>
      </c>
      <c r="C107276" t="s">
        <v>34</v>
      </c>
      <c r="D107276" t="s">
        <v>224</v>
      </c>
    </row>
    <row r="107277" spans="1:4" x14ac:dyDescent="0.3">
      <c r="A107277">
        <v>19811</v>
      </c>
      <c r="B107277" t="s">
        <v>4</v>
      </c>
      <c r="C107277" t="s">
        <v>34</v>
      </c>
      <c r="D107277" t="s">
        <v>194</v>
      </c>
    </row>
    <row r="107278" spans="1:4" x14ac:dyDescent="0.3">
      <c r="A107278">
        <v>19812</v>
      </c>
      <c r="B107278" t="s">
        <v>3</v>
      </c>
      <c r="C107278" t="s">
        <v>57</v>
      </c>
      <c r="D107278" t="s">
        <v>229</v>
      </c>
    </row>
    <row r="107279" spans="1:4" x14ac:dyDescent="0.3">
      <c r="A107279">
        <v>19812</v>
      </c>
      <c r="B107279" t="s">
        <v>3</v>
      </c>
      <c r="C107279" t="s">
        <v>57</v>
      </c>
      <c r="D107279" t="s">
        <v>279</v>
      </c>
    </row>
    <row r="107280" spans="1:4" x14ac:dyDescent="0.3">
      <c r="A107280">
        <v>19813</v>
      </c>
      <c r="B107280" t="s">
        <v>5</v>
      </c>
      <c r="C107280" t="s">
        <v>44</v>
      </c>
      <c r="D107280" t="s">
        <v>146</v>
      </c>
    </row>
    <row r="107281" spans="1:4" x14ac:dyDescent="0.3">
      <c r="A107281">
        <v>19813</v>
      </c>
      <c r="B107281" t="s">
        <v>5</v>
      </c>
      <c r="C107281" t="s">
        <v>44</v>
      </c>
      <c r="D107281" t="s">
        <v>125</v>
      </c>
    </row>
    <row r="107282" spans="1:4" x14ac:dyDescent="0.3">
      <c r="A107282">
        <v>19813</v>
      </c>
      <c r="B107282" t="s">
        <v>5</v>
      </c>
      <c r="C107282" t="s">
        <v>44</v>
      </c>
      <c r="D107282" t="s">
        <v>172</v>
      </c>
    </row>
    <row r="107283" spans="1:4" x14ac:dyDescent="0.3">
      <c r="A107283">
        <v>19814</v>
      </c>
      <c r="B107283" t="s">
        <v>3</v>
      </c>
      <c r="C107283" t="s">
        <v>57</v>
      </c>
      <c r="D107283" t="s">
        <v>159</v>
      </c>
    </row>
    <row r="107284" spans="1:4" x14ac:dyDescent="0.3">
      <c r="A107284">
        <v>19814</v>
      </c>
      <c r="B107284" t="s">
        <v>3</v>
      </c>
      <c r="C107284" t="s">
        <v>57</v>
      </c>
      <c r="D107284" t="s">
        <v>133</v>
      </c>
    </row>
    <row r="107285" spans="1:4" x14ac:dyDescent="0.3">
      <c r="A107285">
        <v>19814</v>
      </c>
      <c r="B107285" t="s">
        <v>3</v>
      </c>
      <c r="C107285" t="s">
        <v>57</v>
      </c>
      <c r="D107285" t="s">
        <v>248</v>
      </c>
    </row>
    <row r="107286" spans="1:4" x14ac:dyDescent="0.3">
      <c r="A107286">
        <v>19814</v>
      </c>
      <c r="B107286" t="s">
        <v>3</v>
      </c>
      <c r="C107286" t="s">
        <v>57</v>
      </c>
      <c r="D107286" t="s">
        <v>182</v>
      </c>
    </row>
    <row r="107287" spans="1:4" x14ac:dyDescent="0.3">
      <c r="A107287">
        <v>19814</v>
      </c>
      <c r="B107287" t="s">
        <v>3</v>
      </c>
      <c r="C107287" t="s">
        <v>57</v>
      </c>
      <c r="D107287" t="s">
        <v>335</v>
      </c>
    </row>
    <row r="107288" spans="1:4" x14ac:dyDescent="0.3">
      <c r="A107288">
        <v>19814</v>
      </c>
      <c r="B107288" t="s">
        <v>3</v>
      </c>
      <c r="C107288" t="s">
        <v>57</v>
      </c>
      <c r="D107288" t="s">
        <v>161</v>
      </c>
    </row>
    <row r="107289" spans="1:4" x14ac:dyDescent="0.3">
      <c r="A107289">
        <v>19814</v>
      </c>
      <c r="B107289" t="s">
        <v>3</v>
      </c>
      <c r="C107289" t="s">
        <v>57</v>
      </c>
      <c r="D107289" t="s">
        <v>252</v>
      </c>
    </row>
    <row r="107290" spans="1:4" x14ac:dyDescent="0.3">
      <c r="A107290">
        <v>19814</v>
      </c>
      <c r="B107290" t="s">
        <v>3</v>
      </c>
      <c r="C107290" t="s">
        <v>57</v>
      </c>
      <c r="D107290" t="s">
        <v>279</v>
      </c>
    </row>
    <row r="107291" spans="1:4" x14ac:dyDescent="0.3">
      <c r="A107291">
        <v>19814</v>
      </c>
      <c r="B107291" t="s">
        <v>3</v>
      </c>
      <c r="C107291" t="s">
        <v>57</v>
      </c>
      <c r="D107291" t="s">
        <v>294</v>
      </c>
    </row>
    <row r="107292" spans="1:4" x14ac:dyDescent="0.3">
      <c r="A107292">
        <v>19815</v>
      </c>
      <c r="B107292" t="s">
        <v>3</v>
      </c>
      <c r="C107292" t="s">
        <v>57</v>
      </c>
      <c r="D107292" t="s">
        <v>123</v>
      </c>
    </row>
    <row r="107293" spans="1:4" x14ac:dyDescent="0.3">
      <c r="A107293">
        <v>19815</v>
      </c>
      <c r="B107293" t="s">
        <v>3</v>
      </c>
      <c r="C107293" t="s">
        <v>57</v>
      </c>
      <c r="D107293" t="s">
        <v>124</v>
      </c>
    </row>
    <row r="107294" spans="1:4" x14ac:dyDescent="0.3">
      <c r="A107294">
        <v>19815</v>
      </c>
      <c r="B107294" t="s">
        <v>3</v>
      </c>
      <c r="C107294" t="s">
        <v>57</v>
      </c>
      <c r="D107294" t="s">
        <v>247</v>
      </c>
    </row>
    <row r="107295" spans="1:4" x14ac:dyDescent="0.3">
      <c r="A107295">
        <v>19815</v>
      </c>
      <c r="B107295" t="s">
        <v>3</v>
      </c>
      <c r="C107295" t="s">
        <v>57</v>
      </c>
      <c r="D107295" t="s">
        <v>203</v>
      </c>
    </row>
    <row r="107296" spans="1:4" x14ac:dyDescent="0.3">
      <c r="A107296">
        <v>19815</v>
      </c>
      <c r="B107296" t="s">
        <v>3</v>
      </c>
      <c r="C107296" t="s">
        <v>57</v>
      </c>
      <c r="D107296" t="s">
        <v>176</v>
      </c>
    </row>
    <row r="107297" spans="1:4" x14ac:dyDescent="0.3">
      <c r="A107297">
        <v>19815</v>
      </c>
      <c r="B107297" t="s">
        <v>3</v>
      </c>
      <c r="C107297" t="s">
        <v>57</v>
      </c>
      <c r="D107297" t="s">
        <v>175</v>
      </c>
    </row>
    <row r="107298" spans="1:4" x14ac:dyDescent="0.3">
      <c r="A107298">
        <v>19815</v>
      </c>
      <c r="B107298" t="s">
        <v>3</v>
      </c>
      <c r="C107298" t="s">
        <v>57</v>
      </c>
      <c r="D107298" t="s">
        <v>186</v>
      </c>
    </row>
    <row r="107299" spans="1:4" x14ac:dyDescent="0.3">
      <c r="A107299">
        <v>19816</v>
      </c>
      <c r="B107299" t="s">
        <v>7</v>
      </c>
      <c r="C107299" t="s">
        <v>57</v>
      </c>
      <c r="D107299" t="s">
        <v>123</v>
      </c>
    </row>
    <row r="107300" spans="1:4" x14ac:dyDescent="0.3">
      <c r="A107300">
        <v>19816</v>
      </c>
      <c r="B107300" t="s">
        <v>7</v>
      </c>
      <c r="C107300" t="s">
        <v>57</v>
      </c>
      <c r="D107300" t="s">
        <v>139</v>
      </c>
    </row>
    <row r="107301" spans="1:4" x14ac:dyDescent="0.3">
      <c r="A107301">
        <v>19816</v>
      </c>
      <c r="B107301" t="s">
        <v>7</v>
      </c>
      <c r="C107301" t="s">
        <v>57</v>
      </c>
      <c r="D107301" t="s">
        <v>161</v>
      </c>
    </row>
    <row r="107302" spans="1:4" x14ac:dyDescent="0.3">
      <c r="A107302">
        <v>19817</v>
      </c>
      <c r="B107302" t="s">
        <v>3</v>
      </c>
      <c r="C107302" t="s">
        <v>57</v>
      </c>
      <c r="D107302" t="s">
        <v>123</v>
      </c>
    </row>
    <row r="107303" spans="1:4" x14ac:dyDescent="0.3">
      <c r="A107303">
        <v>19817</v>
      </c>
      <c r="B107303" t="s">
        <v>3</v>
      </c>
      <c r="C107303" t="s">
        <v>57</v>
      </c>
      <c r="D107303" t="s">
        <v>136</v>
      </c>
    </row>
    <row r="107304" spans="1:4" x14ac:dyDescent="0.3">
      <c r="A107304">
        <v>19817</v>
      </c>
      <c r="B107304" t="s">
        <v>3</v>
      </c>
      <c r="C107304" t="s">
        <v>57</v>
      </c>
      <c r="D107304" t="s">
        <v>153</v>
      </c>
    </row>
    <row r="107305" spans="1:4" x14ac:dyDescent="0.3">
      <c r="A107305">
        <v>19817</v>
      </c>
      <c r="B107305" t="s">
        <v>3</v>
      </c>
      <c r="C107305" t="s">
        <v>57</v>
      </c>
      <c r="D107305" t="s">
        <v>159</v>
      </c>
    </row>
    <row r="107306" spans="1:4" x14ac:dyDescent="0.3">
      <c r="A107306">
        <v>19817</v>
      </c>
      <c r="B107306" t="s">
        <v>3</v>
      </c>
      <c r="C107306" t="s">
        <v>57</v>
      </c>
      <c r="D107306" t="s">
        <v>148</v>
      </c>
    </row>
    <row r="107307" spans="1:4" x14ac:dyDescent="0.3">
      <c r="A107307">
        <v>19817</v>
      </c>
      <c r="B107307" t="s">
        <v>3</v>
      </c>
      <c r="C107307" t="s">
        <v>57</v>
      </c>
      <c r="D107307" t="s">
        <v>160</v>
      </c>
    </row>
    <row r="107308" spans="1:4" x14ac:dyDescent="0.3">
      <c r="A107308">
        <v>19817</v>
      </c>
      <c r="B107308" t="s">
        <v>3</v>
      </c>
      <c r="C107308" t="s">
        <v>57</v>
      </c>
      <c r="D107308" t="s">
        <v>161</v>
      </c>
    </row>
    <row r="107309" spans="1:4" x14ac:dyDescent="0.3">
      <c r="A107309">
        <v>19817</v>
      </c>
      <c r="B107309" t="s">
        <v>3</v>
      </c>
      <c r="C107309" t="s">
        <v>57</v>
      </c>
      <c r="D107309" t="s">
        <v>201</v>
      </c>
    </row>
    <row r="107310" spans="1:4" x14ac:dyDescent="0.3">
      <c r="A107310">
        <v>19817</v>
      </c>
      <c r="B107310" t="s">
        <v>3</v>
      </c>
      <c r="C107310" t="s">
        <v>57</v>
      </c>
      <c r="D107310" t="s">
        <v>202</v>
      </c>
    </row>
    <row r="107311" spans="1:4" x14ac:dyDescent="0.3">
      <c r="A107311">
        <v>19818</v>
      </c>
      <c r="B107311" t="s">
        <v>5</v>
      </c>
      <c r="C107311" t="s">
        <v>57</v>
      </c>
      <c r="D107311" t="s">
        <v>155</v>
      </c>
    </row>
    <row r="107312" spans="1:4" x14ac:dyDescent="0.3">
      <c r="A107312">
        <v>19818</v>
      </c>
      <c r="B107312" t="s">
        <v>5</v>
      </c>
      <c r="C107312" t="s">
        <v>57</v>
      </c>
      <c r="D107312" t="s">
        <v>338</v>
      </c>
    </row>
    <row r="107313" spans="1:4" x14ac:dyDescent="0.3">
      <c r="A107313">
        <v>19818</v>
      </c>
      <c r="B107313" t="s">
        <v>5</v>
      </c>
      <c r="C107313" t="s">
        <v>57</v>
      </c>
      <c r="D107313" t="s">
        <v>338</v>
      </c>
    </row>
    <row r="107314" spans="1:4" x14ac:dyDescent="0.3">
      <c r="A107314">
        <v>19818</v>
      </c>
      <c r="B107314" t="s">
        <v>5</v>
      </c>
      <c r="C107314" t="s">
        <v>57</v>
      </c>
      <c r="D107314" t="s">
        <v>136</v>
      </c>
    </row>
    <row r="107315" spans="1:4" x14ac:dyDescent="0.3">
      <c r="A107315">
        <v>19818</v>
      </c>
      <c r="B107315" t="s">
        <v>5</v>
      </c>
      <c r="C107315" t="s">
        <v>57</v>
      </c>
      <c r="D107315" t="s">
        <v>124</v>
      </c>
    </row>
    <row r="107316" spans="1:4" x14ac:dyDescent="0.3">
      <c r="A107316">
        <v>19818</v>
      </c>
      <c r="B107316" t="s">
        <v>5</v>
      </c>
      <c r="C107316" t="s">
        <v>57</v>
      </c>
      <c r="D107316" t="s">
        <v>169</v>
      </c>
    </row>
    <row r="107317" spans="1:4" x14ac:dyDescent="0.3">
      <c r="A107317">
        <v>19819</v>
      </c>
      <c r="B107317" t="s">
        <v>8</v>
      </c>
      <c r="C107317" t="s">
        <v>57</v>
      </c>
      <c r="D107317" t="s">
        <v>130</v>
      </c>
    </row>
    <row r="107318" spans="1:4" x14ac:dyDescent="0.3">
      <c r="A107318">
        <v>19819</v>
      </c>
      <c r="B107318" t="s">
        <v>8</v>
      </c>
      <c r="C107318" t="s">
        <v>57</v>
      </c>
      <c r="D107318" t="s">
        <v>336</v>
      </c>
    </row>
    <row r="107319" spans="1:4" x14ac:dyDescent="0.3">
      <c r="A107319">
        <v>19819</v>
      </c>
      <c r="B107319" t="s">
        <v>8</v>
      </c>
      <c r="C107319" t="s">
        <v>57</v>
      </c>
      <c r="D107319" t="s">
        <v>147</v>
      </c>
    </row>
    <row r="107320" spans="1:4" x14ac:dyDescent="0.3">
      <c r="A107320">
        <v>19819</v>
      </c>
      <c r="B107320" t="s">
        <v>8</v>
      </c>
      <c r="C107320" t="s">
        <v>57</v>
      </c>
      <c r="D107320" t="s">
        <v>147</v>
      </c>
    </row>
    <row r="107321" spans="1:4" x14ac:dyDescent="0.3">
      <c r="A107321">
        <v>19819</v>
      </c>
      <c r="B107321" t="s">
        <v>8</v>
      </c>
      <c r="C107321" t="s">
        <v>57</v>
      </c>
      <c r="D107321" t="s">
        <v>125</v>
      </c>
    </row>
    <row r="107322" spans="1:4" x14ac:dyDescent="0.3">
      <c r="A107322">
        <v>19819</v>
      </c>
      <c r="B107322" t="s">
        <v>8</v>
      </c>
      <c r="C107322" t="s">
        <v>57</v>
      </c>
      <c r="D107322" t="s">
        <v>160</v>
      </c>
    </row>
    <row r="107323" spans="1:4" x14ac:dyDescent="0.3">
      <c r="A107323">
        <v>19819</v>
      </c>
      <c r="B107323" t="s">
        <v>8</v>
      </c>
      <c r="C107323" t="s">
        <v>57</v>
      </c>
      <c r="D107323" t="s">
        <v>195</v>
      </c>
    </row>
    <row r="107324" spans="1:4" x14ac:dyDescent="0.3">
      <c r="A107324">
        <v>19819</v>
      </c>
      <c r="B107324" t="s">
        <v>8</v>
      </c>
      <c r="C107324" t="s">
        <v>57</v>
      </c>
      <c r="D107324" t="s">
        <v>227</v>
      </c>
    </row>
    <row r="107325" spans="1:4" x14ac:dyDescent="0.3">
      <c r="A107325">
        <v>19820</v>
      </c>
      <c r="B107325" t="s">
        <v>1</v>
      </c>
      <c r="C107325" t="s">
        <v>57</v>
      </c>
      <c r="D107325" t="s">
        <v>123</v>
      </c>
    </row>
    <row r="107326" spans="1:4" x14ac:dyDescent="0.3">
      <c r="A107326">
        <v>19820</v>
      </c>
      <c r="B107326" t="s">
        <v>1</v>
      </c>
      <c r="C107326" t="s">
        <v>57</v>
      </c>
      <c r="D107326" t="s">
        <v>161</v>
      </c>
    </row>
    <row r="107327" spans="1:4" x14ac:dyDescent="0.3">
      <c r="A107327">
        <v>19821</v>
      </c>
      <c r="B107327" t="s">
        <v>4</v>
      </c>
      <c r="C107327" t="s">
        <v>26</v>
      </c>
      <c r="D107327" t="s">
        <v>155</v>
      </c>
    </row>
    <row r="107328" spans="1:4" x14ac:dyDescent="0.3">
      <c r="A107328">
        <v>19821</v>
      </c>
      <c r="B107328" t="s">
        <v>4</v>
      </c>
      <c r="C107328" t="s">
        <v>26</v>
      </c>
      <c r="D107328" t="s">
        <v>147</v>
      </c>
    </row>
    <row r="107329" spans="1:4" x14ac:dyDescent="0.3">
      <c r="A107329">
        <v>19821</v>
      </c>
      <c r="B107329" t="s">
        <v>4</v>
      </c>
      <c r="C107329" t="s">
        <v>26</v>
      </c>
      <c r="D107329" t="s">
        <v>147</v>
      </c>
    </row>
    <row r="107330" spans="1:4" x14ac:dyDescent="0.3">
      <c r="A107330">
        <v>19821</v>
      </c>
      <c r="B107330" t="s">
        <v>4</v>
      </c>
      <c r="C107330" t="s">
        <v>26</v>
      </c>
      <c r="D107330" t="s">
        <v>129</v>
      </c>
    </row>
    <row r="107331" spans="1:4" x14ac:dyDescent="0.3">
      <c r="A107331">
        <v>19821</v>
      </c>
      <c r="B107331" t="s">
        <v>4</v>
      </c>
      <c r="C107331" t="s">
        <v>26</v>
      </c>
      <c r="D107331" t="s">
        <v>247</v>
      </c>
    </row>
    <row r="107332" spans="1:4" x14ac:dyDescent="0.3">
      <c r="A107332">
        <v>19821</v>
      </c>
      <c r="B107332" t="s">
        <v>4</v>
      </c>
      <c r="C107332" t="s">
        <v>26</v>
      </c>
      <c r="D107332" t="s">
        <v>124</v>
      </c>
    </row>
    <row r="107333" spans="1:4" x14ac:dyDescent="0.3">
      <c r="A107333">
        <v>19821</v>
      </c>
      <c r="B107333" t="s">
        <v>4</v>
      </c>
      <c r="C107333" t="s">
        <v>26</v>
      </c>
      <c r="D107333" t="s">
        <v>130</v>
      </c>
    </row>
    <row r="107334" spans="1:4" x14ac:dyDescent="0.3">
      <c r="A107334">
        <v>19821</v>
      </c>
      <c r="B107334" t="s">
        <v>4</v>
      </c>
      <c r="C107334" t="s">
        <v>26</v>
      </c>
      <c r="D107334" t="s">
        <v>163</v>
      </c>
    </row>
    <row r="107335" spans="1:4" x14ac:dyDescent="0.3">
      <c r="A107335">
        <v>19821</v>
      </c>
      <c r="B107335" t="s">
        <v>4</v>
      </c>
      <c r="C107335" t="s">
        <v>26</v>
      </c>
      <c r="D107335" t="s">
        <v>158</v>
      </c>
    </row>
    <row r="107336" spans="1:4" x14ac:dyDescent="0.3">
      <c r="A107336">
        <v>19821</v>
      </c>
      <c r="B107336" t="s">
        <v>4</v>
      </c>
      <c r="C107336" t="s">
        <v>26</v>
      </c>
      <c r="D107336" t="s">
        <v>133</v>
      </c>
    </row>
    <row r="107337" spans="1:4" x14ac:dyDescent="0.3">
      <c r="A107337">
        <v>19821</v>
      </c>
      <c r="B107337" t="s">
        <v>4</v>
      </c>
      <c r="C107337" t="s">
        <v>26</v>
      </c>
      <c r="D107337" t="s">
        <v>132</v>
      </c>
    </row>
    <row r="107338" spans="1:4" x14ac:dyDescent="0.3">
      <c r="A107338">
        <v>19821</v>
      </c>
      <c r="B107338" t="s">
        <v>4</v>
      </c>
      <c r="C107338" t="s">
        <v>26</v>
      </c>
      <c r="D107338" t="s">
        <v>127</v>
      </c>
    </row>
    <row r="107339" spans="1:4" x14ac:dyDescent="0.3">
      <c r="A107339">
        <v>19821</v>
      </c>
      <c r="B107339" t="s">
        <v>4</v>
      </c>
      <c r="C107339" t="s">
        <v>26</v>
      </c>
      <c r="D107339" t="s">
        <v>171</v>
      </c>
    </row>
    <row r="107340" spans="1:4" x14ac:dyDescent="0.3">
      <c r="A107340">
        <v>19821</v>
      </c>
      <c r="B107340" t="s">
        <v>4</v>
      </c>
      <c r="C107340" t="s">
        <v>26</v>
      </c>
      <c r="D107340" t="s">
        <v>128</v>
      </c>
    </row>
    <row r="107341" spans="1:4" x14ac:dyDescent="0.3">
      <c r="A107341">
        <v>19822</v>
      </c>
      <c r="B107341" t="s">
        <v>3</v>
      </c>
      <c r="C107341" t="s">
        <v>26</v>
      </c>
      <c r="D107341" t="s">
        <v>146</v>
      </c>
    </row>
    <row r="107342" spans="1:4" x14ac:dyDescent="0.3">
      <c r="A107342">
        <v>19822</v>
      </c>
      <c r="B107342" t="s">
        <v>3</v>
      </c>
      <c r="C107342" t="s">
        <v>26</v>
      </c>
      <c r="D107342" t="s">
        <v>127</v>
      </c>
    </row>
    <row r="107343" spans="1:4" x14ac:dyDescent="0.3">
      <c r="A107343">
        <v>19822</v>
      </c>
      <c r="B107343" t="s">
        <v>3</v>
      </c>
      <c r="C107343" t="s">
        <v>26</v>
      </c>
      <c r="D107343" t="s">
        <v>161</v>
      </c>
    </row>
    <row r="107344" spans="1:4" x14ac:dyDescent="0.3">
      <c r="A107344">
        <v>19823</v>
      </c>
      <c r="B107344" t="s">
        <v>5</v>
      </c>
      <c r="C107344" t="s">
        <v>57</v>
      </c>
      <c r="D107344" t="s">
        <v>162</v>
      </c>
    </row>
    <row r="107345" spans="1:4" x14ac:dyDescent="0.3">
      <c r="A107345">
        <v>19823</v>
      </c>
      <c r="B107345" t="s">
        <v>5</v>
      </c>
      <c r="C107345" t="s">
        <v>57</v>
      </c>
      <c r="D107345" t="s">
        <v>338</v>
      </c>
    </row>
    <row r="107346" spans="1:4" x14ac:dyDescent="0.3">
      <c r="A107346">
        <v>19823</v>
      </c>
      <c r="B107346" t="s">
        <v>5</v>
      </c>
      <c r="C107346" t="s">
        <v>57</v>
      </c>
      <c r="D107346" t="s">
        <v>136</v>
      </c>
    </row>
    <row r="107347" spans="1:4" x14ac:dyDescent="0.3">
      <c r="A107347">
        <v>19823</v>
      </c>
      <c r="B107347" t="s">
        <v>5</v>
      </c>
      <c r="C107347" t="s">
        <v>57</v>
      </c>
      <c r="D107347" t="s">
        <v>124</v>
      </c>
    </row>
    <row r="107348" spans="1:4" x14ac:dyDescent="0.3">
      <c r="A107348">
        <v>19823</v>
      </c>
      <c r="B107348" t="s">
        <v>5</v>
      </c>
      <c r="C107348" t="s">
        <v>57</v>
      </c>
      <c r="D107348" t="s">
        <v>336</v>
      </c>
    </row>
    <row r="107349" spans="1:4" x14ac:dyDescent="0.3">
      <c r="A107349">
        <v>19823</v>
      </c>
      <c r="B107349" t="s">
        <v>5</v>
      </c>
      <c r="C107349" t="s">
        <v>57</v>
      </c>
      <c r="D107349" t="s">
        <v>125</v>
      </c>
    </row>
    <row r="107350" spans="1:4" x14ac:dyDescent="0.3">
      <c r="A107350">
        <v>19823</v>
      </c>
      <c r="B107350" t="s">
        <v>5</v>
      </c>
      <c r="C107350" t="s">
        <v>57</v>
      </c>
      <c r="D107350" t="s">
        <v>239</v>
      </c>
    </row>
    <row r="107351" spans="1:4" x14ac:dyDescent="0.3">
      <c r="A107351">
        <v>19823</v>
      </c>
      <c r="B107351" t="s">
        <v>5</v>
      </c>
      <c r="C107351" t="s">
        <v>57</v>
      </c>
      <c r="D107351" t="s">
        <v>176</v>
      </c>
    </row>
    <row r="107352" spans="1:4" x14ac:dyDescent="0.3">
      <c r="A107352">
        <v>19824</v>
      </c>
      <c r="B107352" t="s">
        <v>5</v>
      </c>
      <c r="C107352" t="s">
        <v>57</v>
      </c>
      <c r="D107352" t="s">
        <v>163</v>
      </c>
    </row>
    <row r="107353" spans="1:4" x14ac:dyDescent="0.3">
      <c r="A107353">
        <v>19824</v>
      </c>
      <c r="B107353" t="s">
        <v>5</v>
      </c>
      <c r="C107353" t="s">
        <v>57</v>
      </c>
      <c r="D107353" t="s">
        <v>124</v>
      </c>
    </row>
    <row r="107354" spans="1:4" x14ac:dyDescent="0.3">
      <c r="A107354">
        <v>19824</v>
      </c>
      <c r="B107354" t="s">
        <v>5</v>
      </c>
      <c r="C107354" t="s">
        <v>57</v>
      </c>
      <c r="D107354" t="s">
        <v>133</v>
      </c>
    </row>
    <row r="107355" spans="1:4" x14ac:dyDescent="0.3">
      <c r="A107355">
        <v>19824</v>
      </c>
      <c r="B107355" t="s">
        <v>5</v>
      </c>
      <c r="C107355" t="s">
        <v>57</v>
      </c>
      <c r="D107355" t="s">
        <v>132</v>
      </c>
    </row>
    <row r="107356" spans="1:4" x14ac:dyDescent="0.3">
      <c r="A107356">
        <v>19826</v>
      </c>
      <c r="B107356" t="s">
        <v>3</v>
      </c>
      <c r="C107356" t="s">
        <v>57</v>
      </c>
      <c r="D107356" t="s">
        <v>136</v>
      </c>
    </row>
    <row r="107357" spans="1:4" x14ac:dyDescent="0.3">
      <c r="A107357">
        <v>19826</v>
      </c>
      <c r="B107357" t="s">
        <v>3</v>
      </c>
      <c r="C107357" t="s">
        <v>57</v>
      </c>
      <c r="D107357" t="s">
        <v>127</v>
      </c>
    </row>
    <row r="107358" spans="1:4" x14ac:dyDescent="0.3">
      <c r="A107358">
        <v>19826</v>
      </c>
      <c r="B107358" t="s">
        <v>3</v>
      </c>
      <c r="C107358" t="s">
        <v>57</v>
      </c>
      <c r="D107358" t="s">
        <v>161</v>
      </c>
    </row>
    <row r="107359" spans="1:4" x14ac:dyDescent="0.3">
      <c r="A107359">
        <v>19826</v>
      </c>
      <c r="B107359" t="s">
        <v>3</v>
      </c>
      <c r="C107359" t="s">
        <v>57</v>
      </c>
      <c r="D107359" t="s">
        <v>201</v>
      </c>
    </row>
    <row r="107360" spans="1:4" x14ac:dyDescent="0.3">
      <c r="A107360">
        <v>19827</v>
      </c>
      <c r="B107360" t="s">
        <v>9</v>
      </c>
      <c r="C107360" t="s">
        <v>49</v>
      </c>
      <c r="D107360" t="s">
        <v>136</v>
      </c>
    </row>
    <row r="107361" spans="1:4" x14ac:dyDescent="0.3">
      <c r="A107361">
        <v>19827</v>
      </c>
      <c r="B107361" t="s">
        <v>9</v>
      </c>
      <c r="C107361" t="s">
        <v>49</v>
      </c>
      <c r="D107361" t="s">
        <v>124</v>
      </c>
    </row>
    <row r="107362" spans="1:4" x14ac:dyDescent="0.3">
      <c r="A107362">
        <v>19827</v>
      </c>
      <c r="B107362" t="s">
        <v>9</v>
      </c>
      <c r="C107362" t="s">
        <v>49</v>
      </c>
      <c r="D107362" t="s">
        <v>163</v>
      </c>
    </row>
    <row r="107363" spans="1:4" x14ac:dyDescent="0.3">
      <c r="A107363">
        <v>19827</v>
      </c>
      <c r="B107363" t="s">
        <v>9</v>
      </c>
      <c r="C107363" t="s">
        <v>49</v>
      </c>
      <c r="D107363" t="s">
        <v>130</v>
      </c>
    </row>
    <row r="107364" spans="1:4" x14ac:dyDescent="0.3">
      <c r="A107364">
        <v>19827</v>
      </c>
      <c r="B107364" t="s">
        <v>9</v>
      </c>
      <c r="C107364" t="s">
        <v>49</v>
      </c>
      <c r="D107364" t="s">
        <v>336</v>
      </c>
    </row>
    <row r="107365" spans="1:4" x14ac:dyDescent="0.3">
      <c r="A107365">
        <v>19827</v>
      </c>
      <c r="B107365" t="s">
        <v>9</v>
      </c>
      <c r="C107365" t="s">
        <v>49</v>
      </c>
      <c r="D107365" t="s">
        <v>338</v>
      </c>
    </row>
    <row r="107366" spans="1:4" x14ac:dyDescent="0.3">
      <c r="A107366">
        <v>19827</v>
      </c>
      <c r="B107366" t="s">
        <v>9</v>
      </c>
      <c r="C107366" t="s">
        <v>49</v>
      </c>
      <c r="D107366" t="s">
        <v>338</v>
      </c>
    </row>
    <row r="107367" spans="1:4" x14ac:dyDescent="0.3">
      <c r="A107367">
        <v>19827</v>
      </c>
      <c r="B107367" t="s">
        <v>9</v>
      </c>
      <c r="C107367" t="s">
        <v>49</v>
      </c>
      <c r="D107367" t="s">
        <v>133</v>
      </c>
    </row>
    <row r="107368" spans="1:4" x14ac:dyDescent="0.3">
      <c r="A107368">
        <v>19827</v>
      </c>
      <c r="B107368" t="s">
        <v>9</v>
      </c>
      <c r="C107368" t="s">
        <v>49</v>
      </c>
      <c r="D107368" t="s">
        <v>132</v>
      </c>
    </row>
    <row r="107369" spans="1:4" x14ac:dyDescent="0.3">
      <c r="A107369">
        <v>19827</v>
      </c>
      <c r="B107369" t="s">
        <v>9</v>
      </c>
      <c r="C107369" t="s">
        <v>49</v>
      </c>
      <c r="D107369" t="s">
        <v>131</v>
      </c>
    </row>
    <row r="107370" spans="1:4" x14ac:dyDescent="0.3">
      <c r="A107370">
        <v>19827</v>
      </c>
      <c r="B107370" t="s">
        <v>9</v>
      </c>
      <c r="C107370" t="s">
        <v>49</v>
      </c>
      <c r="D107370" t="s">
        <v>169</v>
      </c>
    </row>
    <row r="107371" spans="1:4" x14ac:dyDescent="0.3">
      <c r="A107371">
        <v>19827</v>
      </c>
      <c r="B107371" t="s">
        <v>9</v>
      </c>
      <c r="C107371" t="s">
        <v>49</v>
      </c>
      <c r="D107371" t="s">
        <v>127</v>
      </c>
    </row>
    <row r="107372" spans="1:4" x14ac:dyDescent="0.3">
      <c r="A107372">
        <v>19828</v>
      </c>
      <c r="B107372" t="s">
        <v>3</v>
      </c>
      <c r="C107372" t="s">
        <v>57</v>
      </c>
      <c r="D107372" t="s">
        <v>123</v>
      </c>
    </row>
    <row r="107373" spans="1:4" x14ac:dyDescent="0.3">
      <c r="A107373">
        <v>19828</v>
      </c>
      <c r="B107373" t="s">
        <v>3</v>
      </c>
      <c r="C107373" t="s">
        <v>57</v>
      </c>
      <c r="D107373" t="s">
        <v>124</v>
      </c>
    </row>
    <row r="107374" spans="1:4" x14ac:dyDescent="0.3">
      <c r="A107374">
        <v>19828</v>
      </c>
      <c r="B107374" t="s">
        <v>3</v>
      </c>
      <c r="C107374" t="s">
        <v>57</v>
      </c>
      <c r="D107374" t="s">
        <v>172</v>
      </c>
    </row>
    <row r="107375" spans="1:4" x14ac:dyDescent="0.3">
      <c r="A107375">
        <v>19828</v>
      </c>
      <c r="B107375" t="s">
        <v>3</v>
      </c>
      <c r="C107375" t="s">
        <v>57</v>
      </c>
      <c r="D107375" t="s">
        <v>132</v>
      </c>
    </row>
    <row r="107376" spans="1:4" x14ac:dyDescent="0.3">
      <c r="A107376">
        <v>19828</v>
      </c>
      <c r="B107376" t="s">
        <v>3</v>
      </c>
      <c r="C107376" t="s">
        <v>57</v>
      </c>
      <c r="D107376" t="s">
        <v>127</v>
      </c>
    </row>
    <row r="107377" spans="1:4" x14ac:dyDescent="0.3">
      <c r="A107377">
        <v>19828</v>
      </c>
      <c r="B107377" t="s">
        <v>3</v>
      </c>
      <c r="C107377" t="s">
        <v>57</v>
      </c>
      <c r="D107377" t="s">
        <v>161</v>
      </c>
    </row>
    <row r="107378" spans="1:4" x14ac:dyDescent="0.3">
      <c r="A107378">
        <v>19829</v>
      </c>
      <c r="B107378" t="s">
        <v>3</v>
      </c>
      <c r="C107378" t="s">
        <v>34</v>
      </c>
      <c r="D107378" t="s">
        <v>123</v>
      </c>
    </row>
    <row r="107379" spans="1:4" x14ac:dyDescent="0.3">
      <c r="A107379">
        <v>19829</v>
      </c>
      <c r="B107379" t="s">
        <v>3</v>
      </c>
      <c r="C107379" t="s">
        <v>34</v>
      </c>
      <c r="D107379" t="s">
        <v>161</v>
      </c>
    </row>
    <row r="107380" spans="1:4" x14ac:dyDescent="0.3">
      <c r="A107380">
        <v>19830</v>
      </c>
      <c r="B107380" t="s">
        <v>5</v>
      </c>
      <c r="C107380" t="s">
        <v>57</v>
      </c>
      <c r="D107380" t="s">
        <v>123</v>
      </c>
    </row>
    <row r="107381" spans="1:4" x14ac:dyDescent="0.3">
      <c r="A107381">
        <v>19830</v>
      </c>
      <c r="B107381" t="s">
        <v>5</v>
      </c>
      <c r="C107381" t="s">
        <v>57</v>
      </c>
      <c r="D107381" t="s">
        <v>124</v>
      </c>
    </row>
    <row r="107382" spans="1:4" x14ac:dyDescent="0.3">
      <c r="A107382">
        <v>19830</v>
      </c>
      <c r="B107382" t="s">
        <v>5</v>
      </c>
      <c r="C107382" t="s">
        <v>57</v>
      </c>
      <c r="D107382" t="s">
        <v>155</v>
      </c>
    </row>
    <row r="107383" spans="1:4" x14ac:dyDescent="0.3">
      <c r="A107383">
        <v>19831</v>
      </c>
      <c r="B107383" t="s">
        <v>10</v>
      </c>
      <c r="C107383" t="s">
        <v>43</v>
      </c>
      <c r="D107383" t="s">
        <v>124</v>
      </c>
    </row>
    <row r="107384" spans="1:4" x14ac:dyDescent="0.3">
      <c r="A107384">
        <v>19831</v>
      </c>
      <c r="B107384" t="s">
        <v>10</v>
      </c>
      <c r="C107384" t="s">
        <v>43</v>
      </c>
      <c r="D107384" t="s">
        <v>168</v>
      </c>
    </row>
    <row r="107385" spans="1:4" x14ac:dyDescent="0.3">
      <c r="A107385">
        <v>19831</v>
      </c>
      <c r="B107385" t="s">
        <v>10</v>
      </c>
      <c r="C107385" t="s">
        <v>43</v>
      </c>
      <c r="D107385" t="s">
        <v>189</v>
      </c>
    </row>
    <row r="107386" spans="1:4" x14ac:dyDescent="0.3">
      <c r="A107386">
        <v>19831</v>
      </c>
      <c r="B107386" t="s">
        <v>10</v>
      </c>
      <c r="C107386" t="s">
        <v>43</v>
      </c>
      <c r="D107386" t="s">
        <v>152</v>
      </c>
    </row>
    <row r="107387" spans="1:4" x14ac:dyDescent="0.3">
      <c r="A107387">
        <v>19831</v>
      </c>
      <c r="B107387" t="s">
        <v>10</v>
      </c>
      <c r="C107387" t="s">
        <v>43</v>
      </c>
      <c r="D107387" t="s">
        <v>209</v>
      </c>
    </row>
    <row r="107388" spans="1:4" x14ac:dyDescent="0.3">
      <c r="A107388">
        <v>19831</v>
      </c>
      <c r="B107388" t="s">
        <v>10</v>
      </c>
      <c r="C107388" t="s">
        <v>43</v>
      </c>
      <c r="D107388" t="s">
        <v>336</v>
      </c>
    </row>
    <row r="107389" spans="1:4" x14ac:dyDescent="0.3">
      <c r="A107389">
        <v>19832</v>
      </c>
      <c r="B107389" t="s">
        <v>5</v>
      </c>
      <c r="C107389" t="s">
        <v>57</v>
      </c>
      <c r="D107389" t="s">
        <v>124</v>
      </c>
    </row>
    <row r="107390" spans="1:4" x14ac:dyDescent="0.3">
      <c r="A107390">
        <v>19832</v>
      </c>
      <c r="B107390" t="s">
        <v>5</v>
      </c>
      <c r="C107390" t="s">
        <v>57</v>
      </c>
      <c r="D107390" t="s">
        <v>336</v>
      </c>
    </row>
    <row r="107391" spans="1:4" x14ac:dyDescent="0.3">
      <c r="A107391">
        <v>19832</v>
      </c>
      <c r="B107391" t="s">
        <v>5</v>
      </c>
      <c r="C107391" t="s">
        <v>57</v>
      </c>
      <c r="D107391" t="s">
        <v>191</v>
      </c>
    </row>
    <row r="107392" spans="1:4" x14ac:dyDescent="0.3">
      <c r="A107392">
        <v>19832</v>
      </c>
      <c r="B107392" t="s">
        <v>5</v>
      </c>
      <c r="C107392" t="s">
        <v>57</v>
      </c>
      <c r="D107392" t="s">
        <v>141</v>
      </c>
    </row>
    <row r="107393" spans="1:4" x14ac:dyDescent="0.3">
      <c r="A107393">
        <v>19832</v>
      </c>
      <c r="B107393" t="s">
        <v>5</v>
      </c>
      <c r="C107393" t="s">
        <v>57</v>
      </c>
      <c r="D107393" t="s">
        <v>135</v>
      </c>
    </row>
    <row r="107394" spans="1:4" x14ac:dyDescent="0.3">
      <c r="A107394">
        <v>19832</v>
      </c>
      <c r="B107394" t="s">
        <v>5</v>
      </c>
      <c r="C107394" t="s">
        <v>57</v>
      </c>
      <c r="D107394" t="s">
        <v>134</v>
      </c>
    </row>
    <row r="107395" spans="1:4" x14ac:dyDescent="0.3">
      <c r="A107395">
        <v>19832</v>
      </c>
      <c r="B107395" t="s">
        <v>5</v>
      </c>
      <c r="C107395" t="s">
        <v>57</v>
      </c>
      <c r="D107395" t="s">
        <v>216</v>
      </c>
    </row>
    <row r="107396" spans="1:4" x14ac:dyDescent="0.3">
      <c r="A107396">
        <v>19832</v>
      </c>
      <c r="B107396" t="s">
        <v>5</v>
      </c>
      <c r="C107396" t="s">
        <v>57</v>
      </c>
      <c r="D107396" t="s">
        <v>217</v>
      </c>
    </row>
    <row r="107397" spans="1:4" x14ac:dyDescent="0.3">
      <c r="A107397">
        <v>19834</v>
      </c>
      <c r="B107397" t="s">
        <v>4</v>
      </c>
      <c r="C107397" t="s">
        <v>49</v>
      </c>
      <c r="D107397" t="s">
        <v>124</v>
      </c>
    </row>
    <row r="107398" spans="1:4" x14ac:dyDescent="0.3">
      <c r="A107398">
        <v>19834</v>
      </c>
      <c r="B107398" t="s">
        <v>4</v>
      </c>
      <c r="C107398" t="s">
        <v>49</v>
      </c>
      <c r="D107398" t="s">
        <v>336</v>
      </c>
    </row>
    <row r="107399" spans="1:4" x14ac:dyDescent="0.3">
      <c r="A107399">
        <v>19834</v>
      </c>
      <c r="B107399" t="s">
        <v>4</v>
      </c>
      <c r="C107399" t="s">
        <v>49</v>
      </c>
      <c r="D107399" t="s">
        <v>125</v>
      </c>
    </row>
    <row r="107400" spans="1:4" x14ac:dyDescent="0.3">
      <c r="A107400">
        <v>19834</v>
      </c>
      <c r="B107400" t="s">
        <v>4</v>
      </c>
      <c r="C107400" t="s">
        <v>49</v>
      </c>
      <c r="D107400" t="s">
        <v>126</v>
      </c>
    </row>
    <row r="107401" spans="1:4" x14ac:dyDescent="0.3">
      <c r="A107401">
        <v>19834</v>
      </c>
      <c r="B107401" t="s">
        <v>4</v>
      </c>
      <c r="C107401" t="s">
        <v>49</v>
      </c>
      <c r="D107401" t="s">
        <v>200</v>
      </c>
    </row>
    <row r="107402" spans="1:4" x14ac:dyDescent="0.3">
      <c r="A107402">
        <v>19835</v>
      </c>
      <c r="B107402" t="s">
        <v>5</v>
      </c>
      <c r="C107402" t="s">
        <v>57</v>
      </c>
      <c r="D107402" t="s">
        <v>124</v>
      </c>
    </row>
    <row r="107403" spans="1:4" x14ac:dyDescent="0.3">
      <c r="A107403">
        <v>19835</v>
      </c>
      <c r="B107403" t="s">
        <v>5</v>
      </c>
      <c r="C107403" t="s">
        <v>57</v>
      </c>
      <c r="D107403" t="s">
        <v>338</v>
      </c>
    </row>
    <row r="107404" spans="1:4" x14ac:dyDescent="0.3">
      <c r="A107404">
        <v>19835</v>
      </c>
      <c r="B107404" t="s">
        <v>5</v>
      </c>
      <c r="C107404" t="s">
        <v>57</v>
      </c>
      <c r="D107404" t="s">
        <v>338</v>
      </c>
    </row>
    <row r="107405" spans="1:4" x14ac:dyDescent="0.3">
      <c r="A107405">
        <v>19835</v>
      </c>
      <c r="B107405" t="s">
        <v>5</v>
      </c>
      <c r="C107405" t="s">
        <v>57</v>
      </c>
      <c r="D107405" t="s">
        <v>336</v>
      </c>
    </row>
    <row r="107406" spans="1:4" x14ac:dyDescent="0.3">
      <c r="A107406">
        <v>19835</v>
      </c>
      <c r="B107406" t="s">
        <v>5</v>
      </c>
      <c r="C107406" t="s">
        <v>57</v>
      </c>
      <c r="D107406" t="s">
        <v>180</v>
      </c>
    </row>
    <row r="107407" spans="1:4" x14ac:dyDescent="0.3">
      <c r="A107407">
        <v>19835</v>
      </c>
      <c r="B107407" t="s">
        <v>5</v>
      </c>
      <c r="C107407" t="s">
        <v>57</v>
      </c>
      <c r="D107407" t="s">
        <v>161</v>
      </c>
    </row>
    <row r="107408" spans="1:4" x14ac:dyDescent="0.3">
      <c r="A107408">
        <v>19837</v>
      </c>
      <c r="B107408" t="s">
        <v>4</v>
      </c>
      <c r="C107408" t="s">
        <v>26</v>
      </c>
      <c r="D107408" t="s">
        <v>124</v>
      </c>
    </row>
    <row r="107409" spans="1:4" x14ac:dyDescent="0.3">
      <c r="A107409">
        <v>19837</v>
      </c>
      <c r="B107409" t="s">
        <v>4</v>
      </c>
      <c r="C107409" t="s">
        <v>26</v>
      </c>
      <c r="D107409" t="s">
        <v>336</v>
      </c>
    </row>
    <row r="107410" spans="1:4" x14ac:dyDescent="0.3">
      <c r="A107410">
        <v>19837</v>
      </c>
      <c r="B107410" t="s">
        <v>4</v>
      </c>
      <c r="C107410" t="s">
        <v>26</v>
      </c>
      <c r="D107410" t="s">
        <v>148</v>
      </c>
    </row>
    <row r="107411" spans="1:4" x14ac:dyDescent="0.3">
      <c r="A107411">
        <v>19837</v>
      </c>
      <c r="B107411" t="s">
        <v>4</v>
      </c>
      <c r="C107411" t="s">
        <v>26</v>
      </c>
      <c r="D107411" t="s">
        <v>172</v>
      </c>
    </row>
    <row r="107412" spans="1:4" x14ac:dyDescent="0.3">
      <c r="A107412">
        <v>19837</v>
      </c>
      <c r="B107412" t="s">
        <v>4</v>
      </c>
      <c r="C107412" t="s">
        <v>26</v>
      </c>
      <c r="D107412" t="s">
        <v>180</v>
      </c>
    </row>
    <row r="107413" spans="1:4" x14ac:dyDescent="0.3">
      <c r="A107413">
        <v>19837</v>
      </c>
      <c r="B107413" t="s">
        <v>4</v>
      </c>
      <c r="C107413" t="s">
        <v>26</v>
      </c>
      <c r="D107413" t="s">
        <v>181</v>
      </c>
    </row>
    <row r="107414" spans="1:4" x14ac:dyDescent="0.3">
      <c r="A107414">
        <v>19838</v>
      </c>
      <c r="B107414" t="s">
        <v>1</v>
      </c>
      <c r="C107414" t="s">
        <v>57</v>
      </c>
      <c r="D107414" t="s">
        <v>123</v>
      </c>
    </row>
    <row r="107415" spans="1:4" x14ac:dyDescent="0.3">
      <c r="A107415">
        <v>19838</v>
      </c>
      <c r="B107415" t="s">
        <v>1</v>
      </c>
      <c r="C107415" t="s">
        <v>57</v>
      </c>
      <c r="D107415" t="s">
        <v>222</v>
      </c>
    </row>
    <row r="107416" spans="1:4" x14ac:dyDescent="0.3">
      <c r="A107416">
        <v>19838</v>
      </c>
      <c r="B107416" t="s">
        <v>1</v>
      </c>
      <c r="C107416" t="s">
        <v>57</v>
      </c>
      <c r="D107416" t="s">
        <v>209</v>
      </c>
    </row>
    <row r="107417" spans="1:4" x14ac:dyDescent="0.3">
      <c r="A107417">
        <v>19838</v>
      </c>
      <c r="B107417" t="s">
        <v>1</v>
      </c>
      <c r="C107417" t="s">
        <v>57</v>
      </c>
      <c r="D107417" t="s">
        <v>335</v>
      </c>
    </row>
    <row r="107418" spans="1:4" x14ac:dyDescent="0.3">
      <c r="A107418">
        <v>19838</v>
      </c>
      <c r="B107418" t="s">
        <v>1</v>
      </c>
      <c r="C107418" t="s">
        <v>57</v>
      </c>
      <c r="D107418" t="s">
        <v>245</v>
      </c>
    </row>
    <row r="107419" spans="1:4" x14ac:dyDescent="0.3">
      <c r="A107419">
        <v>19838</v>
      </c>
      <c r="B107419" t="s">
        <v>1</v>
      </c>
      <c r="C107419" t="s">
        <v>57</v>
      </c>
      <c r="D107419" t="s">
        <v>183</v>
      </c>
    </row>
    <row r="107420" spans="1:4" x14ac:dyDescent="0.3">
      <c r="A107420">
        <v>19839</v>
      </c>
      <c r="B107420" t="s">
        <v>8</v>
      </c>
      <c r="C107420" t="s">
        <v>95</v>
      </c>
      <c r="D107420" t="s">
        <v>124</v>
      </c>
    </row>
    <row r="107421" spans="1:4" x14ac:dyDescent="0.3">
      <c r="A107421">
        <v>19839</v>
      </c>
      <c r="B107421" t="s">
        <v>8</v>
      </c>
      <c r="C107421" t="s">
        <v>95</v>
      </c>
      <c r="D107421" t="s">
        <v>156</v>
      </c>
    </row>
    <row r="107422" spans="1:4" x14ac:dyDescent="0.3">
      <c r="A107422">
        <v>19839</v>
      </c>
      <c r="B107422" t="s">
        <v>8</v>
      </c>
      <c r="C107422" t="s">
        <v>95</v>
      </c>
      <c r="D107422" t="s">
        <v>158</v>
      </c>
    </row>
    <row r="107423" spans="1:4" x14ac:dyDescent="0.3">
      <c r="A107423">
        <v>19839</v>
      </c>
      <c r="B107423" t="s">
        <v>8</v>
      </c>
      <c r="C107423" t="s">
        <v>95</v>
      </c>
      <c r="D107423" t="s">
        <v>148</v>
      </c>
    </row>
    <row r="107424" spans="1:4" x14ac:dyDescent="0.3">
      <c r="A107424">
        <v>19840</v>
      </c>
      <c r="B107424" t="s">
        <v>3</v>
      </c>
      <c r="C107424" t="s">
        <v>57</v>
      </c>
      <c r="D107424" t="s">
        <v>123</v>
      </c>
    </row>
    <row r="107425" spans="1:4" x14ac:dyDescent="0.3">
      <c r="A107425">
        <v>19840</v>
      </c>
      <c r="B107425" t="s">
        <v>3</v>
      </c>
      <c r="C107425" t="s">
        <v>57</v>
      </c>
      <c r="D107425" t="s">
        <v>124</v>
      </c>
    </row>
    <row r="107426" spans="1:4" x14ac:dyDescent="0.3">
      <c r="A107426">
        <v>19840</v>
      </c>
      <c r="B107426" t="s">
        <v>3</v>
      </c>
      <c r="C107426" t="s">
        <v>57</v>
      </c>
      <c r="D107426" t="s">
        <v>136</v>
      </c>
    </row>
    <row r="107427" spans="1:4" x14ac:dyDescent="0.3">
      <c r="A107427">
        <v>19840</v>
      </c>
      <c r="B107427" t="s">
        <v>3</v>
      </c>
      <c r="C107427" t="s">
        <v>57</v>
      </c>
      <c r="D107427" t="s">
        <v>146</v>
      </c>
    </row>
    <row r="107428" spans="1:4" x14ac:dyDescent="0.3">
      <c r="A107428">
        <v>19840</v>
      </c>
      <c r="B107428" t="s">
        <v>3</v>
      </c>
      <c r="C107428" t="s">
        <v>57</v>
      </c>
      <c r="D107428" t="s">
        <v>127</v>
      </c>
    </row>
    <row r="107429" spans="1:4" x14ac:dyDescent="0.3">
      <c r="A107429">
        <v>19840</v>
      </c>
      <c r="B107429" t="s">
        <v>3</v>
      </c>
      <c r="C107429" t="s">
        <v>57</v>
      </c>
      <c r="D107429" t="s">
        <v>186</v>
      </c>
    </row>
    <row r="107430" spans="1:4" x14ac:dyDescent="0.3">
      <c r="A107430">
        <v>19841</v>
      </c>
      <c r="B107430" t="s">
        <v>7</v>
      </c>
      <c r="C107430" t="s">
        <v>57</v>
      </c>
      <c r="D107430" t="s">
        <v>182</v>
      </c>
    </row>
    <row r="107431" spans="1:4" x14ac:dyDescent="0.3">
      <c r="A107431">
        <v>19842</v>
      </c>
      <c r="B107431" t="s">
        <v>3</v>
      </c>
      <c r="C107431" t="s">
        <v>57</v>
      </c>
      <c r="D107431" t="s">
        <v>172</v>
      </c>
    </row>
    <row r="107432" spans="1:4" x14ac:dyDescent="0.3">
      <c r="A107432">
        <v>19842</v>
      </c>
      <c r="B107432" t="s">
        <v>3</v>
      </c>
      <c r="C107432" t="s">
        <v>57</v>
      </c>
      <c r="D107432" t="s">
        <v>161</v>
      </c>
    </row>
    <row r="107433" spans="1:4" x14ac:dyDescent="0.3">
      <c r="A107433">
        <v>19842</v>
      </c>
      <c r="B107433" t="s">
        <v>3</v>
      </c>
      <c r="C107433" t="s">
        <v>57</v>
      </c>
      <c r="D107433" t="s">
        <v>335</v>
      </c>
    </row>
    <row r="107434" spans="1:4" x14ac:dyDescent="0.3">
      <c r="A107434">
        <v>19842</v>
      </c>
      <c r="B107434" t="s">
        <v>3</v>
      </c>
      <c r="C107434" t="s">
        <v>57</v>
      </c>
      <c r="D107434" t="s">
        <v>207</v>
      </c>
    </row>
    <row r="107435" spans="1:4" x14ac:dyDescent="0.3">
      <c r="A107435">
        <v>19842</v>
      </c>
      <c r="B107435" t="s">
        <v>3</v>
      </c>
      <c r="C107435" t="s">
        <v>57</v>
      </c>
      <c r="D107435" t="s">
        <v>202</v>
      </c>
    </row>
    <row r="107436" spans="1:4" x14ac:dyDescent="0.3">
      <c r="A107436">
        <v>19842</v>
      </c>
      <c r="B107436" t="s">
        <v>3</v>
      </c>
      <c r="C107436" t="s">
        <v>57</v>
      </c>
      <c r="D107436" t="s">
        <v>182</v>
      </c>
    </row>
    <row r="107437" spans="1:4" x14ac:dyDescent="0.3">
      <c r="A107437">
        <v>19842</v>
      </c>
      <c r="B107437" t="s">
        <v>3</v>
      </c>
      <c r="C107437" t="s">
        <v>57</v>
      </c>
      <c r="D107437" t="s">
        <v>127</v>
      </c>
    </row>
    <row r="107438" spans="1:4" x14ac:dyDescent="0.3">
      <c r="A107438">
        <v>19843</v>
      </c>
      <c r="B107438" t="s">
        <v>3</v>
      </c>
      <c r="C107438" t="s">
        <v>57</v>
      </c>
      <c r="D107438" t="s">
        <v>123</v>
      </c>
    </row>
    <row r="107439" spans="1:4" x14ac:dyDescent="0.3">
      <c r="A107439">
        <v>19844</v>
      </c>
      <c r="B107439" t="s">
        <v>5</v>
      </c>
      <c r="C107439" t="s">
        <v>57</v>
      </c>
      <c r="D107439" t="s">
        <v>209</v>
      </c>
    </row>
    <row r="107440" spans="1:4" x14ac:dyDescent="0.3">
      <c r="A107440">
        <v>19844</v>
      </c>
      <c r="B107440" t="s">
        <v>5</v>
      </c>
      <c r="C107440" t="s">
        <v>57</v>
      </c>
      <c r="D107440" t="s">
        <v>152</v>
      </c>
    </row>
    <row r="107441" spans="1:4" x14ac:dyDescent="0.3">
      <c r="A107441">
        <v>19844</v>
      </c>
      <c r="B107441" t="s">
        <v>5</v>
      </c>
      <c r="C107441" t="s">
        <v>57</v>
      </c>
      <c r="D107441" t="s">
        <v>124</v>
      </c>
    </row>
    <row r="107442" spans="1:4" x14ac:dyDescent="0.3">
      <c r="A107442">
        <v>19844</v>
      </c>
      <c r="B107442" t="s">
        <v>5</v>
      </c>
      <c r="C107442" t="s">
        <v>57</v>
      </c>
      <c r="D107442" t="s">
        <v>133</v>
      </c>
    </row>
    <row r="107443" spans="1:4" x14ac:dyDescent="0.3">
      <c r="A107443">
        <v>19844</v>
      </c>
      <c r="B107443" t="s">
        <v>5</v>
      </c>
      <c r="C107443" t="s">
        <v>57</v>
      </c>
      <c r="D107443" t="s">
        <v>180</v>
      </c>
    </row>
    <row r="107444" spans="1:4" x14ac:dyDescent="0.3">
      <c r="A107444">
        <v>19844</v>
      </c>
      <c r="B107444" t="s">
        <v>5</v>
      </c>
      <c r="C107444" t="s">
        <v>57</v>
      </c>
      <c r="D107444" t="s">
        <v>174</v>
      </c>
    </row>
    <row r="107445" spans="1:4" x14ac:dyDescent="0.3">
      <c r="A107445">
        <v>19844</v>
      </c>
      <c r="B107445" t="s">
        <v>5</v>
      </c>
      <c r="C107445" t="s">
        <v>57</v>
      </c>
      <c r="D107445" t="s">
        <v>210</v>
      </c>
    </row>
    <row r="107446" spans="1:4" x14ac:dyDescent="0.3">
      <c r="A107446">
        <v>19844</v>
      </c>
      <c r="B107446" t="s">
        <v>5</v>
      </c>
      <c r="C107446" t="s">
        <v>57</v>
      </c>
      <c r="D107446" t="s">
        <v>161</v>
      </c>
    </row>
    <row r="107447" spans="1:4" x14ac:dyDescent="0.3">
      <c r="A107447">
        <v>19845</v>
      </c>
      <c r="B107447" t="s">
        <v>3</v>
      </c>
      <c r="C107447" t="s">
        <v>57</v>
      </c>
      <c r="D107447" t="s">
        <v>123</v>
      </c>
    </row>
    <row r="107448" spans="1:4" x14ac:dyDescent="0.3">
      <c r="A107448">
        <v>19846</v>
      </c>
      <c r="B107448" t="s">
        <v>5</v>
      </c>
      <c r="C107448" t="s">
        <v>49</v>
      </c>
      <c r="D107448" t="s">
        <v>124</v>
      </c>
    </row>
    <row r="107449" spans="1:4" x14ac:dyDescent="0.3">
      <c r="A107449">
        <v>19846</v>
      </c>
      <c r="B107449" t="s">
        <v>5</v>
      </c>
      <c r="C107449" t="s">
        <v>49</v>
      </c>
      <c r="D107449" t="s">
        <v>138</v>
      </c>
    </row>
    <row r="107450" spans="1:4" x14ac:dyDescent="0.3">
      <c r="A107450">
        <v>19846</v>
      </c>
      <c r="B107450" t="s">
        <v>5</v>
      </c>
      <c r="C107450" t="s">
        <v>49</v>
      </c>
      <c r="D107450" t="s">
        <v>125</v>
      </c>
    </row>
    <row r="107451" spans="1:4" x14ac:dyDescent="0.3">
      <c r="A107451">
        <v>19846</v>
      </c>
      <c r="B107451" t="s">
        <v>5</v>
      </c>
      <c r="C107451" t="s">
        <v>49</v>
      </c>
      <c r="D107451" t="s">
        <v>148</v>
      </c>
    </row>
    <row r="107452" spans="1:4" x14ac:dyDescent="0.3">
      <c r="A107452">
        <v>19846</v>
      </c>
      <c r="B107452" t="s">
        <v>5</v>
      </c>
      <c r="C107452" t="s">
        <v>49</v>
      </c>
      <c r="D107452" t="s">
        <v>172</v>
      </c>
    </row>
    <row r="107453" spans="1:4" x14ac:dyDescent="0.3">
      <c r="A107453">
        <v>19846</v>
      </c>
      <c r="B107453" t="s">
        <v>5</v>
      </c>
      <c r="C107453" t="s">
        <v>49</v>
      </c>
      <c r="D107453" t="s">
        <v>126</v>
      </c>
    </row>
    <row r="107454" spans="1:4" x14ac:dyDescent="0.3">
      <c r="A107454">
        <v>19847</v>
      </c>
      <c r="B107454" t="s">
        <v>4</v>
      </c>
      <c r="C107454" t="s">
        <v>40</v>
      </c>
      <c r="D107454" t="s">
        <v>123</v>
      </c>
    </row>
    <row r="107455" spans="1:4" x14ac:dyDescent="0.3">
      <c r="A107455">
        <v>19847</v>
      </c>
      <c r="B107455" t="s">
        <v>4</v>
      </c>
      <c r="C107455" t="s">
        <v>40</v>
      </c>
      <c r="D107455" t="s">
        <v>129</v>
      </c>
    </row>
    <row r="107456" spans="1:4" x14ac:dyDescent="0.3">
      <c r="A107456">
        <v>19847</v>
      </c>
      <c r="B107456" t="s">
        <v>4</v>
      </c>
      <c r="C107456" t="s">
        <v>40</v>
      </c>
      <c r="D107456" t="s">
        <v>191</v>
      </c>
    </row>
    <row r="107457" spans="1:4" x14ac:dyDescent="0.3">
      <c r="A107457">
        <v>19848</v>
      </c>
      <c r="B107457" t="s">
        <v>5</v>
      </c>
      <c r="C107457" t="s">
        <v>57</v>
      </c>
      <c r="D107457" t="s">
        <v>123</v>
      </c>
    </row>
    <row r="107458" spans="1:4" x14ac:dyDescent="0.3">
      <c r="A107458">
        <v>19848</v>
      </c>
      <c r="B107458" t="s">
        <v>5</v>
      </c>
      <c r="C107458" t="s">
        <v>57</v>
      </c>
      <c r="D107458" t="s">
        <v>124</v>
      </c>
    </row>
    <row r="107459" spans="1:4" x14ac:dyDescent="0.3">
      <c r="A107459">
        <v>19848</v>
      </c>
      <c r="B107459" t="s">
        <v>5</v>
      </c>
      <c r="C107459" t="s">
        <v>57</v>
      </c>
      <c r="D107459" t="s">
        <v>136</v>
      </c>
    </row>
    <row r="107460" spans="1:4" x14ac:dyDescent="0.3">
      <c r="A107460">
        <v>19849</v>
      </c>
      <c r="B107460" t="s">
        <v>4</v>
      </c>
      <c r="C107460" t="s">
        <v>57</v>
      </c>
      <c r="D107460" t="s">
        <v>123</v>
      </c>
    </row>
    <row r="107461" spans="1:4" x14ac:dyDescent="0.3">
      <c r="A107461">
        <v>19849</v>
      </c>
      <c r="B107461" t="s">
        <v>4</v>
      </c>
      <c r="C107461" t="s">
        <v>57</v>
      </c>
      <c r="D107461" t="s">
        <v>124</v>
      </c>
    </row>
    <row r="107462" spans="1:4" x14ac:dyDescent="0.3">
      <c r="A107462">
        <v>19849</v>
      </c>
      <c r="B107462" t="s">
        <v>4</v>
      </c>
      <c r="C107462" t="s">
        <v>57</v>
      </c>
      <c r="D107462" t="s">
        <v>125</v>
      </c>
    </row>
    <row r="107463" spans="1:4" x14ac:dyDescent="0.3">
      <c r="A107463">
        <v>19849</v>
      </c>
      <c r="B107463" t="s">
        <v>4</v>
      </c>
      <c r="C107463" t="s">
        <v>57</v>
      </c>
      <c r="D107463" t="s">
        <v>148</v>
      </c>
    </row>
    <row r="107464" spans="1:4" x14ac:dyDescent="0.3">
      <c r="A107464">
        <v>19849</v>
      </c>
      <c r="B107464" t="s">
        <v>4</v>
      </c>
      <c r="C107464" t="s">
        <v>57</v>
      </c>
      <c r="D107464" t="s">
        <v>138</v>
      </c>
    </row>
    <row r="107465" spans="1:4" x14ac:dyDescent="0.3">
      <c r="A107465">
        <v>19849</v>
      </c>
      <c r="B107465" t="s">
        <v>4</v>
      </c>
      <c r="C107465" t="s">
        <v>57</v>
      </c>
      <c r="D107465" t="s">
        <v>146</v>
      </c>
    </row>
    <row r="107466" spans="1:4" x14ac:dyDescent="0.3">
      <c r="A107466">
        <v>19849</v>
      </c>
      <c r="B107466" t="s">
        <v>4</v>
      </c>
      <c r="C107466" t="s">
        <v>57</v>
      </c>
      <c r="D107466" t="s">
        <v>160</v>
      </c>
    </row>
    <row r="107467" spans="1:4" x14ac:dyDescent="0.3">
      <c r="A107467">
        <v>19849</v>
      </c>
      <c r="B107467" t="s">
        <v>4</v>
      </c>
      <c r="C107467" t="s">
        <v>57</v>
      </c>
      <c r="D107467" t="s">
        <v>139</v>
      </c>
    </row>
    <row r="107468" spans="1:4" x14ac:dyDescent="0.3">
      <c r="A107468">
        <v>19849</v>
      </c>
      <c r="B107468" t="s">
        <v>4</v>
      </c>
      <c r="C107468" t="s">
        <v>57</v>
      </c>
      <c r="D107468" t="s">
        <v>133</v>
      </c>
    </row>
    <row r="107469" spans="1:4" x14ac:dyDescent="0.3">
      <c r="A107469">
        <v>19849</v>
      </c>
      <c r="B107469" t="s">
        <v>4</v>
      </c>
      <c r="C107469" t="s">
        <v>57</v>
      </c>
      <c r="D107469" t="s">
        <v>132</v>
      </c>
    </row>
    <row r="107470" spans="1:4" x14ac:dyDescent="0.3">
      <c r="A107470">
        <v>19849</v>
      </c>
      <c r="B107470" t="s">
        <v>4</v>
      </c>
      <c r="C107470" t="s">
        <v>57</v>
      </c>
      <c r="D107470" t="s">
        <v>131</v>
      </c>
    </row>
    <row r="107471" spans="1:4" x14ac:dyDescent="0.3">
      <c r="A107471">
        <v>19849</v>
      </c>
      <c r="B107471" t="s">
        <v>4</v>
      </c>
      <c r="C107471" t="s">
        <v>57</v>
      </c>
      <c r="D107471" t="s">
        <v>127</v>
      </c>
    </row>
    <row r="107472" spans="1:4" x14ac:dyDescent="0.3">
      <c r="A107472">
        <v>19849</v>
      </c>
      <c r="B107472" t="s">
        <v>4</v>
      </c>
      <c r="C107472" t="s">
        <v>57</v>
      </c>
      <c r="D107472" t="s">
        <v>335</v>
      </c>
    </row>
    <row r="107473" spans="1:4" x14ac:dyDescent="0.3">
      <c r="A107473">
        <v>19851</v>
      </c>
      <c r="B107473" t="s">
        <v>4</v>
      </c>
      <c r="C107473" t="s">
        <v>57</v>
      </c>
      <c r="D107473" t="s">
        <v>124</v>
      </c>
    </row>
    <row r="107474" spans="1:4" x14ac:dyDescent="0.3">
      <c r="A107474">
        <v>19851</v>
      </c>
      <c r="B107474" t="s">
        <v>4</v>
      </c>
      <c r="C107474" t="s">
        <v>57</v>
      </c>
      <c r="D107474" t="s">
        <v>136</v>
      </c>
    </row>
    <row r="107475" spans="1:4" x14ac:dyDescent="0.3">
      <c r="A107475">
        <v>19851</v>
      </c>
      <c r="B107475" t="s">
        <v>4</v>
      </c>
      <c r="C107475" t="s">
        <v>57</v>
      </c>
      <c r="D107475" t="s">
        <v>130</v>
      </c>
    </row>
    <row r="107476" spans="1:4" x14ac:dyDescent="0.3">
      <c r="A107476">
        <v>19851</v>
      </c>
      <c r="B107476" t="s">
        <v>4</v>
      </c>
      <c r="C107476" t="s">
        <v>57</v>
      </c>
      <c r="D107476" t="s">
        <v>152</v>
      </c>
    </row>
    <row r="107477" spans="1:4" x14ac:dyDescent="0.3">
      <c r="A107477">
        <v>19851</v>
      </c>
      <c r="B107477" t="s">
        <v>4</v>
      </c>
      <c r="C107477" t="s">
        <v>57</v>
      </c>
      <c r="D107477" t="s">
        <v>336</v>
      </c>
    </row>
    <row r="107478" spans="1:4" x14ac:dyDescent="0.3">
      <c r="A107478">
        <v>19851</v>
      </c>
      <c r="B107478" t="s">
        <v>4</v>
      </c>
      <c r="C107478" t="s">
        <v>57</v>
      </c>
      <c r="D107478" t="s">
        <v>175</v>
      </c>
    </row>
    <row r="107479" spans="1:4" x14ac:dyDescent="0.3">
      <c r="A107479">
        <v>19851</v>
      </c>
      <c r="B107479" t="s">
        <v>4</v>
      </c>
      <c r="C107479" t="s">
        <v>57</v>
      </c>
      <c r="D107479" t="s">
        <v>128</v>
      </c>
    </row>
    <row r="107480" spans="1:4" x14ac:dyDescent="0.3">
      <c r="A107480">
        <v>19853</v>
      </c>
      <c r="B107480" t="s">
        <v>3</v>
      </c>
      <c r="C107480" t="s">
        <v>57</v>
      </c>
      <c r="D107480" t="s">
        <v>124</v>
      </c>
    </row>
    <row r="107481" spans="1:4" x14ac:dyDescent="0.3">
      <c r="A107481">
        <v>19854</v>
      </c>
      <c r="B107481" t="s">
        <v>3</v>
      </c>
      <c r="C107481" t="s">
        <v>57</v>
      </c>
      <c r="D107481" t="s">
        <v>123</v>
      </c>
    </row>
    <row r="107482" spans="1:4" x14ac:dyDescent="0.3">
      <c r="A107482">
        <v>19854</v>
      </c>
      <c r="B107482" t="s">
        <v>3</v>
      </c>
      <c r="C107482" t="s">
        <v>57</v>
      </c>
      <c r="D107482" t="s">
        <v>127</v>
      </c>
    </row>
    <row r="107483" spans="1:4" x14ac:dyDescent="0.3">
      <c r="A107483">
        <v>19854</v>
      </c>
      <c r="B107483" t="s">
        <v>3</v>
      </c>
      <c r="C107483" t="s">
        <v>57</v>
      </c>
      <c r="D107483" t="s">
        <v>220</v>
      </c>
    </row>
    <row r="107484" spans="1:4" x14ac:dyDescent="0.3">
      <c r="A107484">
        <v>19855</v>
      </c>
      <c r="B107484" t="s">
        <v>3</v>
      </c>
      <c r="C107484" t="s">
        <v>57</v>
      </c>
      <c r="D107484" t="s">
        <v>123</v>
      </c>
    </row>
    <row r="107485" spans="1:4" x14ac:dyDescent="0.3">
      <c r="A107485">
        <v>19855</v>
      </c>
      <c r="B107485" t="s">
        <v>3</v>
      </c>
      <c r="C107485" t="s">
        <v>57</v>
      </c>
      <c r="D107485" t="s">
        <v>337</v>
      </c>
    </row>
    <row r="107486" spans="1:4" x14ac:dyDescent="0.3">
      <c r="A107486">
        <v>19855</v>
      </c>
      <c r="B107486" t="s">
        <v>3</v>
      </c>
      <c r="C107486" t="s">
        <v>57</v>
      </c>
      <c r="D107486" t="s">
        <v>148</v>
      </c>
    </row>
    <row r="107487" spans="1:4" x14ac:dyDescent="0.3">
      <c r="A107487">
        <v>19855</v>
      </c>
      <c r="B107487" t="s">
        <v>3</v>
      </c>
      <c r="C107487" t="s">
        <v>57</v>
      </c>
      <c r="D107487" t="s">
        <v>161</v>
      </c>
    </row>
    <row r="107488" spans="1:4" x14ac:dyDescent="0.3">
      <c r="A107488">
        <v>19855</v>
      </c>
      <c r="B107488" t="s">
        <v>3</v>
      </c>
      <c r="C107488" t="s">
        <v>57</v>
      </c>
      <c r="D107488" t="s">
        <v>335</v>
      </c>
    </row>
    <row r="107489" spans="1:4" x14ac:dyDescent="0.3">
      <c r="A107489">
        <v>19856</v>
      </c>
      <c r="B107489" t="s">
        <v>9</v>
      </c>
      <c r="C107489" t="s">
        <v>57</v>
      </c>
      <c r="D107489" t="s">
        <v>136</v>
      </c>
    </row>
    <row r="107490" spans="1:4" x14ac:dyDescent="0.3">
      <c r="A107490">
        <v>19856</v>
      </c>
      <c r="B107490" t="s">
        <v>9</v>
      </c>
      <c r="C107490" t="s">
        <v>57</v>
      </c>
      <c r="D107490" t="s">
        <v>124</v>
      </c>
    </row>
    <row r="107491" spans="1:4" x14ac:dyDescent="0.3">
      <c r="A107491">
        <v>19857</v>
      </c>
      <c r="B107491" t="s">
        <v>3</v>
      </c>
      <c r="C107491" t="s">
        <v>57</v>
      </c>
      <c r="D107491" t="s">
        <v>123</v>
      </c>
    </row>
    <row r="107492" spans="1:4" x14ac:dyDescent="0.3">
      <c r="A107492">
        <v>19858</v>
      </c>
      <c r="B107492" t="s">
        <v>7</v>
      </c>
      <c r="C107492" t="s">
        <v>57</v>
      </c>
      <c r="D107492" t="s">
        <v>124</v>
      </c>
    </row>
    <row r="107493" spans="1:4" x14ac:dyDescent="0.3">
      <c r="A107493">
        <v>19858</v>
      </c>
      <c r="B107493" t="s">
        <v>7</v>
      </c>
      <c r="C107493" t="s">
        <v>57</v>
      </c>
      <c r="D107493" t="s">
        <v>336</v>
      </c>
    </row>
    <row r="107494" spans="1:4" x14ac:dyDescent="0.3">
      <c r="A107494">
        <v>19858</v>
      </c>
      <c r="B107494" t="s">
        <v>7</v>
      </c>
      <c r="C107494" t="s">
        <v>57</v>
      </c>
      <c r="D107494" t="s">
        <v>147</v>
      </c>
    </row>
    <row r="107495" spans="1:4" x14ac:dyDescent="0.3">
      <c r="A107495">
        <v>19858</v>
      </c>
      <c r="B107495" t="s">
        <v>7</v>
      </c>
      <c r="C107495" t="s">
        <v>57</v>
      </c>
      <c r="D107495" t="s">
        <v>147</v>
      </c>
    </row>
    <row r="107496" spans="1:4" x14ac:dyDescent="0.3">
      <c r="A107496">
        <v>19858</v>
      </c>
      <c r="B107496" t="s">
        <v>7</v>
      </c>
      <c r="C107496" t="s">
        <v>57</v>
      </c>
      <c r="D107496" t="s">
        <v>148</v>
      </c>
    </row>
    <row r="107497" spans="1:4" x14ac:dyDescent="0.3">
      <c r="A107497">
        <v>19858</v>
      </c>
      <c r="B107497" t="s">
        <v>7</v>
      </c>
      <c r="C107497" t="s">
        <v>57</v>
      </c>
      <c r="D107497" t="s">
        <v>127</v>
      </c>
    </row>
    <row r="107498" spans="1:4" x14ac:dyDescent="0.3">
      <c r="A107498">
        <v>19858</v>
      </c>
      <c r="B107498" t="s">
        <v>7</v>
      </c>
      <c r="C107498" t="s">
        <v>57</v>
      </c>
      <c r="D107498" t="s">
        <v>335</v>
      </c>
    </row>
    <row r="107499" spans="1:4" x14ac:dyDescent="0.3">
      <c r="A107499">
        <v>19860</v>
      </c>
      <c r="B107499" t="s">
        <v>5</v>
      </c>
      <c r="C107499" t="s">
        <v>57</v>
      </c>
      <c r="D107499" t="s">
        <v>124</v>
      </c>
    </row>
    <row r="107500" spans="1:4" x14ac:dyDescent="0.3">
      <c r="A107500">
        <v>19860</v>
      </c>
      <c r="B107500" t="s">
        <v>5</v>
      </c>
      <c r="C107500" t="s">
        <v>57</v>
      </c>
      <c r="D107500" t="s">
        <v>125</v>
      </c>
    </row>
    <row r="107501" spans="1:4" x14ac:dyDescent="0.3">
      <c r="A107501">
        <v>19862</v>
      </c>
      <c r="B107501" t="s">
        <v>3</v>
      </c>
      <c r="C107501" t="s">
        <v>57</v>
      </c>
      <c r="D107501" t="s">
        <v>173</v>
      </c>
    </row>
    <row r="107502" spans="1:4" x14ac:dyDescent="0.3">
      <c r="A107502">
        <v>19862</v>
      </c>
      <c r="B107502" t="s">
        <v>3</v>
      </c>
      <c r="C107502" t="s">
        <v>57</v>
      </c>
      <c r="D107502" t="s">
        <v>335</v>
      </c>
    </row>
    <row r="107503" spans="1:4" x14ac:dyDescent="0.3">
      <c r="A107503">
        <v>19862</v>
      </c>
      <c r="B107503" t="s">
        <v>3</v>
      </c>
      <c r="C107503" t="s">
        <v>57</v>
      </c>
      <c r="D107503" t="s">
        <v>127</v>
      </c>
    </row>
    <row r="107504" spans="1:4" x14ac:dyDescent="0.3">
      <c r="A107504">
        <v>19862</v>
      </c>
      <c r="B107504" t="s">
        <v>3</v>
      </c>
      <c r="C107504" t="s">
        <v>57</v>
      </c>
      <c r="D107504" t="s">
        <v>182</v>
      </c>
    </row>
    <row r="107505" spans="1:4" x14ac:dyDescent="0.3">
      <c r="A107505">
        <v>19862</v>
      </c>
      <c r="B107505" t="s">
        <v>3</v>
      </c>
      <c r="C107505" t="s">
        <v>57</v>
      </c>
      <c r="D107505" t="s">
        <v>161</v>
      </c>
    </row>
    <row r="107506" spans="1:4" x14ac:dyDescent="0.3">
      <c r="A107506">
        <v>19862</v>
      </c>
      <c r="B107506" t="s">
        <v>3</v>
      </c>
      <c r="C107506" t="s">
        <v>57</v>
      </c>
      <c r="D107506" t="s">
        <v>202</v>
      </c>
    </row>
    <row r="107507" spans="1:4" x14ac:dyDescent="0.3">
      <c r="A107507">
        <v>19862</v>
      </c>
      <c r="B107507" t="s">
        <v>3</v>
      </c>
      <c r="C107507" t="s">
        <v>57</v>
      </c>
      <c r="D107507" t="s">
        <v>201</v>
      </c>
    </row>
    <row r="107508" spans="1:4" x14ac:dyDescent="0.3">
      <c r="A107508">
        <v>19862</v>
      </c>
      <c r="B107508" t="s">
        <v>3</v>
      </c>
      <c r="C107508" t="s">
        <v>57</v>
      </c>
      <c r="D107508" t="s">
        <v>231</v>
      </c>
    </row>
    <row r="107509" spans="1:4" x14ac:dyDescent="0.3">
      <c r="A107509">
        <v>19862</v>
      </c>
      <c r="B107509" t="s">
        <v>3</v>
      </c>
      <c r="C107509" t="s">
        <v>57</v>
      </c>
      <c r="D107509" t="s">
        <v>279</v>
      </c>
    </row>
    <row r="107510" spans="1:4" x14ac:dyDescent="0.3">
      <c r="A107510">
        <v>19862</v>
      </c>
      <c r="B107510" t="s">
        <v>3</v>
      </c>
      <c r="C107510" t="s">
        <v>57</v>
      </c>
      <c r="D107510" t="s">
        <v>252</v>
      </c>
    </row>
    <row r="107511" spans="1:4" x14ac:dyDescent="0.3">
      <c r="A107511">
        <v>19863</v>
      </c>
      <c r="B107511" t="s">
        <v>3</v>
      </c>
      <c r="C107511" t="s">
        <v>57</v>
      </c>
      <c r="D107511" t="s">
        <v>124</v>
      </c>
    </row>
    <row r="107512" spans="1:4" x14ac:dyDescent="0.3">
      <c r="A107512">
        <v>19863</v>
      </c>
      <c r="B107512" t="s">
        <v>3</v>
      </c>
      <c r="C107512" t="s">
        <v>57</v>
      </c>
      <c r="D107512" t="s">
        <v>136</v>
      </c>
    </row>
    <row r="107513" spans="1:4" x14ac:dyDescent="0.3">
      <c r="A107513">
        <v>19863</v>
      </c>
      <c r="B107513" t="s">
        <v>3</v>
      </c>
      <c r="C107513" t="s">
        <v>57</v>
      </c>
      <c r="D107513" t="s">
        <v>336</v>
      </c>
    </row>
    <row r="107514" spans="1:4" x14ac:dyDescent="0.3">
      <c r="A107514">
        <v>19863</v>
      </c>
      <c r="B107514" t="s">
        <v>3</v>
      </c>
      <c r="C107514" t="s">
        <v>57</v>
      </c>
      <c r="D107514" t="s">
        <v>229</v>
      </c>
    </row>
    <row r="107515" spans="1:4" x14ac:dyDescent="0.3">
      <c r="A107515">
        <v>19864</v>
      </c>
      <c r="B107515" t="s">
        <v>4</v>
      </c>
      <c r="C107515" t="s">
        <v>57</v>
      </c>
      <c r="D107515" t="s">
        <v>205</v>
      </c>
    </row>
    <row r="107516" spans="1:4" x14ac:dyDescent="0.3">
      <c r="A107516">
        <v>19864</v>
      </c>
      <c r="B107516" t="s">
        <v>4</v>
      </c>
      <c r="C107516" t="s">
        <v>57</v>
      </c>
      <c r="D107516" t="s">
        <v>124</v>
      </c>
    </row>
    <row r="107517" spans="1:4" x14ac:dyDescent="0.3">
      <c r="A107517">
        <v>19864</v>
      </c>
      <c r="B107517" t="s">
        <v>4</v>
      </c>
      <c r="C107517" t="s">
        <v>57</v>
      </c>
      <c r="D107517" t="s">
        <v>148</v>
      </c>
    </row>
    <row r="107518" spans="1:4" x14ac:dyDescent="0.3">
      <c r="A107518">
        <v>19864</v>
      </c>
      <c r="B107518" t="s">
        <v>4</v>
      </c>
      <c r="C107518" t="s">
        <v>57</v>
      </c>
      <c r="D107518" t="s">
        <v>160</v>
      </c>
    </row>
    <row r="107519" spans="1:4" x14ac:dyDescent="0.3">
      <c r="A107519">
        <v>19864</v>
      </c>
      <c r="B107519" t="s">
        <v>4</v>
      </c>
      <c r="C107519" t="s">
        <v>57</v>
      </c>
      <c r="D107519" t="s">
        <v>146</v>
      </c>
    </row>
    <row r="107520" spans="1:4" x14ac:dyDescent="0.3">
      <c r="A107520">
        <v>19864</v>
      </c>
      <c r="B107520" t="s">
        <v>4</v>
      </c>
      <c r="C107520" t="s">
        <v>57</v>
      </c>
      <c r="D107520" t="s">
        <v>139</v>
      </c>
    </row>
    <row r="107521" spans="1:4" x14ac:dyDescent="0.3">
      <c r="A107521">
        <v>19864</v>
      </c>
      <c r="B107521" t="s">
        <v>4</v>
      </c>
      <c r="C107521" t="s">
        <v>57</v>
      </c>
      <c r="D107521" t="s">
        <v>132</v>
      </c>
    </row>
    <row r="107522" spans="1:4" x14ac:dyDescent="0.3">
      <c r="A107522">
        <v>19864</v>
      </c>
      <c r="B107522" t="s">
        <v>4</v>
      </c>
      <c r="C107522" t="s">
        <v>57</v>
      </c>
      <c r="D107522" t="s">
        <v>131</v>
      </c>
    </row>
    <row r="107523" spans="1:4" x14ac:dyDescent="0.3">
      <c r="A107523">
        <v>19864</v>
      </c>
      <c r="B107523" t="s">
        <v>4</v>
      </c>
      <c r="C107523" t="s">
        <v>57</v>
      </c>
      <c r="D107523" t="s">
        <v>154</v>
      </c>
    </row>
    <row r="107524" spans="1:4" x14ac:dyDescent="0.3">
      <c r="A107524">
        <v>19864</v>
      </c>
      <c r="B107524" t="s">
        <v>4</v>
      </c>
      <c r="C107524" t="s">
        <v>57</v>
      </c>
      <c r="D107524" t="s">
        <v>140</v>
      </c>
    </row>
    <row r="107525" spans="1:4" x14ac:dyDescent="0.3">
      <c r="A107525">
        <v>19864</v>
      </c>
      <c r="B107525" t="s">
        <v>4</v>
      </c>
      <c r="C107525" t="s">
        <v>57</v>
      </c>
      <c r="D107525" t="s">
        <v>180</v>
      </c>
    </row>
    <row r="107526" spans="1:4" x14ac:dyDescent="0.3">
      <c r="A107526">
        <v>19864</v>
      </c>
      <c r="B107526" t="s">
        <v>4</v>
      </c>
      <c r="C107526" t="s">
        <v>57</v>
      </c>
      <c r="D107526" t="s">
        <v>135</v>
      </c>
    </row>
    <row r="107527" spans="1:4" x14ac:dyDescent="0.3">
      <c r="A107527">
        <v>19864</v>
      </c>
      <c r="B107527" t="s">
        <v>4</v>
      </c>
      <c r="C107527" t="s">
        <v>57</v>
      </c>
      <c r="D107527" t="s">
        <v>141</v>
      </c>
    </row>
    <row r="107528" spans="1:4" x14ac:dyDescent="0.3">
      <c r="A107528">
        <v>19864</v>
      </c>
      <c r="B107528" t="s">
        <v>4</v>
      </c>
      <c r="C107528" t="s">
        <v>57</v>
      </c>
      <c r="D107528" t="s">
        <v>176</v>
      </c>
    </row>
    <row r="107529" spans="1:4" x14ac:dyDescent="0.3">
      <c r="A107529">
        <v>19864</v>
      </c>
      <c r="B107529" t="s">
        <v>4</v>
      </c>
      <c r="C107529" t="s">
        <v>57</v>
      </c>
      <c r="D107529" t="s">
        <v>149</v>
      </c>
    </row>
    <row r="107530" spans="1:4" x14ac:dyDescent="0.3">
      <c r="A107530">
        <v>19864</v>
      </c>
      <c r="B107530" t="s">
        <v>4</v>
      </c>
      <c r="C107530" t="s">
        <v>57</v>
      </c>
      <c r="D107530" t="s">
        <v>150</v>
      </c>
    </row>
    <row r="107531" spans="1:4" x14ac:dyDescent="0.3">
      <c r="A107531">
        <v>19864</v>
      </c>
      <c r="B107531" t="s">
        <v>4</v>
      </c>
      <c r="C107531" t="s">
        <v>57</v>
      </c>
      <c r="D107531" t="s">
        <v>128</v>
      </c>
    </row>
    <row r="107532" spans="1:4" x14ac:dyDescent="0.3">
      <c r="A107532">
        <v>19865</v>
      </c>
      <c r="B107532" t="s">
        <v>4</v>
      </c>
      <c r="C107532" t="s">
        <v>20</v>
      </c>
      <c r="D107532" t="s">
        <v>123</v>
      </c>
    </row>
    <row r="107533" spans="1:4" x14ac:dyDescent="0.3">
      <c r="A107533">
        <v>19865</v>
      </c>
      <c r="B107533" t="s">
        <v>4</v>
      </c>
      <c r="C107533" t="s">
        <v>20</v>
      </c>
      <c r="D107533" t="s">
        <v>124</v>
      </c>
    </row>
    <row r="107534" spans="1:4" x14ac:dyDescent="0.3">
      <c r="A107534">
        <v>19865</v>
      </c>
      <c r="B107534" t="s">
        <v>4</v>
      </c>
      <c r="C107534" t="s">
        <v>20</v>
      </c>
      <c r="D107534" t="s">
        <v>205</v>
      </c>
    </row>
    <row r="107535" spans="1:4" x14ac:dyDescent="0.3">
      <c r="A107535">
        <v>19865</v>
      </c>
      <c r="B107535" t="s">
        <v>4</v>
      </c>
      <c r="C107535" t="s">
        <v>20</v>
      </c>
      <c r="D107535" t="s">
        <v>337</v>
      </c>
    </row>
    <row r="107536" spans="1:4" x14ac:dyDescent="0.3">
      <c r="A107536">
        <v>19865</v>
      </c>
      <c r="B107536" t="s">
        <v>4</v>
      </c>
      <c r="C107536" t="s">
        <v>20</v>
      </c>
      <c r="D107536" t="s">
        <v>146</v>
      </c>
    </row>
    <row r="107537" spans="1:4" x14ac:dyDescent="0.3">
      <c r="A107537">
        <v>19865</v>
      </c>
      <c r="B107537" t="s">
        <v>4</v>
      </c>
      <c r="C107537" t="s">
        <v>20</v>
      </c>
      <c r="D107537" t="s">
        <v>125</v>
      </c>
    </row>
    <row r="107538" spans="1:4" x14ac:dyDescent="0.3">
      <c r="A107538">
        <v>19865</v>
      </c>
      <c r="B107538" t="s">
        <v>4</v>
      </c>
      <c r="C107538" t="s">
        <v>20</v>
      </c>
      <c r="D107538" t="s">
        <v>139</v>
      </c>
    </row>
    <row r="107539" spans="1:4" x14ac:dyDescent="0.3">
      <c r="A107539">
        <v>19865</v>
      </c>
      <c r="B107539" t="s">
        <v>4</v>
      </c>
      <c r="C107539" t="s">
        <v>20</v>
      </c>
      <c r="D107539" t="s">
        <v>154</v>
      </c>
    </row>
    <row r="107540" spans="1:4" x14ac:dyDescent="0.3">
      <c r="A107540">
        <v>19865</v>
      </c>
      <c r="B107540" t="s">
        <v>4</v>
      </c>
      <c r="C107540" t="s">
        <v>20</v>
      </c>
      <c r="D107540" t="s">
        <v>220</v>
      </c>
    </row>
    <row r="107541" spans="1:4" x14ac:dyDescent="0.3">
      <c r="A107541">
        <v>19865</v>
      </c>
      <c r="B107541" t="s">
        <v>4</v>
      </c>
      <c r="C107541" t="s">
        <v>20</v>
      </c>
      <c r="D107541" t="s">
        <v>245</v>
      </c>
    </row>
    <row r="107542" spans="1:4" x14ac:dyDescent="0.3">
      <c r="A107542">
        <v>19865</v>
      </c>
      <c r="B107542" t="s">
        <v>4</v>
      </c>
      <c r="C107542" t="s">
        <v>20</v>
      </c>
      <c r="D107542" t="s">
        <v>127</v>
      </c>
    </row>
    <row r="107543" spans="1:4" x14ac:dyDescent="0.3">
      <c r="A107543">
        <v>19865</v>
      </c>
      <c r="B107543" t="s">
        <v>4</v>
      </c>
      <c r="C107543" t="s">
        <v>20</v>
      </c>
      <c r="D107543" t="s">
        <v>128</v>
      </c>
    </row>
    <row r="107544" spans="1:4" x14ac:dyDescent="0.3">
      <c r="A107544">
        <v>19866</v>
      </c>
      <c r="B107544" t="s">
        <v>7</v>
      </c>
      <c r="C107544" t="s">
        <v>57</v>
      </c>
      <c r="D107544" t="s">
        <v>123</v>
      </c>
    </row>
    <row r="107545" spans="1:4" x14ac:dyDescent="0.3">
      <c r="A107545">
        <v>19866</v>
      </c>
      <c r="B107545" t="s">
        <v>7</v>
      </c>
      <c r="C107545" t="s">
        <v>57</v>
      </c>
      <c r="D107545" t="s">
        <v>124</v>
      </c>
    </row>
    <row r="107546" spans="1:4" x14ac:dyDescent="0.3">
      <c r="A107546">
        <v>19866</v>
      </c>
      <c r="B107546" t="s">
        <v>7</v>
      </c>
      <c r="C107546" t="s">
        <v>57</v>
      </c>
      <c r="D107546" t="s">
        <v>136</v>
      </c>
    </row>
    <row r="107547" spans="1:4" x14ac:dyDescent="0.3">
      <c r="A107547">
        <v>19866</v>
      </c>
      <c r="B107547" t="s">
        <v>7</v>
      </c>
      <c r="C107547" t="s">
        <v>57</v>
      </c>
      <c r="D107547" t="s">
        <v>337</v>
      </c>
    </row>
    <row r="107548" spans="1:4" x14ac:dyDescent="0.3">
      <c r="A107548">
        <v>19866</v>
      </c>
      <c r="B107548" t="s">
        <v>7</v>
      </c>
      <c r="C107548" t="s">
        <v>57</v>
      </c>
      <c r="D107548" t="s">
        <v>159</v>
      </c>
    </row>
    <row r="107549" spans="1:4" x14ac:dyDescent="0.3">
      <c r="A107549">
        <v>19866</v>
      </c>
      <c r="B107549" t="s">
        <v>7</v>
      </c>
      <c r="C107549" t="s">
        <v>57</v>
      </c>
      <c r="D107549" t="s">
        <v>127</v>
      </c>
    </row>
    <row r="107550" spans="1:4" x14ac:dyDescent="0.3">
      <c r="A107550">
        <v>19866</v>
      </c>
      <c r="B107550" t="s">
        <v>7</v>
      </c>
      <c r="C107550" t="s">
        <v>57</v>
      </c>
      <c r="D107550" t="s">
        <v>335</v>
      </c>
    </row>
    <row r="107551" spans="1:4" x14ac:dyDescent="0.3">
      <c r="A107551">
        <v>19867</v>
      </c>
      <c r="B107551" t="s">
        <v>5</v>
      </c>
      <c r="C107551" t="s">
        <v>57</v>
      </c>
      <c r="D107551" t="s">
        <v>123</v>
      </c>
    </row>
    <row r="107552" spans="1:4" x14ac:dyDescent="0.3">
      <c r="A107552">
        <v>19867</v>
      </c>
      <c r="B107552" t="s">
        <v>5</v>
      </c>
      <c r="C107552" t="s">
        <v>57</v>
      </c>
      <c r="D107552" t="s">
        <v>338</v>
      </c>
    </row>
    <row r="107553" spans="1:4" x14ac:dyDescent="0.3">
      <c r="A107553">
        <v>19867</v>
      </c>
      <c r="B107553" t="s">
        <v>5</v>
      </c>
      <c r="C107553" t="s">
        <v>57</v>
      </c>
      <c r="D107553" t="s">
        <v>338</v>
      </c>
    </row>
    <row r="107554" spans="1:4" x14ac:dyDescent="0.3">
      <c r="A107554">
        <v>19867</v>
      </c>
      <c r="B107554" t="s">
        <v>5</v>
      </c>
      <c r="C107554" t="s">
        <v>57</v>
      </c>
      <c r="D107554" t="s">
        <v>136</v>
      </c>
    </row>
    <row r="107555" spans="1:4" x14ac:dyDescent="0.3">
      <c r="A107555">
        <v>19867</v>
      </c>
      <c r="B107555" t="s">
        <v>5</v>
      </c>
      <c r="C107555" t="s">
        <v>57</v>
      </c>
      <c r="D107555" t="s">
        <v>127</v>
      </c>
    </row>
    <row r="107556" spans="1:4" x14ac:dyDescent="0.3">
      <c r="A107556">
        <v>19868</v>
      </c>
      <c r="B107556" t="s">
        <v>4</v>
      </c>
      <c r="C107556" t="s">
        <v>57</v>
      </c>
      <c r="D107556" t="s">
        <v>285</v>
      </c>
    </row>
    <row r="107557" spans="1:4" x14ac:dyDescent="0.3">
      <c r="A107557">
        <v>19868</v>
      </c>
      <c r="B107557" t="s">
        <v>4</v>
      </c>
      <c r="C107557" t="s">
        <v>57</v>
      </c>
      <c r="D107557" t="s">
        <v>336</v>
      </c>
    </row>
    <row r="107558" spans="1:4" x14ac:dyDescent="0.3">
      <c r="A107558">
        <v>19868</v>
      </c>
      <c r="B107558" t="s">
        <v>4</v>
      </c>
      <c r="C107558" t="s">
        <v>57</v>
      </c>
      <c r="D107558" t="s">
        <v>147</v>
      </c>
    </row>
    <row r="107559" spans="1:4" x14ac:dyDescent="0.3">
      <c r="A107559">
        <v>19868</v>
      </c>
      <c r="B107559" t="s">
        <v>4</v>
      </c>
      <c r="C107559" t="s">
        <v>57</v>
      </c>
      <c r="D107559" t="s">
        <v>147</v>
      </c>
    </row>
    <row r="107560" spans="1:4" x14ac:dyDescent="0.3">
      <c r="A107560">
        <v>19868</v>
      </c>
      <c r="B107560" t="s">
        <v>4</v>
      </c>
      <c r="C107560" t="s">
        <v>57</v>
      </c>
      <c r="D107560" t="s">
        <v>133</v>
      </c>
    </row>
    <row r="107561" spans="1:4" x14ac:dyDescent="0.3">
      <c r="A107561">
        <v>19868</v>
      </c>
      <c r="B107561" t="s">
        <v>4</v>
      </c>
      <c r="C107561" t="s">
        <v>57</v>
      </c>
      <c r="D107561" t="s">
        <v>175</v>
      </c>
    </row>
    <row r="107562" spans="1:4" x14ac:dyDescent="0.3">
      <c r="A107562">
        <v>19869</v>
      </c>
      <c r="B107562" t="s">
        <v>3</v>
      </c>
      <c r="C107562" t="s">
        <v>57</v>
      </c>
      <c r="D107562" t="s">
        <v>123</v>
      </c>
    </row>
    <row r="107563" spans="1:4" x14ac:dyDescent="0.3">
      <c r="A107563">
        <v>19869</v>
      </c>
      <c r="B107563" t="s">
        <v>3</v>
      </c>
      <c r="C107563" t="s">
        <v>57</v>
      </c>
      <c r="D107563" t="s">
        <v>124</v>
      </c>
    </row>
    <row r="107564" spans="1:4" x14ac:dyDescent="0.3">
      <c r="A107564">
        <v>19869</v>
      </c>
      <c r="B107564" t="s">
        <v>3</v>
      </c>
      <c r="C107564" t="s">
        <v>57</v>
      </c>
      <c r="D107564" t="s">
        <v>136</v>
      </c>
    </row>
    <row r="107565" spans="1:4" x14ac:dyDescent="0.3">
      <c r="A107565">
        <v>19869</v>
      </c>
      <c r="B107565" t="s">
        <v>3</v>
      </c>
      <c r="C107565" t="s">
        <v>57</v>
      </c>
      <c r="D107565" t="s">
        <v>127</v>
      </c>
    </row>
    <row r="107566" spans="1:4" x14ac:dyDescent="0.3">
      <c r="A107566">
        <v>19869</v>
      </c>
      <c r="B107566" t="s">
        <v>3</v>
      </c>
      <c r="C107566" t="s">
        <v>57</v>
      </c>
      <c r="D107566" t="s">
        <v>335</v>
      </c>
    </row>
    <row r="107567" spans="1:4" x14ac:dyDescent="0.3">
      <c r="A107567">
        <v>19870</v>
      </c>
      <c r="B107567" t="s">
        <v>3</v>
      </c>
      <c r="C107567" t="s">
        <v>40</v>
      </c>
      <c r="D107567" t="s">
        <v>161</v>
      </c>
    </row>
    <row r="107568" spans="1:4" x14ac:dyDescent="0.3">
      <c r="A107568">
        <v>19870</v>
      </c>
      <c r="B107568" t="s">
        <v>3</v>
      </c>
      <c r="C107568" t="s">
        <v>40</v>
      </c>
      <c r="D107568" t="s">
        <v>202</v>
      </c>
    </row>
    <row r="107569" spans="1:4" x14ac:dyDescent="0.3">
      <c r="A107569">
        <v>19871</v>
      </c>
      <c r="B107569" t="s">
        <v>3</v>
      </c>
      <c r="C107569" t="s">
        <v>57</v>
      </c>
      <c r="D107569" t="s">
        <v>186</v>
      </c>
    </row>
    <row r="107570" spans="1:4" x14ac:dyDescent="0.3">
      <c r="A107570">
        <v>19872</v>
      </c>
      <c r="B107570" t="s">
        <v>5</v>
      </c>
      <c r="C107570" t="s">
        <v>57</v>
      </c>
      <c r="D107570" t="s">
        <v>124</v>
      </c>
    </row>
    <row r="107571" spans="1:4" x14ac:dyDescent="0.3">
      <c r="A107571">
        <v>19872</v>
      </c>
      <c r="B107571" t="s">
        <v>5</v>
      </c>
      <c r="C107571" t="s">
        <v>57</v>
      </c>
      <c r="D107571" t="s">
        <v>135</v>
      </c>
    </row>
    <row r="107572" spans="1:4" x14ac:dyDescent="0.3">
      <c r="A107572">
        <v>19872</v>
      </c>
      <c r="B107572" t="s">
        <v>5</v>
      </c>
      <c r="C107572" t="s">
        <v>57</v>
      </c>
      <c r="D107572" t="s">
        <v>134</v>
      </c>
    </row>
    <row r="107573" spans="1:4" x14ac:dyDescent="0.3">
      <c r="A107573">
        <v>19873</v>
      </c>
      <c r="B107573" t="s">
        <v>5</v>
      </c>
      <c r="C107573" t="s">
        <v>57</v>
      </c>
      <c r="D107573" t="s">
        <v>123</v>
      </c>
    </row>
    <row r="107574" spans="1:4" x14ac:dyDescent="0.3">
      <c r="A107574">
        <v>19873</v>
      </c>
      <c r="B107574" t="s">
        <v>5</v>
      </c>
      <c r="C107574" t="s">
        <v>57</v>
      </c>
      <c r="D107574" t="s">
        <v>205</v>
      </c>
    </row>
    <row r="107575" spans="1:4" x14ac:dyDescent="0.3">
      <c r="A107575">
        <v>19873</v>
      </c>
      <c r="B107575" t="s">
        <v>5</v>
      </c>
      <c r="C107575" t="s">
        <v>57</v>
      </c>
      <c r="D107575" t="s">
        <v>124</v>
      </c>
    </row>
    <row r="107576" spans="1:4" x14ac:dyDescent="0.3">
      <c r="A107576">
        <v>19873</v>
      </c>
      <c r="B107576" t="s">
        <v>5</v>
      </c>
      <c r="C107576" t="s">
        <v>57</v>
      </c>
      <c r="D107576" t="s">
        <v>156</v>
      </c>
    </row>
    <row r="107577" spans="1:4" x14ac:dyDescent="0.3">
      <c r="A107577">
        <v>19873</v>
      </c>
      <c r="B107577" t="s">
        <v>5</v>
      </c>
      <c r="C107577" t="s">
        <v>57</v>
      </c>
      <c r="D107577" t="s">
        <v>133</v>
      </c>
    </row>
    <row r="107578" spans="1:4" x14ac:dyDescent="0.3">
      <c r="A107578">
        <v>19873</v>
      </c>
      <c r="B107578" t="s">
        <v>5</v>
      </c>
      <c r="C107578" t="s">
        <v>57</v>
      </c>
      <c r="D107578" t="s">
        <v>132</v>
      </c>
    </row>
    <row r="107579" spans="1:4" x14ac:dyDescent="0.3">
      <c r="A107579">
        <v>19873</v>
      </c>
      <c r="B107579" t="s">
        <v>5</v>
      </c>
      <c r="C107579" t="s">
        <v>57</v>
      </c>
      <c r="D107579" t="s">
        <v>135</v>
      </c>
    </row>
    <row r="107580" spans="1:4" x14ac:dyDescent="0.3">
      <c r="A107580">
        <v>19873</v>
      </c>
      <c r="B107580" t="s">
        <v>5</v>
      </c>
      <c r="C107580" t="s">
        <v>57</v>
      </c>
      <c r="D107580" t="s">
        <v>126</v>
      </c>
    </row>
    <row r="107581" spans="1:4" x14ac:dyDescent="0.3">
      <c r="A107581">
        <v>19873</v>
      </c>
      <c r="B107581" t="s">
        <v>5</v>
      </c>
      <c r="C107581" t="s">
        <v>57</v>
      </c>
      <c r="D107581" t="s">
        <v>176</v>
      </c>
    </row>
    <row r="107582" spans="1:4" x14ac:dyDescent="0.3">
      <c r="A107582">
        <v>19874</v>
      </c>
      <c r="B107582" t="s">
        <v>4</v>
      </c>
      <c r="C107582" t="s">
        <v>49</v>
      </c>
      <c r="D107582" t="s">
        <v>148</v>
      </c>
    </row>
    <row r="107583" spans="1:4" x14ac:dyDescent="0.3">
      <c r="A107583">
        <v>19875</v>
      </c>
      <c r="B107583" t="s">
        <v>5</v>
      </c>
      <c r="C107583" t="s">
        <v>42</v>
      </c>
      <c r="D107583" t="s">
        <v>123</v>
      </c>
    </row>
    <row r="107584" spans="1:4" x14ac:dyDescent="0.3">
      <c r="A107584">
        <v>19875</v>
      </c>
      <c r="B107584" t="s">
        <v>5</v>
      </c>
      <c r="C107584" t="s">
        <v>42</v>
      </c>
      <c r="D107584" t="s">
        <v>132</v>
      </c>
    </row>
    <row r="107585" spans="1:4" x14ac:dyDescent="0.3">
      <c r="A107585">
        <v>19875</v>
      </c>
      <c r="B107585" t="s">
        <v>5</v>
      </c>
      <c r="C107585" t="s">
        <v>42</v>
      </c>
      <c r="D107585" t="s">
        <v>131</v>
      </c>
    </row>
    <row r="107586" spans="1:4" x14ac:dyDescent="0.3">
      <c r="A107586">
        <v>19876</v>
      </c>
      <c r="B107586" t="s">
        <v>3</v>
      </c>
      <c r="C107586" t="s">
        <v>57</v>
      </c>
      <c r="D107586" t="s">
        <v>123</v>
      </c>
    </row>
    <row r="107587" spans="1:4" x14ac:dyDescent="0.3">
      <c r="A107587">
        <v>19876</v>
      </c>
      <c r="B107587" t="s">
        <v>3</v>
      </c>
      <c r="C107587" t="s">
        <v>57</v>
      </c>
      <c r="D107587" t="s">
        <v>124</v>
      </c>
    </row>
    <row r="107588" spans="1:4" x14ac:dyDescent="0.3">
      <c r="A107588">
        <v>19876</v>
      </c>
      <c r="B107588" t="s">
        <v>3</v>
      </c>
      <c r="C107588" t="s">
        <v>57</v>
      </c>
      <c r="D107588" t="s">
        <v>136</v>
      </c>
    </row>
    <row r="107589" spans="1:4" x14ac:dyDescent="0.3">
      <c r="A107589">
        <v>19876</v>
      </c>
      <c r="B107589" t="s">
        <v>3</v>
      </c>
      <c r="C107589" t="s">
        <v>57</v>
      </c>
      <c r="D107589" t="s">
        <v>127</v>
      </c>
    </row>
    <row r="107590" spans="1:4" x14ac:dyDescent="0.3">
      <c r="A107590">
        <v>19877</v>
      </c>
      <c r="B107590" t="s">
        <v>8</v>
      </c>
      <c r="C107590" t="s">
        <v>57</v>
      </c>
      <c r="D107590" t="s">
        <v>129</v>
      </c>
    </row>
    <row r="107591" spans="1:4" x14ac:dyDescent="0.3">
      <c r="A107591">
        <v>19877</v>
      </c>
      <c r="B107591" t="s">
        <v>8</v>
      </c>
      <c r="C107591" t="s">
        <v>57</v>
      </c>
      <c r="D107591" t="s">
        <v>336</v>
      </c>
    </row>
    <row r="107592" spans="1:4" x14ac:dyDescent="0.3">
      <c r="A107592">
        <v>19877</v>
      </c>
      <c r="B107592" t="s">
        <v>8</v>
      </c>
      <c r="C107592" t="s">
        <v>57</v>
      </c>
      <c r="D107592" t="s">
        <v>148</v>
      </c>
    </row>
    <row r="107593" spans="1:4" x14ac:dyDescent="0.3">
      <c r="A107593">
        <v>19877</v>
      </c>
      <c r="B107593" t="s">
        <v>8</v>
      </c>
      <c r="C107593" t="s">
        <v>57</v>
      </c>
      <c r="D107593" t="s">
        <v>125</v>
      </c>
    </row>
    <row r="107594" spans="1:4" x14ac:dyDescent="0.3">
      <c r="A107594">
        <v>19877</v>
      </c>
      <c r="B107594" t="s">
        <v>8</v>
      </c>
      <c r="C107594" t="s">
        <v>57</v>
      </c>
      <c r="D107594" t="s">
        <v>138</v>
      </c>
    </row>
    <row r="107595" spans="1:4" x14ac:dyDescent="0.3">
      <c r="A107595">
        <v>19877</v>
      </c>
      <c r="B107595" t="s">
        <v>8</v>
      </c>
      <c r="C107595" t="s">
        <v>57</v>
      </c>
      <c r="D107595" t="s">
        <v>146</v>
      </c>
    </row>
    <row r="107596" spans="1:4" x14ac:dyDescent="0.3">
      <c r="A107596">
        <v>19877</v>
      </c>
      <c r="B107596" t="s">
        <v>8</v>
      </c>
      <c r="C107596" t="s">
        <v>57</v>
      </c>
      <c r="D107596" t="s">
        <v>139</v>
      </c>
    </row>
    <row r="107597" spans="1:4" x14ac:dyDescent="0.3">
      <c r="A107597">
        <v>19877</v>
      </c>
      <c r="B107597" t="s">
        <v>8</v>
      </c>
      <c r="C107597" t="s">
        <v>57</v>
      </c>
      <c r="D107597" t="s">
        <v>160</v>
      </c>
    </row>
    <row r="107598" spans="1:4" x14ac:dyDescent="0.3">
      <c r="A107598">
        <v>19877</v>
      </c>
      <c r="B107598" t="s">
        <v>8</v>
      </c>
      <c r="C107598" t="s">
        <v>57</v>
      </c>
      <c r="D107598" t="s">
        <v>131</v>
      </c>
    </row>
    <row r="107599" spans="1:4" x14ac:dyDescent="0.3">
      <c r="A107599">
        <v>19877</v>
      </c>
      <c r="B107599" t="s">
        <v>8</v>
      </c>
      <c r="C107599" t="s">
        <v>57</v>
      </c>
      <c r="D107599" t="s">
        <v>154</v>
      </c>
    </row>
    <row r="107600" spans="1:4" x14ac:dyDescent="0.3">
      <c r="A107600">
        <v>19877</v>
      </c>
      <c r="B107600" t="s">
        <v>8</v>
      </c>
      <c r="C107600" t="s">
        <v>57</v>
      </c>
      <c r="D107600" t="s">
        <v>197</v>
      </c>
    </row>
    <row r="107601" spans="1:4" x14ac:dyDescent="0.3">
      <c r="A107601">
        <v>19877</v>
      </c>
      <c r="B107601" t="s">
        <v>8</v>
      </c>
      <c r="C107601" t="s">
        <v>57</v>
      </c>
      <c r="D107601" t="s">
        <v>196</v>
      </c>
    </row>
    <row r="107602" spans="1:4" x14ac:dyDescent="0.3">
      <c r="A107602">
        <v>19877</v>
      </c>
      <c r="B107602" t="s">
        <v>8</v>
      </c>
      <c r="C107602" t="s">
        <v>57</v>
      </c>
      <c r="D107602" t="s">
        <v>127</v>
      </c>
    </row>
    <row r="107603" spans="1:4" x14ac:dyDescent="0.3">
      <c r="A107603">
        <v>19877</v>
      </c>
      <c r="B107603" t="s">
        <v>8</v>
      </c>
      <c r="C107603" t="s">
        <v>57</v>
      </c>
      <c r="D107603" t="s">
        <v>220</v>
      </c>
    </row>
    <row r="107604" spans="1:4" x14ac:dyDescent="0.3">
      <c r="A107604">
        <v>19877</v>
      </c>
      <c r="B107604" t="s">
        <v>8</v>
      </c>
      <c r="C107604" t="s">
        <v>57</v>
      </c>
      <c r="D107604" t="s">
        <v>194</v>
      </c>
    </row>
    <row r="107605" spans="1:4" x14ac:dyDescent="0.3">
      <c r="A107605">
        <v>19877</v>
      </c>
      <c r="B107605" t="s">
        <v>8</v>
      </c>
      <c r="C107605" t="s">
        <v>57</v>
      </c>
      <c r="D107605" t="s">
        <v>187</v>
      </c>
    </row>
    <row r="107606" spans="1:4" x14ac:dyDescent="0.3">
      <c r="A107606">
        <v>19877</v>
      </c>
      <c r="B107606" t="s">
        <v>8</v>
      </c>
      <c r="C107606" t="s">
        <v>57</v>
      </c>
      <c r="D107606" t="s">
        <v>213</v>
      </c>
    </row>
    <row r="107607" spans="1:4" x14ac:dyDescent="0.3">
      <c r="A107607">
        <v>19878</v>
      </c>
      <c r="B107607" t="s">
        <v>4</v>
      </c>
      <c r="C107607" t="s">
        <v>57</v>
      </c>
      <c r="D107607" t="s">
        <v>129</v>
      </c>
    </row>
    <row r="107608" spans="1:4" x14ac:dyDescent="0.3">
      <c r="A107608">
        <v>19878</v>
      </c>
      <c r="B107608" t="s">
        <v>4</v>
      </c>
      <c r="C107608" t="s">
        <v>57</v>
      </c>
      <c r="D107608" t="s">
        <v>124</v>
      </c>
    </row>
    <row r="107609" spans="1:4" x14ac:dyDescent="0.3">
      <c r="A107609">
        <v>19878</v>
      </c>
      <c r="B107609" t="s">
        <v>4</v>
      </c>
      <c r="C107609" t="s">
        <v>57</v>
      </c>
      <c r="D107609" t="s">
        <v>130</v>
      </c>
    </row>
    <row r="107610" spans="1:4" x14ac:dyDescent="0.3">
      <c r="A107610">
        <v>19878</v>
      </c>
      <c r="B107610" t="s">
        <v>4</v>
      </c>
      <c r="C107610" t="s">
        <v>57</v>
      </c>
      <c r="D107610" t="s">
        <v>125</v>
      </c>
    </row>
    <row r="107611" spans="1:4" x14ac:dyDescent="0.3">
      <c r="A107611">
        <v>19878</v>
      </c>
      <c r="B107611" t="s">
        <v>4</v>
      </c>
      <c r="C107611" t="s">
        <v>57</v>
      </c>
      <c r="D107611" t="s">
        <v>201</v>
      </c>
    </row>
    <row r="107612" spans="1:4" x14ac:dyDescent="0.3">
      <c r="A107612">
        <v>19878</v>
      </c>
      <c r="B107612" t="s">
        <v>4</v>
      </c>
      <c r="C107612" t="s">
        <v>57</v>
      </c>
      <c r="D107612" t="s">
        <v>276</v>
      </c>
    </row>
    <row r="107613" spans="1:4" x14ac:dyDescent="0.3">
      <c r="A107613">
        <v>19879</v>
      </c>
      <c r="B107613" t="s">
        <v>5</v>
      </c>
      <c r="C107613" t="s">
        <v>57</v>
      </c>
      <c r="D107613" t="s">
        <v>124</v>
      </c>
    </row>
    <row r="107614" spans="1:4" x14ac:dyDescent="0.3">
      <c r="A107614">
        <v>19881</v>
      </c>
      <c r="B107614" t="s">
        <v>5</v>
      </c>
      <c r="C107614" t="s">
        <v>57</v>
      </c>
      <c r="D107614" t="s">
        <v>136</v>
      </c>
    </row>
    <row r="107615" spans="1:4" x14ac:dyDescent="0.3">
      <c r="A107615">
        <v>19881</v>
      </c>
      <c r="B107615" t="s">
        <v>5</v>
      </c>
      <c r="C107615" t="s">
        <v>57</v>
      </c>
      <c r="D107615" t="s">
        <v>124</v>
      </c>
    </row>
    <row r="107616" spans="1:4" x14ac:dyDescent="0.3">
      <c r="A107616">
        <v>19881</v>
      </c>
      <c r="B107616" t="s">
        <v>5</v>
      </c>
      <c r="C107616" t="s">
        <v>57</v>
      </c>
      <c r="D107616" t="s">
        <v>143</v>
      </c>
    </row>
    <row r="107617" spans="1:4" x14ac:dyDescent="0.3">
      <c r="A107617">
        <v>19881</v>
      </c>
      <c r="B107617" t="s">
        <v>5</v>
      </c>
      <c r="C107617" t="s">
        <v>57</v>
      </c>
      <c r="D107617" t="s">
        <v>145</v>
      </c>
    </row>
    <row r="107618" spans="1:4" x14ac:dyDescent="0.3">
      <c r="A107618">
        <v>19881</v>
      </c>
      <c r="B107618" t="s">
        <v>5</v>
      </c>
      <c r="C107618" t="s">
        <v>57</v>
      </c>
      <c r="D107618" t="s">
        <v>132</v>
      </c>
    </row>
    <row r="107619" spans="1:4" x14ac:dyDescent="0.3">
      <c r="A107619">
        <v>19881</v>
      </c>
      <c r="B107619" t="s">
        <v>5</v>
      </c>
      <c r="C107619" t="s">
        <v>57</v>
      </c>
      <c r="D107619" t="s">
        <v>201</v>
      </c>
    </row>
    <row r="107620" spans="1:4" x14ac:dyDescent="0.3">
      <c r="A107620">
        <v>19881</v>
      </c>
      <c r="B107620" t="s">
        <v>5</v>
      </c>
      <c r="C107620" t="s">
        <v>57</v>
      </c>
      <c r="D107620" t="s">
        <v>335</v>
      </c>
    </row>
    <row r="107621" spans="1:4" x14ac:dyDescent="0.3">
      <c r="A107621">
        <v>19881</v>
      </c>
      <c r="B107621" t="s">
        <v>5</v>
      </c>
      <c r="C107621" t="s">
        <v>57</v>
      </c>
      <c r="D107621" t="s">
        <v>127</v>
      </c>
    </row>
    <row r="107622" spans="1:4" x14ac:dyDescent="0.3">
      <c r="A107622">
        <v>19882</v>
      </c>
      <c r="B107622" t="s">
        <v>3</v>
      </c>
      <c r="C107622" t="s">
        <v>57</v>
      </c>
      <c r="D107622" t="s">
        <v>123</v>
      </c>
    </row>
    <row r="107623" spans="1:4" x14ac:dyDescent="0.3">
      <c r="A107623">
        <v>19882</v>
      </c>
      <c r="B107623" t="s">
        <v>3</v>
      </c>
      <c r="C107623" t="s">
        <v>57</v>
      </c>
      <c r="D107623" t="s">
        <v>136</v>
      </c>
    </row>
    <row r="107624" spans="1:4" x14ac:dyDescent="0.3">
      <c r="A107624">
        <v>19882</v>
      </c>
      <c r="B107624" t="s">
        <v>3</v>
      </c>
      <c r="C107624" t="s">
        <v>57</v>
      </c>
      <c r="D107624" t="s">
        <v>124</v>
      </c>
    </row>
    <row r="107625" spans="1:4" x14ac:dyDescent="0.3">
      <c r="A107625">
        <v>19882</v>
      </c>
      <c r="B107625" t="s">
        <v>3</v>
      </c>
      <c r="C107625" t="s">
        <v>57</v>
      </c>
      <c r="D107625" t="s">
        <v>146</v>
      </c>
    </row>
    <row r="107626" spans="1:4" x14ac:dyDescent="0.3">
      <c r="A107626">
        <v>19882</v>
      </c>
      <c r="B107626" t="s">
        <v>3</v>
      </c>
      <c r="C107626" t="s">
        <v>57</v>
      </c>
      <c r="D107626" t="s">
        <v>220</v>
      </c>
    </row>
    <row r="107627" spans="1:4" x14ac:dyDescent="0.3">
      <c r="A107627">
        <v>19883</v>
      </c>
      <c r="B107627" t="s">
        <v>3</v>
      </c>
      <c r="C107627" t="s">
        <v>57</v>
      </c>
      <c r="D107627" t="s">
        <v>155</v>
      </c>
    </row>
    <row r="107628" spans="1:4" x14ac:dyDescent="0.3">
      <c r="A107628">
        <v>19883</v>
      </c>
      <c r="B107628" t="s">
        <v>3</v>
      </c>
      <c r="C107628" t="s">
        <v>57</v>
      </c>
      <c r="D107628" t="s">
        <v>201</v>
      </c>
    </row>
    <row r="107629" spans="1:4" x14ac:dyDescent="0.3">
      <c r="A107629">
        <v>19884</v>
      </c>
      <c r="B107629" t="s">
        <v>6</v>
      </c>
      <c r="C107629" t="s">
        <v>57</v>
      </c>
      <c r="D107629" t="s">
        <v>124</v>
      </c>
    </row>
    <row r="107630" spans="1:4" x14ac:dyDescent="0.3">
      <c r="A107630">
        <v>19884</v>
      </c>
      <c r="B107630" t="s">
        <v>6</v>
      </c>
      <c r="C107630" t="s">
        <v>57</v>
      </c>
      <c r="D107630" t="s">
        <v>130</v>
      </c>
    </row>
    <row r="107631" spans="1:4" x14ac:dyDescent="0.3">
      <c r="A107631">
        <v>19884</v>
      </c>
      <c r="B107631" t="s">
        <v>6</v>
      </c>
      <c r="C107631" t="s">
        <v>57</v>
      </c>
      <c r="D107631" t="s">
        <v>336</v>
      </c>
    </row>
    <row r="107632" spans="1:4" x14ac:dyDescent="0.3">
      <c r="A107632">
        <v>19885</v>
      </c>
      <c r="B107632" t="s">
        <v>4</v>
      </c>
      <c r="C107632" t="s">
        <v>49</v>
      </c>
      <c r="D107632" t="s">
        <v>123</v>
      </c>
    </row>
    <row r="107633" spans="1:4" x14ac:dyDescent="0.3">
      <c r="A107633">
        <v>19885</v>
      </c>
      <c r="B107633" t="s">
        <v>4</v>
      </c>
      <c r="C107633" t="s">
        <v>49</v>
      </c>
      <c r="D107633" t="s">
        <v>168</v>
      </c>
    </row>
    <row r="107634" spans="1:4" x14ac:dyDescent="0.3">
      <c r="A107634">
        <v>19885</v>
      </c>
      <c r="B107634" t="s">
        <v>4</v>
      </c>
      <c r="C107634" t="s">
        <v>49</v>
      </c>
      <c r="D107634" t="s">
        <v>139</v>
      </c>
    </row>
    <row r="107635" spans="1:4" x14ac:dyDescent="0.3">
      <c r="A107635">
        <v>19885</v>
      </c>
      <c r="B107635" t="s">
        <v>4</v>
      </c>
      <c r="C107635" t="s">
        <v>49</v>
      </c>
      <c r="D107635" t="s">
        <v>193</v>
      </c>
    </row>
    <row r="107636" spans="1:4" x14ac:dyDescent="0.3">
      <c r="A107636">
        <v>19885</v>
      </c>
      <c r="B107636" t="s">
        <v>4</v>
      </c>
      <c r="C107636" t="s">
        <v>49</v>
      </c>
      <c r="D107636" t="s">
        <v>186</v>
      </c>
    </row>
    <row r="107637" spans="1:4" x14ac:dyDescent="0.3">
      <c r="A107637">
        <v>19886</v>
      </c>
      <c r="B107637" t="s">
        <v>3</v>
      </c>
      <c r="C107637" t="s">
        <v>57</v>
      </c>
      <c r="D107637" t="s">
        <v>173</v>
      </c>
    </row>
    <row r="107638" spans="1:4" x14ac:dyDescent="0.3">
      <c r="A107638">
        <v>19886</v>
      </c>
      <c r="B107638" t="s">
        <v>3</v>
      </c>
      <c r="C107638" t="s">
        <v>57</v>
      </c>
      <c r="D107638" t="s">
        <v>161</v>
      </c>
    </row>
    <row r="107639" spans="1:4" x14ac:dyDescent="0.3">
      <c r="A107639">
        <v>19887</v>
      </c>
      <c r="B107639" t="s">
        <v>3</v>
      </c>
      <c r="C107639" t="s">
        <v>57</v>
      </c>
      <c r="D107639" t="s">
        <v>124</v>
      </c>
    </row>
    <row r="107640" spans="1:4" x14ac:dyDescent="0.3">
      <c r="A107640">
        <v>19887</v>
      </c>
      <c r="B107640" t="s">
        <v>3</v>
      </c>
      <c r="C107640" t="s">
        <v>57</v>
      </c>
      <c r="D107640" t="s">
        <v>216</v>
      </c>
    </row>
    <row r="107641" spans="1:4" x14ac:dyDescent="0.3">
      <c r="A107641">
        <v>19887</v>
      </c>
      <c r="B107641" t="s">
        <v>3</v>
      </c>
      <c r="C107641" t="s">
        <v>57</v>
      </c>
      <c r="D107641" t="s">
        <v>127</v>
      </c>
    </row>
    <row r="107642" spans="1:4" x14ac:dyDescent="0.3">
      <c r="A107642">
        <v>19887</v>
      </c>
      <c r="B107642" t="s">
        <v>3</v>
      </c>
      <c r="C107642" t="s">
        <v>57</v>
      </c>
      <c r="D107642" t="s">
        <v>201</v>
      </c>
    </row>
    <row r="107643" spans="1:4" x14ac:dyDescent="0.3">
      <c r="A107643">
        <v>19888</v>
      </c>
      <c r="B107643" t="s">
        <v>3</v>
      </c>
      <c r="C107643" t="s">
        <v>49</v>
      </c>
      <c r="D107643" t="s">
        <v>124</v>
      </c>
    </row>
    <row r="107644" spans="1:4" x14ac:dyDescent="0.3">
      <c r="A107644">
        <v>19888</v>
      </c>
      <c r="B107644" t="s">
        <v>3</v>
      </c>
      <c r="C107644" t="s">
        <v>49</v>
      </c>
      <c r="D107644" t="s">
        <v>336</v>
      </c>
    </row>
    <row r="107645" spans="1:4" x14ac:dyDescent="0.3">
      <c r="A107645">
        <v>19888</v>
      </c>
      <c r="B107645" t="s">
        <v>3</v>
      </c>
      <c r="C107645" t="s">
        <v>49</v>
      </c>
      <c r="D107645" t="s">
        <v>148</v>
      </c>
    </row>
    <row r="107646" spans="1:4" x14ac:dyDescent="0.3">
      <c r="A107646">
        <v>19888</v>
      </c>
      <c r="B107646" t="s">
        <v>3</v>
      </c>
      <c r="C107646" t="s">
        <v>49</v>
      </c>
      <c r="D107646" t="s">
        <v>172</v>
      </c>
    </row>
    <row r="107647" spans="1:4" x14ac:dyDescent="0.3">
      <c r="A107647">
        <v>19888</v>
      </c>
      <c r="B107647" t="s">
        <v>3</v>
      </c>
      <c r="C107647" t="s">
        <v>49</v>
      </c>
      <c r="D107647" t="s">
        <v>335</v>
      </c>
    </row>
    <row r="107648" spans="1:4" x14ac:dyDescent="0.3">
      <c r="A107648">
        <v>19889</v>
      </c>
      <c r="B107648" t="s">
        <v>5</v>
      </c>
      <c r="C107648" t="s">
        <v>57</v>
      </c>
      <c r="D107648" t="s">
        <v>155</v>
      </c>
    </row>
    <row r="107649" spans="1:4" x14ac:dyDescent="0.3">
      <c r="A107649">
        <v>19889</v>
      </c>
      <c r="B107649" t="s">
        <v>5</v>
      </c>
      <c r="C107649" t="s">
        <v>57</v>
      </c>
      <c r="D107649" t="s">
        <v>336</v>
      </c>
    </row>
    <row r="107650" spans="1:4" x14ac:dyDescent="0.3">
      <c r="A107650">
        <v>19889</v>
      </c>
      <c r="B107650" t="s">
        <v>5</v>
      </c>
      <c r="C107650" t="s">
        <v>57</v>
      </c>
      <c r="D107650" t="s">
        <v>127</v>
      </c>
    </row>
    <row r="107651" spans="1:4" x14ac:dyDescent="0.3">
      <c r="A107651">
        <v>19889</v>
      </c>
      <c r="B107651" t="s">
        <v>5</v>
      </c>
      <c r="C107651" t="s">
        <v>57</v>
      </c>
      <c r="D107651" t="s">
        <v>229</v>
      </c>
    </row>
    <row r="107652" spans="1:4" x14ac:dyDescent="0.3">
      <c r="A107652">
        <v>19889</v>
      </c>
      <c r="B107652" t="s">
        <v>5</v>
      </c>
      <c r="C107652" t="s">
        <v>57</v>
      </c>
      <c r="D107652" t="s">
        <v>208</v>
      </c>
    </row>
    <row r="107653" spans="1:4" x14ac:dyDescent="0.3">
      <c r="A107653">
        <v>19890</v>
      </c>
      <c r="B107653" t="s">
        <v>3</v>
      </c>
      <c r="C107653" t="s">
        <v>55</v>
      </c>
      <c r="D107653" t="s">
        <v>123</v>
      </c>
    </row>
    <row r="107654" spans="1:4" x14ac:dyDescent="0.3">
      <c r="A107654">
        <v>19890</v>
      </c>
      <c r="B107654" t="s">
        <v>3</v>
      </c>
      <c r="C107654" t="s">
        <v>55</v>
      </c>
      <c r="D107654" t="s">
        <v>148</v>
      </c>
    </row>
    <row r="107655" spans="1:4" x14ac:dyDescent="0.3">
      <c r="A107655">
        <v>19890</v>
      </c>
      <c r="B107655" t="s">
        <v>3</v>
      </c>
      <c r="C107655" t="s">
        <v>55</v>
      </c>
      <c r="D107655" t="s">
        <v>172</v>
      </c>
    </row>
    <row r="107656" spans="1:4" x14ac:dyDescent="0.3">
      <c r="A107656">
        <v>19890</v>
      </c>
      <c r="B107656" t="s">
        <v>3</v>
      </c>
      <c r="C107656" t="s">
        <v>55</v>
      </c>
      <c r="D107656" t="s">
        <v>186</v>
      </c>
    </row>
    <row r="107657" spans="1:4" x14ac:dyDescent="0.3">
      <c r="A107657">
        <v>19891</v>
      </c>
      <c r="B107657" t="s">
        <v>5</v>
      </c>
      <c r="C107657" t="s">
        <v>57</v>
      </c>
      <c r="D107657" t="s">
        <v>136</v>
      </c>
    </row>
    <row r="107658" spans="1:4" x14ac:dyDescent="0.3">
      <c r="A107658">
        <v>19891</v>
      </c>
      <c r="B107658" t="s">
        <v>5</v>
      </c>
      <c r="C107658" t="s">
        <v>57</v>
      </c>
      <c r="D107658" t="s">
        <v>127</v>
      </c>
    </row>
    <row r="107659" spans="1:4" x14ac:dyDescent="0.3">
      <c r="A107659">
        <v>19891</v>
      </c>
      <c r="B107659" t="s">
        <v>5</v>
      </c>
      <c r="C107659" t="s">
        <v>57</v>
      </c>
      <c r="D107659" t="s">
        <v>202</v>
      </c>
    </row>
    <row r="107660" spans="1:4" x14ac:dyDescent="0.3">
      <c r="A107660">
        <v>19892</v>
      </c>
      <c r="B107660" t="s">
        <v>3</v>
      </c>
      <c r="C107660" t="s">
        <v>57</v>
      </c>
      <c r="D107660" t="s">
        <v>123</v>
      </c>
    </row>
    <row r="107661" spans="1:4" x14ac:dyDescent="0.3">
      <c r="A107661">
        <v>19892</v>
      </c>
      <c r="B107661" t="s">
        <v>3</v>
      </c>
      <c r="C107661" t="s">
        <v>57</v>
      </c>
      <c r="D107661" t="s">
        <v>124</v>
      </c>
    </row>
    <row r="107662" spans="1:4" x14ac:dyDescent="0.3">
      <c r="A107662">
        <v>19892</v>
      </c>
      <c r="B107662" t="s">
        <v>3</v>
      </c>
      <c r="C107662" t="s">
        <v>57</v>
      </c>
      <c r="D107662" t="s">
        <v>136</v>
      </c>
    </row>
    <row r="107663" spans="1:4" x14ac:dyDescent="0.3">
      <c r="A107663">
        <v>19892</v>
      </c>
      <c r="B107663" t="s">
        <v>3</v>
      </c>
      <c r="C107663" t="s">
        <v>57</v>
      </c>
      <c r="D107663" t="s">
        <v>133</v>
      </c>
    </row>
    <row r="107664" spans="1:4" x14ac:dyDescent="0.3">
      <c r="A107664">
        <v>19892</v>
      </c>
      <c r="B107664" t="s">
        <v>3</v>
      </c>
      <c r="C107664" t="s">
        <v>57</v>
      </c>
      <c r="D107664" t="s">
        <v>132</v>
      </c>
    </row>
    <row r="107665" spans="1:4" x14ac:dyDescent="0.3">
      <c r="A107665">
        <v>19892</v>
      </c>
      <c r="B107665" t="s">
        <v>3</v>
      </c>
      <c r="C107665" t="s">
        <v>57</v>
      </c>
      <c r="D107665" t="s">
        <v>127</v>
      </c>
    </row>
    <row r="107666" spans="1:4" x14ac:dyDescent="0.3">
      <c r="A107666">
        <v>19892</v>
      </c>
      <c r="B107666" t="s">
        <v>3</v>
      </c>
      <c r="C107666" t="s">
        <v>57</v>
      </c>
      <c r="D107666" t="s">
        <v>335</v>
      </c>
    </row>
    <row r="107667" spans="1:4" x14ac:dyDescent="0.3">
      <c r="A107667">
        <v>19893</v>
      </c>
      <c r="B107667" t="s">
        <v>4</v>
      </c>
      <c r="C107667" t="s">
        <v>49</v>
      </c>
      <c r="D107667" t="s">
        <v>157</v>
      </c>
    </row>
    <row r="107668" spans="1:4" x14ac:dyDescent="0.3">
      <c r="A107668">
        <v>19893</v>
      </c>
      <c r="B107668" t="s">
        <v>4</v>
      </c>
      <c r="C107668" t="s">
        <v>49</v>
      </c>
      <c r="D107668" t="s">
        <v>150</v>
      </c>
    </row>
    <row r="107669" spans="1:4" x14ac:dyDescent="0.3">
      <c r="A107669">
        <v>19894</v>
      </c>
      <c r="B107669" t="s">
        <v>8</v>
      </c>
      <c r="C107669" t="s">
        <v>17</v>
      </c>
      <c r="D107669" t="s">
        <v>123</v>
      </c>
    </row>
    <row r="107670" spans="1:4" x14ac:dyDescent="0.3">
      <c r="A107670">
        <v>19894</v>
      </c>
      <c r="B107670" t="s">
        <v>8</v>
      </c>
      <c r="C107670" t="s">
        <v>17</v>
      </c>
      <c r="D107670" t="s">
        <v>130</v>
      </c>
    </row>
    <row r="107671" spans="1:4" x14ac:dyDescent="0.3">
      <c r="A107671">
        <v>19894</v>
      </c>
      <c r="B107671" t="s">
        <v>8</v>
      </c>
      <c r="C107671" t="s">
        <v>17</v>
      </c>
      <c r="D107671" t="s">
        <v>124</v>
      </c>
    </row>
    <row r="107672" spans="1:4" x14ac:dyDescent="0.3">
      <c r="A107672">
        <v>19894</v>
      </c>
      <c r="B107672" t="s">
        <v>8</v>
      </c>
      <c r="C107672" t="s">
        <v>17</v>
      </c>
      <c r="D107672" t="s">
        <v>125</v>
      </c>
    </row>
    <row r="107673" spans="1:4" x14ac:dyDescent="0.3">
      <c r="A107673">
        <v>19894</v>
      </c>
      <c r="B107673" t="s">
        <v>8</v>
      </c>
      <c r="C107673" t="s">
        <v>17</v>
      </c>
      <c r="D107673" t="s">
        <v>160</v>
      </c>
    </row>
    <row r="107674" spans="1:4" x14ac:dyDescent="0.3">
      <c r="A107674">
        <v>19894</v>
      </c>
      <c r="B107674" t="s">
        <v>8</v>
      </c>
      <c r="C107674" t="s">
        <v>17</v>
      </c>
      <c r="D107674" t="s">
        <v>146</v>
      </c>
    </row>
    <row r="107675" spans="1:4" x14ac:dyDescent="0.3">
      <c r="A107675">
        <v>19894</v>
      </c>
      <c r="B107675" t="s">
        <v>8</v>
      </c>
      <c r="C107675" t="s">
        <v>17</v>
      </c>
      <c r="D107675" t="s">
        <v>176</v>
      </c>
    </row>
    <row r="107676" spans="1:4" x14ac:dyDescent="0.3">
      <c r="A107676">
        <v>19894</v>
      </c>
      <c r="B107676" t="s">
        <v>8</v>
      </c>
      <c r="C107676" t="s">
        <v>17</v>
      </c>
      <c r="D107676" t="s">
        <v>171</v>
      </c>
    </row>
    <row r="107677" spans="1:4" x14ac:dyDescent="0.3">
      <c r="A107677">
        <v>19895</v>
      </c>
      <c r="B107677" t="s">
        <v>8</v>
      </c>
      <c r="C107677" t="s">
        <v>57</v>
      </c>
      <c r="D107677" t="s">
        <v>124</v>
      </c>
    </row>
    <row r="107678" spans="1:4" x14ac:dyDescent="0.3">
      <c r="A107678">
        <v>19895</v>
      </c>
      <c r="B107678" t="s">
        <v>8</v>
      </c>
      <c r="C107678" t="s">
        <v>57</v>
      </c>
      <c r="D107678" t="s">
        <v>130</v>
      </c>
    </row>
    <row r="107679" spans="1:4" x14ac:dyDescent="0.3">
      <c r="A107679">
        <v>19895</v>
      </c>
      <c r="B107679" t="s">
        <v>8</v>
      </c>
      <c r="C107679" t="s">
        <v>57</v>
      </c>
      <c r="D107679" t="s">
        <v>163</v>
      </c>
    </row>
    <row r="107680" spans="1:4" x14ac:dyDescent="0.3">
      <c r="A107680">
        <v>19895</v>
      </c>
      <c r="B107680" t="s">
        <v>8</v>
      </c>
      <c r="C107680" t="s">
        <v>57</v>
      </c>
      <c r="D107680" t="s">
        <v>129</v>
      </c>
    </row>
    <row r="107681" spans="1:4" x14ac:dyDescent="0.3">
      <c r="A107681">
        <v>19895</v>
      </c>
      <c r="B107681" t="s">
        <v>8</v>
      </c>
      <c r="C107681" t="s">
        <v>57</v>
      </c>
      <c r="D107681" t="s">
        <v>164</v>
      </c>
    </row>
    <row r="107682" spans="1:4" x14ac:dyDescent="0.3">
      <c r="A107682">
        <v>19895</v>
      </c>
      <c r="B107682" t="s">
        <v>8</v>
      </c>
      <c r="C107682" t="s">
        <v>57</v>
      </c>
      <c r="D107682" t="s">
        <v>165</v>
      </c>
    </row>
    <row r="107683" spans="1:4" x14ac:dyDescent="0.3">
      <c r="A107683">
        <v>19895</v>
      </c>
      <c r="B107683" t="s">
        <v>8</v>
      </c>
      <c r="C107683" t="s">
        <v>57</v>
      </c>
      <c r="D107683" t="s">
        <v>158</v>
      </c>
    </row>
    <row r="107684" spans="1:4" x14ac:dyDescent="0.3">
      <c r="A107684">
        <v>19895</v>
      </c>
      <c r="B107684" t="s">
        <v>8</v>
      </c>
      <c r="C107684" t="s">
        <v>57</v>
      </c>
      <c r="D107684" t="s">
        <v>166</v>
      </c>
    </row>
    <row r="107685" spans="1:4" x14ac:dyDescent="0.3">
      <c r="A107685">
        <v>19895</v>
      </c>
      <c r="B107685" t="s">
        <v>8</v>
      </c>
      <c r="C107685" t="s">
        <v>57</v>
      </c>
      <c r="D107685" t="s">
        <v>125</v>
      </c>
    </row>
    <row r="107686" spans="1:4" x14ac:dyDescent="0.3">
      <c r="A107686">
        <v>19895</v>
      </c>
      <c r="B107686" t="s">
        <v>8</v>
      </c>
      <c r="C107686" t="s">
        <v>57</v>
      </c>
      <c r="D107686" t="s">
        <v>146</v>
      </c>
    </row>
    <row r="107687" spans="1:4" x14ac:dyDescent="0.3">
      <c r="A107687">
        <v>19895</v>
      </c>
      <c r="B107687" t="s">
        <v>8</v>
      </c>
      <c r="C107687" t="s">
        <v>57</v>
      </c>
      <c r="D107687" t="s">
        <v>160</v>
      </c>
    </row>
    <row r="107688" spans="1:4" x14ac:dyDescent="0.3">
      <c r="A107688">
        <v>19895</v>
      </c>
      <c r="B107688" t="s">
        <v>8</v>
      </c>
      <c r="C107688" t="s">
        <v>57</v>
      </c>
      <c r="D107688" t="s">
        <v>133</v>
      </c>
    </row>
    <row r="107689" spans="1:4" x14ac:dyDescent="0.3">
      <c r="A107689">
        <v>19895</v>
      </c>
      <c r="B107689" t="s">
        <v>8</v>
      </c>
      <c r="C107689" t="s">
        <v>57</v>
      </c>
      <c r="D107689" t="s">
        <v>131</v>
      </c>
    </row>
    <row r="107690" spans="1:4" x14ac:dyDescent="0.3">
      <c r="A107690">
        <v>19895</v>
      </c>
      <c r="B107690" t="s">
        <v>8</v>
      </c>
      <c r="C107690" t="s">
        <v>57</v>
      </c>
      <c r="D107690" t="s">
        <v>132</v>
      </c>
    </row>
    <row r="107691" spans="1:4" x14ac:dyDescent="0.3">
      <c r="A107691">
        <v>19895</v>
      </c>
      <c r="B107691" t="s">
        <v>8</v>
      </c>
      <c r="C107691" t="s">
        <v>57</v>
      </c>
      <c r="D107691" t="s">
        <v>171</v>
      </c>
    </row>
    <row r="107692" spans="1:4" x14ac:dyDescent="0.3">
      <c r="A107692">
        <v>19895</v>
      </c>
      <c r="B107692" t="s">
        <v>8</v>
      </c>
      <c r="C107692" t="s">
        <v>57</v>
      </c>
      <c r="D107692" t="s">
        <v>128</v>
      </c>
    </row>
    <row r="107693" spans="1:4" x14ac:dyDescent="0.3">
      <c r="A107693">
        <v>19896</v>
      </c>
      <c r="B107693" t="s">
        <v>5</v>
      </c>
      <c r="C107693" t="s">
        <v>49</v>
      </c>
      <c r="D107693" t="s">
        <v>162</v>
      </c>
    </row>
    <row r="107694" spans="1:4" x14ac:dyDescent="0.3">
      <c r="A107694">
        <v>19896</v>
      </c>
      <c r="B107694" t="s">
        <v>5</v>
      </c>
      <c r="C107694" t="s">
        <v>49</v>
      </c>
      <c r="D107694" t="s">
        <v>338</v>
      </c>
    </row>
    <row r="107695" spans="1:4" x14ac:dyDescent="0.3">
      <c r="A107695">
        <v>19896</v>
      </c>
      <c r="B107695" t="s">
        <v>5</v>
      </c>
      <c r="C107695" t="s">
        <v>49</v>
      </c>
      <c r="D107695" t="s">
        <v>136</v>
      </c>
    </row>
    <row r="107696" spans="1:4" x14ac:dyDescent="0.3">
      <c r="A107696">
        <v>19896</v>
      </c>
      <c r="B107696" t="s">
        <v>5</v>
      </c>
      <c r="C107696" t="s">
        <v>49</v>
      </c>
      <c r="D107696" t="s">
        <v>336</v>
      </c>
    </row>
    <row r="107697" spans="1:4" x14ac:dyDescent="0.3">
      <c r="A107697">
        <v>19896</v>
      </c>
      <c r="B107697" t="s">
        <v>5</v>
      </c>
      <c r="C107697" t="s">
        <v>49</v>
      </c>
      <c r="D107697" t="s">
        <v>186</v>
      </c>
    </row>
    <row r="107698" spans="1:4" x14ac:dyDescent="0.3">
      <c r="A107698">
        <v>19897</v>
      </c>
      <c r="B107698" t="s">
        <v>4</v>
      </c>
      <c r="C107698" t="s">
        <v>57</v>
      </c>
      <c r="D107698" t="s">
        <v>163</v>
      </c>
    </row>
    <row r="107699" spans="1:4" x14ac:dyDescent="0.3">
      <c r="A107699">
        <v>19897</v>
      </c>
      <c r="B107699" t="s">
        <v>4</v>
      </c>
      <c r="C107699" t="s">
        <v>57</v>
      </c>
      <c r="D107699" t="s">
        <v>336</v>
      </c>
    </row>
    <row r="107700" spans="1:4" x14ac:dyDescent="0.3">
      <c r="A107700">
        <v>19897</v>
      </c>
      <c r="B107700" t="s">
        <v>4</v>
      </c>
      <c r="C107700" t="s">
        <v>57</v>
      </c>
      <c r="D107700" t="s">
        <v>191</v>
      </c>
    </row>
    <row r="107701" spans="1:4" x14ac:dyDescent="0.3">
      <c r="A107701">
        <v>19897</v>
      </c>
      <c r="B107701" t="s">
        <v>4</v>
      </c>
      <c r="C107701" t="s">
        <v>57</v>
      </c>
      <c r="D107701" t="s">
        <v>166</v>
      </c>
    </row>
    <row r="107702" spans="1:4" x14ac:dyDescent="0.3">
      <c r="A107702">
        <v>19897</v>
      </c>
      <c r="B107702" t="s">
        <v>4</v>
      </c>
      <c r="C107702" t="s">
        <v>57</v>
      </c>
      <c r="D107702" t="s">
        <v>125</v>
      </c>
    </row>
    <row r="107703" spans="1:4" x14ac:dyDescent="0.3">
      <c r="A107703">
        <v>19897</v>
      </c>
      <c r="B107703" t="s">
        <v>4</v>
      </c>
      <c r="C107703" t="s">
        <v>57</v>
      </c>
      <c r="D107703" t="s">
        <v>172</v>
      </c>
    </row>
    <row r="107704" spans="1:4" x14ac:dyDescent="0.3">
      <c r="A107704">
        <v>19897</v>
      </c>
      <c r="B107704" t="s">
        <v>4</v>
      </c>
      <c r="C107704" t="s">
        <v>57</v>
      </c>
      <c r="D107704" t="s">
        <v>133</v>
      </c>
    </row>
    <row r="107705" spans="1:4" x14ac:dyDescent="0.3">
      <c r="A107705">
        <v>19897</v>
      </c>
      <c r="B107705" t="s">
        <v>4</v>
      </c>
      <c r="C107705" t="s">
        <v>57</v>
      </c>
      <c r="D107705" t="s">
        <v>132</v>
      </c>
    </row>
    <row r="107706" spans="1:4" x14ac:dyDescent="0.3">
      <c r="A107706">
        <v>19897</v>
      </c>
      <c r="B107706" t="s">
        <v>4</v>
      </c>
      <c r="C107706" t="s">
        <v>57</v>
      </c>
      <c r="D107706" t="s">
        <v>131</v>
      </c>
    </row>
    <row r="107707" spans="1:4" x14ac:dyDescent="0.3">
      <c r="A107707">
        <v>19897</v>
      </c>
      <c r="B107707" t="s">
        <v>4</v>
      </c>
      <c r="C107707" t="s">
        <v>57</v>
      </c>
      <c r="D107707" t="s">
        <v>128</v>
      </c>
    </row>
    <row r="107708" spans="1:4" x14ac:dyDescent="0.3">
      <c r="A107708">
        <v>19897</v>
      </c>
      <c r="B107708" t="s">
        <v>4</v>
      </c>
      <c r="C107708" t="s">
        <v>57</v>
      </c>
      <c r="D107708" t="s">
        <v>244</v>
      </c>
    </row>
    <row r="107709" spans="1:4" x14ac:dyDescent="0.3">
      <c r="A107709">
        <v>19897</v>
      </c>
      <c r="B107709" t="s">
        <v>4</v>
      </c>
      <c r="C107709" t="s">
        <v>57</v>
      </c>
      <c r="D107709" t="s">
        <v>194</v>
      </c>
    </row>
    <row r="107710" spans="1:4" x14ac:dyDescent="0.3">
      <c r="A107710">
        <v>19897</v>
      </c>
      <c r="B107710" t="s">
        <v>4</v>
      </c>
      <c r="C107710" t="s">
        <v>57</v>
      </c>
      <c r="D107710" t="s">
        <v>149</v>
      </c>
    </row>
    <row r="107711" spans="1:4" x14ac:dyDescent="0.3">
      <c r="A107711">
        <v>19897</v>
      </c>
      <c r="B107711" t="s">
        <v>4</v>
      </c>
      <c r="C107711" t="s">
        <v>57</v>
      </c>
      <c r="D107711" t="s">
        <v>171</v>
      </c>
    </row>
    <row r="107712" spans="1:4" x14ac:dyDescent="0.3">
      <c r="A107712">
        <v>19897</v>
      </c>
      <c r="B107712" t="s">
        <v>4</v>
      </c>
      <c r="C107712" t="s">
        <v>57</v>
      </c>
      <c r="D107712" t="s">
        <v>170</v>
      </c>
    </row>
    <row r="107713" spans="1:4" x14ac:dyDescent="0.3">
      <c r="A107713">
        <v>19897</v>
      </c>
      <c r="B107713" t="s">
        <v>4</v>
      </c>
      <c r="C107713" t="s">
        <v>57</v>
      </c>
      <c r="D107713" t="s">
        <v>187</v>
      </c>
    </row>
    <row r="107714" spans="1:4" x14ac:dyDescent="0.3">
      <c r="A107714">
        <v>19897</v>
      </c>
      <c r="B107714" t="s">
        <v>4</v>
      </c>
      <c r="C107714" t="s">
        <v>57</v>
      </c>
      <c r="D107714" t="s">
        <v>264</v>
      </c>
    </row>
    <row r="107715" spans="1:4" x14ac:dyDescent="0.3">
      <c r="A107715">
        <v>19898</v>
      </c>
      <c r="B107715" t="s">
        <v>3</v>
      </c>
      <c r="C107715" t="s">
        <v>57</v>
      </c>
      <c r="D107715" t="s">
        <v>123</v>
      </c>
    </row>
    <row r="107716" spans="1:4" x14ac:dyDescent="0.3">
      <c r="A107716">
        <v>19898</v>
      </c>
      <c r="B107716" t="s">
        <v>3</v>
      </c>
      <c r="C107716" t="s">
        <v>57</v>
      </c>
      <c r="D107716" t="s">
        <v>173</v>
      </c>
    </row>
    <row r="107717" spans="1:4" x14ac:dyDescent="0.3">
      <c r="A107717">
        <v>19898</v>
      </c>
      <c r="B107717" t="s">
        <v>3</v>
      </c>
      <c r="C107717" t="s">
        <v>57</v>
      </c>
      <c r="D107717" t="s">
        <v>155</v>
      </c>
    </row>
    <row r="107718" spans="1:4" x14ac:dyDescent="0.3">
      <c r="A107718">
        <v>19898</v>
      </c>
      <c r="B107718" t="s">
        <v>3</v>
      </c>
      <c r="C107718" t="s">
        <v>57</v>
      </c>
      <c r="D107718" t="s">
        <v>337</v>
      </c>
    </row>
    <row r="107719" spans="1:4" x14ac:dyDescent="0.3">
      <c r="A107719">
        <v>19898</v>
      </c>
      <c r="B107719" t="s">
        <v>3</v>
      </c>
      <c r="C107719" t="s">
        <v>57</v>
      </c>
      <c r="D107719" t="s">
        <v>161</v>
      </c>
    </row>
    <row r="107720" spans="1:4" x14ac:dyDescent="0.3">
      <c r="A107720">
        <v>19899</v>
      </c>
      <c r="B107720" t="s">
        <v>3</v>
      </c>
      <c r="C107720" t="s">
        <v>57</v>
      </c>
      <c r="D107720" t="s">
        <v>123</v>
      </c>
    </row>
    <row r="107721" spans="1:4" x14ac:dyDescent="0.3">
      <c r="A107721">
        <v>19899</v>
      </c>
      <c r="B107721" t="s">
        <v>3</v>
      </c>
      <c r="C107721" t="s">
        <v>57</v>
      </c>
      <c r="D107721" t="s">
        <v>124</v>
      </c>
    </row>
    <row r="107722" spans="1:4" x14ac:dyDescent="0.3">
      <c r="A107722">
        <v>19899</v>
      </c>
      <c r="B107722" t="s">
        <v>3</v>
      </c>
      <c r="C107722" t="s">
        <v>57</v>
      </c>
      <c r="D107722" t="s">
        <v>136</v>
      </c>
    </row>
    <row r="107723" spans="1:4" x14ac:dyDescent="0.3">
      <c r="A107723">
        <v>19899</v>
      </c>
      <c r="B107723" t="s">
        <v>3</v>
      </c>
      <c r="C107723" t="s">
        <v>57</v>
      </c>
      <c r="D107723" t="s">
        <v>180</v>
      </c>
    </row>
    <row r="107724" spans="1:4" x14ac:dyDescent="0.3">
      <c r="A107724">
        <v>19899</v>
      </c>
      <c r="B107724" t="s">
        <v>3</v>
      </c>
      <c r="C107724" t="s">
        <v>57</v>
      </c>
      <c r="D107724" t="s">
        <v>181</v>
      </c>
    </row>
    <row r="107725" spans="1:4" x14ac:dyDescent="0.3">
      <c r="A107725">
        <v>19899</v>
      </c>
      <c r="B107725" t="s">
        <v>3</v>
      </c>
      <c r="C107725" t="s">
        <v>57</v>
      </c>
      <c r="D107725" t="s">
        <v>140</v>
      </c>
    </row>
    <row r="107726" spans="1:4" x14ac:dyDescent="0.3">
      <c r="A107726">
        <v>19899</v>
      </c>
      <c r="B107726" t="s">
        <v>3</v>
      </c>
      <c r="C107726" t="s">
        <v>57</v>
      </c>
      <c r="D107726" t="s">
        <v>335</v>
      </c>
    </row>
    <row r="107727" spans="1:4" x14ac:dyDescent="0.3">
      <c r="A107727">
        <v>19899</v>
      </c>
      <c r="B107727" t="s">
        <v>3</v>
      </c>
      <c r="C107727" t="s">
        <v>57</v>
      </c>
      <c r="D107727" t="s">
        <v>127</v>
      </c>
    </row>
    <row r="107728" spans="1:4" x14ac:dyDescent="0.3">
      <c r="A107728">
        <v>19899</v>
      </c>
      <c r="B107728" t="s">
        <v>3</v>
      </c>
      <c r="C107728" t="s">
        <v>57</v>
      </c>
      <c r="D107728" t="s">
        <v>182</v>
      </c>
    </row>
    <row r="107729" spans="1:4" x14ac:dyDescent="0.3">
      <c r="A107729">
        <v>19900</v>
      </c>
      <c r="B107729" t="s">
        <v>3</v>
      </c>
      <c r="C107729" t="s">
        <v>57</v>
      </c>
      <c r="D107729" t="s">
        <v>137</v>
      </c>
    </row>
    <row r="107730" spans="1:4" x14ac:dyDescent="0.3">
      <c r="A107730">
        <v>19900</v>
      </c>
      <c r="B107730" t="s">
        <v>3</v>
      </c>
      <c r="C107730" t="s">
        <v>57</v>
      </c>
      <c r="D107730" t="s">
        <v>336</v>
      </c>
    </row>
    <row r="107731" spans="1:4" x14ac:dyDescent="0.3">
      <c r="A107731">
        <v>19900</v>
      </c>
      <c r="B107731" t="s">
        <v>3</v>
      </c>
      <c r="C107731" t="s">
        <v>57</v>
      </c>
      <c r="D107731" t="s">
        <v>338</v>
      </c>
    </row>
    <row r="107732" spans="1:4" x14ac:dyDescent="0.3">
      <c r="A107732">
        <v>19900</v>
      </c>
      <c r="B107732" t="s">
        <v>3</v>
      </c>
      <c r="C107732" t="s">
        <v>57</v>
      </c>
      <c r="D107732" t="s">
        <v>338</v>
      </c>
    </row>
    <row r="107733" spans="1:4" x14ac:dyDescent="0.3">
      <c r="A107733">
        <v>19900</v>
      </c>
      <c r="B107733" t="s">
        <v>3</v>
      </c>
      <c r="C107733" t="s">
        <v>57</v>
      </c>
      <c r="D107733" t="s">
        <v>239</v>
      </c>
    </row>
    <row r="107734" spans="1:4" x14ac:dyDescent="0.3">
      <c r="A107734">
        <v>19901</v>
      </c>
      <c r="B107734" t="s">
        <v>3</v>
      </c>
      <c r="C107734" t="s">
        <v>57</v>
      </c>
      <c r="D107734" t="s">
        <v>123</v>
      </c>
    </row>
    <row r="107735" spans="1:4" x14ac:dyDescent="0.3">
      <c r="A107735">
        <v>19901</v>
      </c>
      <c r="B107735" t="s">
        <v>3</v>
      </c>
      <c r="C107735" t="s">
        <v>57</v>
      </c>
      <c r="D107735" t="s">
        <v>136</v>
      </c>
    </row>
    <row r="107736" spans="1:4" x14ac:dyDescent="0.3">
      <c r="A107736">
        <v>19901</v>
      </c>
      <c r="B107736" t="s">
        <v>3</v>
      </c>
      <c r="C107736" t="s">
        <v>57</v>
      </c>
      <c r="D107736" t="s">
        <v>124</v>
      </c>
    </row>
    <row r="107737" spans="1:4" x14ac:dyDescent="0.3">
      <c r="A107737">
        <v>19901</v>
      </c>
      <c r="B107737" t="s">
        <v>3</v>
      </c>
      <c r="C107737" t="s">
        <v>57</v>
      </c>
      <c r="D107737" t="s">
        <v>146</v>
      </c>
    </row>
    <row r="107738" spans="1:4" x14ac:dyDescent="0.3">
      <c r="A107738">
        <v>19901</v>
      </c>
      <c r="B107738" t="s">
        <v>3</v>
      </c>
      <c r="C107738" t="s">
        <v>57</v>
      </c>
      <c r="D107738" t="s">
        <v>127</v>
      </c>
    </row>
    <row r="107739" spans="1:4" x14ac:dyDescent="0.3">
      <c r="A107739">
        <v>19901</v>
      </c>
      <c r="B107739" t="s">
        <v>3</v>
      </c>
      <c r="C107739" t="s">
        <v>57</v>
      </c>
      <c r="D107739" t="s">
        <v>335</v>
      </c>
    </row>
    <row r="107740" spans="1:4" x14ac:dyDescent="0.3">
      <c r="A107740">
        <v>19901</v>
      </c>
      <c r="B107740" t="s">
        <v>3</v>
      </c>
      <c r="C107740" t="s">
        <v>57</v>
      </c>
      <c r="D107740" t="s">
        <v>161</v>
      </c>
    </row>
    <row r="107741" spans="1:4" x14ac:dyDescent="0.3">
      <c r="A107741">
        <v>19901</v>
      </c>
      <c r="B107741" t="s">
        <v>3</v>
      </c>
      <c r="C107741" t="s">
        <v>57</v>
      </c>
      <c r="D107741" t="s">
        <v>229</v>
      </c>
    </row>
    <row r="107742" spans="1:4" x14ac:dyDescent="0.3">
      <c r="A107742">
        <v>19902</v>
      </c>
      <c r="B107742" t="s">
        <v>5</v>
      </c>
      <c r="C107742" t="s">
        <v>57</v>
      </c>
      <c r="D107742" t="s">
        <v>124</v>
      </c>
    </row>
    <row r="107743" spans="1:4" x14ac:dyDescent="0.3">
      <c r="A107743">
        <v>19902</v>
      </c>
      <c r="B107743" t="s">
        <v>5</v>
      </c>
      <c r="C107743" t="s">
        <v>57</v>
      </c>
      <c r="D107743" t="s">
        <v>336</v>
      </c>
    </row>
    <row r="107744" spans="1:4" x14ac:dyDescent="0.3">
      <c r="A107744">
        <v>19903</v>
      </c>
      <c r="B107744" t="s">
        <v>4</v>
      </c>
      <c r="C107744" t="s">
        <v>17</v>
      </c>
      <c r="D107744" t="s">
        <v>129</v>
      </c>
    </row>
    <row r="107745" spans="1:4" x14ac:dyDescent="0.3">
      <c r="A107745">
        <v>19903</v>
      </c>
      <c r="B107745" t="s">
        <v>4</v>
      </c>
      <c r="C107745" t="s">
        <v>17</v>
      </c>
      <c r="D107745" t="s">
        <v>157</v>
      </c>
    </row>
    <row r="107746" spans="1:4" x14ac:dyDescent="0.3">
      <c r="A107746">
        <v>19904</v>
      </c>
      <c r="B107746" t="s">
        <v>7</v>
      </c>
      <c r="C107746" t="s">
        <v>57</v>
      </c>
      <c r="D107746" t="s">
        <v>123</v>
      </c>
    </row>
    <row r="107747" spans="1:4" x14ac:dyDescent="0.3">
      <c r="A107747">
        <v>19904</v>
      </c>
      <c r="B107747" t="s">
        <v>7</v>
      </c>
      <c r="C107747" t="s">
        <v>57</v>
      </c>
      <c r="D107747" t="s">
        <v>124</v>
      </c>
    </row>
    <row r="107748" spans="1:4" x14ac:dyDescent="0.3">
      <c r="A107748">
        <v>19904</v>
      </c>
      <c r="B107748" t="s">
        <v>7</v>
      </c>
      <c r="C107748" t="s">
        <v>57</v>
      </c>
      <c r="D107748" t="s">
        <v>161</v>
      </c>
    </row>
    <row r="107749" spans="1:4" x14ac:dyDescent="0.3">
      <c r="A107749">
        <v>19904</v>
      </c>
      <c r="B107749" t="s">
        <v>7</v>
      </c>
      <c r="C107749" t="s">
        <v>57</v>
      </c>
      <c r="D107749" t="s">
        <v>127</v>
      </c>
    </row>
    <row r="107750" spans="1:4" x14ac:dyDescent="0.3">
      <c r="A107750">
        <v>19904</v>
      </c>
      <c r="B107750" t="s">
        <v>7</v>
      </c>
      <c r="C107750" t="s">
        <v>57</v>
      </c>
      <c r="D107750" t="s">
        <v>202</v>
      </c>
    </row>
    <row r="107751" spans="1:4" x14ac:dyDescent="0.3">
      <c r="A107751">
        <v>19905</v>
      </c>
      <c r="B107751" t="s">
        <v>3</v>
      </c>
      <c r="C107751" t="s">
        <v>57</v>
      </c>
      <c r="D107751" t="s">
        <v>202</v>
      </c>
    </row>
    <row r="107752" spans="1:4" x14ac:dyDescent="0.3">
      <c r="A107752">
        <v>19905</v>
      </c>
      <c r="B107752" t="s">
        <v>3</v>
      </c>
      <c r="C107752" t="s">
        <v>57</v>
      </c>
      <c r="D107752" t="s">
        <v>161</v>
      </c>
    </row>
    <row r="107753" spans="1:4" x14ac:dyDescent="0.3">
      <c r="A107753">
        <v>19905</v>
      </c>
      <c r="B107753" t="s">
        <v>3</v>
      </c>
      <c r="C107753" t="s">
        <v>57</v>
      </c>
      <c r="D107753" t="s">
        <v>229</v>
      </c>
    </row>
    <row r="107754" spans="1:4" x14ac:dyDescent="0.3">
      <c r="A107754">
        <v>19905</v>
      </c>
      <c r="B107754" t="s">
        <v>3</v>
      </c>
      <c r="C107754" t="s">
        <v>57</v>
      </c>
      <c r="D107754" t="s">
        <v>335</v>
      </c>
    </row>
    <row r="107755" spans="1:4" x14ac:dyDescent="0.3">
      <c r="A107755">
        <v>19905</v>
      </c>
      <c r="B107755" t="s">
        <v>3</v>
      </c>
      <c r="C107755" t="s">
        <v>57</v>
      </c>
      <c r="D107755" t="s">
        <v>186</v>
      </c>
    </row>
    <row r="107756" spans="1:4" x14ac:dyDescent="0.3">
      <c r="A107756">
        <v>19906</v>
      </c>
      <c r="B107756" t="s">
        <v>5</v>
      </c>
      <c r="C107756" t="s">
        <v>57</v>
      </c>
      <c r="D107756" t="s">
        <v>186</v>
      </c>
    </row>
    <row r="107757" spans="1:4" x14ac:dyDescent="0.3">
      <c r="A107757">
        <v>19907</v>
      </c>
      <c r="B107757" t="s">
        <v>3</v>
      </c>
      <c r="C107757" t="s">
        <v>57</v>
      </c>
      <c r="D107757" t="s">
        <v>123</v>
      </c>
    </row>
    <row r="107758" spans="1:4" x14ac:dyDescent="0.3">
      <c r="A107758">
        <v>19907</v>
      </c>
      <c r="B107758" t="s">
        <v>3</v>
      </c>
      <c r="C107758" t="s">
        <v>57</v>
      </c>
      <c r="D107758" t="s">
        <v>161</v>
      </c>
    </row>
    <row r="107759" spans="1:4" x14ac:dyDescent="0.3">
      <c r="A107759">
        <v>19907</v>
      </c>
      <c r="B107759" t="s">
        <v>3</v>
      </c>
      <c r="C107759" t="s">
        <v>57</v>
      </c>
      <c r="D107759" t="s">
        <v>183</v>
      </c>
    </row>
    <row r="107760" spans="1:4" x14ac:dyDescent="0.3">
      <c r="A107760">
        <v>19908</v>
      </c>
      <c r="B107760" t="s">
        <v>1</v>
      </c>
      <c r="C107760" t="s">
        <v>57</v>
      </c>
      <c r="D107760" t="s">
        <v>123</v>
      </c>
    </row>
    <row r="107761" spans="1:4" x14ac:dyDescent="0.3">
      <c r="A107761">
        <v>19908</v>
      </c>
      <c r="B107761" t="s">
        <v>1</v>
      </c>
      <c r="C107761" t="s">
        <v>57</v>
      </c>
      <c r="D107761" t="s">
        <v>337</v>
      </c>
    </row>
    <row r="107762" spans="1:4" x14ac:dyDescent="0.3">
      <c r="A107762">
        <v>19908</v>
      </c>
      <c r="B107762" t="s">
        <v>1</v>
      </c>
      <c r="C107762" t="s">
        <v>57</v>
      </c>
      <c r="D107762" t="s">
        <v>127</v>
      </c>
    </row>
    <row r="107763" spans="1:4" x14ac:dyDescent="0.3">
      <c r="A107763">
        <v>19908</v>
      </c>
      <c r="B107763" t="s">
        <v>1</v>
      </c>
      <c r="C107763" t="s">
        <v>57</v>
      </c>
      <c r="D107763" t="s">
        <v>183</v>
      </c>
    </row>
    <row r="107764" spans="1:4" x14ac:dyDescent="0.3">
      <c r="A107764">
        <v>19909</v>
      </c>
      <c r="B107764" t="s">
        <v>4</v>
      </c>
      <c r="C107764" t="s">
        <v>57</v>
      </c>
      <c r="D107764" t="s">
        <v>123</v>
      </c>
    </row>
    <row r="107765" spans="1:4" x14ac:dyDescent="0.3">
      <c r="A107765">
        <v>19909</v>
      </c>
      <c r="B107765" t="s">
        <v>4</v>
      </c>
      <c r="C107765" t="s">
        <v>57</v>
      </c>
      <c r="D107765" t="s">
        <v>166</v>
      </c>
    </row>
    <row r="107766" spans="1:4" x14ac:dyDescent="0.3">
      <c r="A107766">
        <v>19909</v>
      </c>
      <c r="B107766" t="s">
        <v>4</v>
      </c>
      <c r="C107766" t="s">
        <v>57</v>
      </c>
      <c r="D107766" t="s">
        <v>131</v>
      </c>
    </row>
    <row r="107767" spans="1:4" x14ac:dyDescent="0.3">
      <c r="A107767">
        <v>19909</v>
      </c>
      <c r="B107767" t="s">
        <v>4</v>
      </c>
      <c r="C107767" t="s">
        <v>57</v>
      </c>
      <c r="D107767" t="s">
        <v>132</v>
      </c>
    </row>
    <row r="107768" spans="1:4" x14ac:dyDescent="0.3">
      <c r="A107768">
        <v>19909</v>
      </c>
      <c r="B107768" t="s">
        <v>4</v>
      </c>
      <c r="C107768" t="s">
        <v>57</v>
      </c>
      <c r="D107768" t="s">
        <v>150</v>
      </c>
    </row>
    <row r="107769" spans="1:4" x14ac:dyDescent="0.3">
      <c r="A107769">
        <v>19910</v>
      </c>
      <c r="B107769" t="s">
        <v>3</v>
      </c>
      <c r="C107769" t="s">
        <v>57</v>
      </c>
      <c r="D107769" t="s">
        <v>123</v>
      </c>
    </row>
    <row r="107770" spans="1:4" x14ac:dyDescent="0.3">
      <c r="A107770">
        <v>19910</v>
      </c>
      <c r="B107770" t="s">
        <v>3</v>
      </c>
      <c r="C107770" t="s">
        <v>57</v>
      </c>
      <c r="D107770" t="s">
        <v>337</v>
      </c>
    </row>
    <row r="107771" spans="1:4" x14ac:dyDescent="0.3">
      <c r="A107771">
        <v>19910</v>
      </c>
      <c r="B107771" t="s">
        <v>3</v>
      </c>
      <c r="C107771" t="s">
        <v>57</v>
      </c>
      <c r="D107771" t="s">
        <v>183</v>
      </c>
    </row>
    <row r="107772" spans="1:4" x14ac:dyDescent="0.3">
      <c r="A107772">
        <v>19910</v>
      </c>
      <c r="B107772" t="s">
        <v>3</v>
      </c>
      <c r="C107772" t="s">
        <v>57</v>
      </c>
      <c r="D107772" t="s">
        <v>245</v>
      </c>
    </row>
    <row r="107773" spans="1:4" x14ac:dyDescent="0.3">
      <c r="A107773">
        <v>19910</v>
      </c>
      <c r="B107773" t="s">
        <v>3</v>
      </c>
      <c r="C107773" t="s">
        <v>57</v>
      </c>
      <c r="D107773" t="s">
        <v>335</v>
      </c>
    </row>
    <row r="107774" spans="1:4" x14ac:dyDescent="0.3">
      <c r="A107774">
        <v>19910</v>
      </c>
      <c r="B107774" t="s">
        <v>3</v>
      </c>
      <c r="C107774" t="s">
        <v>57</v>
      </c>
      <c r="D107774" t="s">
        <v>127</v>
      </c>
    </row>
    <row r="107775" spans="1:4" x14ac:dyDescent="0.3">
      <c r="A107775">
        <v>19911</v>
      </c>
      <c r="B107775" t="s">
        <v>5</v>
      </c>
      <c r="C107775" t="s">
        <v>57</v>
      </c>
      <c r="D107775" t="s">
        <v>123</v>
      </c>
    </row>
    <row r="107776" spans="1:4" x14ac:dyDescent="0.3">
      <c r="A107776">
        <v>19912</v>
      </c>
      <c r="B107776" t="s">
        <v>4</v>
      </c>
      <c r="C107776" t="s">
        <v>49</v>
      </c>
      <c r="D107776" t="s">
        <v>124</v>
      </c>
    </row>
    <row r="107777" spans="1:4" x14ac:dyDescent="0.3">
      <c r="A107777">
        <v>19912</v>
      </c>
      <c r="B107777" t="s">
        <v>4</v>
      </c>
      <c r="C107777" t="s">
        <v>49</v>
      </c>
      <c r="D107777" t="s">
        <v>130</v>
      </c>
    </row>
    <row r="107778" spans="1:4" x14ac:dyDescent="0.3">
      <c r="A107778">
        <v>19912</v>
      </c>
      <c r="B107778" t="s">
        <v>4</v>
      </c>
      <c r="C107778" t="s">
        <v>49</v>
      </c>
      <c r="D107778" t="s">
        <v>163</v>
      </c>
    </row>
    <row r="107779" spans="1:4" x14ac:dyDescent="0.3">
      <c r="A107779">
        <v>19912</v>
      </c>
      <c r="B107779" t="s">
        <v>4</v>
      </c>
      <c r="C107779" t="s">
        <v>49</v>
      </c>
      <c r="D107779" t="s">
        <v>336</v>
      </c>
    </row>
    <row r="107780" spans="1:4" x14ac:dyDescent="0.3">
      <c r="A107780">
        <v>19912</v>
      </c>
      <c r="B107780" t="s">
        <v>4</v>
      </c>
      <c r="C107780" t="s">
        <v>49</v>
      </c>
      <c r="D107780" t="s">
        <v>129</v>
      </c>
    </row>
    <row r="107781" spans="1:4" x14ac:dyDescent="0.3">
      <c r="A107781">
        <v>19912</v>
      </c>
      <c r="B107781" t="s">
        <v>4</v>
      </c>
      <c r="C107781" t="s">
        <v>49</v>
      </c>
      <c r="D107781" t="s">
        <v>147</v>
      </c>
    </row>
    <row r="107782" spans="1:4" x14ac:dyDescent="0.3">
      <c r="A107782">
        <v>19912</v>
      </c>
      <c r="B107782" t="s">
        <v>4</v>
      </c>
      <c r="C107782" t="s">
        <v>49</v>
      </c>
      <c r="D107782" t="s">
        <v>147</v>
      </c>
    </row>
    <row r="107783" spans="1:4" x14ac:dyDescent="0.3">
      <c r="A107783">
        <v>19912</v>
      </c>
      <c r="B107783" t="s">
        <v>4</v>
      </c>
      <c r="C107783" t="s">
        <v>49</v>
      </c>
      <c r="D107783" t="s">
        <v>156</v>
      </c>
    </row>
    <row r="107784" spans="1:4" x14ac:dyDescent="0.3">
      <c r="A107784">
        <v>19912</v>
      </c>
      <c r="B107784" t="s">
        <v>4</v>
      </c>
      <c r="C107784" t="s">
        <v>49</v>
      </c>
      <c r="D107784" t="s">
        <v>158</v>
      </c>
    </row>
    <row r="107785" spans="1:4" x14ac:dyDescent="0.3">
      <c r="A107785">
        <v>19912</v>
      </c>
      <c r="B107785" t="s">
        <v>4</v>
      </c>
      <c r="C107785" t="s">
        <v>49</v>
      </c>
      <c r="D107785" t="s">
        <v>166</v>
      </c>
    </row>
    <row r="107786" spans="1:4" x14ac:dyDescent="0.3">
      <c r="A107786">
        <v>19912</v>
      </c>
      <c r="B107786" t="s">
        <v>4</v>
      </c>
      <c r="C107786" t="s">
        <v>49</v>
      </c>
      <c r="D107786" t="s">
        <v>146</v>
      </c>
    </row>
    <row r="107787" spans="1:4" x14ac:dyDescent="0.3">
      <c r="A107787">
        <v>19912</v>
      </c>
      <c r="B107787" t="s">
        <v>4</v>
      </c>
      <c r="C107787" t="s">
        <v>49</v>
      </c>
      <c r="D107787" t="s">
        <v>125</v>
      </c>
    </row>
    <row r="107788" spans="1:4" x14ac:dyDescent="0.3">
      <c r="A107788">
        <v>19912</v>
      </c>
      <c r="B107788" t="s">
        <v>4</v>
      </c>
      <c r="C107788" t="s">
        <v>49</v>
      </c>
      <c r="D107788" t="s">
        <v>148</v>
      </c>
    </row>
    <row r="107789" spans="1:4" x14ac:dyDescent="0.3">
      <c r="A107789">
        <v>19912</v>
      </c>
      <c r="B107789" t="s">
        <v>4</v>
      </c>
      <c r="C107789" t="s">
        <v>49</v>
      </c>
      <c r="D107789" t="s">
        <v>138</v>
      </c>
    </row>
    <row r="107790" spans="1:4" x14ac:dyDescent="0.3">
      <c r="A107790">
        <v>19912</v>
      </c>
      <c r="B107790" t="s">
        <v>4</v>
      </c>
      <c r="C107790" t="s">
        <v>49</v>
      </c>
      <c r="D107790" t="s">
        <v>139</v>
      </c>
    </row>
    <row r="107791" spans="1:4" x14ac:dyDescent="0.3">
      <c r="A107791">
        <v>19912</v>
      </c>
      <c r="B107791" t="s">
        <v>4</v>
      </c>
      <c r="C107791" t="s">
        <v>49</v>
      </c>
      <c r="D107791" t="s">
        <v>132</v>
      </c>
    </row>
    <row r="107792" spans="1:4" x14ac:dyDescent="0.3">
      <c r="A107792">
        <v>19912</v>
      </c>
      <c r="B107792" t="s">
        <v>4</v>
      </c>
      <c r="C107792" t="s">
        <v>49</v>
      </c>
      <c r="D107792" t="s">
        <v>133</v>
      </c>
    </row>
    <row r="107793" spans="1:4" x14ac:dyDescent="0.3">
      <c r="A107793">
        <v>19912</v>
      </c>
      <c r="B107793" t="s">
        <v>4</v>
      </c>
      <c r="C107793" t="s">
        <v>49</v>
      </c>
      <c r="D107793" t="s">
        <v>131</v>
      </c>
    </row>
    <row r="107794" spans="1:4" x14ac:dyDescent="0.3">
      <c r="A107794">
        <v>19913</v>
      </c>
      <c r="B107794" t="s">
        <v>8</v>
      </c>
      <c r="C107794" t="s">
        <v>49</v>
      </c>
      <c r="D107794" t="s">
        <v>123</v>
      </c>
    </row>
    <row r="107795" spans="1:4" x14ac:dyDescent="0.3">
      <c r="A107795">
        <v>19913</v>
      </c>
      <c r="B107795" t="s">
        <v>8</v>
      </c>
      <c r="C107795" t="s">
        <v>49</v>
      </c>
      <c r="D107795" t="s">
        <v>338</v>
      </c>
    </row>
    <row r="107796" spans="1:4" x14ac:dyDescent="0.3">
      <c r="A107796">
        <v>19913</v>
      </c>
      <c r="B107796" t="s">
        <v>8</v>
      </c>
      <c r="C107796" t="s">
        <v>49</v>
      </c>
      <c r="D107796" t="s">
        <v>338</v>
      </c>
    </row>
    <row r="107797" spans="1:4" x14ac:dyDescent="0.3">
      <c r="A107797">
        <v>19913</v>
      </c>
      <c r="B107797" t="s">
        <v>8</v>
      </c>
      <c r="C107797" t="s">
        <v>49</v>
      </c>
      <c r="D107797" t="s">
        <v>159</v>
      </c>
    </row>
    <row r="107798" spans="1:4" x14ac:dyDescent="0.3">
      <c r="A107798">
        <v>19913</v>
      </c>
      <c r="B107798" t="s">
        <v>8</v>
      </c>
      <c r="C107798" t="s">
        <v>49</v>
      </c>
      <c r="D107798" t="s">
        <v>161</v>
      </c>
    </row>
    <row r="107799" spans="1:4" x14ac:dyDescent="0.3">
      <c r="A107799">
        <v>19913</v>
      </c>
      <c r="B107799" t="s">
        <v>8</v>
      </c>
      <c r="C107799" t="s">
        <v>49</v>
      </c>
      <c r="D107799" t="s">
        <v>127</v>
      </c>
    </row>
    <row r="107800" spans="1:4" x14ac:dyDescent="0.3">
      <c r="A107800">
        <v>19914</v>
      </c>
      <c r="B107800" t="s">
        <v>5</v>
      </c>
      <c r="C107800" t="s">
        <v>57</v>
      </c>
      <c r="D107800" t="s">
        <v>124</v>
      </c>
    </row>
    <row r="107801" spans="1:4" x14ac:dyDescent="0.3">
      <c r="A107801">
        <v>19914</v>
      </c>
      <c r="B107801" t="s">
        <v>5</v>
      </c>
      <c r="C107801" t="s">
        <v>57</v>
      </c>
      <c r="D107801" t="s">
        <v>136</v>
      </c>
    </row>
    <row r="107802" spans="1:4" x14ac:dyDescent="0.3">
      <c r="A107802">
        <v>19914</v>
      </c>
      <c r="B107802" t="s">
        <v>5</v>
      </c>
      <c r="C107802" t="s">
        <v>57</v>
      </c>
      <c r="D107802" t="s">
        <v>338</v>
      </c>
    </row>
    <row r="107803" spans="1:4" x14ac:dyDescent="0.3">
      <c r="A107803">
        <v>19914</v>
      </c>
      <c r="B107803" t="s">
        <v>5</v>
      </c>
      <c r="C107803" t="s">
        <v>57</v>
      </c>
      <c r="D107803" t="s">
        <v>338</v>
      </c>
    </row>
    <row r="107804" spans="1:4" x14ac:dyDescent="0.3">
      <c r="A107804">
        <v>19914</v>
      </c>
      <c r="B107804" t="s">
        <v>5</v>
      </c>
      <c r="C107804" t="s">
        <v>57</v>
      </c>
      <c r="D107804" t="s">
        <v>336</v>
      </c>
    </row>
    <row r="107805" spans="1:4" x14ac:dyDescent="0.3">
      <c r="A107805">
        <v>19914</v>
      </c>
      <c r="B107805" t="s">
        <v>5</v>
      </c>
      <c r="C107805" t="s">
        <v>57</v>
      </c>
      <c r="D107805" t="s">
        <v>165</v>
      </c>
    </row>
    <row r="107806" spans="1:4" x14ac:dyDescent="0.3">
      <c r="A107806">
        <v>19914</v>
      </c>
      <c r="B107806" t="s">
        <v>5</v>
      </c>
      <c r="C107806" t="s">
        <v>57</v>
      </c>
      <c r="D107806" t="s">
        <v>260</v>
      </c>
    </row>
    <row r="107807" spans="1:4" x14ac:dyDescent="0.3">
      <c r="A107807">
        <v>19914</v>
      </c>
      <c r="B107807" t="s">
        <v>5</v>
      </c>
      <c r="C107807" t="s">
        <v>57</v>
      </c>
      <c r="D107807" t="s">
        <v>260</v>
      </c>
    </row>
    <row r="107808" spans="1:4" x14ac:dyDescent="0.3">
      <c r="A107808">
        <v>19914</v>
      </c>
      <c r="B107808" t="s">
        <v>5</v>
      </c>
      <c r="C107808" t="s">
        <v>57</v>
      </c>
      <c r="D107808" t="s">
        <v>125</v>
      </c>
    </row>
    <row r="107809" spans="1:4" x14ac:dyDescent="0.3">
      <c r="A107809">
        <v>19914</v>
      </c>
      <c r="B107809" t="s">
        <v>5</v>
      </c>
      <c r="C107809" t="s">
        <v>57</v>
      </c>
      <c r="D107809" t="s">
        <v>127</v>
      </c>
    </row>
    <row r="107810" spans="1:4" x14ac:dyDescent="0.3">
      <c r="A107810">
        <v>19915</v>
      </c>
      <c r="B107810" t="s">
        <v>4</v>
      </c>
      <c r="C107810" t="s">
        <v>57</v>
      </c>
      <c r="D107810" t="s">
        <v>130</v>
      </c>
    </row>
    <row r="107811" spans="1:4" x14ac:dyDescent="0.3">
      <c r="A107811">
        <v>19915</v>
      </c>
      <c r="B107811" t="s">
        <v>4</v>
      </c>
      <c r="C107811" t="s">
        <v>57</v>
      </c>
      <c r="D107811" t="s">
        <v>336</v>
      </c>
    </row>
    <row r="107812" spans="1:4" x14ac:dyDescent="0.3">
      <c r="A107812">
        <v>19915</v>
      </c>
      <c r="B107812" t="s">
        <v>4</v>
      </c>
      <c r="C107812" t="s">
        <v>57</v>
      </c>
      <c r="D107812" t="s">
        <v>137</v>
      </c>
    </row>
    <row r="107813" spans="1:4" x14ac:dyDescent="0.3">
      <c r="A107813">
        <v>19915</v>
      </c>
      <c r="B107813" t="s">
        <v>4</v>
      </c>
      <c r="C107813" t="s">
        <v>57</v>
      </c>
      <c r="D107813" t="s">
        <v>233</v>
      </c>
    </row>
    <row r="107814" spans="1:4" x14ac:dyDescent="0.3">
      <c r="A107814">
        <v>19915</v>
      </c>
      <c r="B107814" t="s">
        <v>4</v>
      </c>
      <c r="C107814" t="s">
        <v>57</v>
      </c>
      <c r="D107814" t="s">
        <v>338</v>
      </c>
    </row>
    <row r="107815" spans="1:4" x14ac:dyDescent="0.3">
      <c r="A107815">
        <v>19915</v>
      </c>
      <c r="B107815" t="s">
        <v>4</v>
      </c>
      <c r="C107815" t="s">
        <v>57</v>
      </c>
      <c r="D107815" t="s">
        <v>338</v>
      </c>
    </row>
    <row r="107816" spans="1:4" x14ac:dyDescent="0.3">
      <c r="A107816">
        <v>19915</v>
      </c>
      <c r="B107816" t="s">
        <v>4</v>
      </c>
      <c r="C107816" t="s">
        <v>57</v>
      </c>
      <c r="D107816" t="s">
        <v>159</v>
      </c>
    </row>
    <row r="107817" spans="1:4" x14ac:dyDescent="0.3">
      <c r="A107817">
        <v>19915</v>
      </c>
      <c r="B107817" t="s">
        <v>4</v>
      </c>
      <c r="C107817" t="s">
        <v>57</v>
      </c>
      <c r="D107817" t="s">
        <v>340</v>
      </c>
    </row>
    <row r="107818" spans="1:4" x14ac:dyDescent="0.3">
      <c r="A107818">
        <v>19915</v>
      </c>
      <c r="B107818" t="s">
        <v>4</v>
      </c>
      <c r="C107818" t="s">
        <v>57</v>
      </c>
      <c r="D107818" t="s">
        <v>229</v>
      </c>
    </row>
    <row r="107819" spans="1:4" x14ac:dyDescent="0.3">
      <c r="A107819">
        <v>19915</v>
      </c>
      <c r="B107819" t="s">
        <v>4</v>
      </c>
      <c r="C107819" t="s">
        <v>57</v>
      </c>
      <c r="D107819" t="s">
        <v>248</v>
      </c>
    </row>
    <row r="107820" spans="1:4" x14ac:dyDescent="0.3">
      <c r="A107820">
        <v>19917</v>
      </c>
      <c r="B107820" t="s">
        <v>4</v>
      </c>
      <c r="C107820" t="s">
        <v>57</v>
      </c>
      <c r="D107820" t="s">
        <v>123</v>
      </c>
    </row>
    <row r="107821" spans="1:4" x14ac:dyDescent="0.3">
      <c r="A107821">
        <v>19917</v>
      </c>
      <c r="B107821" t="s">
        <v>4</v>
      </c>
      <c r="C107821" t="s">
        <v>57</v>
      </c>
      <c r="D107821" t="s">
        <v>124</v>
      </c>
    </row>
    <row r="107822" spans="1:4" x14ac:dyDescent="0.3">
      <c r="A107822">
        <v>19917</v>
      </c>
      <c r="B107822" t="s">
        <v>4</v>
      </c>
      <c r="C107822" t="s">
        <v>57</v>
      </c>
      <c r="D107822" t="s">
        <v>125</v>
      </c>
    </row>
    <row r="107823" spans="1:4" x14ac:dyDescent="0.3">
      <c r="A107823">
        <v>19917</v>
      </c>
      <c r="B107823" t="s">
        <v>4</v>
      </c>
      <c r="C107823" t="s">
        <v>57</v>
      </c>
      <c r="D107823" t="s">
        <v>132</v>
      </c>
    </row>
    <row r="107824" spans="1:4" x14ac:dyDescent="0.3">
      <c r="A107824">
        <v>19917</v>
      </c>
      <c r="B107824" t="s">
        <v>4</v>
      </c>
      <c r="C107824" t="s">
        <v>57</v>
      </c>
      <c r="D107824" t="s">
        <v>131</v>
      </c>
    </row>
    <row r="107825" spans="1:4" x14ac:dyDescent="0.3">
      <c r="A107825">
        <v>19917</v>
      </c>
      <c r="B107825" t="s">
        <v>4</v>
      </c>
      <c r="C107825" t="s">
        <v>57</v>
      </c>
      <c r="D107825" t="s">
        <v>154</v>
      </c>
    </row>
    <row r="107826" spans="1:4" x14ac:dyDescent="0.3">
      <c r="A107826">
        <v>19917</v>
      </c>
      <c r="B107826" t="s">
        <v>4</v>
      </c>
      <c r="C107826" t="s">
        <v>57</v>
      </c>
      <c r="D107826" t="s">
        <v>196</v>
      </c>
    </row>
    <row r="107827" spans="1:4" x14ac:dyDescent="0.3">
      <c r="A107827">
        <v>19917</v>
      </c>
      <c r="B107827" t="s">
        <v>4</v>
      </c>
      <c r="C107827" t="s">
        <v>57</v>
      </c>
      <c r="D107827" t="s">
        <v>127</v>
      </c>
    </row>
    <row r="107828" spans="1:4" x14ac:dyDescent="0.3">
      <c r="A107828">
        <v>19917</v>
      </c>
      <c r="B107828" t="s">
        <v>4</v>
      </c>
      <c r="C107828" t="s">
        <v>57</v>
      </c>
      <c r="D107828" t="s">
        <v>220</v>
      </c>
    </row>
    <row r="107829" spans="1:4" x14ac:dyDescent="0.3">
      <c r="A107829">
        <v>19918</v>
      </c>
      <c r="B107829" t="s">
        <v>4</v>
      </c>
      <c r="C107829" t="s">
        <v>57</v>
      </c>
      <c r="D107829" t="s">
        <v>124</v>
      </c>
    </row>
    <row r="107830" spans="1:4" x14ac:dyDescent="0.3">
      <c r="A107830">
        <v>19918</v>
      </c>
      <c r="B107830" t="s">
        <v>4</v>
      </c>
      <c r="C107830" t="s">
        <v>57</v>
      </c>
      <c r="D107830" t="s">
        <v>336</v>
      </c>
    </row>
    <row r="107831" spans="1:4" x14ac:dyDescent="0.3">
      <c r="A107831">
        <v>19918</v>
      </c>
      <c r="B107831" t="s">
        <v>4</v>
      </c>
      <c r="C107831" t="s">
        <v>57</v>
      </c>
      <c r="D107831" t="s">
        <v>146</v>
      </c>
    </row>
    <row r="107832" spans="1:4" x14ac:dyDescent="0.3">
      <c r="A107832">
        <v>19918</v>
      </c>
      <c r="B107832" t="s">
        <v>4</v>
      </c>
      <c r="C107832" t="s">
        <v>57</v>
      </c>
      <c r="D107832" t="s">
        <v>154</v>
      </c>
    </row>
    <row r="107833" spans="1:4" x14ac:dyDescent="0.3">
      <c r="A107833">
        <v>19918</v>
      </c>
      <c r="B107833" t="s">
        <v>4</v>
      </c>
      <c r="C107833" t="s">
        <v>57</v>
      </c>
      <c r="D107833" t="s">
        <v>220</v>
      </c>
    </row>
    <row r="107834" spans="1:4" x14ac:dyDescent="0.3">
      <c r="A107834">
        <v>19918</v>
      </c>
      <c r="B107834" t="s">
        <v>4</v>
      </c>
      <c r="C107834" t="s">
        <v>57</v>
      </c>
      <c r="D107834" t="s">
        <v>194</v>
      </c>
    </row>
    <row r="107835" spans="1:4" x14ac:dyDescent="0.3">
      <c r="A107835">
        <v>19919</v>
      </c>
      <c r="B107835" t="s">
        <v>4</v>
      </c>
      <c r="C107835" t="s">
        <v>49</v>
      </c>
      <c r="D107835" t="s">
        <v>123</v>
      </c>
    </row>
    <row r="107836" spans="1:4" x14ac:dyDescent="0.3">
      <c r="A107836">
        <v>19919</v>
      </c>
      <c r="B107836" t="s">
        <v>4</v>
      </c>
      <c r="C107836" t="s">
        <v>49</v>
      </c>
      <c r="D107836" t="s">
        <v>288</v>
      </c>
    </row>
    <row r="107837" spans="1:4" x14ac:dyDescent="0.3">
      <c r="A107837">
        <v>19919</v>
      </c>
      <c r="B107837" t="s">
        <v>4</v>
      </c>
      <c r="C107837" t="s">
        <v>49</v>
      </c>
      <c r="D107837" t="s">
        <v>177</v>
      </c>
    </row>
    <row r="107838" spans="1:4" x14ac:dyDescent="0.3">
      <c r="A107838">
        <v>19919</v>
      </c>
      <c r="B107838" t="s">
        <v>4</v>
      </c>
      <c r="C107838" t="s">
        <v>49</v>
      </c>
      <c r="D107838" t="s">
        <v>171</v>
      </c>
    </row>
    <row r="107839" spans="1:4" x14ac:dyDescent="0.3">
      <c r="A107839">
        <v>19919</v>
      </c>
      <c r="B107839" t="s">
        <v>4</v>
      </c>
      <c r="C107839" t="s">
        <v>49</v>
      </c>
      <c r="D107839" t="s">
        <v>265</v>
      </c>
    </row>
    <row r="107840" spans="1:4" x14ac:dyDescent="0.3">
      <c r="A107840">
        <v>19921</v>
      </c>
      <c r="B107840" t="s">
        <v>5</v>
      </c>
      <c r="C107840" t="s">
        <v>57</v>
      </c>
      <c r="D107840" t="s">
        <v>136</v>
      </c>
    </row>
    <row r="107841" spans="1:4" x14ac:dyDescent="0.3">
      <c r="A107841">
        <v>19921</v>
      </c>
      <c r="B107841" t="s">
        <v>5</v>
      </c>
      <c r="C107841" t="s">
        <v>57</v>
      </c>
      <c r="D107841" t="s">
        <v>146</v>
      </c>
    </row>
    <row r="107842" spans="1:4" x14ac:dyDescent="0.3">
      <c r="A107842">
        <v>19921</v>
      </c>
      <c r="B107842" t="s">
        <v>5</v>
      </c>
      <c r="C107842" t="s">
        <v>57</v>
      </c>
      <c r="D107842" t="s">
        <v>335</v>
      </c>
    </row>
    <row r="107843" spans="1:4" x14ac:dyDescent="0.3">
      <c r="A107843">
        <v>19921</v>
      </c>
      <c r="B107843" t="s">
        <v>5</v>
      </c>
      <c r="C107843" t="s">
        <v>57</v>
      </c>
      <c r="D107843" t="s">
        <v>161</v>
      </c>
    </row>
    <row r="107844" spans="1:4" x14ac:dyDescent="0.3">
      <c r="A107844">
        <v>19921</v>
      </c>
      <c r="B107844" t="s">
        <v>5</v>
      </c>
      <c r="C107844" t="s">
        <v>57</v>
      </c>
      <c r="D107844" t="s">
        <v>169</v>
      </c>
    </row>
    <row r="107845" spans="1:4" x14ac:dyDescent="0.3">
      <c r="A107845">
        <v>19921</v>
      </c>
      <c r="B107845" t="s">
        <v>5</v>
      </c>
      <c r="C107845" t="s">
        <v>57</v>
      </c>
      <c r="D107845" t="s">
        <v>127</v>
      </c>
    </row>
    <row r="107846" spans="1:4" x14ac:dyDescent="0.3">
      <c r="A107846">
        <v>19922</v>
      </c>
      <c r="B107846" t="s">
        <v>3</v>
      </c>
      <c r="C107846" t="s">
        <v>57</v>
      </c>
      <c r="D107846" t="s">
        <v>123</v>
      </c>
    </row>
    <row r="107847" spans="1:4" x14ac:dyDescent="0.3">
      <c r="A107847">
        <v>19922</v>
      </c>
      <c r="B107847" t="s">
        <v>3</v>
      </c>
      <c r="C107847" t="s">
        <v>57</v>
      </c>
      <c r="D107847" t="s">
        <v>159</v>
      </c>
    </row>
    <row r="107848" spans="1:4" x14ac:dyDescent="0.3">
      <c r="A107848">
        <v>19922</v>
      </c>
      <c r="B107848" t="s">
        <v>3</v>
      </c>
      <c r="C107848" t="s">
        <v>57</v>
      </c>
      <c r="D107848" t="s">
        <v>146</v>
      </c>
    </row>
    <row r="107849" spans="1:4" x14ac:dyDescent="0.3">
      <c r="A107849">
        <v>19924</v>
      </c>
      <c r="B107849" t="s">
        <v>3</v>
      </c>
      <c r="C107849" t="s">
        <v>57</v>
      </c>
      <c r="D107849" t="s">
        <v>214</v>
      </c>
    </row>
    <row r="107850" spans="1:4" x14ac:dyDescent="0.3">
      <c r="A107850">
        <v>19925</v>
      </c>
      <c r="B107850" t="s">
        <v>5</v>
      </c>
      <c r="C107850" t="s">
        <v>57</v>
      </c>
      <c r="D107850" t="s">
        <v>123</v>
      </c>
    </row>
    <row r="107851" spans="1:4" x14ac:dyDescent="0.3">
      <c r="A107851">
        <v>19925</v>
      </c>
      <c r="B107851" t="s">
        <v>5</v>
      </c>
      <c r="C107851" t="s">
        <v>57</v>
      </c>
      <c r="D107851" t="s">
        <v>124</v>
      </c>
    </row>
    <row r="107852" spans="1:4" x14ac:dyDescent="0.3">
      <c r="A107852">
        <v>19925</v>
      </c>
      <c r="B107852" t="s">
        <v>5</v>
      </c>
      <c r="C107852" t="s">
        <v>57</v>
      </c>
      <c r="D107852" t="s">
        <v>136</v>
      </c>
    </row>
    <row r="107853" spans="1:4" x14ac:dyDescent="0.3">
      <c r="A107853">
        <v>19925</v>
      </c>
      <c r="B107853" t="s">
        <v>5</v>
      </c>
      <c r="C107853" t="s">
        <v>57</v>
      </c>
      <c r="D107853" t="s">
        <v>127</v>
      </c>
    </row>
    <row r="107854" spans="1:4" x14ac:dyDescent="0.3">
      <c r="A107854">
        <v>19925</v>
      </c>
      <c r="B107854" t="s">
        <v>5</v>
      </c>
      <c r="C107854" t="s">
        <v>57</v>
      </c>
      <c r="D107854" t="s">
        <v>161</v>
      </c>
    </row>
    <row r="107855" spans="1:4" x14ac:dyDescent="0.3">
      <c r="A107855">
        <v>19925</v>
      </c>
      <c r="B107855" t="s">
        <v>5</v>
      </c>
      <c r="C107855" t="s">
        <v>57</v>
      </c>
      <c r="D107855" t="s">
        <v>229</v>
      </c>
    </row>
    <row r="107856" spans="1:4" x14ac:dyDescent="0.3">
      <c r="A107856">
        <v>19926</v>
      </c>
      <c r="B107856" t="s">
        <v>5</v>
      </c>
      <c r="C107856" t="s">
        <v>57</v>
      </c>
      <c r="D107856" t="s">
        <v>124</v>
      </c>
    </row>
    <row r="107857" spans="1:4" x14ac:dyDescent="0.3">
      <c r="A107857">
        <v>19926</v>
      </c>
      <c r="B107857" t="s">
        <v>5</v>
      </c>
      <c r="C107857" t="s">
        <v>57</v>
      </c>
      <c r="D107857" t="s">
        <v>136</v>
      </c>
    </row>
    <row r="107858" spans="1:4" x14ac:dyDescent="0.3">
      <c r="A107858">
        <v>19926</v>
      </c>
      <c r="B107858" t="s">
        <v>5</v>
      </c>
      <c r="C107858" t="s">
        <v>57</v>
      </c>
      <c r="D107858" t="s">
        <v>130</v>
      </c>
    </row>
    <row r="107859" spans="1:4" x14ac:dyDescent="0.3">
      <c r="A107859">
        <v>19926</v>
      </c>
      <c r="B107859" t="s">
        <v>5</v>
      </c>
      <c r="C107859" t="s">
        <v>57</v>
      </c>
      <c r="D107859" t="s">
        <v>247</v>
      </c>
    </row>
    <row r="107860" spans="1:4" x14ac:dyDescent="0.3">
      <c r="A107860">
        <v>19926</v>
      </c>
      <c r="B107860" t="s">
        <v>5</v>
      </c>
      <c r="C107860" t="s">
        <v>57</v>
      </c>
      <c r="D107860" t="s">
        <v>336</v>
      </c>
    </row>
    <row r="107861" spans="1:4" x14ac:dyDescent="0.3">
      <c r="A107861">
        <v>19926</v>
      </c>
      <c r="B107861" t="s">
        <v>5</v>
      </c>
      <c r="C107861" t="s">
        <v>57</v>
      </c>
      <c r="D107861" t="s">
        <v>125</v>
      </c>
    </row>
    <row r="107862" spans="1:4" x14ac:dyDescent="0.3">
      <c r="A107862">
        <v>19926</v>
      </c>
      <c r="B107862" t="s">
        <v>5</v>
      </c>
      <c r="C107862" t="s">
        <v>57</v>
      </c>
      <c r="D107862" t="s">
        <v>134</v>
      </c>
    </row>
    <row r="107863" spans="1:4" x14ac:dyDescent="0.3">
      <c r="A107863">
        <v>19926</v>
      </c>
      <c r="B107863" t="s">
        <v>5</v>
      </c>
      <c r="C107863" t="s">
        <v>57</v>
      </c>
      <c r="D107863" t="s">
        <v>135</v>
      </c>
    </row>
    <row r="107864" spans="1:4" x14ac:dyDescent="0.3">
      <c r="A107864">
        <v>19926</v>
      </c>
      <c r="B107864" t="s">
        <v>5</v>
      </c>
      <c r="C107864" t="s">
        <v>57</v>
      </c>
      <c r="D107864" t="s">
        <v>140</v>
      </c>
    </row>
    <row r="107865" spans="1:4" x14ac:dyDescent="0.3">
      <c r="A107865">
        <v>19926</v>
      </c>
      <c r="B107865" t="s">
        <v>5</v>
      </c>
      <c r="C107865" t="s">
        <v>57</v>
      </c>
      <c r="D107865" t="s">
        <v>132</v>
      </c>
    </row>
    <row r="107866" spans="1:4" x14ac:dyDescent="0.3">
      <c r="A107866">
        <v>19926</v>
      </c>
      <c r="B107866" t="s">
        <v>5</v>
      </c>
      <c r="C107866" t="s">
        <v>57</v>
      </c>
      <c r="D107866" t="s">
        <v>126</v>
      </c>
    </row>
    <row r="107867" spans="1:4" x14ac:dyDescent="0.3">
      <c r="A107867">
        <v>19926</v>
      </c>
      <c r="B107867" t="s">
        <v>5</v>
      </c>
      <c r="C107867" t="s">
        <v>57</v>
      </c>
      <c r="D107867" t="s">
        <v>180</v>
      </c>
    </row>
    <row r="107868" spans="1:4" x14ac:dyDescent="0.3">
      <c r="A107868">
        <v>19926</v>
      </c>
      <c r="B107868" t="s">
        <v>5</v>
      </c>
      <c r="C107868" t="s">
        <v>57</v>
      </c>
      <c r="D107868" t="s">
        <v>181</v>
      </c>
    </row>
    <row r="107869" spans="1:4" x14ac:dyDescent="0.3">
      <c r="A107869">
        <v>19926</v>
      </c>
      <c r="B107869" t="s">
        <v>5</v>
      </c>
      <c r="C107869" t="s">
        <v>57</v>
      </c>
      <c r="D107869" t="s">
        <v>143</v>
      </c>
    </row>
    <row r="107870" spans="1:4" x14ac:dyDescent="0.3">
      <c r="A107870">
        <v>19926</v>
      </c>
      <c r="B107870" t="s">
        <v>5</v>
      </c>
      <c r="C107870" t="s">
        <v>57</v>
      </c>
      <c r="D107870" t="s">
        <v>144</v>
      </c>
    </row>
    <row r="107871" spans="1:4" x14ac:dyDescent="0.3">
      <c r="A107871">
        <v>19926</v>
      </c>
      <c r="B107871" t="s">
        <v>5</v>
      </c>
      <c r="C107871" t="s">
        <v>57</v>
      </c>
      <c r="D107871" t="s">
        <v>250</v>
      </c>
    </row>
    <row r="107872" spans="1:4" x14ac:dyDescent="0.3">
      <c r="A107872">
        <v>19926</v>
      </c>
      <c r="B107872" t="s">
        <v>5</v>
      </c>
      <c r="C107872" t="s">
        <v>57</v>
      </c>
      <c r="D107872" t="s">
        <v>141</v>
      </c>
    </row>
    <row r="107873" spans="1:4" x14ac:dyDescent="0.3">
      <c r="A107873">
        <v>19926</v>
      </c>
      <c r="B107873" t="s">
        <v>5</v>
      </c>
      <c r="C107873" t="s">
        <v>57</v>
      </c>
      <c r="D107873" t="s">
        <v>217</v>
      </c>
    </row>
    <row r="107874" spans="1:4" x14ac:dyDescent="0.3">
      <c r="A107874">
        <v>19926</v>
      </c>
      <c r="B107874" t="s">
        <v>5</v>
      </c>
      <c r="C107874" t="s">
        <v>57</v>
      </c>
      <c r="D107874" t="s">
        <v>225</v>
      </c>
    </row>
    <row r="107875" spans="1:4" x14ac:dyDescent="0.3">
      <c r="A107875">
        <v>19926</v>
      </c>
      <c r="B107875" t="s">
        <v>5</v>
      </c>
      <c r="C107875" t="s">
        <v>57</v>
      </c>
      <c r="D107875" t="s">
        <v>216</v>
      </c>
    </row>
    <row r="107876" spans="1:4" x14ac:dyDescent="0.3">
      <c r="A107876">
        <v>19926</v>
      </c>
      <c r="B107876" t="s">
        <v>5</v>
      </c>
      <c r="C107876" t="s">
        <v>57</v>
      </c>
      <c r="D107876" t="s">
        <v>133</v>
      </c>
    </row>
    <row r="107877" spans="1:4" x14ac:dyDescent="0.3">
      <c r="A107877">
        <v>19926</v>
      </c>
      <c r="B107877" t="s">
        <v>5</v>
      </c>
      <c r="C107877" t="s">
        <v>57</v>
      </c>
      <c r="D107877" t="s">
        <v>224</v>
      </c>
    </row>
    <row r="107878" spans="1:4" x14ac:dyDescent="0.3">
      <c r="A107878">
        <v>19926</v>
      </c>
      <c r="B107878" t="s">
        <v>5</v>
      </c>
      <c r="C107878" t="s">
        <v>57</v>
      </c>
      <c r="D107878" t="s">
        <v>171</v>
      </c>
    </row>
    <row r="107879" spans="1:4" x14ac:dyDescent="0.3">
      <c r="A107879">
        <v>19926</v>
      </c>
      <c r="B107879" t="s">
        <v>5</v>
      </c>
      <c r="C107879" t="s">
        <v>57</v>
      </c>
      <c r="D107879" t="s">
        <v>150</v>
      </c>
    </row>
    <row r="107880" spans="1:4" x14ac:dyDescent="0.3">
      <c r="A107880">
        <v>19927</v>
      </c>
      <c r="B107880" t="s">
        <v>3</v>
      </c>
      <c r="C107880" t="s">
        <v>57</v>
      </c>
      <c r="D107880" t="s">
        <v>161</v>
      </c>
    </row>
    <row r="107881" spans="1:4" x14ac:dyDescent="0.3">
      <c r="A107881">
        <v>19927</v>
      </c>
      <c r="B107881" t="s">
        <v>3</v>
      </c>
      <c r="C107881" t="s">
        <v>57</v>
      </c>
      <c r="D107881" t="s">
        <v>214</v>
      </c>
    </row>
    <row r="107882" spans="1:4" x14ac:dyDescent="0.3">
      <c r="A107882">
        <v>19928</v>
      </c>
      <c r="B107882" t="s">
        <v>5</v>
      </c>
      <c r="C107882" t="s">
        <v>57</v>
      </c>
      <c r="D107882" t="s">
        <v>124</v>
      </c>
    </row>
    <row r="107883" spans="1:4" x14ac:dyDescent="0.3">
      <c r="A107883">
        <v>19928</v>
      </c>
      <c r="B107883" t="s">
        <v>5</v>
      </c>
      <c r="C107883" t="s">
        <v>57</v>
      </c>
      <c r="D107883" t="s">
        <v>336</v>
      </c>
    </row>
    <row r="107884" spans="1:4" x14ac:dyDescent="0.3">
      <c r="A107884">
        <v>19928</v>
      </c>
      <c r="B107884" t="s">
        <v>5</v>
      </c>
      <c r="C107884" t="s">
        <v>57</v>
      </c>
      <c r="D107884" t="s">
        <v>148</v>
      </c>
    </row>
    <row r="107885" spans="1:4" x14ac:dyDescent="0.3">
      <c r="A107885">
        <v>19928</v>
      </c>
      <c r="B107885" t="s">
        <v>5</v>
      </c>
      <c r="C107885" t="s">
        <v>57</v>
      </c>
      <c r="D107885" t="s">
        <v>125</v>
      </c>
    </row>
    <row r="107886" spans="1:4" x14ac:dyDescent="0.3">
      <c r="A107886">
        <v>19928</v>
      </c>
      <c r="B107886" t="s">
        <v>5</v>
      </c>
      <c r="C107886" t="s">
        <v>57</v>
      </c>
      <c r="D107886" t="s">
        <v>174</v>
      </c>
    </row>
    <row r="107887" spans="1:4" x14ac:dyDescent="0.3">
      <c r="A107887">
        <v>19928</v>
      </c>
      <c r="B107887" t="s">
        <v>5</v>
      </c>
      <c r="C107887" t="s">
        <v>57</v>
      </c>
      <c r="D107887" t="s">
        <v>128</v>
      </c>
    </row>
    <row r="107888" spans="1:4" x14ac:dyDescent="0.3">
      <c r="A107888">
        <v>19929</v>
      </c>
      <c r="B107888" t="s">
        <v>4</v>
      </c>
      <c r="C107888" t="s">
        <v>57</v>
      </c>
      <c r="D107888" t="s">
        <v>123</v>
      </c>
    </row>
    <row r="107889" spans="1:4" x14ac:dyDescent="0.3">
      <c r="A107889">
        <v>19929</v>
      </c>
      <c r="B107889" t="s">
        <v>4</v>
      </c>
      <c r="C107889" t="s">
        <v>57</v>
      </c>
      <c r="D107889" t="s">
        <v>124</v>
      </c>
    </row>
    <row r="107890" spans="1:4" x14ac:dyDescent="0.3">
      <c r="A107890">
        <v>19929</v>
      </c>
      <c r="B107890" t="s">
        <v>4</v>
      </c>
      <c r="C107890" t="s">
        <v>57</v>
      </c>
      <c r="D107890" t="s">
        <v>130</v>
      </c>
    </row>
    <row r="107891" spans="1:4" x14ac:dyDescent="0.3">
      <c r="A107891">
        <v>19929</v>
      </c>
      <c r="B107891" t="s">
        <v>4</v>
      </c>
      <c r="C107891" t="s">
        <v>57</v>
      </c>
      <c r="D107891" t="s">
        <v>133</v>
      </c>
    </row>
    <row r="107892" spans="1:4" x14ac:dyDescent="0.3">
      <c r="A107892">
        <v>19930</v>
      </c>
      <c r="B107892" t="s">
        <v>7</v>
      </c>
      <c r="C107892" t="s">
        <v>57</v>
      </c>
      <c r="D107892" t="s">
        <v>136</v>
      </c>
    </row>
    <row r="107893" spans="1:4" x14ac:dyDescent="0.3">
      <c r="A107893">
        <v>19930</v>
      </c>
      <c r="B107893" t="s">
        <v>7</v>
      </c>
      <c r="C107893" t="s">
        <v>57</v>
      </c>
      <c r="D107893" t="s">
        <v>124</v>
      </c>
    </row>
    <row r="107894" spans="1:4" x14ac:dyDescent="0.3">
      <c r="A107894">
        <v>19930</v>
      </c>
      <c r="B107894" t="s">
        <v>7</v>
      </c>
      <c r="C107894" t="s">
        <v>57</v>
      </c>
      <c r="D107894" t="s">
        <v>336</v>
      </c>
    </row>
    <row r="107895" spans="1:4" x14ac:dyDescent="0.3">
      <c r="A107895">
        <v>19930</v>
      </c>
      <c r="B107895" t="s">
        <v>7</v>
      </c>
      <c r="C107895" t="s">
        <v>57</v>
      </c>
      <c r="D107895" t="s">
        <v>146</v>
      </c>
    </row>
    <row r="107896" spans="1:4" x14ac:dyDescent="0.3">
      <c r="A107896">
        <v>19930</v>
      </c>
      <c r="B107896" t="s">
        <v>7</v>
      </c>
      <c r="C107896" t="s">
        <v>57</v>
      </c>
      <c r="D107896" t="s">
        <v>220</v>
      </c>
    </row>
    <row r="107897" spans="1:4" x14ac:dyDescent="0.3">
      <c r="A107897">
        <v>19930</v>
      </c>
      <c r="B107897" t="s">
        <v>7</v>
      </c>
      <c r="C107897" t="s">
        <v>57</v>
      </c>
      <c r="D107897" t="s">
        <v>127</v>
      </c>
    </row>
    <row r="107898" spans="1:4" x14ac:dyDescent="0.3">
      <c r="A107898">
        <v>19930</v>
      </c>
      <c r="B107898" t="s">
        <v>7</v>
      </c>
      <c r="C107898" t="s">
        <v>57</v>
      </c>
      <c r="D107898" t="s">
        <v>335</v>
      </c>
    </row>
    <row r="107899" spans="1:4" x14ac:dyDescent="0.3">
      <c r="A107899">
        <v>19931</v>
      </c>
      <c r="B107899" t="s">
        <v>5</v>
      </c>
      <c r="C107899" t="s">
        <v>57</v>
      </c>
      <c r="D107899" t="s">
        <v>137</v>
      </c>
    </row>
    <row r="107900" spans="1:4" x14ac:dyDescent="0.3">
      <c r="A107900">
        <v>19932</v>
      </c>
      <c r="B107900" t="s">
        <v>3</v>
      </c>
      <c r="C107900" t="s">
        <v>57</v>
      </c>
      <c r="D107900" t="s">
        <v>162</v>
      </c>
    </row>
    <row r="107901" spans="1:4" x14ac:dyDescent="0.3">
      <c r="A107901">
        <v>19932</v>
      </c>
      <c r="B107901" t="s">
        <v>3</v>
      </c>
      <c r="C107901" t="s">
        <v>57</v>
      </c>
      <c r="D107901" t="s">
        <v>338</v>
      </c>
    </row>
    <row r="107902" spans="1:4" x14ac:dyDescent="0.3">
      <c r="A107902">
        <v>19932</v>
      </c>
      <c r="B107902" t="s">
        <v>3</v>
      </c>
      <c r="C107902" t="s">
        <v>57</v>
      </c>
      <c r="D107902" t="s">
        <v>161</v>
      </c>
    </row>
    <row r="107903" spans="1:4" x14ac:dyDescent="0.3">
      <c r="A107903">
        <v>19932</v>
      </c>
      <c r="B107903" t="s">
        <v>3</v>
      </c>
      <c r="C107903" t="s">
        <v>57</v>
      </c>
      <c r="D107903" t="s">
        <v>127</v>
      </c>
    </row>
    <row r="107904" spans="1:4" x14ac:dyDescent="0.3">
      <c r="A107904">
        <v>19933</v>
      </c>
      <c r="B107904" t="s">
        <v>5</v>
      </c>
      <c r="C107904" t="s">
        <v>57</v>
      </c>
      <c r="D107904" t="s">
        <v>124</v>
      </c>
    </row>
    <row r="107905" spans="1:4" x14ac:dyDescent="0.3">
      <c r="A107905">
        <v>19933</v>
      </c>
      <c r="B107905" t="s">
        <v>5</v>
      </c>
      <c r="C107905" t="s">
        <v>57</v>
      </c>
      <c r="D107905" t="s">
        <v>130</v>
      </c>
    </row>
    <row r="107906" spans="1:4" x14ac:dyDescent="0.3">
      <c r="A107906">
        <v>19933</v>
      </c>
      <c r="B107906" t="s">
        <v>5</v>
      </c>
      <c r="C107906" t="s">
        <v>57</v>
      </c>
      <c r="D107906" t="s">
        <v>163</v>
      </c>
    </row>
    <row r="107907" spans="1:4" x14ac:dyDescent="0.3">
      <c r="A107907">
        <v>19933</v>
      </c>
      <c r="B107907" t="s">
        <v>5</v>
      </c>
      <c r="C107907" t="s">
        <v>57</v>
      </c>
      <c r="D107907" t="s">
        <v>151</v>
      </c>
    </row>
    <row r="107908" spans="1:4" x14ac:dyDescent="0.3">
      <c r="A107908">
        <v>19933</v>
      </c>
      <c r="B107908" t="s">
        <v>5</v>
      </c>
      <c r="C107908" t="s">
        <v>57</v>
      </c>
      <c r="D107908" t="s">
        <v>336</v>
      </c>
    </row>
    <row r="107909" spans="1:4" x14ac:dyDescent="0.3">
      <c r="A107909">
        <v>19933</v>
      </c>
      <c r="B107909" t="s">
        <v>5</v>
      </c>
      <c r="C107909" t="s">
        <v>57</v>
      </c>
      <c r="D107909" t="s">
        <v>133</v>
      </c>
    </row>
    <row r="107910" spans="1:4" x14ac:dyDescent="0.3">
      <c r="A107910">
        <v>19933</v>
      </c>
      <c r="B107910" t="s">
        <v>5</v>
      </c>
      <c r="C107910" t="s">
        <v>57</v>
      </c>
      <c r="D107910" t="s">
        <v>132</v>
      </c>
    </row>
    <row r="107911" spans="1:4" x14ac:dyDescent="0.3">
      <c r="A107911">
        <v>19934</v>
      </c>
      <c r="B107911" t="s">
        <v>4</v>
      </c>
      <c r="C107911" t="s">
        <v>57</v>
      </c>
      <c r="D107911" t="s">
        <v>123</v>
      </c>
    </row>
    <row r="107912" spans="1:4" x14ac:dyDescent="0.3">
      <c r="A107912">
        <v>19934</v>
      </c>
      <c r="B107912" t="s">
        <v>4</v>
      </c>
      <c r="C107912" t="s">
        <v>57</v>
      </c>
      <c r="D107912" t="s">
        <v>337</v>
      </c>
    </row>
    <row r="107913" spans="1:4" x14ac:dyDescent="0.3">
      <c r="A107913">
        <v>19934</v>
      </c>
      <c r="B107913" t="s">
        <v>4</v>
      </c>
      <c r="C107913" t="s">
        <v>57</v>
      </c>
      <c r="D107913" t="s">
        <v>125</v>
      </c>
    </row>
    <row r="107914" spans="1:4" x14ac:dyDescent="0.3">
      <c r="A107914">
        <v>19934</v>
      </c>
      <c r="B107914" t="s">
        <v>4</v>
      </c>
      <c r="C107914" t="s">
        <v>57</v>
      </c>
      <c r="D107914" t="s">
        <v>146</v>
      </c>
    </row>
    <row r="107915" spans="1:4" x14ac:dyDescent="0.3">
      <c r="A107915">
        <v>19934</v>
      </c>
      <c r="B107915" t="s">
        <v>4</v>
      </c>
      <c r="C107915" t="s">
        <v>57</v>
      </c>
      <c r="D107915" t="s">
        <v>159</v>
      </c>
    </row>
    <row r="107916" spans="1:4" x14ac:dyDescent="0.3">
      <c r="A107916">
        <v>19934</v>
      </c>
      <c r="B107916" t="s">
        <v>4</v>
      </c>
      <c r="C107916" t="s">
        <v>57</v>
      </c>
      <c r="D107916" t="s">
        <v>160</v>
      </c>
    </row>
    <row r="107917" spans="1:4" x14ac:dyDescent="0.3">
      <c r="A107917">
        <v>19934</v>
      </c>
      <c r="B107917" t="s">
        <v>4</v>
      </c>
      <c r="C107917" t="s">
        <v>57</v>
      </c>
      <c r="D107917" t="s">
        <v>229</v>
      </c>
    </row>
    <row r="107918" spans="1:4" x14ac:dyDescent="0.3">
      <c r="A107918">
        <v>19934</v>
      </c>
      <c r="B107918" t="s">
        <v>4</v>
      </c>
      <c r="C107918" t="s">
        <v>57</v>
      </c>
      <c r="D107918" t="s">
        <v>335</v>
      </c>
    </row>
    <row r="107919" spans="1:4" x14ac:dyDescent="0.3">
      <c r="A107919">
        <v>19935</v>
      </c>
      <c r="B107919" t="s">
        <v>3</v>
      </c>
      <c r="C107919" t="s">
        <v>57</v>
      </c>
      <c r="D107919" t="s">
        <v>123</v>
      </c>
    </row>
    <row r="107920" spans="1:4" x14ac:dyDescent="0.3">
      <c r="A107920">
        <v>19935</v>
      </c>
      <c r="B107920" t="s">
        <v>3</v>
      </c>
      <c r="C107920" t="s">
        <v>57</v>
      </c>
      <c r="D107920" t="s">
        <v>148</v>
      </c>
    </row>
    <row r="107921" spans="1:4" x14ac:dyDescent="0.3">
      <c r="A107921">
        <v>19935</v>
      </c>
      <c r="B107921" t="s">
        <v>3</v>
      </c>
      <c r="C107921" t="s">
        <v>57</v>
      </c>
      <c r="D107921" t="s">
        <v>172</v>
      </c>
    </row>
    <row r="107922" spans="1:4" x14ac:dyDescent="0.3">
      <c r="A107922">
        <v>19935</v>
      </c>
      <c r="B107922" t="s">
        <v>3</v>
      </c>
      <c r="C107922" t="s">
        <v>57</v>
      </c>
      <c r="D107922" t="s">
        <v>335</v>
      </c>
    </row>
    <row r="107923" spans="1:4" x14ac:dyDescent="0.3">
      <c r="A107923">
        <v>19935</v>
      </c>
      <c r="B107923" t="s">
        <v>3</v>
      </c>
      <c r="C107923" t="s">
        <v>57</v>
      </c>
      <c r="D107923" t="s">
        <v>127</v>
      </c>
    </row>
    <row r="107924" spans="1:4" x14ac:dyDescent="0.3">
      <c r="A107924">
        <v>19935</v>
      </c>
      <c r="B107924" t="s">
        <v>3</v>
      </c>
      <c r="C107924" t="s">
        <v>57</v>
      </c>
      <c r="D107924" t="s">
        <v>197</v>
      </c>
    </row>
    <row r="107925" spans="1:4" x14ac:dyDescent="0.3">
      <c r="A107925">
        <v>19936</v>
      </c>
      <c r="B107925" t="s">
        <v>5</v>
      </c>
      <c r="C107925" t="s">
        <v>73</v>
      </c>
      <c r="D107925" t="s">
        <v>124</v>
      </c>
    </row>
    <row r="107926" spans="1:4" x14ac:dyDescent="0.3">
      <c r="A107926">
        <v>19936</v>
      </c>
      <c r="B107926" t="s">
        <v>5</v>
      </c>
      <c r="C107926" t="s">
        <v>73</v>
      </c>
      <c r="D107926" t="s">
        <v>136</v>
      </c>
    </row>
    <row r="107927" spans="1:4" x14ac:dyDescent="0.3">
      <c r="A107927">
        <v>19936</v>
      </c>
      <c r="B107927" t="s">
        <v>5</v>
      </c>
      <c r="C107927" t="s">
        <v>73</v>
      </c>
      <c r="D107927" t="s">
        <v>132</v>
      </c>
    </row>
    <row r="107928" spans="1:4" x14ac:dyDescent="0.3">
      <c r="A107928">
        <v>19936</v>
      </c>
      <c r="B107928" t="s">
        <v>5</v>
      </c>
      <c r="C107928" t="s">
        <v>73</v>
      </c>
      <c r="D107928" t="s">
        <v>140</v>
      </c>
    </row>
    <row r="107929" spans="1:4" x14ac:dyDescent="0.3">
      <c r="A107929">
        <v>19936</v>
      </c>
      <c r="B107929" t="s">
        <v>5</v>
      </c>
      <c r="C107929" t="s">
        <v>73</v>
      </c>
      <c r="D107929" t="s">
        <v>133</v>
      </c>
    </row>
    <row r="107930" spans="1:4" x14ac:dyDescent="0.3">
      <c r="A107930">
        <v>19936</v>
      </c>
      <c r="B107930" t="s">
        <v>5</v>
      </c>
      <c r="C107930" t="s">
        <v>73</v>
      </c>
      <c r="D107930" t="s">
        <v>127</v>
      </c>
    </row>
    <row r="107931" spans="1:4" x14ac:dyDescent="0.3">
      <c r="A107931">
        <v>19936</v>
      </c>
      <c r="B107931" t="s">
        <v>5</v>
      </c>
      <c r="C107931" t="s">
        <v>73</v>
      </c>
      <c r="D107931" t="s">
        <v>335</v>
      </c>
    </row>
    <row r="107932" spans="1:4" x14ac:dyDescent="0.3">
      <c r="A107932">
        <v>19937</v>
      </c>
      <c r="B107932" t="s">
        <v>3</v>
      </c>
      <c r="C107932" t="s">
        <v>57</v>
      </c>
      <c r="D107932" t="s">
        <v>130</v>
      </c>
    </row>
    <row r="107933" spans="1:4" x14ac:dyDescent="0.3">
      <c r="A107933">
        <v>19937</v>
      </c>
      <c r="B107933" t="s">
        <v>3</v>
      </c>
      <c r="C107933" t="s">
        <v>57</v>
      </c>
      <c r="D107933" t="s">
        <v>168</v>
      </c>
    </row>
    <row r="107934" spans="1:4" x14ac:dyDescent="0.3">
      <c r="A107934">
        <v>19937</v>
      </c>
      <c r="B107934" t="s">
        <v>3</v>
      </c>
      <c r="C107934" t="s">
        <v>57</v>
      </c>
      <c r="D107934" t="s">
        <v>152</v>
      </c>
    </row>
    <row r="107935" spans="1:4" x14ac:dyDescent="0.3">
      <c r="A107935">
        <v>19937</v>
      </c>
      <c r="B107935" t="s">
        <v>3</v>
      </c>
      <c r="C107935" t="s">
        <v>57</v>
      </c>
      <c r="D107935" t="s">
        <v>338</v>
      </c>
    </row>
    <row r="107936" spans="1:4" x14ac:dyDescent="0.3">
      <c r="A107936">
        <v>19937</v>
      </c>
      <c r="B107936" t="s">
        <v>3</v>
      </c>
      <c r="C107936" t="s">
        <v>57</v>
      </c>
      <c r="D107936" t="s">
        <v>338</v>
      </c>
    </row>
    <row r="107937" spans="1:4" x14ac:dyDescent="0.3">
      <c r="A107937">
        <v>19937</v>
      </c>
      <c r="B107937" t="s">
        <v>3</v>
      </c>
      <c r="C107937" t="s">
        <v>57</v>
      </c>
      <c r="D107937" t="s">
        <v>124</v>
      </c>
    </row>
    <row r="107938" spans="1:4" x14ac:dyDescent="0.3">
      <c r="A107938">
        <v>19937</v>
      </c>
      <c r="B107938" t="s">
        <v>3</v>
      </c>
      <c r="C107938" t="s">
        <v>57</v>
      </c>
      <c r="D107938" t="s">
        <v>159</v>
      </c>
    </row>
    <row r="107939" spans="1:4" x14ac:dyDescent="0.3">
      <c r="A107939">
        <v>19937</v>
      </c>
      <c r="B107939" t="s">
        <v>3</v>
      </c>
      <c r="C107939" t="s">
        <v>57</v>
      </c>
      <c r="D107939" t="s">
        <v>199</v>
      </c>
    </row>
    <row r="107940" spans="1:4" x14ac:dyDescent="0.3">
      <c r="A107940">
        <v>19937</v>
      </c>
      <c r="B107940" t="s">
        <v>3</v>
      </c>
      <c r="C107940" t="s">
        <v>57</v>
      </c>
      <c r="D107940" t="s">
        <v>127</v>
      </c>
    </row>
    <row r="107941" spans="1:4" x14ac:dyDescent="0.3">
      <c r="A107941">
        <v>19937</v>
      </c>
      <c r="B107941" t="s">
        <v>3</v>
      </c>
      <c r="C107941" t="s">
        <v>57</v>
      </c>
      <c r="D107941" t="s">
        <v>149</v>
      </c>
    </row>
    <row r="107942" spans="1:4" x14ac:dyDescent="0.3">
      <c r="A107942">
        <v>19937</v>
      </c>
      <c r="B107942" t="s">
        <v>3</v>
      </c>
      <c r="C107942" t="s">
        <v>57</v>
      </c>
      <c r="D107942" t="s">
        <v>171</v>
      </c>
    </row>
    <row r="107943" spans="1:4" x14ac:dyDescent="0.3">
      <c r="A107943">
        <v>19938</v>
      </c>
      <c r="B107943" t="s">
        <v>9</v>
      </c>
      <c r="C107943" t="s">
        <v>26</v>
      </c>
      <c r="D107943" t="s">
        <v>124</v>
      </c>
    </row>
    <row r="107944" spans="1:4" x14ac:dyDescent="0.3">
      <c r="A107944">
        <v>19938</v>
      </c>
      <c r="B107944" t="s">
        <v>9</v>
      </c>
      <c r="C107944" t="s">
        <v>26</v>
      </c>
      <c r="D107944" t="s">
        <v>336</v>
      </c>
    </row>
    <row r="107945" spans="1:4" x14ac:dyDescent="0.3">
      <c r="A107945">
        <v>19938</v>
      </c>
      <c r="B107945" t="s">
        <v>9</v>
      </c>
      <c r="C107945" t="s">
        <v>26</v>
      </c>
      <c r="D107945" t="s">
        <v>155</v>
      </c>
    </row>
    <row r="107946" spans="1:4" x14ac:dyDescent="0.3">
      <c r="A107946">
        <v>19938</v>
      </c>
      <c r="B107946" t="s">
        <v>9</v>
      </c>
      <c r="C107946" t="s">
        <v>26</v>
      </c>
      <c r="D107946" t="s">
        <v>125</v>
      </c>
    </row>
    <row r="107947" spans="1:4" x14ac:dyDescent="0.3">
      <c r="A107947">
        <v>19938</v>
      </c>
      <c r="B107947" t="s">
        <v>9</v>
      </c>
      <c r="C107947" t="s">
        <v>26</v>
      </c>
      <c r="D107947" t="s">
        <v>148</v>
      </c>
    </row>
    <row r="107948" spans="1:4" x14ac:dyDescent="0.3">
      <c r="A107948">
        <v>19938</v>
      </c>
      <c r="B107948" t="s">
        <v>9</v>
      </c>
      <c r="C107948" t="s">
        <v>26</v>
      </c>
      <c r="D107948" t="s">
        <v>161</v>
      </c>
    </row>
    <row r="107949" spans="1:4" x14ac:dyDescent="0.3">
      <c r="A107949">
        <v>19939</v>
      </c>
      <c r="B107949" t="s">
        <v>5</v>
      </c>
      <c r="C107949" t="s">
        <v>57</v>
      </c>
      <c r="D107949" t="s">
        <v>124</v>
      </c>
    </row>
    <row r="107950" spans="1:4" x14ac:dyDescent="0.3">
      <c r="A107950">
        <v>19939</v>
      </c>
      <c r="B107950" t="s">
        <v>5</v>
      </c>
      <c r="C107950" t="s">
        <v>57</v>
      </c>
      <c r="D107950" t="s">
        <v>133</v>
      </c>
    </row>
    <row r="107951" spans="1:4" x14ac:dyDescent="0.3">
      <c r="A107951">
        <v>19939</v>
      </c>
      <c r="B107951" t="s">
        <v>5</v>
      </c>
      <c r="C107951" t="s">
        <v>57</v>
      </c>
      <c r="D107951" t="s">
        <v>180</v>
      </c>
    </row>
    <row r="107952" spans="1:4" x14ac:dyDescent="0.3">
      <c r="A107952">
        <v>19939</v>
      </c>
      <c r="B107952" t="s">
        <v>5</v>
      </c>
      <c r="C107952" t="s">
        <v>57</v>
      </c>
      <c r="D107952" t="s">
        <v>174</v>
      </c>
    </row>
    <row r="107953" spans="1:4" x14ac:dyDescent="0.3">
      <c r="A107953">
        <v>19939</v>
      </c>
      <c r="B107953" t="s">
        <v>5</v>
      </c>
      <c r="C107953" t="s">
        <v>57</v>
      </c>
      <c r="D107953" t="s">
        <v>161</v>
      </c>
    </row>
    <row r="107954" spans="1:4" x14ac:dyDescent="0.3">
      <c r="A107954">
        <v>19940</v>
      </c>
      <c r="B107954" t="s">
        <v>4</v>
      </c>
      <c r="C107954" t="s">
        <v>57</v>
      </c>
      <c r="D107954" t="s">
        <v>124</v>
      </c>
    </row>
    <row r="107955" spans="1:4" x14ac:dyDescent="0.3">
      <c r="A107955">
        <v>19940</v>
      </c>
      <c r="B107955" t="s">
        <v>4</v>
      </c>
      <c r="C107955" t="s">
        <v>57</v>
      </c>
      <c r="D107955" t="s">
        <v>156</v>
      </c>
    </row>
    <row r="107956" spans="1:4" x14ac:dyDescent="0.3">
      <c r="A107956">
        <v>19940</v>
      </c>
      <c r="B107956" t="s">
        <v>4</v>
      </c>
      <c r="C107956" t="s">
        <v>57</v>
      </c>
      <c r="D107956" t="s">
        <v>191</v>
      </c>
    </row>
    <row r="107957" spans="1:4" x14ac:dyDescent="0.3">
      <c r="A107957">
        <v>19940</v>
      </c>
      <c r="B107957" t="s">
        <v>4</v>
      </c>
      <c r="C107957" t="s">
        <v>57</v>
      </c>
      <c r="D107957" t="s">
        <v>146</v>
      </c>
    </row>
    <row r="107958" spans="1:4" x14ac:dyDescent="0.3">
      <c r="A107958">
        <v>19940</v>
      </c>
      <c r="B107958" t="s">
        <v>4</v>
      </c>
      <c r="C107958" t="s">
        <v>57</v>
      </c>
      <c r="D107958" t="s">
        <v>125</v>
      </c>
    </row>
    <row r="107959" spans="1:4" x14ac:dyDescent="0.3">
      <c r="A107959">
        <v>19940</v>
      </c>
      <c r="B107959" t="s">
        <v>4</v>
      </c>
      <c r="C107959" t="s">
        <v>57</v>
      </c>
      <c r="D107959" t="s">
        <v>172</v>
      </c>
    </row>
    <row r="107960" spans="1:4" x14ac:dyDescent="0.3">
      <c r="A107960">
        <v>19940</v>
      </c>
      <c r="B107960" t="s">
        <v>4</v>
      </c>
      <c r="C107960" t="s">
        <v>57</v>
      </c>
      <c r="D107960" t="s">
        <v>132</v>
      </c>
    </row>
    <row r="107961" spans="1:4" x14ac:dyDescent="0.3">
      <c r="A107961">
        <v>19940</v>
      </c>
      <c r="B107961" t="s">
        <v>4</v>
      </c>
      <c r="C107961" t="s">
        <v>57</v>
      </c>
      <c r="D107961" t="s">
        <v>154</v>
      </c>
    </row>
    <row r="107962" spans="1:4" x14ac:dyDescent="0.3">
      <c r="A107962">
        <v>19940</v>
      </c>
      <c r="B107962" t="s">
        <v>4</v>
      </c>
      <c r="C107962" t="s">
        <v>57</v>
      </c>
      <c r="D107962" t="s">
        <v>220</v>
      </c>
    </row>
    <row r="107963" spans="1:4" x14ac:dyDescent="0.3">
      <c r="A107963">
        <v>19940</v>
      </c>
      <c r="B107963" t="s">
        <v>4</v>
      </c>
      <c r="C107963" t="s">
        <v>57</v>
      </c>
      <c r="D107963" t="s">
        <v>149</v>
      </c>
    </row>
    <row r="107964" spans="1:4" x14ac:dyDescent="0.3">
      <c r="A107964">
        <v>19940</v>
      </c>
      <c r="B107964" t="s">
        <v>4</v>
      </c>
      <c r="C107964" t="s">
        <v>57</v>
      </c>
      <c r="D107964" t="s">
        <v>171</v>
      </c>
    </row>
    <row r="107965" spans="1:4" x14ac:dyDescent="0.3">
      <c r="A107965">
        <v>19940</v>
      </c>
      <c r="B107965" t="s">
        <v>4</v>
      </c>
      <c r="C107965" t="s">
        <v>57</v>
      </c>
      <c r="D107965" t="s">
        <v>170</v>
      </c>
    </row>
    <row r="107966" spans="1:4" x14ac:dyDescent="0.3">
      <c r="A107966">
        <v>19941</v>
      </c>
      <c r="B107966" t="s">
        <v>5</v>
      </c>
      <c r="C107966" t="s">
        <v>49</v>
      </c>
      <c r="D107966" t="s">
        <v>124</v>
      </c>
    </row>
    <row r="107967" spans="1:4" x14ac:dyDescent="0.3">
      <c r="A107967">
        <v>19943</v>
      </c>
      <c r="B107967" t="s">
        <v>2</v>
      </c>
      <c r="C107967" t="s">
        <v>41</v>
      </c>
      <c r="D107967" t="s">
        <v>124</v>
      </c>
    </row>
    <row r="107968" spans="1:4" x14ac:dyDescent="0.3">
      <c r="A107968">
        <v>19943</v>
      </c>
      <c r="B107968" t="s">
        <v>2</v>
      </c>
      <c r="C107968" t="s">
        <v>41</v>
      </c>
      <c r="D107968" t="s">
        <v>125</v>
      </c>
    </row>
    <row r="107969" spans="1:4" x14ac:dyDescent="0.3">
      <c r="A107969">
        <v>19943</v>
      </c>
      <c r="B107969" t="s">
        <v>2</v>
      </c>
      <c r="C107969" t="s">
        <v>41</v>
      </c>
      <c r="D107969" t="s">
        <v>135</v>
      </c>
    </row>
    <row r="107970" spans="1:4" x14ac:dyDescent="0.3">
      <c r="A107970">
        <v>19943</v>
      </c>
      <c r="B107970" t="s">
        <v>2</v>
      </c>
      <c r="C107970" t="s">
        <v>41</v>
      </c>
      <c r="D107970" t="s">
        <v>134</v>
      </c>
    </row>
    <row r="107971" spans="1:4" x14ac:dyDescent="0.3">
      <c r="A107971">
        <v>19943</v>
      </c>
      <c r="B107971" t="s">
        <v>2</v>
      </c>
      <c r="C107971" t="s">
        <v>41</v>
      </c>
      <c r="D107971" t="s">
        <v>181</v>
      </c>
    </row>
    <row r="107972" spans="1:4" x14ac:dyDescent="0.3">
      <c r="A107972">
        <v>19943</v>
      </c>
      <c r="B107972" t="s">
        <v>2</v>
      </c>
      <c r="C107972" t="s">
        <v>41</v>
      </c>
      <c r="D107972" t="s">
        <v>180</v>
      </c>
    </row>
    <row r="107973" spans="1:4" x14ac:dyDescent="0.3">
      <c r="A107973">
        <v>19943</v>
      </c>
      <c r="B107973" t="s">
        <v>2</v>
      </c>
      <c r="C107973" t="s">
        <v>41</v>
      </c>
      <c r="D107973" t="s">
        <v>143</v>
      </c>
    </row>
    <row r="107974" spans="1:4" x14ac:dyDescent="0.3">
      <c r="A107974">
        <v>19943</v>
      </c>
      <c r="B107974" t="s">
        <v>2</v>
      </c>
      <c r="C107974" t="s">
        <v>41</v>
      </c>
      <c r="D107974" t="s">
        <v>149</v>
      </c>
    </row>
    <row r="107975" spans="1:4" x14ac:dyDescent="0.3">
      <c r="A107975">
        <v>19943</v>
      </c>
      <c r="B107975" t="s">
        <v>2</v>
      </c>
      <c r="C107975" t="s">
        <v>41</v>
      </c>
      <c r="D107975" t="s">
        <v>150</v>
      </c>
    </row>
    <row r="107976" spans="1:4" x14ac:dyDescent="0.3">
      <c r="A107976">
        <v>19944</v>
      </c>
      <c r="B107976" t="s">
        <v>3</v>
      </c>
      <c r="C107976" t="s">
        <v>57</v>
      </c>
      <c r="D107976" t="s">
        <v>123</v>
      </c>
    </row>
    <row r="107977" spans="1:4" x14ac:dyDescent="0.3">
      <c r="A107977">
        <v>19944</v>
      </c>
      <c r="B107977" t="s">
        <v>3</v>
      </c>
      <c r="C107977" t="s">
        <v>57</v>
      </c>
      <c r="D107977" t="s">
        <v>124</v>
      </c>
    </row>
    <row r="107978" spans="1:4" x14ac:dyDescent="0.3">
      <c r="A107978">
        <v>19944</v>
      </c>
      <c r="B107978" t="s">
        <v>3</v>
      </c>
      <c r="C107978" t="s">
        <v>57</v>
      </c>
      <c r="D107978" t="s">
        <v>204</v>
      </c>
    </row>
    <row r="107979" spans="1:4" x14ac:dyDescent="0.3">
      <c r="A107979">
        <v>19944</v>
      </c>
      <c r="B107979" t="s">
        <v>3</v>
      </c>
      <c r="C107979" t="s">
        <v>57</v>
      </c>
      <c r="D107979" t="s">
        <v>337</v>
      </c>
    </row>
    <row r="107980" spans="1:4" x14ac:dyDescent="0.3">
      <c r="A107980">
        <v>19944</v>
      </c>
      <c r="B107980" t="s">
        <v>3</v>
      </c>
      <c r="C107980" t="s">
        <v>57</v>
      </c>
      <c r="D107980" t="s">
        <v>176</v>
      </c>
    </row>
    <row r="107981" spans="1:4" x14ac:dyDescent="0.3">
      <c r="A107981">
        <v>19944</v>
      </c>
      <c r="B107981" t="s">
        <v>3</v>
      </c>
      <c r="C107981" t="s">
        <v>57</v>
      </c>
      <c r="D107981" t="s">
        <v>175</v>
      </c>
    </row>
    <row r="107982" spans="1:4" x14ac:dyDescent="0.3">
      <c r="A107982">
        <v>19944</v>
      </c>
      <c r="B107982" t="s">
        <v>3</v>
      </c>
      <c r="C107982" t="s">
        <v>57</v>
      </c>
      <c r="D107982" t="s">
        <v>335</v>
      </c>
    </row>
    <row r="107983" spans="1:4" x14ac:dyDescent="0.3">
      <c r="A107983">
        <v>19944</v>
      </c>
      <c r="B107983" t="s">
        <v>3</v>
      </c>
      <c r="C107983" t="s">
        <v>57</v>
      </c>
      <c r="D107983" t="s">
        <v>127</v>
      </c>
    </row>
    <row r="107984" spans="1:4" x14ac:dyDescent="0.3">
      <c r="A107984">
        <v>19945</v>
      </c>
      <c r="B107984" t="s">
        <v>3</v>
      </c>
      <c r="C107984" t="s">
        <v>57</v>
      </c>
      <c r="D107984" t="s">
        <v>162</v>
      </c>
    </row>
    <row r="107985" spans="1:4" x14ac:dyDescent="0.3">
      <c r="A107985">
        <v>19945</v>
      </c>
      <c r="B107985" t="s">
        <v>3</v>
      </c>
      <c r="C107985" t="s">
        <v>57</v>
      </c>
      <c r="D107985" t="s">
        <v>338</v>
      </c>
    </row>
    <row r="107986" spans="1:4" x14ac:dyDescent="0.3">
      <c r="A107986">
        <v>19945</v>
      </c>
      <c r="B107986" t="s">
        <v>3</v>
      </c>
      <c r="C107986" t="s">
        <v>57</v>
      </c>
      <c r="D107986" t="s">
        <v>336</v>
      </c>
    </row>
    <row r="107987" spans="1:4" x14ac:dyDescent="0.3">
      <c r="A107987">
        <v>19945</v>
      </c>
      <c r="B107987" t="s">
        <v>3</v>
      </c>
      <c r="C107987" t="s">
        <v>57</v>
      </c>
      <c r="D107987" t="s">
        <v>186</v>
      </c>
    </row>
    <row r="107988" spans="1:4" x14ac:dyDescent="0.3">
      <c r="A107988">
        <v>19946</v>
      </c>
      <c r="B107988" t="s">
        <v>4</v>
      </c>
      <c r="C107988" t="s">
        <v>57</v>
      </c>
      <c r="D107988" t="s">
        <v>124</v>
      </c>
    </row>
    <row r="107989" spans="1:4" x14ac:dyDescent="0.3">
      <c r="A107989">
        <v>19946</v>
      </c>
      <c r="B107989" t="s">
        <v>4</v>
      </c>
      <c r="C107989" t="s">
        <v>57</v>
      </c>
      <c r="D107989" t="s">
        <v>336</v>
      </c>
    </row>
    <row r="107990" spans="1:4" x14ac:dyDescent="0.3">
      <c r="A107990">
        <v>19946</v>
      </c>
      <c r="B107990" t="s">
        <v>4</v>
      </c>
      <c r="C107990" t="s">
        <v>57</v>
      </c>
      <c r="D107990" t="s">
        <v>165</v>
      </c>
    </row>
    <row r="107991" spans="1:4" x14ac:dyDescent="0.3">
      <c r="A107991">
        <v>19946</v>
      </c>
      <c r="B107991" t="s">
        <v>4</v>
      </c>
      <c r="C107991" t="s">
        <v>57</v>
      </c>
      <c r="D107991" t="s">
        <v>125</v>
      </c>
    </row>
    <row r="107992" spans="1:4" x14ac:dyDescent="0.3">
      <c r="A107992">
        <v>19946</v>
      </c>
      <c r="B107992" t="s">
        <v>4</v>
      </c>
      <c r="C107992" t="s">
        <v>57</v>
      </c>
      <c r="D107992" t="s">
        <v>160</v>
      </c>
    </row>
    <row r="107993" spans="1:4" x14ac:dyDescent="0.3">
      <c r="A107993">
        <v>19946</v>
      </c>
      <c r="B107993" t="s">
        <v>4</v>
      </c>
      <c r="C107993" t="s">
        <v>57</v>
      </c>
      <c r="D107993" t="s">
        <v>127</v>
      </c>
    </row>
    <row r="107994" spans="1:4" x14ac:dyDescent="0.3">
      <c r="A107994">
        <v>19948</v>
      </c>
      <c r="B107994" t="s">
        <v>5</v>
      </c>
      <c r="C107994" t="s">
        <v>57</v>
      </c>
      <c r="D107994" t="s">
        <v>136</v>
      </c>
    </row>
    <row r="107995" spans="1:4" x14ac:dyDescent="0.3">
      <c r="A107995">
        <v>19948</v>
      </c>
      <c r="B107995" t="s">
        <v>5</v>
      </c>
      <c r="C107995" t="s">
        <v>57</v>
      </c>
      <c r="D107995" t="s">
        <v>124</v>
      </c>
    </row>
    <row r="107996" spans="1:4" x14ac:dyDescent="0.3">
      <c r="A107996">
        <v>19948</v>
      </c>
      <c r="B107996" t="s">
        <v>5</v>
      </c>
      <c r="C107996" t="s">
        <v>57</v>
      </c>
      <c r="D107996" t="s">
        <v>336</v>
      </c>
    </row>
    <row r="107997" spans="1:4" x14ac:dyDescent="0.3">
      <c r="A107997">
        <v>19948</v>
      </c>
      <c r="B107997" t="s">
        <v>5</v>
      </c>
      <c r="C107997" t="s">
        <v>57</v>
      </c>
      <c r="D107997" t="s">
        <v>125</v>
      </c>
    </row>
    <row r="107998" spans="1:4" x14ac:dyDescent="0.3">
      <c r="A107998">
        <v>19948</v>
      </c>
      <c r="B107998" t="s">
        <v>5</v>
      </c>
      <c r="C107998" t="s">
        <v>57</v>
      </c>
      <c r="D107998" t="s">
        <v>148</v>
      </c>
    </row>
    <row r="107999" spans="1:4" x14ac:dyDescent="0.3">
      <c r="A107999">
        <v>19948</v>
      </c>
      <c r="B107999" t="s">
        <v>5</v>
      </c>
      <c r="C107999" t="s">
        <v>57</v>
      </c>
      <c r="D107999" t="s">
        <v>226</v>
      </c>
    </row>
    <row r="108000" spans="1:4" x14ac:dyDescent="0.3">
      <c r="A108000">
        <v>19949</v>
      </c>
      <c r="B108000" t="s">
        <v>3</v>
      </c>
      <c r="C108000" t="s">
        <v>26</v>
      </c>
      <c r="D108000" t="s">
        <v>123</v>
      </c>
    </row>
    <row r="108001" spans="1:4" x14ac:dyDescent="0.3">
      <c r="A108001">
        <v>19949</v>
      </c>
      <c r="B108001" t="s">
        <v>3</v>
      </c>
      <c r="C108001" t="s">
        <v>26</v>
      </c>
      <c r="D108001" t="s">
        <v>182</v>
      </c>
    </row>
    <row r="108002" spans="1:4" x14ac:dyDescent="0.3">
      <c r="A108002">
        <v>19950</v>
      </c>
      <c r="B108002" t="s">
        <v>7</v>
      </c>
      <c r="C108002" t="s">
        <v>92</v>
      </c>
      <c r="D108002" t="s">
        <v>123</v>
      </c>
    </row>
    <row r="108003" spans="1:4" x14ac:dyDescent="0.3">
      <c r="A108003">
        <v>19950</v>
      </c>
      <c r="B108003" t="s">
        <v>7</v>
      </c>
      <c r="C108003" t="s">
        <v>92</v>
      </c>
      <c r="D108003" t="s">
        <v>168</v>
      </c>
    </row>
    <row r="108004" spans="1:4" x14ac:dyDescent="0.3">
      <c r="A108004">
        <v>19950</v>
      </c>
      <c r="B108004" t="s">
        <v>7</v>
      </c>
      <c r="C108004" t="s">
        <v>92</v>
      </c>
      <c r="D108004" t="s">
        <v>124</v>
      </c>
    </row>
    <row r="108005" spans="1:4" x14ac:dyDescent="0.3">
      <c r="A108005">
        <v>19950</v>
      </c>
      <c r="B108005" t="s">
        <v>7</v>
      </c>
      <c r="C108005" t="s">
        <v>92</v>
      </c>
      <c r="D108005" t="s">
        <v>158</v>
      </c>
    </row>
    <row r="108006" spans="1:4" x14ac:dyDescent="0.3">
      <c r="A108006">
        <v>19950</v>
      </c>
      <c r="B108006" t="s">
        <v>7</v>
      </c>
      <c r="C108006" t="s">
        <v>92</v>
      </c>
      <c r="D108006" t="s">
        <v>146</v>
      </c>
    </row>
    <row r="108007" spans="1:4" x14ac:dyDescent="0.3">
      <c r="A108007">
        <v>19950</v>
      </c>
      <c r="B108007" t="s">
        <v>7</v>
      </c>
      <c r="C108007" t="s">
        <v>92</v>
      </c>
      <c r="D108007" t="s">
        <v>125</v>
      </c>
    </row>
    <row r="108008" spans="1:4" x14ac:dyDescent="0.3">
      <c r="A108008">
        <v>19950</v>
      </c>
      <c r="B108008" t="s">
        <v>7</v>
      </c>
      <c r="C108008" t="s">
        <v>92</v>
      </c>
      <c r="D108008" t="s">
        <v>178</v>
      </c>
    </row>
    <row r="108009" spans="1:4" x14ac:dyDescent="0.3">
      <c r="A108009">
        <v>19950</v>
      </c>
      <c r="B108009" t="s">
        <v>7</v>
      </c>
      <c r="C108009" t="s">
        <v>92</v>
      </c>
      <c r="D108009" t="s">
        <v>161</v>
      </c>
    </row>
    <row r="108010" spans="1:4" x14ac:dyDescent="0.3">
      <c r="A108010">
        <v>19950</v>
      </c>
      <c r="B108010" t="s">
        <v>7</v>
      </c>
      <c r="C108010" t="s">
        <v>92</v>
      </c>
      <c r="D108010" t="s">
        <v>335</v>
      </c>
    </row>
    <row r="108011" spans="1:4" x14ac:dyDescent="0.3">
      <c r="A108011">
        <v>19951</v>
      </c>
      <c r="B108011" t="s">
        <v>5</v>
      </c>
      <c r="C108011" t="s">
        <v>57</v>
      </c>
      <c r="D108011" t="s">
        <v>124</v>
      </c>
    </row>
    <row r="108012" spans="1:4" x14ac:dyDescent="0.3">
      <c r="A108012">
        <v>19951</v>
      </c>
      <c r="B108012" t="s">
        <v>5</v>
      </c>
      <c r="C108012" t="s">
        <v>57</v>
      </c>
      <c r="D108012" t="s">
        <v>336</v>
      </c>
    </row>
    <row r="108013" spans="1:4" x14ac:dyDescent="0.3">
      <c r="A108013">
        <v>19951</v>
      </c>
      <c r="B108013" t="s">
        <v>5</v>
      </c>
      <c r="C108013" t="s">
        <v>57</v>
      </c>
      <c r="D108013" t="s">
        <v>172</v>
      </c>
    </row>
    <row r="108014" spans="1:4" x14ac:dyDescent="0.3">
      <c r="A108014">
        <v>19951</v>
      </c>
      <c r="B108014" t="s">
        <v>5</v>
      </c>
      <c r="C108014" t="s">
        <v>57</v>
      </c>
      <c r="D108014" t="s">
        <v>126</v>
      </c>
    </row>
    <row r="108015" spans="1:4" x14ac:dyDescent="0.3">
      <c r="A108015">
        <v>19951</v>
      </c>
      <c r="B108015" t="s">
        <v>5</v>
      </c>
      <c r="C108015" t="s">
        <v>57</v>
      </c>
      <c r="D108015" t="s">
        <v>187</v>
      </c>
    </row>
    <row r="108016" spans="1:4" x14ac:dyDescent="0.3">
      <c r="A108016">
        <v>19952</v>
      </c>
      <c r="B108016" t="s">
        <v>3</v>
      </c>
      <c r="C108016" t="s">
        <v>57</v>
      </c>
      <c r="D108016" t="s">
        <v>123</v>
      </c>
    </row>
    <row r="108017" spans="1:4" x14ac:dyDescent="0.3">
      <c r="A108017">
        <v>19952</v>
      </c>
      <c r="B108017" t="s">
        <v>3</v>
      </c>
      <c r="C108017" t="s">
        <v>57</v>
      </c>
      <c r="D108017" t="s">
        <v>222</v>
      </c>
    </row>
    <row r="108018" spans="1:4" x14ac:dyDescent="0.3">
      <c r="A108018">
        <v>19952</v>
      </c>
      <c r="B108018" t="s">
        <v>3</v>
      </c>
      <c r="C108018" t="s">
        <v>57</v>
      </c>
      <c r="D108018" t="s">
        <v>124</v>
      </c>
    </row>
    <row r="108019" spans="1:4" x14ac:dyDescent="0.3">
      <c r="A108019">
        <v>19952</v>
      </c>
      <c r="B108019" t="s">
        <v>3</v>
      </c>
      <c r="C108019" t="s">
        <v>57</v>
      </c>
      <c r="D108019" t="s">
        <v>337</v>
      </c>
    </row>
    <row r="108020" spans="1:4" x14ac:dyDescent="0.3">
      <c r="A108020">
        <v>19952</v>
      </c>
      <c r="B108020" t="s">
        <v>3</v>
      </c>
      <c r="C108020" t="s">
        <v>57</v>
      </c>
      <c r="D108020" t="s">
        <v>127</v>
      </c>
    </row>
    <row r="108021" spans="1:4" x14ac:dyDescent="0.3">
      <c r="A108021">
        <v>19952</v>
      </c>
      <c r="B108021" t="s">
        <v>3</v>
      </c>
      <c r="C108021" t="s">
        <v>57</v>
      </c>
      <c r="D108021" t="s">
        <v>161</v>
      </c>
    </row>
    <row r="108022" spans="1:4" x14ac:dyDescent="0.3">
      <c r="A108022">
        <v>19952</v>
      </c>
      <c r="B108022" t="s">
        <v>3</v>
      </c>
      <c r="C108022" t="s">
        <v>57</v>
      </c>
      <c r="D108022" t="s">
        <v>201</v>
      </c>
    </row>
    <row r="108023" spans="1:4" x14ac:dyDescent="0.3">
      <c r="A108023">
        <v>19952</v>
      </c>
      <c r="B108023" t="s">
        <v>3</v>
      </c>
      <c r="C108023" t="s">
        <v>57</v>
      </c>
      <c r="D108023" t="s">
        <v>202</v>
      </c>
    </row>
    <row r="108024" spans="1:4" x14ac:dyDescent="0.3">
      <c r="A108024">
        <v>19953</v>
      </c>
      <c r="B108024" t="s">
        <v>4</v>
      </c>
      <c r="C108024" t="s">
        <v>57</v>
      </c>
      <c r="D108024" t="s">
        <v>123</v>
      </c>
    </row>
    <row r="108025" spans="1:4" x14ac:dyDescent="0.3">
      <c r="A108025">
        <v>19953</v>
      </c>
      <c r="B108025" t="s">
        <v>4</v>
      </c>
      <c r="C108025" t="s">
        <v>57</v>
      </c>
      <c r="D108025" t="s">
        <v>129</v>
      </c>
    </row>
    <row r="108026" spans="1:4" x14ac:dyDescent="0.3">
      <c r="A108026">
        <v>19953</v>
      </c>
      <c r="B108026" t="s">
        <v>4</v>
      </c>
      <c r="C108026" t="s">
        <v>57</v>
      </c>
      <c r="D108026" t="s">
        <v>147</v>
      </c>
    </row>
    <row r="108027" spans="1:4" x14ac:dyDescent="0.3">
      <c r="A108027">
        <v>19953</v>
      </c>
      <c r="B108027" t="s">
        <v>4</v>
      </c>
      <c r="C108027" t="s">
        <v>57</v>
      </c>
      <c r="D108027" t="s">
        <v>147</v>
      </c>
    </row>
    <row r="108028" spans="1:4" x14ac:dyDescent="0.3">
      <c r="A108028">
        <v>19953</v>
      </c>
      <c r="B108028" t="s">
        <v>4</v>
      </c>
      <c r="C108028" t="s">
        <v>57</v>
      </c>
      <c r="D108028" t="s">
        <v>212</v>
      </c>
    </row>
    <row r="108029" spans="1:4" x14ac:dyDescent="0.3">
      <c r="A108029">
        <v>19953</v>
      </c>
      <c r="B108029" t="s">
        <v>4</v>
      </c>
      <c r="C108029" t="s">
        <v>57</v>
      </c>
      <c r="D108029" t="s">
        <v>166</v>
      </c>
    </row>
    <row r="108030" spans="1:4" x14ac:dyDescent="0.3">
      <c r="A108030">
        <v>19953</v>
      </c>
      <c r="B108030" t="s">
        <v>4</v>
      </c>
      <c r="C108030" t="s">
        <v>57</v>
      </c>
      <c r="D108030" t="s">
        <v>192</v>
      </c>
    </row>
    <row r="108031" spans="1:4" x14ac:dyDescent="0.3">
      <c r="A108031">
        <v>19953</v>
      </c>
      <c r="B108031" t="s">
        <v>4</v>
      </c>
      <c r="C108031" t="s">
        <v>57</v>
      </c>
      <c r="D108031" t="s">
        <v>148</v>
      </c>
    </row>
    <row r="108032" spans="1:4" x14ac:dyDescent="0.3">
      <c r="A108032">
        <v>19953</v>
      </c>
      <c r="B108032" t="s">
        <v>4</v>
      </c>
      <c r="C108032" t="s">
        <v>57</v>
      </c>
      <c r="D108032" t="s">
        <v>125</v>
      </c>
    </row>
    <row r="108033" spans="1:4" x14ac:dyDescent="0.3">
      <c r="A108033">
        <v>19953</v>
      </c>
      <c r="B108033" t="s">
        <v>4</v>
      </c>
      <c r="C108033" t="s">
        <v>57</v>
      </c>
      <c r="D108033" t="s">
        <v>132</v>
      </c>
    </row>
    <row r="108034" spans="1:4" x14ac:dyDescent="0.3">
      <c r="A108034">
        <v>19953</v>
      </c>
      <c r="B108034" t="s">
        <v>4</v>
      </c>
      <c r="C108034" t="s">
        <v>57</v>
      </c>
      <c r="D108034" t="s">
        <v>133</v>
      </c>
    </row>
    <row r="108035" spans="1:4" x14ac:dyDescent="0.3">
      <c r="A108035">
        <v>19953</v>
      </c>
      <c r="B108035" t="s">
        <v>4</v>
      </c>
      <c r="C108035" t="s">
        <v>57</v>
      </c>
      <c r="D108035" t="s">
        <v>131</v>
      </c>
    </row>
    <row r="108036" spans="1:4" x14ac:dyDescent="0.3">
      <c r="A108036">
        <v>19953</v>
      </c>
      <c r="B108036" t="s">
        <v>4</v>
      </c>
      <c r="C108036" t="s">
        <v>57</v>
      </c>
      <c r="D108036" t="s">
        <v>128</v>
      </c>
    </row>
    <row r="108037" spans="1:4" x14ac:dyDescent="0.3">
      <c r="A108037">
        <v>19954</v>
      </c>
      <c r="B108037" t="s">
        <v>9</v>
      </c>
      <c r="C108037" t="s">
        <v>57</v>
      </c>
      <c r="D108037" t="s">
        <v>123</v>
      </c>
    </row>
    <row r="108038" spans="1:4" x14ac:dyDescent="0.3">
      <c r="A108038">
        <v>19954</v>
      </c>
      <c r="B108038" t="s">
        <v>9</v>
      </c>
      <c r="C108038" t="s">
        <v>57</v>
      </c>
      <c r="D108038" t="s">
        <v>124</v>
      </c>
    </row>
    <row r="108039" spans="1:4" x14ac:dyDescent="0.3">
      <c r="A108039">
        <v>19954</v>
      </c>
      <c r="B108039" t="s">
        <v>9</v>
      </c>
      <c r="C108039" t="s">
        <v>57</v>
      </c>
      <c r="D108039" t="s">
        <v>135</v>
      </c>
    </row>
    <row r="108040" spans="1:4" x14ac:dyDescent="0.3">
      <c r="A108040">
        <v>19954</v>
      </c>
      <c r="B108040" t="s">
        <v>9</v>
      </c>
      <c r="C108040" t="s">
        <v>57</v>
      </c>
      <c r="D108040" t="s">
        <v>134</v>
      </c>
    </row>
    <row r="108041" spans="1:4" x14ac:dyDescent="0.3">
      <c r="A108041">
        <v>19954</v>
      </c>
      <c r="B108041" t="s">
        <v>9</v>
      </c>
      <c r="C108041" t="s">
        <v>57</v>
      </c>
      <c r="D108041" t="s">
        <v>180</v>
      </c>
    </row>
    <row r="108042" spans="1:4" x14ac:dyDescent="0.3">
      <c r="A108042">
        <v>19954</v>
      </c>
      <c r="B108042" t="s">
        <v>9</v>
      </c>
      <c r="C108042" t="s">
        <v>57</v>
      </c>
      <c r="D108042" t="s">
        <v>140</v>
      </c>
    </row>
    <row r="108043" spans="1:4" x14ac:dyDescent="0.3">
      <c r="A108043">
        <v>19954</v>
      </c>
      <c r="B108043" t="s">
        <v>9</v>
      </c>
      <c r="C108043" t="s">
        <v>57</v>
      </c>
      <c r="D108043" t="s">
        <v>216</v>
      </c>
    </row>
    <row r="108044" spans="1:4" x14ac:dyDescent="0.3">
      <c r="A108044">
        <v>19954</v>
      </c>
      <c r="B108044" t="s">
        <v>9</v>
      </c>
      <c r="C108044" t="s">
        <v>57</v>
      </c>
      <c r="D108044" t="s">
        <v>144</v>
      </c>
    </row>
    <row r="108045" spans="1:4" x14ac:dyDescent="0.3">
      <c r="A108045">
        <v>19954</v>
      </c>
      <c r="B108045" t="s">
        <v>9</v>
      </c>
      <c r="C108045" t="s">
        <v>57</v>
      </c>
      <c r="D108045" t="s">
        <v>143</v>
      </c>
    </row>
    <row r="108046" spans="1:4" x14ac:dyDescent="0.3">
      <c r="A108046">
        <v>19954</v>
      </c>
      <c r="B108046" t="s">
        <v>9</v>
      </c>
      <c r="C108046" t="s">
        <v>57</v>
      </c>
      <c r="D108046" t="s">
        <v>127</v>
      </c>
    </row>
    <row r="108047" spans="1:4" x14ac:dyDescent="0.3">
      <c r="A108047">
        <v>19954</v>
      </c>
      <c r="B108047" t="s">
        <v>9</v>
      </c>
      <c r="C108047" t="s">
        <v>57</v>
      </c>
      <c r="D108047" t="s">
        <v>128</v>
      </c>
    </row>
    <row r="108048" spans="1:4" x14ac:dyDescent="0.3">
      <c r="A108048">
        <v>19955</v>
      </c>
      <c r="B108048" t="s">
        <v>3</v>
      </c>
      <c r="C108048" t="s">
        <v>45</v>
      </c>
      <c r="D108048" t="s">
        <v>125</v>
      </c>
    </row>
    <row r="108049" spans="1:4" x14ac:dyDescent="0.3">
      <c r="A108049">
        <v>19955</v>
      </c>
      <c r="B108049" t="s">
        <v>3</v>
      </c>
      <c r="C108049" t="s">
        <v>45</v>
      </c>
      <c r="D108049" t="s">
        <v>161</v>
      </c>
    </row>
    <row r="108050" spans="1:4" x14ac:dyDescent="0.3">
      <c r="A108050">
        <v>19955</v>
      </c>
      <c r="B108050" t="s">
        <v>3</v>
      </c>
      <c r="C108050" t="s">
        <v>45</v>
      </c>
      <c r="D108050" t="s">
        <v>202</v>
      </c>
    </row>
    <row r="108051" spans="1:4" x14ac:dyDescent="0.3">
      <c r="A108051">
        <v>19955</v>
      </c>
      <c r="B108051" t="s">
        <v>3</v>
      </c>
      <c r="C108051" t="s">
        <v>45</v>
      </c>
      <c r="D108051" t="s">
        <v>186</v>
      </c>
    </row>
    <row r="108052" spans="1:4" x14ac:dyDescent="0.3">
      <c r="A108052">
        <v>19956</v>
      </c>
      <c r="B108052" t="s">
        <v>3</v>
      </c>
      <c r="C108052" t="s">
        <v>57</v>
      </c>
      <c r="D108052" t="s">
        <v>123</v>
      </c>
    </row>
    <row r="108053" spans="1:4" x14ac:dyDescent="0.3">
      <c r="A108053">
        <v>19956</v>
      </c>
      <c r="B108053" t="s">
        <v>3</v>
      </c>
      <c r="C108053" t="s">
        <v>57</v>
      </c>
      <c r="D108053" t="s">
        <v>129</v>
      </c>
    </row>
    <row r="108054" spans="1:4" x14ac:dyDescent="0.3">
      <c r="A108054">
        <v>19956</v>
      </c>
      <c r="B108054" t="s">
        <v>3</v>
      </c>
      <c r="C108054" t="s">
        <v>57</v>
      </c>
      <c r="D108054" t="s">
        <v>164</v>
      </c>
    </row>
    <row r="108055" spans="1:4" x14ac:dyDescent="0.3">
      <c r="A108055">
        <v>19956</v>
      </c>
      <c r="B108055" t="s">
        <v>3</v>
      </c>
      <c r="C108055" t="s">
        <v>57</v>
      </c>
      <c r="D108055" t="s">
        <v>124</v>
      </c>
    </row>
    <row r="108056" spans="1:4" x14ac:dyDescent="0.3">
      <c r="A108056">
        <v>19956</v>
      </c>
      <c r="B108056" t="s">
        <v>3</v>
      </c>
      <c r="C108056" t="s">
        <v>57</v>
      </c>
      <c r="D108056" t="s">
        <v>155</v>
      </c>
    </row>
    <row r="108057" spans="1:4" x14ac:dyDescent="0.3">
      <c r="A108057">
        <v>19956</v>
      </c>
      <c r="B108057" t="s">
        <v>3</v>
      </c>
      <c r="C108057" t="s">
        <v>57</v>
      </c>
      <c r="D108057" t="s">
        <v>158</v>
      </c>
    </row>
    <row r="108058" spans="1:4" x14ac:dyDescent="0.3">
      <c r="A108058">
        <v>19956</v>
      </c>
      <c r="B108058" t="s">
        <v>3</v>
      </c>
      <c r="C108058" t="s">
        <v>57</v>
      </c>
      <c r="D108058" t="s">
        <v>179</v>
      </c>
    </row>
    <row r="108059" spans="1:4" x14ac:dyDescent="0.3">
      <c r="A108059">
        <v>19956</v>
      </c>
      <c r="B108059" t="s">
        <v>3</v>
      </c>
      <c r="C108059" t="s">
        <v>57</v>
      </c>
      <c r="D108059" t="s">
        <v>191</v>
      </c>
    </row>
    <row r="108060" spans="1:4" x14ac:dyDescent="0.3">
      <c r="A108060">
        <v>19956</v>
      </c>
      <c r="B108060" t="s">
        <v>3</v>
      </c>
      <c r="C108060" t="s">
        <v>57</v>
      </c>
      <c r="D108060" t="s">
        <v>131</v>
      </c>
    </row>
    <row r="108061" spans="1:4" x14ac:dyDescent="0.3">
      <c r="A108061">
        <v>19956</v>
      </c>
      <c r="B108061" t="s">
        <v>3</v>
      </c>
      <c r="C108061" t="s">
        <v>57</v>
      </c>
      <c r="D108061" t="s">
        <v>180</v>
      </c>
    </row>
    <row r="108062" spans="1:4" x14ac:dyDescent="0.3">
      <c r="A108062">
        <v>19956</v>
      </c>
      <c r="B108062" t="s">
        <v>3</v>
      </c>
      <c r="C108062" t="s">
        <v>57</v>
      </c>
      <c r="D108062" t="s">
        <v>176</v>
      </c>
    </row>
    <row r="108063" spans="1:4" x14ac:dyDescent="0.3">
      <c r="A108063">
        <v>19956</v>
      </c>
      <c r="B108063" t="s">
        <v>3</v>
      </c>
      <c r="C108063" t="s">
        <v>57</v>
      </c>
      <c r="D108063" t="s">
        <v>186</v>
      </c>
    </row>
    <row r="108064" spans="1:4" x14ac:dyDescent="0.3">
      <c r="A108064">
        <v>19957</v>
      </c>
      <c r="B108064" t="s">
        <v>5</v>
      </c>
      <c r="C108064" t="s">
        <v>57</v>
      </c>
      <c r="D108064" t="s">
        <v>124</v>
      </c>
    </row>
    <row r="108065" spans="1:4" x14ac:dyDescent="0.3">
      <c r="A108065">
        <v>19957</v>
      </c>
      <c r="B108065" t="s">
        <v>5</v>
      </c>
      <c r="C108065" t="s">
        <v>57</v>
      </c>
      <c r="D108065" t="s">
        <v>136</v>
      </c>
    </row>
    <row r="108066" spans="1:4" x14ac:dyDescent="0.3">
      <c r="A108066">
        <v>19957</v>
      </c>
      <c r="B108066" t="s">
        <v>5</v>
      </c>
      <c r="C108066" t="s">
        <v>57</v>
      </c>
      <c r="D108066" t="s">
        <v>176</v>
      </c>
    </row>
    <row r="108067" spans="1:4" x14ac:dyDescent="0.3">
      <c r="A108067">
        <v>19957</v>
      </c>
      <c r="B108067" t="s">
        <v>5</v>
      </c>
      <c r="C108067" t="s">
        <v>57</v>
      </c>
      <c r="D108067" t="s">
        <v>186</v>
      </c>
    </row>
    <row r="108068" spans="1:4" x14ac:dyDescent="0.3">
      <c r="A108068">
        <v>19957</v>
      </c>
      <c r="B108068" t="s">
        <v>5</v>
      </c>
      <c r="C108068" t="s">
        <v>57</v>
      </c>
      <c r="D108068" t="s">
        <v>187</v>
      </c>
    </row>
    <row r="108069" spans="1:4" x14ac:dyDescent="0.3">
      <c r="A108069">
        <v>19957</v>
      </c>
      <c r="B108069" t="s">
        <v>5</v>
      </c>
      <c r="C108069" t="s">
        <v>57</v>
      </c>
      <c r="D108069" t="s">
        <v>213</v>
      </c>
    </row>
    <row r="108070" spans="1:4" x14ac:dyDescent="0.3">
      <c r="A108070">
        <v>19958</v>
      </c>
      <c r="B108070" t="s">
        <v>5</v>
      </c>
      <c r="C108070" t="s">
        <v>57</v>
      </c>
      <c r="D108070" t="s">
        <v>124</v>
      </c>
    </row>
    <row r="108071" spans="1:4" x14ac:dyDescent="0.3">
      <c r="A108071">
        <v>19958</v>
      </c>
      <c r="B108071" t="s">
        <v>5</v>
      </c>
      <c r="C108071" t="s">
        <v>57</v>
      </c>
      <c r="D108071" t="s">
        <v>163</v>
      </c>
    </row>
    <row r="108072" spans="1:4" x14ac:dyDescent="0.3">
      <c r="A108072">
        <v>19958</v>
      </c>
      <c r="B108072" t="s">
        <v>5</v>
      </c>
      <c r="C108072" t="s">
        <v>57</v>
      </c>
      <c r="D108072" t="s">
        <v>152</v>
      </c>
    </row>
    <row r="108073" spans="1:4" x14ac:dyDescent="0.3">
      <c r="A108073">
        <v>19958</v>
      </c>
      <c r="B108073" t="s">
        <v>5</v>
      </c>
      <c r="C108073" t="s">
        <v>57</v>
      </c>
      <c r="D108073" t="s">
        <v>130</v>
      </c>
    </row>
    <row r="108074" spans="1:4" x14ac:dyDescent="0.3">
      <c r="A108074">
        <v>19958</v>
      </c>
      <c r="B108074" t="s">
        <v>5</v>
      </c>
      <c r="C108074" t="s">
        <v>57</v>
      </c>
      <c r="D108074" t="s">
        <v>155</v>
      </c>
    </row>
    <row r="108075" spans="1:4" x14ac:dyDescent="0.3">
      <c r="A108075">
        <v>19958</v>
      </c>
      <c r="B108075" t="s">
        <v>5</v>
      </c>
      <c r="C108075" t="s">
        <v>57</v>
      </c>
      <c r="D108075" t="s">
        <v>240</v>
      </c>
    </row>
    <row r="108076" spans="1:4" x14ac:dyDescent="0.3">
      <c r="A108076">
        <v>19958</v>
      </c>
      <c r="B108076" t="s">
        <v>5</v>
      </c>
      <c r="C108076" t="s">
        <v>57</v>
      </c>
      <c r="D108076" t="s">
        <v>129</v>
      </c>
    </row>
    <row r="108077" spans="1:4" x14ac:dyDescent="0.3">
      <c r="A108077">
        <v>19958</v>
      </c>
      <c r="B108077" t="s">
        <v>5</v>
      </c>
      <c r="C108077" t="s">
        <v>57</v>
      </c>
      <c r="D108077" t="s">
        <v>336</v>
      </c>
    </row>
    <row r="108078" spans="1:4" x14ac:dyDescent="0.3">
      <c r="A108078">
        <v>19958</v>
      </c>
      <c r="B108078" t="s">
        <v>5</v>
      </c>
      <c r="C108078" t="s">
        <v>57</v>
      </c>
      <c r="D108078" t="s">
        <v>148</v>
      </c>
    </row>
    <row r="108079" spans="1:4" x14ac:dyDescent="0.3">
      <c r="A108079">
        <v>19958</v>
      </c>
      <c r="B108079" t="s">
        <v>5</v>
      </c>
      <c r="C108079" t="s">
        <v>57</v>
      </c>
      <c r="D108079" t="s">
        <v>125</v>
      </c>
    </row>
    <row r="108080" spans="1:4" x14ac:dyDescent="0.3">
      <c r="A108080">
        <v>19958</v>
      </c>
      <c r="B108080" t="s">
        <v>5</v>
      </c>
      <c r="C108080" t="s">
        <v>57</v>
      </c>
      <c r="D108080" t="s">
        <v>138</v>
      </c>
    </row>
    <row r="108081" spans="1:4" x14ac:dyDescent="0.3">
      <c r="A108081">
        <v>19958</v>
      </c>
      <c r="B108081" t="s">
        <v>5</v>
      </c>
      <c r="C108081" t="s">
        <v>57</v>
      </c>
      <c r="D108081" t="s">
        <v>146</v>
      </c>
    </row>
    <row r="108082" spans="1:4" x14ac:dyDescent="0.3">
      <c r="A108082">
        <v>19958</v>
      </c>
      <c r="B108082" t="s">
        <v>5</v>
      </c>
      <c r="C108082" t="s">
        <v>57</v>
      </c>
      <c r="D108082" t="s">
        <v>160</v>
      </c>
    </row>
    <row r="108083" spans="1:4" x14ac:dyDescent="0.3">
      <c r="A108083">
        <v>19958</v>
      </c>
      <c r="B108083" t="s">
        <v>5</v>
      </c>
      <c r="C108083" t="s">
        <v>57</v>
      </c>
      <c r="D108083" t="s">
        <v>131</v>
      </c>
    </row>
    <row r="108084" spans="1:4" x14ac:dyDescent="0.3">
      <c r="A108084">
        <v>19958</v>
      </c>
      <c r="B108084" t="s">
        <v>5</v>
      </c>
      <c r="C108084" t="s">
        <v>57</v>
      </c>
      <c r="D108084" t="s">
        <v>132</v>
      </c>
    </row>
    <row r="108085" spans="1:4" x14ac:dyDescent="0.3">
      <c r="A108085">
        <v>19958</v>
      </c>
      <c r="B108085" t="s">
        <v>5</v>
      </c>
      <c r="C108085" t="s">
        <v>57</v>
      </c>
      <c r="D108085" t="s">
        <v>154</v>
      </c>
    </row>
    <row r="108086" spans="1:4" x14ac:dyDescent="0.3">
      <c r="A108086">
        <v>19958</v>
      </c>
      <c r="B108086" t="s">
        <v>5</v>
      </c>
      <c r="C108086" t="s">
        <v>57</v>
      </c>
      <c r="D108086" t="s">
        <v>197</v>
      </c>
    </row>
    <row r="108087" spans="1:4" x14ac:dyDescent="0.3">
      <c r="A108087">
        <v>19958</v>
      </c>
      <c r="B108087" t="s">
        <v>5</v>
      </c>
      <c r="C108087" t="s">
        <v>57</v>
      </c>
      <c r="D108087" t="s">
        <v>196</v>
      </c>
    </row>
    <row r="108088" spans="1:4" x14ac:dyDescent="0.3">
      <c r="A108088">
        <v>19958</v>
      </c>
      <c r="B108088" t="s">
        <v>5</v>
      </c>
      <c r="C108088" t="s">
        <v>57</v>
      </c>
      <c r="D108088" t="s">
        <v>127</v>
      </c>
    </row>
    <row r="108089" spans="1:4" x14ac:dyDescent="0.3">
      <c r="A108089">
        <v>19958</v>
      </c>
      <c r="B108089" t="s">
        <v>5</v>
      </c>
      <c r="C108089" t="s">
        <v>57</v>
      </c>
      <c r="D108089" t="s">
        <v>220</v>
      </c>
    </row>
    <row r="108090" spans="1:4" x14ac:dyDescent="0.3">
      <c r="A108090">
        <v>19958</v>
      </c>
      <c r="B108090" t="s">
        <v>5</v>
      </c>
      <c r="C108090" t="s">
        <v>57</v>
      </c>
      <c r="D108090" t="s">
        <v>194</v>
      </c>
    </row>
    <row r="108091" spans="1:4" x14ac:dyDescent="0.3">
      <c r="A108091">
        <v>19958</v>
      </c>
      <c r="B108091" t="s">
        <v>5</v>
      </c>
      <c r="C108091" t="s">
        <v>57</v>
      </c>
      <c r="D108091" t="s">
        <v>187</v>
      </c>
    </row>
    <row r="108092" spans="1:4" x14ac:dyDescent="0.3">
      <c r="A108092">
        <v>19958</v>
      </c>
      <c r="B108092" t="s">
        <v>5</v>
      </c>
      <c r="C108092" t="s">
        <v>57</v>
      </c>
      <c r="D108092" t="s">
        <v>213</v>
      </c>
    </row>
    <row r="108093" spans="1:4" x14ac:dyDescent="0.3">
      <c r="A108093">
        <v>19959</v>
      </c>
      <c r="B108093" t="s">
        <v>3</v>
      </c>
      <c r="C108093" t="s">
        <v>22</v>
      </c>
      <c r="D108093" t="s">
        <v>161</v>
      </c>
    </row>
    <row r="108094" spans="1:4" x14ac:dyDescent="0.3">
      <c r="A108094">
        <v>19961</v>
      </c>
      <c r="B108094" t="s">
        <v>5</v>
      </c>
      <c r="C108094" t="s">
        <v>57</v>
      </c>
      <c r="D108094" t="s">
        <v>124</v>
      </c>
    </row>
    <row r="108095" spans="1:4" x14ac:dyDescent="0.3">
      <c r="A108095">
        <v>19961</v>
      </c>
      <c r="B108095" t="s">
        <v>5</v>
      </c>
      <c r="C108095" t="s">
        <v>57</v>
      </c>
      <c r="D108095" t="s">
        <v>136</v>
      </c>
    </row>
    <row r="108096" spans="1:4" x14ac:dyDescent="0.3">
      <c r="A108096">
        <v>19961</v>
      </c>
      <c r="B108096" t="s">
        <v>5</v>
      </c>
      <c r="C108096" t="s">
        <v>57</v>
      </c>
      <c r="D108096" t="s">
        <v>161</v>
      </c>
    </row>
    <row r="108097" spans="1:4" x14ac:dyDescent="0.3">
      <c r="A108097">
        <v>19962</v>
      </c>
      <c r="B108097" t="s">
        <v>3</v>
      </c>
      <c r="C108097" t="s">
        <v>57</v>
      </c>
      <c r="D108097" t="s">
        <v>233</v>
      </c>
    </row>
    <row r="108098" spans="1:4" x14ac:dyDescent="0.3">
      <c r="A108098">
        <v>19962</v>
      </c>
      <c r="B108098" t="s">
        <v>3</v>
      </c>
      <c r="C108098" t="s">
        <v>57</v>
      </c>
      <c r="D108098" t="s">
        <v>339</v>
      </c>
    </row>
    <row r="108099" spans="1:4" x14ac:dyDescent="0.3">
      <c r="A108099">
        <v>19962</v>
      </c>
      <c r="B108099" t="s">
        <v>3</v>
      </c>
      <c r="C108099" t="s">
        <v>57</v>
      </c>
      <c r="D108099" t="s">
        <v>336</v>
      </c>
    </row>
    <row r="108100" spans="1:4" x14ac:dyDescent="0.3">
      <c r="A108100">
        <v>19962</v>
      </c>
      <c r="B108100" t="s">
        <v>3</v>
      </c>
      <c r="C108100" t="s">
        <v>57</v>
      </c>
      <c r="D108100" t="s">
        <v>161</v>
      </c>
    </row>
    <row r="108101" spans="1:4" x14ac:dyDescent="0.3">
      <c r="A108101">
        <v>19963</v>
      </c>
      <c r="B108101" t="s">
        <v>5</v>
      </c>
      <c r="C108101" t="s">
        <v>57</v>
      </c>
      <c r="D108101" t="s">
        <v>155</v>
      </c>
    </row>
    <row r="108102" spans="1:4" x14ac:dyDescent="0.3">
      <c r="A108102">
        <v>19963</v>
      </c>
      <c r="B108102" t="s">
        <v>5</v>
      </c>
      <c r="C108102" t="s">
        <v>57</v>
      </c>
      <c r="D108102" t="s">
        <v>124</v>
      </c>
    </row>
    <row r="108103" spans="1:4" x14ac:dyDescent="0.3">
      <c r="A108103">
        <v>19963</v>
      </c>
      <c r="B108103" t="s">
        <v>5</v>
      </c>
      <c r="C108103" t="s">
        <v>57</v>
      </c>
      <c r="D108103" t="s">
        <v>136</v>
      </c>
    </row>
    <row r="108104" spans="1:4" x14ac:dyDescent="0.3">
      <c r="A108104">
        <v>19963</v>
      </c>
      <c r="B108104" t="s">
        <v>5</v>
      </c>
      <c r="C108104" t="s">
        <v>57</v>
      </c>
      <c r="D108104" t="s">
        <v>163</v>
      </c>
    </row>
    <row r="108105" spans="1:4" x14ac:dyDescent="0.3">
      <c r="A108105">
        <v>19963</v>
      </c>
      <c r="B108105" t="s">
        <v>5</v>
      </c>
      <c r="C108105" t="s">
        <v>57</v>
      </c>
      <c r="D108105" t="s">
        <v>148</v>
      </c>
    </row>
    <row r="108106" spans="1:4" x14ac:dyDescent="0.3">
      <c r="A108106">
        <v>19963</v>
      </c>
      <c r="B108106" t="s">
        <v>5</v>
      </c>
      <c r="C108106" t="s">
        <v>57</v>
      </c>
      <c r="D108106" t="s">
        <v>125</v>
      </c>
    </row>
    <row r="108107" spans="1:4" x14ac:dyDescent="0.3">
      <c r="A108107">
        <v>19963</v>
      </c>
      <c r="B108107" t="s">
        <v>5</v>
      </c>
      <c r="C108107" t="s">
        <v>57</v>
      </c>
      <c r="D108107" t="s">
        <v>132</v>
      </c>
    </row>
    <row r="108108" spans="1:4" x14ac:dyDescent="0.3">
      <c r="A108108">
        <v>19963</v>
      </c>
      <c r="B108108" t="s">
        <v>5</v>
      </c>
      <c r="C108108" t="s">
        <v>57</v>
      </c>
      <c r="D108108" t="s">
        <v>127</v>
      </c>
    </row>
    <row r="108109" spans="1:4" x14ac:dyDescent="0.3">
      <c r="A108109">
        <v>19965</v>
      </c>
      <c r="B108109" t="s">
        <v>5</v>
      </c>
      <c r="C108109" t="s">
        <v>57</v>
      </c>
      <c r="D108109" t="s">
        <v>124</v>
      </c>
    </row>
    <row r="108110" spans="1:4" x14ac:dyDescent="0.3">
      <c r="A108110">
        <v>19965</v>
      </c>
      <c r="B108110" t="s">
        <v>5</v>
      </c>
      <c r="C108110" t="s">
        <v>57</v>
      </c>
      <c r="D108110" t="s">
        <v>125</v>
      </c>
    </row>
    <row r="108111" spans="1:4" x14ac:dyDescent="0.3">
      <c r="A108111">
        <v>19965</v>
      </c>
      <c r="B108111" t="s">
        <v>5</v>
      </c>
      <c r="C108111" t="s">
        <v>57</v>
      </c>
      <c r="D108111" t="s">
        <v>126</v>
      </c>
    </row>
    <row r="108112" spans="1:4" x14ac:dyDescent="0.3">
      <c r="A108112">
        <v>19966</v>
      </c>
      <c r="B108112" t="s">
        <v>5</v>
      </c>
      <c r="C108112" t="s">
        <v>57</v>
      </c>
      <c r="D108112" t="s">
        <v>136</v>
      </c>
    </row>
    <row r="108113" spans="1:4" x14ac:dyDescent="0.3">
      <c r="A108113">
        <v>19966</v>
      </c>
      <c r="B108113" t="s">
        <v>5</v>
      </c>
      <c r="C108113" t="s">
        <v>57</v>
      </c>
      <c r="D108113" t="s">
        <v>124</v>
      </c>
    </row>
    <row r="108114" spans="1:4" x14ac:dyDescent="0.3">
      <c r="A108114">
        <v>19966</v>
      </c>
      <c r="B108114" t="s">
        <v>5</v>
      </c>
      <c r="C108114" t="s">
        <v>57</v>
      </c>
      <c r="D108114" t="s">
        <v>336</v>
      </c>
    </row>
    <row r="108115" spans="1:4" x14ac:dyDescent="0.3">
      <c r="A108115">
        <v>19966</v>
      </c>
      <c r="B108115" t="s">
        <v>5</v>
      </c>
      <c r="C108115" t="s">
        <v>57</v>
      </c>
      <c r="D108115" t="s">
        <v>163</v>
      </c>
    </row>
    <row r="108116" spans="1:4" x14ac:dyDescent="0.3">
      <c r="A108116">
        <v>19966</v>
      </c>
      <c r="B108116" t="s">
        <v>5</v>
      </c>
      <c r="C108116" t="s">
        <v>57</v>
      </c>
      <c r="D108116" t="s">
        <v>130</v>
      </c>
    </row>
    <row r="108117" spans="1:4" x14ac:dyDescent="0.3">
      <c r="A108117">
        <v>19966</v>
      </c>
      <c r="B108117" t="s">
        <v>5</v>
      </c>
      <c r="C108117" t="s">
        <v>57</v>
      </c>
      <c r="D108117" t="s">
        <v>152</v>
      </c>
    </row>
    <row r="108118" spans="1:4" x14ac:dyDescent="0.3">
      <c r="A108118">
        <v>19966</v>
      </c>
      <c r="B108118" t="s">
        <v>5</v>
      </c>
      <c r="C108118" t="s">
        <v>57</v>
      </c>
      <c r="D108118" t="s">
        <v>143</v>
      </c>
    </row>
    <row r="108119" spans="1:4" x14ac:dyDescent="0.3">
      <c r="A108119">
        <v>19966</v>
      </c>
      <c r="B108119" t="s">
        <v>5</v>
      </c>
      <c r="C108119" t="s">
        <v>57</v>
      </c>
      <c r="D108119" t="s">
        <v>127</v>
      </c>
    </row>
    <row r="108120" spans="1:4" x14ac:dyDescent="0.3">
      <c r="A108120">
        <v>19967</v>
      </c>
      <c r="B108120" t="s">
        <v>3</v>
      </c>
      <c r="C108120" t="s">
        <v>57</v>
      </c>
      <c r="D108120" t="s">
        <v>124</v>
      </c>
    </row>
    <row r="108121" spans="1:4" x14ac:dyDescent="0.3">
      <c r="A108121">
        <v>19967</v>
      </c>
      <c r="B108121" t="s">
        <v>3</v>
      </c>
      <c r="C108121" t="s">
        <v>57</v>
      </c>
      <c r="D108121" t="s">
        <v>136</v>
      </c>
    </row>
    <row r="108122" spans="1:4" x14ac:dyDescent="0.3">
      <c r="A108122">
        <v>19967</v>
      </c>
      <c r="B108122" t="s">
        <v>3</v>
      </c>
      <c r="C108122" t="s">
        <v>57</v>
      </c>
      <c r="D108122" t="s">
        <v>336</v>
      </c>
    </row>
    <row r="108123" spans="1:4" x14ac:dyDescent="0.3">
      <c r="A108123">
        <v>19967</v>
      </c>
      <c r="B108123" t="s">
        <v>3</v>
      </c>
      <c r="C108123" t="s">
        <v>57</v>
      </c>
      <c r="D108123" t="s">
        <v>127</v>
      </c>
    </row>
    <row r="108124" spans="1:4" x14ac:dyDescent="0.3">
      <c r="A108124">
        <v>19967</v>
      </c>
      <c r="B108124" t="s">
        <v>3</v>
      </c>
      <c r="C108124" t="s">
        <v>57</v>
      </c>
      <c r="D108124" t="s">
        <v>335</v>
      </c>
    </row>
    <row r="108125" spans="1:4" x14ac:dyDescent="0.3">
      <c r="A108125">
        <v>19968</v>
      </c>
      <c r="B108125" t="s">
        <v>3</v>
      </c>
      <c r="C108125" t="s">
        <v>57</v>
      </c>
      <c r="D108125" t="s">
        <v>136</v>
      </c>
    </row>
    <row r="108126" spans="1:4" x14ac:dyDescent="0.3">
      <c r="A108126">
        <v>19968</v>
      </c>
      <c r="B108126" t="s">
        <v>3</v>
      </c>
      <c r="C108126" t="s">
        <v>57</v>
      </c>
      <c r="D108126" t="s">
        <v>124</v>
      </c>
    </row>
    <row r="108127" spans="1:4" x14ac:dyDescent="0.3">
      <c r="A108127">
        <v>19968</v>
      </c>
      <c r="B108127" t="s">
        <v>3</v>
      </c>
      <c r="C108127" t="s">
        <v>57</v>
      </c>
      <c r="D108127" t="s">
        <v>161</v>
      </c>
    </row>
    <row r="108128" spans="1:4" x14ac:dyDescent="0.3">
      <c r="A108128">
        <v>19968</v>
      </c>
      <c r="B108128" t="s">
        <v>3</v>
      </c>
      <c r="C108128" t="s">
        <v>57</v>
      </c>
      <c r="D108128" t="s">
        <v>178</v>
      </c>
    </row>
    <row r="108129" spans="1:4" x14ac:dyDescent="0.3">
      <c r="A108129">
        <v>19968</v>
      </c>
      <c r="B108129" t="s">
        <v>3</v>
      </c>
      <c r="C108129" t="s">
        <v>57</v>
      </c>
      <c r="D108129" t="s">
        <v>335</v>
      </c>
    </row>
    <row r="108130" spans="1:4" x14ac:dyDescent="0.3">
      <c r="A108130">
        <v>19968</v>
      </c>
      <c r="B108130" t="s">
        <v>3</v>
      </c>
      <c r="C108130" t="s">
        <v>57</v>
      </c>
      <c r="D108130" t="s">
        <v>127</v>
      </c>
    </row>
    <row r="108131" spans="1:4" x14ac:dyDescent="0.3">
      <c r="A108131">
        <v>19968</v>
      </c>
      <c r="B108131" t="s">
        <v>3</v>
      </c>
      <c r="C108131" t="s">
        <v>57</v>
      </c>
      <c r="D108131" t="s">
        <v>194</v>
      </c>
    </row>
    <row r="108132" spans="1:4" x14ac:dyDescent="0.3">
      <c r="A108132">
        <v>19969</v>
      </c>
      <c r="B108132" t="s">
        <v>3</v>
      </c>
      <c r="C108132" t="s">
        <v>57</v>
      </c>
      <c r="D108132" t="s">
        <v>201</v>
      </c>
    </row>
    <row r="108133" spans="1:4" x14ac:dyDescent="0.3">
      <c r="A108133">
        <v>19969</v>
      </c>
      <c r="B108133" t="s">
        <v>3</v>
      </c>
      <c r="C108133" t="s">
        <v>57</v>
      </c>
      <c r="D108133" t="s">
        <v>161</v>
      </c>
    </row>
    <row r="108134" spans="1:4" x14ac:dyDescent="0.3">
      <c r="A108134">
        <v>19969</v>
      </c>
      <c r="B108134" t="s">
        <v>3</v>
      </c>
      <c r="C108134" t="s">
        <v>57</v>
      </c>
      <c r="D108134" t="s">
        <v>231</v>
      </c>
    </row>
    <row r="108135" spans="1:4" x14ac:dyDescent="0.3">
      <c r="A108135">
        <v>19969</v>
      </c>
      <c r="B108135" t="s">
        <v>3</v>
      </c>
      <c r="C108135" t="s">
        <v>57</v>
      </c>
      <c r="D108135" t="s">
        <v>279</v>
      </c>
    </row>
    <row r="108136" spans="1:4" x14ac:dyDescent="0.3">
      <c r="A108136">
        <v>19971</v>
      </c>
      <c r="B108136" t="s">
        <v>5</v>
      </c>
      <c r="C108136" t="s">
        <v>57</v>
      </c>
      <c r="D108136" t="s">
        <v>162</v>
      </c>
    </row>
    <row r="108137" spans="1:4" x14ac:dyDescent="0.3">
      <c r="A108137">
        <v>19971</v>
      </c>
      <c r="B108137" t="s">
        <v>5</v>
      </c>
      <c r="C108137" t="s">
        <v>57</v>
      </c>
      <c r="D108137" t="s">
        <v>338</v>
      </c>
    </row>
    <row r="108138" spans="1:4" x14ac:dyDescent="0.3">
      <c r="A108138">
        <v>19971</v>
      </c>
      <c r="B108138" t="s">
        <v>5</v>
      </c>
      <c r="C108138" t="s">
        <v>57</v>
      </c>
      <c r="D108138" t="s">
        <v>336</v>
      </c>
    </row>
    <row r="108139" spans="1:4" x14ac:dyDescent="0.3">
      <c r="A108139">
        <v>19971</v>
      </c>
      <c r="B108139" t="s">
        <v>5</v>
      </c>
      <c r="C108139" t="s">
        <v>57</v>
      </c>
      <c r="D108139" t="s">
        <v>124</v>
      </c>
    </row>
    <row r="108140" spans="1:4" x14ac:dyDescent="0.3">
      <c r="A108140">
        <v>19971</v>
      </c>
      <c r="B108140" t="s">
        <v>5</v>
      </c>
      <c r="C108140" t="s">
        <v>57</v>
      </c>
      <c r="D108140" t="s">
        <v>136</v>
      </c>
    </row>
    <row r="108141" spans="1:4" x14ac:dyDescent="0.3">
      <c r="A108141">
        <v>19971</v>
      </c>
      <c r="B108141" t="s">
        <v>5</v>
      </c>
      <c r="C108141" t="s">
        <v>57</v>
      </c>
      <c r="D108141" t="s">
        <v>125</v>
      </c>
    </row>
    <row r="108142" spans="1:4" x14ac:dyDescent="0.3">
      <c r="A108142">
        <v>19971</v>
      </c>
      <c r="B108142" t="s">
        <v>5</v>
      </c>
      <c r="C108142" t="s">
        <v>57</v>
      </c>
      <c r="D108142" t="s">
        <v>146</v>
      </c>
    </row>
    <row r="108143" spans="1:4" x14ac:dyDescent="0.3">
      <c r="A108143">
        <v>19972</v>
      </c>
      <c r="B108143" t="s">
        <v>4</v>
      </c>
      <c r="C108143" t="s">
        <v>23</v>
      </c>
      <c r="D108143" t="s">
        <v>137</v>
      </c>
    </row>
    <row r="108144" spans="1:4" x14ac:dyDescent="0.3">
      <c r="A108144">
        <v>19972</v>
      </c>
      <c r="B108144" t="s">
        <v>4</v>
      </c>
      <c r="C108144" t="s">
        <v>23</v>
      </c>
      <c r="D108144" t="s">
        <v>130</v>
      </c>
    </row>
    <row r="108145" spans="1:4" x14ac:dyDescent="0.3">
      <c r="A108145">
        <v>19972</v>
      </c>
      <c r="B108145" t="s">
        <v>4</v>
      </c>
      <c r="C108145" t="s">
        <v>23</v>
      </c>
      <c r="D108145" t="s">
        <v>124</v>
      </c>
    </row>
    <row r="108146" spans="1:4" x14ac:dyDescent="0.3">
      <c r="A108146">
        <v>19973</v>
      </c>
      <c r="B108146" t="s">
        <v>5</v>
      </c>
      <c r="C108146" t="s">
        <v>57</v>
      </c>
      <c r="D108146" t="s">
        <v>123</v>
      </c>
    </row>
    <row r="108147" spans="1:4" x14ac:dyDescent="0.3">
      <c r="A108147">
        <v>19973</v>
      </c>
      <c r="B108147" t="s">
        <v>5</v>
      </c>
      <c r="C108147" t="s">
        <v>57</v>
      </c>
      <c r="D108147" t="s">
        <v>124</v>
      </c>
    </row>
    <row r="108148" spans="1:4" x14ac:dyDescent="0.3">
      <c r="A108148">
        <v>19973</v>
      </c>
      <c r="B108148" t="s">
        <v>5</v>
      </c>
      <c r="C108148" t="s">
        <v>57</v>
      </c>
      <c r="D108148" t="s">
        <v>136</v>
      </c>
    </row>
    <row r="108149" spans="1:4" x14ac:dyDescent="0.3">
      <c r="A108149">
        <v>19974</v>
      </c>
      <c r="B108149" t="s">
        <v>4</v>
      </c>
      <c r="C108149" t="s">
        <v>57</v>
      </c>
      <c r="D108149" t="s">
        <v>124</v>
      </c>
    </row>
    <row r="108150" spans="1:4" x14ac:dyDescent="0.3">
      <c r="A108150">
        <v>19974</v>
      </c>
      <c r="B108150" t="s">
        <v>4</v>
      </c>
      <c r="C108150" t="s">
        <v>57</v>
      </c>
      <c r="D108150" t="s">
        <v>336</v>
      </c>
    </row>
    <row r="108151" spans="1:4" x14ac:dyDescent="0.3">
      <c r="A108151">
        <v>19974</v>
      </c>
      <c r="B108151" t="s">
        <v>4</v>
      </c>
      <c r="C108151" t="s">
        <v>57</v>
      </c>
      <c r="D108151" t="s">
        <v>236</v>
      </c>
    </row>
    <row r="108152" spans="1:4" x14ac:dyDescent="0.3">
      <c r="A108152">
        <v>19974</v>
      </c>
      <c r="B108152" t="s">
        <v>4</v>
      </c>
      <c r="C108152" t="s">
        <v>57</v>
      </c>
      <c r="D108152" t="s">
        <v>236</v>
      </c>
    </row>
    <row r="108153" spans="1:4" x14ac:dyDescent="0.3">
      <c r="A108153">
        <v>19974</v>
      </c>
      <c r="B108153" t="s">
        <v>4</v>
      </c>
      <c r="C108153" t="s">
        <v>57</v>
      </c>
      <c r="D108153" t="s">
        <v>205</v>
      </c>
    </row>
    <row r="108154" spans="1:4" x14ac:dyDescent="0.3">
      <c r="A108154">
        <v>19974</v>
      </c>
      <c r="B108154" t="s">
        <v>4</v>
      </c>
      <c r="C108154" t="s">
        <v>57</v>
      </c>
      <c r="D108154" t="s">
        <v>155</v>
      </c>
    </row>
    <row r="108155" spans="1:4" x14ac:dyDescent="0.3">
      <c r="A108155">
        <v>19974</v>
      </c>
      <c r="B108155" t="s">
        <v>4</v>
      </c>
      <c r="C108155" t="s">
        <v>57</v>
      </c>
      <c r="D108155" t="s">
        <v>148</v>
      </c>
    </row>
    <row r="108156" spans="1:4" x14ac:dyDescent="0.3">
      <c r="A108156">
        <v>19974</v>
      </c>
      <c r="B108156" t="s">
        <v>4</v>
      </c>
      <c r="C108156" t="s">
        <v>57</v>
      </c>
      <c r="D108156" t="s">
        <v>172</v>
      </c>
    </row>
    <row r="108157" spans="1:4" x14ac:dyDescent="0.3">
      <c r="A108157">
        <v>19974</v>
      </c>
      <c r="B108157" t="s">
        <v>4</v>
      </c>
      <c r="C108157" t="s">
        <v>57</v>
      </c>
      <c r="D108157" t="s">
        <v>132</v>
      </c>
    </row>
    <row r="108158" spans="1:4" x14ac:dyDescent="0.3">
      <c r="A108158">
        <v>19974</v>
      </c>
      <c r="B108158" t="s">
        <v>4</v>
      </c>
      <c r="C108158" t="s">
        <v>57</v>
      </c>
      <c r="D108158" t="s">
        <v>126</v>
      </c>
    </row>
    <row r="108159" spans="1:4" x14ac:dyDescent="0.3">
      <c r="A108159">
        <v>19974</v>
      </c>
      <c r="B108159" t="s">
        <v>4</v>
      </c>
      <c r="C108159" t="s">
        <v>57</v>
      </c>
      <c r="D108159" t="s">
        <v>201</v>
      </c>
    </row>
    <row r="108160" spans="1:4" x14ac:dyDescent="0.3">
      <c r="A108160">
        <v>19974</v>
      </c>
      <c r="B108160" t="s">
        <v>4</v>
      </c>
      <c r="C108160" t="s">
        <v>57</v>
      </c>
      <c r="D108160" t="s">
        <v>170</v>
      </c>
    </row>
    <row r="108161" spans="1:4" x14ac:dyDescent="0.3">
      <c r="A108161">
        <v>19976</v>
      </c>
      <c r="B108161" t="s">
        <v>5</v>
      </c>
      <c r="C108161" t="s">
        <v>57</v>
      </c>
      <c r="D108161" t="s">
        <v>124</v>
      </c>
    </row>
    <row r="108162" spans="1:4" x14ac:dyDescent="0.3">
      <c r="A108162">
        <v>19976</v>
      </c>
      <c r="B108162" t="s">
        <v>5</v>
      </c>
      <c r="C108162" t="s">
        <v>57</v>
      </c>
      <c r="D108162" t="s">
        <v>152</v>
      </c>
    </row>
    <row r="108163" spans="1:4" x14ac:dyDescent="0.3">
      <c r="A108163">
        <v>19976</v>
      </c>
      <c r="B108163" t="s">
        <v>5</v>
      </c>
      <c r="C108163" t="s">
        <v>57</v>
      </c>
      <c r="D108163" t="s">
        <v>130</v>
      </c>
    </row>
    <row r="108164" spans="1:4" x14ac:dyDescent="0.3">
      <c r="A108164">
        <v>19976</v>
      </c>
      <c r="B108164" t="s">
        <v>5</v>
      </c>
      <c r="C108164" t="s">
        <v>57</v>
      </c>
      <c r="D108164" t="s">
        <v>148</v>
      </c>
    </row>
    <row r="108165" spans="1:4" x14ac:dyDescent="0.3">
      <c r="A108165">
        <v>19976</v>
      </c>
      <c r="B108165" t="s">
        <v>5</v>
      </c>
      <c r="C108165" t="s">
        <v>57</v>
      </c>
      <c r="D108165" t="s">
        <v>253</v>
      </c>
    </row>
    <row r="108166" spans="1:4" x14ac:dyDescent="0.3">
      <c r="A108166">
        <v>19976</v>
      </c>
      <c r="B108166" t="s">
        <v>5</v>
      </c>
      <c r="C108166" t="s">
        <v>57</v>
      </c>
      <c r="D108166" t="s">
        <v>146</v>
      </c>
    </row>
    <row r="108167" spans="1:4" x14ac:dyDescent="0.3">
      <c r="A108167">
        <v>19976</v>
      </c>
      <c r="B108167" t="s">
        <v>5</v>
      </c>
      <c r="C108167" t="s">
        <v>57</v>
      </c>
      <c r="D108167" t="s">
        <v>160</v>
      </c>
    </row>
    <row r="108168" spans="1:4" x14ac:dyDescent="0.3">
      <c r="A108168">
        <v>19976</v>
      </c>
      <c r="B108168" t="s">
        <v>5</v>
      </c>
      <c r="C108168" t="s">
        <v>57</v>
      </c>
      <c r="D108168" t="s">
        <v>172</v>
      </c>
    </row>
    <row r="108169" spans="1:4" x14ac:dyDescent="0.3">
      <c r="A108169">
        <v>19976</v>
      </c>
      <c r="B108169" t="s">
        <v>5</v>
      </c>
      <c r="C108169" t="s">
        <v>57</v>
      </c>
      <c r="D108169" t="s">
        <v>174</v>
      </c>
    </row>
    <row r="108170" spans="1:4" x14ac:dyDescent="0.3">
      <c r="A108170">
        <v>19976</v>
      </c>
      <c r="B108170" t="s">
        <v>5</v>
      </c>
      <c r="C108170" t="s">
        <v>57</v>
      </c>
      <c r="D108170" t="s">
        <v>126</v>
      </c>
    </row>
    <row r="108171" spans="1:4" x14ac:dyDescent="0.3">
      <c r="A108171">
        <v>19976</v>
      </c>
      <c r="B108171" t="s">
        <v>5</v>
      </c>
      <c r="C108171" t="s">
        <v>57</v>
      </c>
      <c r="D108171" t="s">
        <v>134</v>
      </c>
    </row>
    <row r="108172" spans="1:4" x14ac:dyDescent="0.3">
      <c r="A108172">
        <v>19976</v>
      </c>
      <c r="B108172" t="s">
        <v>5</v>
      </c>
      <c r="C108172" t="s">
        <v>57</v>
      </c>
      <c r="D108172" t="s">
        <v>135</v>
      </c>
    </row>
    <row r="108173" spans="1:4" x14ac:dyDescent="0.3">
      <c r="A108173">
        <v>19976</v>
      </c>
      <c r="B108173" t="s">
        <v>5</v>
      </c>
      <c r="C108173" t="s">
        <v>57</v>
      </c>
      <c r="D108173" t="s">
        <v>132</v>
      </c>
    </row>
    <row r="108174" spans="1:4" x14ac:dyDescent="0.3">
      <c r="A108174">
        <v>19977</v>
      </c>
      <c r="B108174" t="s">
        <v>3</v>
      </c>
      <c r="C108174" t="s">
        <v>57</v>
      </c>
      <c r="D108174" t="s">
        <v>123</v>
      </c>
    </row>
    <row r="108175" spans="1:4" x14ac:dyDescent="0.3">
      <c r="A108175">
        <v>19977</v>
      </c>
      <c r="B108175" t="s">
        <v>3</v>
      </c>
      <c r="C108175" t="s">
        <v>57</v>
      </c>
      <c r="D108175" t="s">
        <v>146</v>
      </c>
    </row>
    <row r="108176" spans="1:4" x14ac:dyDescent="0.3">
      <c r="A108176">
        <v>19978</v>
      </c>
      <c r="B108176" t="s">
        <v>1</v>
      </c>
      <c r="C108176" t="s">
        <v>57</v>
      </c>
      <c r="D108176" t="s">
        <v>231</v>
      </c>
    </row>
    <row r="108177" spans="1:4" x14ac:dyDescent="0.3">
      <c r="A108177">
        <v>19978</v>
      </c>
      <c r="B108177" t="s">
        <v>1</v>
      </c>
      <c r="C108177" t="s">
        <v>57</v>
      </c>
      <c r="D108177" t="s">
        <v>161</v>
      </c>
    </row>
    <row r="108178" spans="1:4" x14ac:dyDescent="0.3">
      <c r="A108178">
        <v>19978</v>
      </c>
      <c r="B108178" t="s">
        <v>1</v>
      </c>
      <c r="C108178" t="s">
        <v>57</v>
      </c>
      <c r="D108178" t="s">
        <v>201</v>
      </c>
    </row>
    <row r="108179" spans="1:4" x14ac:dyDescent="0.3">
      <c r="A108179">
        <v>19978</v>
      </c>
      <c r="B108179" t="s">
        <v>1</v>
      </c>
      <c r="C108179" t="s">
        <v>57</v>
      </c>
      <c r="D108179" t="s">
        <v>202</v>
      </c>
    </row>
    <row r="108180" spans="1:4" x14ac:dyDescent="0.3">
      <c r="A108180">
        <v>19978</v>
      </c>
      <c r="B108180" t="s">
        <v>1</v>
      </c>
      <c r="C108180" t="s">
        <v>57</v>
      </c>
      <c r="D108180" t="s">
        <v>252</v>
      </c>
    </row>
    <row r="108181" spans="1:4" x14ac:dyDescent="0.3">
      <c r="A108181">
        <v>19979</v>
      </c>
      <c r="B108181" t="s">
        <v>3</v>
      </c>
      <c r="C108181" t="s">
        <v>57</v>
      </c>
      <c r="D108181" t="s">
        <v>123</v>
      </c>
    </row>
    <row r="108182" spans="1:4" x14ac:dyDescent="0.3">
      <c r="A108182">
        <v>19979</v>
      </c>
      <c r="B108182" t="s">
        <v>3</v>
      </c>
      <c r="C108182" t="s">
        <v>57</v>
      </c>
      <c r="D108182" t="s">
        <v>124</v>
      </c>
    </row>
    <row r="108183" spans="1:4" x14ac:dyDescent="0.3">
      <c r="A108183">
        <v>19979</v>
      </c>
      <c r="B108183" t="s">
        <v>3</v>
      </c>
      <c r="C108183" t="s">
        <v>57</v>
      </c>
      <c r="D108183" t="s">
        <v>127</v>
      </c>
    </row>
    <row r="108184" spans="1:4" x14ac:dyDescent="0.3">
      <c r="A108184">
        <v>19980</v>
      </c>
      <c r="B108184" t="s">
        <v>3</v>
      </c>
      <c r="C108184" t="s">
        <v>57</v>
      </c>
      <c r="D108184" t="s">
        <v>161</v>
      </c>
    </row>
    <row r="108185" spans="1:4" x14ac:dyDescent="0.3">
      <c r="A108185">
        <v>19980</v>
      </c>
      <c r="B108185" t="s">
        <v>3</v>
      </c>
      <c r="C108185" t="s">
        <v>57</v>
      </c>
      <c r="D108185" t="s">
        <v>229</v>
      </c>
    </row>
    <row r="108186" spans="1:4" x14ac:dyDescent="0.3">
      <c r="A108186">
        <v>19980</v>
      </c>
      <c r="B108186" t="s">
        <v>3</v>
      </c>
      <c r="C108186" t="s">
        <v>57</v>
      </c>
      <c r="D108186" t="s">
        <v>187</v>
      </c>
    </row>
    <row r="108187" spans="1:4" x14ac:dyDescent="0.3">
      <c r="A108187">
        <v>19981</v>
      </c>
      <c r="B108187" t="s">
        <v>5</v>
      </c>
      <c r="C108187" t="s">
        <v>49</v>
      </c>
      <c r="D108187" t="s">
        <v>123</v>
      </c>
    </row>
    <row r="108188" spans="1:4" x14ac:dyDescent="0.3">
      <c r="A108188">
        <v>19981</v>
      </c>
      <c r="B108188" t="s">
        <v>5</v>
      </c>
      <c r="C108188" t="s">
        <v>49</v>
      </c>
      <c r="D108188" t="s">
        <v>124</v>
      </c>
    </row>
    <row r="108189" spans="1:4" x14ac:dyDescent="0.3">
      <c r="A108189">
        <v>19981</v>
      </c>
      <c r="B108189" t="s">
        <v>5</v>
      </c>
      <c r="C108189" t="s">
        <v>49</v>
      </c>
      <c r="D108189" t="s">
        <v>136</v>
      </c>
    </row>
    <row r="108190" spans="1:4" x14ac:dyDescent="0.3">
      <c r="A108190">
        <v>19982</v>
      </c>
      <c r="B108190" t="s">
        <v>3</v>
      </c>
      <c r="C108190" t="s">
        <v>57</v>
      </c>
      <c r="D108190" t="s">
        <v>161</v>
      </c>
    </row>
    <row r="108191" spans="1:4" x14ac:dyDescent="0.3">
      <c r="A108191">
        <v>19982</v>
      </c>
      <c r="B108191" t="s">
        <v>3</v>
      </c>
      <c r="C108191" t="s">
        <v>57</v>
      </c>
      <c r="D108191" t="s">
        <v>127</v>
      </c>
    </row>
    <row r="108192" spans="1:4" x14ac:dyDescent="0.3">
      <c r="A108192">
        <v>19982</v>
      </c>
      <c r="B108192" t="s">
        <v>3</v>
      </c>
      <c r="C108192" t="s">
        <v>57</v>
      </c>
      <c r="D108192" t="s">
        <v>201</v>
      </c>
    </row>
    <row r="108193" spans="1:4" x14ac:dyDescent="0.3">
      <c r="A108193">
        <v>19982</v>
      </c>
      <c r="B108193" t="s">
        <v>3</v>
      </c>
      <c r="C108193" t="s">
        <v>57</v>
      </c>
      <c r="D108193" t="s">
        <v>202</v>
      </c>
    </row>
    <row r="108194" spans="1:4" x14ac:dyDescent="0.3">
      <c r="A108194">
        <v>19982</v>
      </c>
      <c r="B108194" t="s">
        <v>3</v>
      </c>
      <c r="C108194" t="s">
        <v>57</v>
      </c>
      <c r="D108194" t="s">
        <v>231</v>
      </c>
    </row>
    <row r="108195" spans="1:4" x14ac:dyDescent="0.3">
      <c r="A108195">
        <v>19982</v>
      </c>
      <c r="B108195" t="s">
        <v>3</v>
      </c>
      <c r="C108195" t="s">
        <v>57</v>
      </c>
      <c r="D108195" t="s">
        <v>252</v>
      </c>
    </row>
    <row r="108196" spans="1:4" x14ac:dyDescent="0.3">
      <c r="A108196">
        <v>19983</v>
      </c>
      <c r="B108196" t="s">
        <v>3</v>
      </c>
      <c r="C108196" t="s">
        <v>26</v>
      </c>
      <c r="D108196" t="s">
        <v>123</v>
      </c>
    </row>
    <row r="108197" spans="1:4" x14ac:dyDescent="0.3">
      <c r="A108197">
        <v>19983</v>
      </c>
      <c r="B108197" t="s">
        <v>3</v>
      </c>
      <c r="C108197" t="s">
        <v>26</v>
      </c>
      <c r="D108197" t="s">
        <v>124</v>
      </c>
    </row>
    <row r="108198" spans="1:4" x14ac:dyDescent="0.3">
      <c r="A108198">
        <v>19983</v>
      </c>
      <c r="B108198" t="s">
        <v>3</v>
      </c>
      <c r="C108198" t="s">
        <v>26</v>
      </c>
      <c r="D108198" t="s">
        <v>201</v>
      </c>
    </row>
    <row r="108199" spans="1:4" x14ac:dyDescent="0.3">
      <c r="A108199">
        <v>19983</v>
      </c>
      <c r="B108199" t="s">
        <v>3</v>
      </c>
      <c r="C108199" t="s">
        <v>26</v>
      </c>
      <c r="D108199" t="s">
        <v>161</v>
      </c>
    </row>
    <row r="108200" spans="1:4" x14ac:dyDescent="0.3">
      <c r="A108200">
        <v>19983</v>
      </c>
      <c r="B108200" t="s">
        <v>3</v>
      </c>
      <c r="C108200" t="s">
        <v>26</v>
      </c>
      <c r="D108200" t="s">
        <v>127</v>
      </c>
    </row>
    <row r="108201" spans="1:4" x14ac:dyDescent="0.3">
      <c r="A108201">
        <v>19984</v>
      </c>
      <c r="B108201" t="s">
        <v>5</v>
      </c>
      <c r="C108201" t="s">
        <v>57</v>
      </c>
      <c r="D108201" t="s">
        <v>130</v>
      </c>
    </row>
    <row r="108202" spans="1:4" x14ac:dyDescent="0.3">
      <c r="A108202">
        <v>19984</v>
      </c>
      <c r="B108202" t="s">
        <v>5</v>
      </c>
      <c r="C108202" t="s">
        <v>57</v>
      </c>
      <c r="D108202" t="s">
        <v>124</v>
      </c>
    </row>
    <row r="108203" spans="1:4" x14ac:dyDescent="0.3">
      <c r="A108203">
        <v>19984</v>
      </c>
      <c r="B108203" t="s">
        <v>5</v>
      </c>
      <c r="C108203" t="s">
        <v>57</v>
      </c>
      <c r="D108203" t="s">
        <v>336</v>
      </c>
    </row>
    <row r="108204" spans="1:4" x14ac:dyDescent="0.3">
      <c r="A108204">
        <v>19984</v>
      </c>
      <c r="B108204" t="s">
        <v>5</v>
      </c>
      <c r="C108204" t="s">
        <v>57</v>
      </c>
      <c r="D108204" t="s">
        <v>191</v>
      </c>
    </row>
    <row r="108205" spans="1:4" x14ac:dyDescent="0.3">
      <c r="A108205">
        <v>19984</v>
      </c>
      <c r="B108205" t="s">
        <v>5</v>
      </c>
      <c r="C108205" t="s">
        <v>57</v>
      </c>
      <c r="D108205" t="s">
        <v>125</v>
      </c>
    </row>
    <row r="108206" spans="1:4" x14ac:dyDescent="0.3">
      <c r="A108206">
        <v>19984</v>
      </c>
      <c r="B108206" t="s">
        <v>5</v>
      </c>
      <c r="C108206" t="s">
        <v>57</v>
      </c>
      <c r="D108206" t="s">
        <v>138</v>
      </c>
    </row>
    <row r="108207" spans="1:4" x14ac:dyDescent="0.3">
      <c r="A108207">
        <v>19984</v>
      </c>
      <c r="B108207" t="s">
        <v>5</v>
      </c>
      <c r="C108207" t="s">
        <v>57</v>
      </c>
      <c r="D108207" t="s">
        <v>148</v>
      </c>
    </row>
    <row r="108208" spans="1:4" x14ac:dyDescent="0.3">
      <c r="A108208">
        <v>19984</v>
      </c>
      <c r="B108208" t="s">
        <v>5</v>
      </c>
      <c r="C108208" t="s">
        <v>57</v>
      </c>
      <c r="D108208" t="s">
        <v>140</v>
      </c>
    </row>
    <row r="108209" spans="1:4" x14ac:dyDescent="0.3">
      <c r="A108209">
        <v>19984</v>
      </c>
      <c r="B108209" t="s">
        <v>5</v>
      </c>
      <c r="C108209" t="s">
        <v>57</v>
      </c>
      <c r="D108209" t="s">
        <v>180</v>
      </c>
    </row>
    <row r="108210" spans="1:4" x14ac:dyDescent="0.3">
      <c r="A108210">
        <v>19984</v>
      </c>
      <c r="B108210" t="s">
        <v>5</v>
      </c>
      <c r="C108210" t="s">
        <v>57</v>
      </c>
      <c r="D108210" t="s">
        <v>181</v>
      </c>
    </row>
    <row r="108211" spans="1:4" x14ac:dyDescent="0.3">
      <c r="A108211">
        <v>19984</v>
      </c>
      <c r="B108211" t="s">
        <v>5</v>
      </c>
      <c r="C108211" t="s">
        <v>57</v>
      </c>
      <c r="D108211" t="s">
        <v>126</v>
      </c>
    </row>
    <row r="108212" spans="1:4" x14ac:dyDescent="0.3">
      <c r="A108212">
        <v>19984</v>
      </c>
      <c r="B108212" t="s">
        <v>5</v>
      </c>
      <c r="C108212" t="s">
        <v>57</v>
      </c>
      <c r="D108212" t="s">
        <v>142</v>
      </c>
    </row>
    <row r="108213" spans="1:4" x14ac:dyDescent="0.3">
      <c r="A108213">
        <v>19984</v>
      </c>
      <c r="B108213" t="s">
        <v>5</v>
      </c>
      <c r="C108213" t="s">
        <v>57</v>
      </c>
      <c r="D108213" t="s">
        <v>132</v>
      </c>
    </row>
    <row r="108214" spans="1:4" x14ac:dyDescent="0.3">
      <c r="A108214">
        <v>19984</v>
      </c>
      <c r="B108214" t="s">
        <v>5</v>
      </c>
      <c r="C108214" t="s">
        <v>57</v>
      </c>
      <c r="D108214" t="s">
        <v>135</v>
      </c>
    </row>
    <row r="108215" spans="1:4" x14ac:dyDescent="0.3">
      <c r="A108215">
        <v>19984</v>
      </c>
      <c r="B108215" t="s">
        <v>5</v>
      </c>
      <c r="C108215" t="s">
        <v>57</v>
      </c>
      <c r="D108215" t="s">
        <v>174</v>
      </c>
    </row>
    <row r="108216" spans="1:4" x14ac:dyDescent="0.3">
      <c r="A108216">
        <v>19984</v>
      </c>
      <c r="B108216" t="s">
        <v>5</v>
      </c>
      <c r="C108216" t="s">
        <v>57</v>
      </c>
      <c r="D108216" t="s">
        <v>199</v>
      </c>
    </row>
    <row r="108217" spans="1:4" x14ac:dyDescent="0.3">
      <c r="A108217">
        <v>19984</v>
      </c>
      <c r="B108217" t="s">
        <v>5</v>
      </c>
      <c r="C108217" t="s">
        <v>57</v>
      </c>
      <c r="D108217" t="s">
        <v>131</v>
      </c>
    </row>
    <row r="108218" spans="1:4" x14ac:dyDescent="0.3">
      <c r="A108218">
        <v>19985</v>
      </c>
      <c r="B108218" t="s">
        <v>5</v>
      </c>
      <c r="C108218" t="s">
        <v>34</v>
      </c>
      <c r="D108218" t="s">
        <v>229</v>
      </c>
    </row>
    <row r="108219" spans="1:4" x14ac:dyDescent="0.3">
      <c r="A108219">
        <v>19985</v>
      </c>
      <c r="B108219" t="s">
        <v>5</v>
      </c>
      <c r="C108219" t="s">
        <v>34</v>
      </c>
      <c r="D108219" t="s">
        <v>161</v>
      </c>
    </row>
    <row r="108220" spans="1:4" x14ac:dyDescent="0.3">
      <c r="A108220">
        <v>19988</v>
      </c>
      <c r="B108220" t="s">
        <v>5</v>
      </c>
      <c r="C108220" t="s">
        <v>49</v>
      </c>
      <c r="D108220" t="s">
        <v>123</v>
      </c>
    </row>
    <row r="108221" spans="1:4" x14ac:dyDescent="0.3">
      <c r="A108221">
        <v>19988</v>
      </c>
      <c r="B108221" t="s">
        <v>5</v>
      </c>
      <c r="C108221" t="s">
        <v>49</v>
      </c>
      <c r="D108221" t="s">
        <v>124</v>
      </c>
    </row>
    <row r="108222" spans="1:4" x14ac:dyDescent="0.3">
      <c r="A108222">
        <v>19988</v>
      </c>
      <c r="B108222" t="s">
        <v>5</v>
      </c>
      <c r="C108222" t="s">
        <v>49</v>
      </c>
      <c r="D108222" t="s">
        <v>194</v>
      </c>
    </row>
    <row r="108223" spans="1:4" x14ac:dyDescent="0.3">
      <c r="A108223">
        <v>19989</v>
      </c>
      <c r="B108223" t="s">
        <v>3</v>
      </c>
      <c r="C108223" t="s">
        <v>57</v>
      </c>
      <c r="D108223" t="s">
        <v>186</v>
      </c>
    </row>
    <row r="108224" spans="1:4" x14ac:dyDescent="0.3">
      <c r="A108224">
        <v>19991</v>
      </c>
      <c r="B108224" t="s">
        <v>3</v>
      </c>
      <c r="C108224" t="s">
        <v>57</v>
      </c>
      <c r="D108224" t="s">
        <v>136</v>
      </c>
    </row>
    <row r="108225" spans="1:4" x14ac:dyDescent="0.3">
      <c r="A108225">
        <v>19991</v>
      </c>
      <c r="B108225" t="s">
        <v>3</v>
      </c>
      <c r="C108225" t="s">
        <v>57</v>
      </c>
      <c r="D108225" t="s">
        <v>338</v>
      </c>
    </row>
    <row r="108226" spans="1:4" x14ac:dyDescent="0.3">
      <c r="A108226">
        <v>19991</v>
      </c>
      <c r="B108226" t="s">
        <v>3</v>
      </c>
      <c r="C108226" t="s">
        <v>57</v>
      </c>
      <c r="D108226" t="s">
        <v>338</v>
      </c>
    </row>
    <row r="108227" spans="1:4" x14ac:dyDescent="0.3">
      <c r="A108227">
        <v>19991</v>
      </c>
      <c r="B108227" t="s">
        <v>3</v>
      </c>
      <c r="C108227" t="s">
        <v>57</v>
      </c>
      <c r="D108227" t="s">
        <v>336</v>
      </c>
    </row>
    <row r="108228" spans="1:4" x14ac:dyDescent="0.3">
      <c r="A108228">
        <v>19991</v>
      </c>
      <c r="B108228" t="s">
        <v>3</v>
      </c>
      <c r="C108228" t="s">
        <v>57</v>
      </c>
      <c r="D108228" t="s">
        <v>159</v>
      </c>
    </row>
    <row r="108229" spans="1:4" x14ac:dyDescent="0.3">
      <c r="A108229">
        <v>19991</v>
      </c>
      <c r="B108229" t="s">
        <v>3</v>
      </c>
      <c r="C108229" t="s">
        <v>57</v>
      </c>
      <c r="D108229" t="s">
        <v>214</v>
      </c>
    </row>
    <row r="108230" spans="1:4" x14ac:dyDescent="0.3">
      <c r="A108230">
        <v>19993</v>
      </c>
      <c r="B108230" t="s">
        <v>5</v>
      </c>
      <c r="C108230" t="s">
        <v>49</v>
      </c>
      <c r="D108230" t="s">
        <v>124</v>
      </c>
    </row>
    <row r="108231" spans="1:4" x14ac:dyDescent="0.3">
      <c r="A108231">
        <v>19993</v>
      </c>
      <c r="B108231" t="s">
        <v>5</v>
      </c>
      <c r="C108231" t="s">
        <v>49</v>
      </c>
      <c r="D108231" t="s">
        <v>136</v>
      </c>
    </row>
    <row r="108232" spans="1:4" x14ac:dyDescent="0.3">
      <c r="A108232">
        <v>19993</v>
      </c>
      <c r="B108232" t="s">
        <v>5</v>
      </c>
      <c r="C108232" t="s">
        <v>49</v>
      </c>
      <c r="D108232" t="s">
        <v>128</v>
      </c>
    </row>
    <row r="108233" spans="1:4" x14ac:dyDescent="0.3">
      <c r="A108233">
        <v>19994</v>
      </c>
      <c r="B108233" t="s">
        <v>3</v>
      </c>
      <c r="C108233" t="s">
        <v>49</v>
      </c>
      <c r="D108233" t="s">
        <v>123</v>
      </c>
    </row>
    <row r="108234" spans="1:4" x14ac:dyDescent="0.3">
      <c r="A108234">
        <v>19994</v>
      </c>
      <c r="B108234" t="s">
        <v>3</v>
      </c>
      <c r="C108234" t="s">
        <v>49</v>
      </c>
      <c r="D108234" t="s">
        <v>124</v>
      </c>
    </row>
    <row r="108235" spans="1:4" x14ac:dyDescent="0.3">
      <c r="A108235">
        <v>19994</v>
      </c>
      <c r="B108235" t="s">
        <v>3</v>
      </c>
      <c r="C108235" t="s">
        <v>49</v>
      </c>
      <c r="D108235" t="s">
        <v>180</v>
      </c>
    </row>
    <row r="108236" spans="1:4" x14ac:dyDescent="0.3">
      <c r="A108236">
        <v>19994</v>
      </c>
      <c r="B108236" t="s">
        <v>3</v>
      </c>
      <c r="C108236" t="s">
        <v>49</v>
      </c>
      <c r="D108236" t="s">
        <v>181</v>
      </c>
    </row>
    <row r="108237" spans="1:4" x14ac:dyDescent="0.3">
      <c r="A108237">
        <v>19995</v>
      </c>
      <c r="B108237" t="s">
        <v>5</v>
      </c>
      <c r="C108237" t="s">
        <v>57</v>
      </c>
      <c r="D108237" t="s">
        <v>124</v>
      </c>
    </row>
    <row r="108238" spans="1:4" x14ac:dyDescent="0.3">
      <c r="A108238">
        <v>19996</v>
      </c>
      <c r="B108238" t="s">
        <v>3</v>
      </c>
      <c r="C108238" t="s">
        <v>57</v>
      </c>
      <c r="D108238" t="s">
        <v>124</v>
      </c>
    </row>
    <row r="108239" spans="1:4" x14ac:dyDescent="0.3">
      <c r="A108239">
        <v>19996</v>
      </c>
      <c r="B108239" t="s">
        <v>3</v>
      </c>
      <c r="C108239" t="s">
        <v>57</v>
      </c>
      <c r="D108239" t="s">
        <v>125</v>
      </c>
    </row>
    <row r="108240" spans="1:4" x14ac:dyDescent="0.3">
      <c r="A108240">
        <v>19996</v>
      </c>
      <c r="B108240" t="s">
        <v>3</v>
      </c>
      <c r="C108240" t="s">
        <v>57</v>
      </c>
      <c r="D108240" t="s">
        <v>146</v>
      </c>
    </row>
    <row r="108241" spans="1:4" x14ac:dyDescent="0.3">
      <c r="A108241">
        <v>19996</v>
      </c>
      <c r="B108241" t="s">
        <v>3</v>
      </c>
      <c r="C108241" t="s">
        <v>57</v>
      </c>
      <c r="D108241" t="s">
        <v>132</v>
      </c>
    </row>
    <row r="108242" spans="1:4" x14ac:dyDescent="0.3">
      <c r="A108242">
        <v>19996</v>
      </c>
      <c r="B108242" t="s">
        <v>3</v>
      </c>
      <c r="C108242" t="s">
        <v>57</v>
      </c>
      <c r="D108242" t="s">
        <v>131</v>
      </c>
    </row>
    <row r="108243" spans="1:4" x14ac:dyDescent="0.3">
      <c r="A108243">
        <v>19996</v>
      </c>
      <c r="B108243" t="s">
        <v>3</v>
      </c>
      <c r="C108243" t="s">
        <v>57</v>
      </c>
      <c r="D108243" t="s">
        <v>133</v>
      </c>
    </row>
    <row r="108244" spans="1:4" x14ac:dyDescent="0.3">
      <c r="A108244">
        <v>19997</v>
      </c>
      <c r="B108244" t="s">
        <v>5</v>
      </c>
      <c r="C108244" t="s">
        <v>57</v>
      </c>
      <c r="D108244" t="s">
        <v>123</v>
      </c>
    </row>
    <row r="108245" spans="1:4" x14ac:dyDescent="0.3">
      <c r="A108245">
        <v>19997</v>
      </c>
      <c r="B108245" t="s">
        <v>5</v>
      </c>
      <c r="C108245" t="s">
        <v>57</v>
      </c>
      <c r="D108245" t="s">
        <v>183</v>
      </c>
    </row>
    <row r="108246" spans="1:4" x14ac:dyDescent="0.3">
      <c r="A108246">
        <v>19998</v>
      </c>
      <c r="B108246" t="s">
        <v>3</v>
      </c>
      <c r="C108246" t="s">
        <v>57</v>
      </c>
      <c r="D108246" t="s">
        <v>123</v>
      </c>
    </row>
    <row r="108247" spans="1:4" x14ac:dyDescent="0.3">
      <c r="A108247">
        <v>19998</v>
      </c>
      <c r="B108247" t="s">
        <v>3</v>
      </c>
      <c r="C108247" t="s">
        <v>57</v>
      </c>
      <c r="D108247" t="s">
        <v>178</v>
      </c>
    </row>
    <row r="108248" spans="1:4" x14ac:dyDescent="0.3">
      <c r="A108248">
        <v>20000</v>
      </c>
      <c r="B108248" t="s">
        <v>9</v>
      </c>
      <c r="C108248" t="s">
        <v>57</v>
      </c>
      <c r="D108248" t="s">
        <v>124</v>
      </c>
    </row>
    <row r="108249" spans="1:4" x14ac:dyDescent="0.3">
      <c r="A108249">
        <v>20000</v>
      </c>
      <c r="B108249" t="s">
        <v>9</v>
      </c>
      <c r="C108249" t="s">
        <v>57</v>
      </c>
      <c r="D108249" t="s">
        <v>136</v>
      </c>
    </row>
    <row r="108250" spans="1:4" x14ac:dyDescent="0.3">
      <c r="A108250">
        <v>20000</v>
      </c>
      <c r="B108250" t="s">
        <v>9</v>
      </c>
      <c r="C108250" t="s">
        <v>57</v>
      </c>
      <c r="D108250" t="s">
        <v>336</v>
      </c>
    </row>
    <row r="108251" spans="1:4" x14ac:dyDescent="0.3">
      <c r="A108251">
        <v>20000</v>
      </c>
      <c r="B108251" t="s">
        <v>9</v>
      </c>
      <c r="C108251" t="s">
        <v>57</v>
      </c>
      <c r="D108251" t="s">
        <v>146</v>
      </c>
    </row>
    <row r="108252" spans="1:4" x14ac:dyDescent="0.3">
      <c r="A108252">
        <v>20000</v>
      </c>
      <c r="B108252" t="s">
        <v>9</v>
      </c>
      <c r="C108252" t="s">
        <v>57</v>
      </c>
      <c r="D108252" t="s">
        <v>172</v>
      </c>
    </row>
    <row r="108253" spans="1:4" x14ac:dyDescent="0.3">
      <c r="A108253">
        <v>20000</v>
      </c>
      <c r="B108253" t="s">
        <v>9</v>
      </c>
      <c r="C108253" t="s">
        <v>57</v>
      </c>
      <c r="D108253" t="s">
        <v>127</v>
      </c>
    </row>
    <row r="108254" spans="1:4" x14ac:dyDescent="0.3">
      <c r="A108254">
        <v>20001</v>
      </c>
      <c r="B108254" t="s">
        <v>3</v>
      </c>
      <c r="C108254" t="s">
        <v>57</v>
      </c>
      <c r="D108254" t="s">
        <v>161</v>
      </c>
    </row>
    <row r="108255" spans="1:4" x14ac:dyDescent="0.3">
      <c r="A108255">
        <v>20002</v>
      </c>
      <c r="B108255" t="s">
        <v>5</v>
      </c>
      <c r="C108255" t="s">
        <v>57</v>
      </c>
      <c r="D108255" t="s">
        <v>124</v>
      </c>
    </row>
    <row r="108256" spans="1:4" x14ac:dyDescent="0.3">
      <c r="A108256">
        <v>20002</v>
      </c>
      <c r="B108256" t="s">
        <v>5</v>
      </c>
      <c r="C108256" t="s">
        <v>57</v>
      </c>
      <c r="D108256" t="s">
        <v>135</v>
      </c>
    </row>
    <row r="108257" spans="1:4" x14ac:dyDescent="0.3">
      <c r="A108257">
        <v>20002</v>
      </c>
      <c r="B108257" t="s">
        <v>5</v>
      </c>
      <c r="C108257" t="s">
        <v>57</v>
      </c>
      <c r="D108257" t="s">
        <v>134</v>
      </c>
    </row>
    <row r="108258" spans="1:4" x14ac:dyDescent="0.3">
      <c r="A108258">
        <v>20003</v>
      </c>
      <c r="B108258" t="s">
        <v>9</v>
      </c>
      <c r="C108258" t="s">
        <v>57</v>
      </c>
      <c r="D108258" t="s">
        <v>124</v>
      </c>
    </row>
    <row r="108259" spans="1:4" x14ac:dyDescent="0.3">
      <c r="A108259">
        <v>20003</v>
      </c>
      <c r="B108259" t="s">
        <v>9</v>
      </c>
      <c r="C108259" t="s">
        <v>57</v>
      </c>
      <c r="D108259" t="s">
        <v>191</v>
      </c>
    </row>
    <row r="108260" spans="1:4" x14ac:dyDescent="0.3">
      <c r="A108260">
        <v>20003</v>
      </c>
      <c r="B108260" t="s">
        <v>9</v>
      </c>
      <c r="C108260" t="s">
        <v>57</v>
      </c>
      <c r="D108260" t="s">
        <v>134</v>
      </c>
    </row>
    <row r="108261" spans="1:4" x14ac:dyDescent="0.3">
      <c r="A108261">
        <v>20003</v>
      </c>
      <c r="B108261" t="s">
        <v>9</v>
      </c>
      <c r="C108261" t="s">
        <v>57</v>
      </c>
      <c r="D108261" t="s">
        <v>135</v>
      </c>
    </row>
    <row r="108262" spans="1:4" x14ac:dyDescent="0.3">
      <c r="A108262">
        <v>20003</v>
      </c>
      <c r="B108262" t="s">
        <v>9</v>
      </c>
      <c r="C108262" t="s">
        <v>57</v>
      </c>
      <c r="D108262" t="s">
        <v>217</v>
      </c>
    </row>
    <row r="108263" spans="1:4" x14ac:dyDescent="0.3">
      <c r="A108263">
        <v>20004</v>
      </c>
      <c r="B108263" t="s">
        <v>5</v>
      </c>
      <c r="C108263" t="s">
        <v>49</v>
      </c>
      <c r="D108263" t="s">
        <v>136</v>
      </c>
    </row>
    <row r="108264" spans="1:4" x14ac:dyDescent="0.3">
      <c r="A108264">
        <v>20004</v>
      </c>
      <c r="B108264" t="s">
        <v>5</v>
      </c>
      <c r="C108264" t="s">
        <v>49</v>
      </c>
      <c r="D108264" t="s">
        <v>124</v>
      </c>
    </row>
    <row r="108265" spans="1:4" x14ac:dyDescent="0.3">
      <c r="A108265">
        <v>20004</v>
      </c>
      <c r="B108265" t="s">
        <v>5</v>
      </c>
      <c r="C108265" t="s">
        <v>49</v>
      </c>
      <c r="D108265" t="s">
        <v>263</v>
      </c>
    </row>
    <row r="108266" spans="1:4" x14ac:dyDescent="0.3">
      <c r="A108266">
        <v>20004</v>
      </c>
      <c r="B108266" t="s">
        <v>5</v>
      </c>
      <c r="C108266" t="s">
        <v>49</v>
      </c>
      <c r="D108266" t="s">
        <v>130</v>
      </c>
    </row>
    <row r="108267" spans="1:4" x14ac:dyDescent="0.3">
      <c r="A108267">
        <v>20004</v>
      </c>
      <c r="B108267" t="s">
        <v>5</v>
      </c>
      <c r="C108267" t="s">
        <v>49</v>
      </c>
      <c r="D108267" t="s">
        <v>163</v>
      </c>
    </row>
    <row r="108268" spans="1:4" x14ac:dyDescent="0.3">
      <c r="A108268">
        <v>20004</v>
      </c>
      <c r="B108268" t="s">
        <v>5</v>
      </c>
      <c r="C108268" t="s">
        <v>49</v>
      </c>
      <c r="D108268" t="s">
        <v>336</v>
      </c>
    </row>
    <row r="108269" spans="1:4" x14ac:dyDescent="0.3">
      <c r="A108269">
        <v>20004</v>
      </c>
      <c r="B108269" t="s">
        <v>5</v>
      </c>
      <c r="C108269" t="s">
        <v>49</v>
      </c>
      <c r="D108269" t="s">
        <v>126</v>
      </c>
    </row>
    <row r="108270" spans="1:4" x14ac:dyDescent="0.3">
      <c r="A108270">
        <v>20005</v>
      </c>
      <c r="B108270" t="s">
        <v>3</v>
      </c>
      <c r="C108270" t="s">
        <v>57</v>
      </c>
      <c r="D108270" t="s">
        <v>123</v>
      </c>
    </row>
    <row r="108271" spans="1:4" x14ac:dyDescent="0.3">
      <c r="A108271">
        <v>20006</v>
      </c>
      <c r="B108271" t="s">
        <v>3</v>
      </c>
      <c r="C108271" t="s">
        <v>57</v>
      </c>
      <c r="D108271" t="s">
        <v>153</v>
      </c>
    </row>
    <row r="108272" spans="1:4" x14ac:dyDescent="0.3">
      <c r="A108272">
        <v>20006</v>
      </c>
      <c r="B108272" t="s">
        <v>3</v>
      </c>
      <c r="C108272" t="s">
        <v>57</v>
      </c>
      <c r="D108272" t="s">
        <v>124</v>
      </c>
    </row>
    <row r="108273" spans="1:4" x14ac:dyDescent="0.3">
      <c r="A108273">
        <v>20007</v>
      </c>
      <c r="B108273" t="s">
        <v>3</v>
      </c>
      <c r="C108273" t="s">
        <v>57</v>
      </c>
      <c r="D108273" t="s">
        <v>123</v>
      </c>
    </row>
    <row r="108274" spans="1:4" x14ac:dyDescent="0.3">
      <c r="A108274">
        <v>20007</v>
      </c>
      <c r="B108274" t="s">
        <v>3</v>
      </c>
      <c r="C108274" t="s">
        <v>57</v>
      </c>
      <c r="D108274" t="s">
        <v>124</v>
      </c>
    </row>
    <row r="108275" spans="1:4" x14ac:dyDescent="0.3">
      <c r="A108275">
        <v>20007</v>
      </c>
      <c r="B108275" t="s">
        <v>3</v>
      </c>
      <c r="C108275" t="s">
        <v>57</v>
      </c>
      <c r="D108275" t="s">
        <v>137</v>
      </c>
    </row>
    <row r="108276" spans="1:4" x14ac:dyDescent="0.3">
      <c r="A108276">
        <v>20007</v>
      </c>
      <c r="B108276" t="s">
        <v>3</v>
      </c>
      <c r="C108276" t="s">
        <v>57</v>
      </c>
      <c r="D108276" t="s">
        <v>125</v>
      </c>
    </row>
    <row r="108277" spans="1:4" x14ac:dyDescent="0.3">
      <c r="A108277">
        <v>20007</v>
      </c>
      <c r="B108277" t="s">
        <v>3</v>
      </c>
      <c r="C108277" t="s">
        <v>57</v>
      </c>
      <c r="D108277" t="s">
        <v>127</v>
      </c>
    </row>
    <row r="108278" spans="1:4" x14ac:dyDescent="0.3">
      <c r="A108278">
        <v>20008</v>
      </c>
      <c r="B108278" t="s">
        <v>3</v>
      </c>
      <c r="C108278" t="s">
        <v>57</v>
      </c>
      <c r="D108278" t="s">
        <v>137</v>
      </c>
    </row>
    <row r="108279" spans="1:4" x14ac:dyDescent="0.3">
      <c r="A108279">
        <v>20008</v>
      </c>
      <c r="B108279" t="s">
        <v>3</v>
      </c>
      <c r="C108279" t="s">
        <v>57</v>
      </c>
      <c r="D108279" t="s">
        <v>201</v>
      </c>
    </row>
    <row r="108280" spans="1:4" x14ac:dyDescent="0.3">
      <c r="A108280">
        <v>20008</v>
      </c>
      <c r="B108280" t="s">
        <v>3</v>
      </c>
      <c r="C108280" t="s">
        <v>57</v>
      </c>
      <c r="D108280" t="s">
        <v>161</v>
      </c>
    </row>
    <row r="108281" spans="1:4" x14ac:dyDescent="0.3">
      <c r="A108281">
        <v>20008</v>
      </c>
      <c r="B108281" t="s">
        <v>3</v>
      </c>
      <c r="C108281" t="s">
        <v>57</v>
      </c>
      <c r="D108281" t="s">
        <v>231</v>
      </c>
    </row>
    <row r="108282" spans="1:4" x14ac:dyDescent="0.3">
      <c r="A108282">
        <v>20009</v>
      </c>
      <c r="B108282" t="s">
        <v>3</v>
      </c>
      <c r="C108282" t="s">
        <v>57</v>
      </c>
      <c r="D108282" t="s">
        <v>123</v>
      </c>
    </row>
    <row r="108283" spans="1:4" x14ac:dyDescent="0.3">
      <c r="A108283">
        <v>20009</v>
      </c>
      <c r="B108283" t="s">
        <v>3</v>
      </c>
      <c r="C108283" t="s">
        <v>57</v>
      </c>
      <c r="D108283" t="s">
        <v>124</v>
      </c>
    </row>
    <row r="108284" spans="1:4" x14ac:dyDescent="0.3">
      <c r="A108284">
        <v>20009</v>
      </c>
      <c r="B108284" t="s">
        <v>3</v>
      </c>
      <c r="C108284" t="s">
        <v>57</v>
      </c>
      <c r="D108284" t="s">
        <v>146</v>
      </c>
    </row>
    <row r="108285" spans="1:4" x14ac:dyDescent="0.3">
      <c r="A108285">
        <v>20009</v>
      </c>
      <c r="B108285" t="s">
        <v>3</v>
      </c>
      <c r="C108285" t="s">
        <v>57</v>
      </c>
      <c r="D108285" t="s">
        <v>127</v>
      </c>
    </row>
    <row r="108286" spans="1:4" x14ac:dyDescent="0.3">
      <c r="A108286">
        <v>20010</v>
      </c>
      <c r="B108286" t="s">
        <v>3</v>
      </c>
      <c r="C108286" t="s">
        <v>57</v>
      </c>
      <c r="D108286" t="s">
        <v>123</v>
      </c>
    </row>
    <row r="108287" spans="1:4" x14ac:dyDescent="0.3">
      <c r="A108287">
        <v>20010</v>
      </c>
      <c r="B108287" t="s">
        <v>3</v>
      </c>
      <c r="C108287" t="s">
        <v>57</v>
      </c>
      <c r="D108287" t="s">
        <v>136</v>
      </c>
    </row>
    <row r="108288" spans="1:4" x14ac:dyDescent="0.3">
      <c r="A108288">
        <v>20010</v>
      </c>
      <c r="B108288" t="s">
        <v>3</v>
      </c>
      <c r="C108288" t="s">
        <v>57</v>
      </c>
      <c r="D108288" t="s">
        <v>124</v>
      </c>
    </row>
    <row r="108289" spans="1:4" x14ac:dyDescent="0.3">
      <c r="A108289">
        <v>20010</v>
      </c>
      <c r="B108289" t="s">
        <v>3</v>
      </c>
      <c r="C108289" t="s">
        <v>57</v>
      </c>
      <c r="D108289" t="s">
        <v>161</v>
      </c>
    </row>
    <row r="108290" spans="1:4" x14ac:dyDescent="0.3">
      <c r="A108290">
        <v>20010</v>
      </c>
      <c r="B108290" t="s">
        <v>3</v>
      </c>
      <c r="C108290" t="s">
        <v>57</v>
      </c>
      <c r="D108290" t="s">
        <v>127</v>
      </c>
    </row>
    <row r="108291" spans="1:4" x14ac:dyDescent="0.3">
      <c r="A108291">
        <v>20010</v>
      </c>
      <c r="B108291" t="s">
        <v>3</v>
      </c>
      <c r="C108291" t="s">
        <v>57</v>
      </c>
      <c r="D108291" t="s">
        <v>335</v>
      </c>
    </row>
    <row r="108292" spans="1:4" x14ac:dyDescent="0.3">
      <c r="A108292">
        <v>20011</v>
      </c>
      <c r="B108292" t="s">
        <v>3</v>
      </c>
      <c r="C108292" t="s">
        <v>57</v>
      </c>
      <c r="D108292" t="s">
        <v>123</v>
      </c>
    </row>
    <row r="108293" spans="1:4" x14ac:dyDescent="0.3">
      <c r="A108293">
        <v>20011</v>
      </c>
      <c r="B108293" t="s">
        <v>3</v>
      </c>
      <c r="C108293" t="s">
        <v>57</v>
      </c>
      <c r="D108293" t="s">
        <v>337</v>
      </c>
    </row>
    <row r="108294" spans="1:4" x14ac:dyDescent="0.3">
      <c r="A108294">
        <v>20011</v>
      </c>
      <c r="B108294" t="s">
        <v>3</v>
      </c>
      <c r="C108294" t="s">
        <v>57</v>
      </c>
      <c r="D108294" t="s">
        <v>203</v>
      </c>
    </row>
    <row r="108295" spans="1:4" x14ac:dyDescent="0.3">
      <c r="A108295">
        <v>20011</v>
      </c>
      <c r="B108295" t="s">
        <v>3</v>
      </c>
      <c r="C108295" t="s">
        <v>57</v>
      </c>
      <c r="D108295" t="s">
        <v>159</v>
      </c>
    </row>
    <row r="108296" spans="1:4" x14ac:dyDescent="0.3">
      <c r="A108296">
        <v>20011</v>
      </c>
      <c r="B108296" t="s">
        <v>3</v>
      </c>
      <c r="C108296" t="s">
        <v>57</v>
      </c>
      <c r="D108296" t="s">
        <v>160</v>
      </c>
    </row>
    <row r="108297" spans="1:4" x14ac:dyDescent="0.3">
      <c r="A108297">
        <v>20011</v>
      </c>
      <c r="B108297" t="s">
        <v>3</v>
      </c>
      <c r="C108297" t="s">
        <v>57</v>
      </c>
      <c r="D108297" t="s">
        <v>131</v>
      </c>
    </row>
    <row r="108298" spans="1:4" x14ac:dyDescent="0.3">
      <c r="A108298">
        <v>20011</v>
      </c>
      <c r="B108298" t="s">
        <v>3</v>
      </c>
      <c r="C108298" t="s">
        <v>57</v>
      </c>
      <c r="D108298" t="s">
        <v>201</v>
      </c>
    </row>
    <row r="108299" spans="1:4" x14ac:dyDescent="0.3">
      <c r="A108299">
        <v>20011</v>
      </c>
      <c r="B108299" t="s">
        <v>3</v>
      </c>
      <c r="C108299" t="s">
        <v>57</v>
      </c>
      <c r="D108299" t="s">
        <v>161</v>
      </c>
    </row>
    <row r="108300" spans="1:4" x14ac:dyDescent="0.3">
      <c r="A108300">
        <v>20012</v>
      </c>
      <c r="B108300" t="s">
        <v>9</v>
      </c>
      <c r="C108300" t="s">
        <v>57</v>
      </c>
      <c r="D108300" t="s">
        <v>136</v>
      </c>
    </row>
    <row r="108301" spans="1:4" x14ac:dyDescent="0.3">
      <c r="A108301">
        <v>20012</v>
      </c>
      <c r="B108301" t="s">
        <v>9</v>
      </c>
      <c r="C108301" t="s">
        <v>57</v>
      </c>
      <c r="D108301" t="s">
        <v>124</v>
      </c>
    </row>
    <row r="108302" spans="1:4" x14ac:dyDescent="0.3">
      <c r="A108302">
        <v>20012</v>
      </c>
      <c r="B108302" t="s">
        <v>9</v>
      </c>
      <c r="C108302" t="s">
        <v>57</v>
      </c>
      <c r="D108302" t="s">
        <v>125</v>
      </c>
    </row>
    <row r="108303" spans="1:4" x14ac:dyDescent="0.3">
      <c r="A108303">
        <v>20012</v>
      </c>
      <c r="B108303" t="s">
        <v>9</v>
      </c>
      <c r="C108303" t="s">
        <v>57</v>
      </c>
      <c r="D108303" t="s">
        <v>138</v>
      </c>
    </row>
    <row r="108304" spans="1:4" x14ac:dyDescent="0.3">
      <c r="A108304">
        <v>20012</v>
      </c>
      <c r="B108304" t="s">
        <v>9</v>
      </c>
      <c r="C108304" t="s">
        <v>57</v>
      </c>
      <c r="D108304" t="s">
        <v>135</v>
      </c>
    </row>
    <row r="108305" spans="1:4" x14ac:dyDescent="0.3">
      <c r="A108305">
        <v>20012</v>
      </c>
      <c r="B108305" t="s">
        <v>9</v>
      </c>
      <c r="C108305" t="s">
        <v>57</v>
      </c>
      <c r="D108305" t="s">
        <v>141</v>
      </c>
    </row>
    <row r="108306" spans="1:4" x14ac:dyDescent="0.3">
      <c r="A108306">
        <v>20012</v>
      </c>
      <c r="B108306" t="s">
        <v>9</v>
      </c>
      <c r="C108306" t="s">
        <v>57</v>
      </c>
      <c r="D108306" t="s">
        <v>134</v>
      </c>
    </row>
    <row r="108307" spans="1:4" x14ac:dyDescent="0.3">
      <c r="A108307">
        <v>20012</v>
      </c>
      <c r="B108307" t="s">
        <v>9</v>
      </c>
      <c r="C108307" t="s">
        <v>57</v>
      </c>
      <c r="D108307" t="s">
        <v>133</v>
      </c>
    </row>
    <row r="108308" spans="1:4" x14ac:dyDescent="0.3">
      <c r="A108308">
        <v>20012</v>
      </c>
      <c r="B108308" t="s">
        <v>9</v>
      </c>
      <c r="C108308" t="s">
        <v>57</v>
      </c>
      <c r="D108308" t="s">
        <v>132</v>
      </c>
    </row>
    <row r="108309" spans="1:4" x14ac:dyDescent="0.3">
      <c r="A108309">
        <v>20012</v>
      </c>
      <c r="B108309" t="s">
        <v>9</v>
      </c>
      <c r="C108309" t="s">
        <v>57</v>
      </c>
      <c r="D108309" t="s">
        <v>127</v>
      </c>
    </row>
    <row r="108310" spans="1:4" x14ac:dyDescent="0.3">
      <c r="A108310">
        <v>20012</v>
      </c>
      <c r="B108310" t="s">
        <v>9</v>
      </c>
      <c r="C108310" t="s">
        <v>57</v>
      </c>
      <c r="D108310" t="s">
        <v>197</v>
      </c>
    </row>
    <row r="108311" spans="1:4" x14ac:dyDescent="0.3">
      <c r="A108311">
        <v>20013</v>
      </c>
      <c r="B108311" t="s">
        <v>5</v>
      </c>
      <c r="C108311" t="s">
        <v>57</v>
      </c>
      <c r="D108311" t="s">
        <v>123</v>
      </c>
    </row>
    <row r="108312" spans="1:4" x14ac:dyDescent="0.3">
      <c r="A108312">
        <v>20013</v>
      </c>
      <c r="B108312" t="s">
        <v>5</v>
      </c>
      <c r="C108312" t="s">
        <v>57</v>
      </c>
      <c r="D108312" t="s">
        <v>124</v>
      </c>
    </row>
    <row r="108313" spans="1:4" x14ac:dyDescent="0.3">
      <c r="A108313">
        <v>20013</v>
      </c>
      <c r="B108313" t="s">
        <v>5</v>
      </c>
      <c r="C108313" t="s">
        <v>57</v>
      </c>
      <c r="D108313" t="s">
        <v>136</v>
      </c>
    </row>
    <row r="108314" spans="1:4" x14ac:dyDescent="0.3">
      <c r="A108314">
        <v>20014</v>
      </c>
      <c r="B108314" t="s">
        <v>3</v>
      </c>
      <c r="C108314" t="s">
        <v>57</v>
      </c>
      <c r="D108314" t="s">
        <v>123</v>
      </c>
    </row>
    <row r="108315" spans="1:4" x14ac:dyDescent="0.3">
      <c r="A108315">
        <v>20014</v>
      </c>
      <c r="B108315" t="s">
        <v>3</v>
      </c>
      <c r="C108315" t="s">
        <v>57</v>
      </c>
      <c r="D108315" t="s">
        <v>124</v>
      </c>
    </row>
    <row r="108316" spans="1:4" x14ac:dyDescent="0.3">
      <c r="A108316">
        <v>20014</v>
      </c>
      <c r="B108316" t="s">
        <v>3</v>
      </c>
      <c r="C108316" t="s">
        <v>57</v>
      </c>
      <c r="D108316" t="s">
        <v>127</v>
      </c>
    </row>
    <row r="108317" spans="1:4" x14ac:dyDescent="0.3">
      <c r="A108317">
        <v>20014</v>
      </c>
      <c r="B108317" t="s">
        <v>3</v>
      </c>
      <c r="C108317" t="s">
        <v>57</v>
      </c>
      <c r="D108317" t="s">
        <v>186</v>
      </c>
    </row>
    <row r="108318" spans="1:4" x14ac:dyDescent="0.3">
      <c r="A108318">
        <v>20016</v>
      </c>
      <c r="B108318" t="s">
        <v>1</v>
      </c>
      <c r="C108318" t="s">
        <v>57</v>
      </c>
      <c r="D108318" t="s">
        <v>123</v>
      </c>
    </row>
    <row r="108319" spans="1:4" x14ac:dyDescent="0.3">
      <c r="A108319">
        <v>20016</v>
      </c>
      <c r="B108319" t="s">
        <v>1</v>
      </c>
      <c r="C108319" t="s">
        <v>57</v>
      </c>
      <c r="D108319" t="s">
        <v>124</v>
      </c>
    </row>
    <row r="108320" spans="1:4" x14ac:dyDescent="0.3">
      <c r="A108320">
        <v>20017</v>
      </c>
      <c r="B108320" t="s">
        <v>6</v>
      </c>
      <c r="C108320" t="s">
        <v>17</v>
      </c>
      <c r="D108320" t="s">
        <v>123</v>
      </c>
    </row>
    <row r="108321" spans="1:4" x14ac:dyDescent="0.3">
      <c r="A108321">
        <v>20017</v>
      </c>
      <c r="B108321" t="s">
        <v>6</v>
      </c>
      <c r="C108321" t="s">
        <v>17</v>
      </c>
      <c r="D108321" t="s">
        <v>124</v>
      </c>
    </row>
    <row r="108322" spans="1:4" x14ac:dyDescent="0.3">
      <c r="A108322">
        <v>20017</v>
      </c>
      <c r="B108322" t="s">
        <v>6</v>
      </c>
      <c r="C108322" t="s">
        <v>17</v>
      </c>
      <c r="D108322" t="s">
        <v>163</v>
      </c>
    </row>
    <row r="108323" spans="1:4" x14ac:dyDescent="0.3">
      <c r="A108323">
        <v>20017</v>
      </c>
      <c r="B108323" t="s">
        <v>6</v>
      </c>
      <c r="C108323" t="s">
        <v>17</v>
      </c>
      <c r="D108323" t="s">
        <v>126</v>
      </c>
    </row>
    <row r="108324" spans="1:4" x14ac:dyDescent="0.3">
      <c r="A108324">
        <v>20018</v>
      </c>
      <c r="B108324" t="s">
        <v>4</v>
      </c>
      <c r="C108324" t="s">
        <v>26</v>
      </c>
      <c r="D108324" t="s">
        <v>123</v>
      </c>
    </row>
    <row r="108325" spans="1:4" x14ac:dyDescent="0.3">
      <c r="A108325">
        <v>20018</v>
      </c>
      <c r="B108325" t="s">
        <v>4</v>
      </c>
      <c r="C108325" t="s">
        <v>26</v>
      </c>
      <c r="D108325" t="s">
        <v>174</v>
      </c>
    </row>
    <row r="108326" spans="1:4" x14ac:dyDescent="0.3">
      <c r="A108326">
        <v>20018</v>
      </c>
      <c r="B108326" t="s">
        <v>4</v>
      </c>
      <c r="C108326" t="s">
        <v>26</v>
      </c>
      <c r="D108326" t="s">
        <v>126</v>
      </c>
    </row>
    <row r="108327" spans="1:4" x14ac:dyDescent="0.3">
      <c r="A108327">
        <v>20018</v>
      </c>
      <c r="B108327" t="s">
        <v>4</v>
      </c>
      <c r="C108327" t="s">
        <v>26</v>
      </c>
      <c r="D108327" t="s">
        <v>127</v>
      </c>
    </row>
    <row r="108328" spans="1:4" x14ac:dyDescent="0.3">
      <c r="A108328">
        <v>20019</v>
      </c>
      <c r="B108328" t="s">
        <v>9</v>
      </c>
      <c r="C108328" t="s">
        <v>49</v>
      </c>
      <c r="D108328" t="s">
        <v>124</v>
      </c>
    </row>
    <row r="108329" spans="1:4" x14ac:dyDescent="0.3">
      <c r="A108329">
        <v>20019</v>
      </c>
      <c r="B108329" t="s">
        <v>9</v>
      </c>
      <c r="C108329" t="s">
        <v>49</v>
      </c>
      <c r="D108329" t="s">
        <v>336</v>
      </c>
    </row>
    <row r="108330" spans="1:4" x14ac:dyDescent="0.3">
      <c r="A108330">
        <v>20020</v>
      </c>
      <c r="B108330" t="s">
        <v>4</v>
      </c>
      <c r="C108330" t="s">
        <v>57</v>
      </c>
      <c r="D108330" t="s">
        <v>123</v>
      </c>
    </row>
    <row r="108331" spans="1:4" x14ac:dyDescent="0.3">
      <c r="A108331">
        <v>20020</v>
      </c>
      <c r="B108331" t="s">
        <v>4</v>
      </c>
      <c r="C108331" t="s">
        <v>57</v>
      </c>
      <c r="D108331" t="s">
        <v>124</v>
      </c>
    </row>
    <row r="108332" spans="1:4" x14ac:dyDescent="0.3">
      <c r="A108332">
        <v>20020</v>
      </c>
      <c r="B108332" t="s">
        <v>4</v>
      </c>
      <c r="C108332" t="s">
        <v>57</v>
      </c>
      <c r="D108332" t="s">
        <v>338</v>
      </c>
    </row>
    <row r="108333" spans="1:4" x14ac:dyDescent="0.3">
      <c r="A108333">
        <v>20020</v>
      </c>
      <c r="B108333" t="s">
        <v>4</v>
      </c>
      <c r="C108333" t="s">
        <v>57</v>
      </c>
      <c r="D108333" t="s">
        <v>338</v>
      </c>
    </row>
    <row r="108334" spans="1:4" x14ac:dyDescent="0.3">
      <c r="A108334">
        <v>20020</v>
      </c>
      <c r="B108334" t="s">
        <v>4</v>
      </c>
      <c r="C108334" t="s">
        <v>57</v>
      </c>
      <c r="D108334" t="s">
        <v>148</v>
      </c>
    </row>
    <row r="108335" spans="1:4" x14ac:dyDescent="0.3">
      <c r="A108335">
        <v>20021</v>
      </c>
      <c r="B108335" t="s">
        <v>4</v>
      </c>
      <c r="C108335" t="s">
        <v>57</v>
      </c>
      <c r="D108335" t="s">
        <v>148</v>
      </c>
    </row>
    <row r="108336" spans="1:4" x14ac:dyDescent="0.3">
      <c r="A108336">
        <v>20021</v>
      </c>
      <c r="B108336" t="s">
        <v>4</v>
      </c>
      <c r="C108336" t="s">
        <v>57</v>
      </c>
      <c r="D108336" t="s">
        <v>132</v>
      </c>
    </row>
    <row r="108337" spans="1:4" x14ac:dyDescent="0.3">
      <c r="A108337">
        <v>20021</v>
      </c>
      <c r="B108337" t="s">
        <v>4</v>
      </c>
      <c r="C108337" t="s">
        <v>57</v>
      </c>
      <c r="D108337" t="s">
        <v>131</v>
      </c>
    </row>
    <row r="108338" spans="1:4" x14ac:dyDescent="0.3">
      <c r="A108338">
        <v>20021</v>
      </c>
      <c r="B108338" t="s">
        <v>4</v>
      </c>
      <c r="C108338" t="s">
        <v>57</v>
      </c>
      <c r="D108338" t="s">
        <v>133</v>
      </c>
    </row>
    <row r="108339" spans="1:4" x14ac:dyDescent="0.3">
      <c r="A108339">
        <v>20022</v>
      </c>
      <c r="B108339" t="s">
        <v>4</v>
      </c>
      <c r="C108339" t="s">
        <v>26</v>
      </c>
      <c r="D108339" t="s">
        <v>165</v>
      </c>
    </row>
    <row r="108340" spans="1:4" x14ac:dyDescent="0.3">
      <c r="A108340">
        <v>20022</v>
      </c>
      <c r="B108340" t="s">
        <v>4</v>
      </c>
      <c r="C108340" t="s">
        <v>26</v>
      </c>
      <c r="D108340" t="s">
        <v>125</v>
      </c>
    </row>
    <row r="108341" spans="1:4" x14ac:dyDescent="0.3">
      <c r="A108341">
        <v>20022</v>
      </c>
      <c r="B108341" t="s">
        <v>4</v>
      </c>
      <c r="C108341" t="s">
        <v>26</v>
      </c>
      <c r="D108341" t="s">
        <v>148</v>
      </c>
    </row>
    <row r="108342" spans="1:4" x14ac:dyDescent="0.3">
      <c r="A108342">
        <v>20022</v>
      </c>
      <c r="B108342" t="s">
        <v>4</v>
      </c>
      <c r="C108342" t="s">
        <v>26</v>
      </c>
      <c r="D108342" t="s">
        <v>254</v>
      </c>
    </row>
    <row r="108343" spans="1:4" x14ac:dyDescent="0.3">
      <c r="A108343">
        <v>20022</v>
      </c>
      <c r="B108343" t="s">
        <v>4</v>
      </c>
      <c r="C108343" t="s">
        <v>26</v>
      </c>
      <c r="D108343" t="s">
        <v>133</v>
      </c>
    </row>
    <row r="108344" spans="1:4" x14ac:dyDescent="0.3">
      <c r="A108344">
        <v>20022</v>
      </c>
      <c r="B108344" t="s">
        <v>4</v>
      </c>
      <c r="C108344" t="s">
        <v>26</v>
      </c>
      <c r="D108344" t="s">
        <v>132</v>
      </c>
    </row>
    <row r="108345" spans="1:4" x14ac:dyDescent="0.3">
      <c r="A108345">
        <v>20022</v>
      </c>
      <c r="B108345" t="s">
        <v>4</v>
      </c>
      <c r="C108345" t="s">
        <v>26</v>
      </c>
      <c r="D108345" t="s">
        <v>131</v>
      </c>
    </row>
    <row r="108346" spans="1:4" x14ac:dyDescent="0.3">
      <c r="A108346">
        <v>20022</v>
      </c>
      <c r="B108346" t="s">
        <v>4</v>
      </c>
      <c r="C108346" t="s">
        <v>26</v>
      </c>
      <c r="D108346" t="s">
        <v>176</v>
      </c>
    </row>
    <row r="108347" spans="1:4" x14ac:dyDescent="0.3">
      <c r="A108347">
        <v>20022</v>
      </c>
      <c r="B108347" t="s">
        <v>4</v>
      </c>
      <c r="C108347" t="s">
        <v>26</v>
      </c>
      <c r="D108347" t="s">
        <v>300</v>
      </c>
    </row>
    <row r="108348" spans="1:4" x14ac:dyDescent="0.3">
      <c r="A108348">
        <v>20022</v>
      </c>
      <c r="B108348" t="s">
        <v>4</v>
      </c>
      <c r="C108348" t="s">
        <v>26</v>
      </c>
      <c r="D108348" t="s">
        <v>211</v>
      </c>
    </row>
    <row r="108349" spans="1:4" x14ac:dyDescent="0.3">
      <c r="A108349">
        <v>20022</v>
      </c>
      <c r="B108349" t="s">
        <v>4</v>
      </c>
      <c r="C108349" t="s">
        <v>26</v>
      </c>
      <c r="D108349" t="s">
        <v>177</v>
      </c>
    </row>
    <row r="108350" spans="1:4" x14ac:dyDescent="0.3">
      <c r="A108350">
        <v>20022</v>
      </c>
      <c r="B108350" t="s">
        <v>4</v>
      </c>
      <c r="C108350" t="s">
        <v>26</v>
      </c>
      <c r="D108350" t="s">
        <v>265</v>
      </c>
    </row>
    <row r="108351" spans="1:4" x14ac:dyDescent="0.3">
      <c r="A108351">
        <v>20022</v>
      </c>
      <c r="B108351" t="s">
        <v>4</v>
      </c>
      <c r="C108351" t="s">
        <v>26</v>
      </c>
      <c r="D108351" t="s">
        <v>276</v>
      </c>
    </row>
    <row r="108352" spans="1:4" x14ac:dyDescent="0.3">
      <c r="A108352">
        <v>20022</v>
      </c>
      <c r="B108352" t="s">
        <v>4</v>
      </c>
      <c r="C108352" t="s">
        <v>26</v>
      </c>
      <c r="D108352" t="s">
        <v>170</v>
      </c>
    </row>
    <row r="108353" spans="1:4" x14ac:dyDescent="0.3">
      <c r="A108353">
        <v>20023</v>
      </c>
      <c r="B108353" t="s">
        <v>4</v>
      </c>
      <c r="C108353" t="s">
        <v>57</v>
      </c>
      <c r="D108353" t="s">
        <v>163</v>
      </c>
    </row>
    <row r="108354" spans="1:4" x14ac:dyDescent="0.3">
      <c r="A108354">
        <v>20023</v>
      </c>
      <c r="B108354" t="s">
        <v>4</v>
      </c>
      <c r="C108354" t="s">
        <v>57</v>
      </c>
      <c r="D108354" t="s">
        <v>124</v>
      </c>
    </row>
    <row r="108355" spans="1:4" x14ac:dyDescent="0.3">
      <c r="A108355">
        <v>20023</v>
      </c>
      <c r="B108355" t="s">
        <v>4</v>
      </c>
      <c r="C108355" t="s">
        <v>57</v>
      </c>
      <c r="D108355" t="s">
        <v>130</v>
      </c>
    </row>
    <row r="108356" spans="1:4" x14ac:dyDescent="0.3">
      <c r="A108356">
        <v>20023</v>
      </c>
      <c r="B108356" t="s">
        <v>4</v>
      </c>
      <c r="C108356" t="s">
        <v>57</v>
      </c>
      <c r="D108356" t="s">
        <v>336</v>
      </c>
    </row>
    <row r="108357" spans="1:4" x14ac:dyDescent="0.3">
      <c r="A108357">
        <v>20023</v>
      </c>
      <c r="B108357" t="s">
        <v>4</v>
      </c>
      <c r="C108357" t="s">
        <v>57</v>
      </c>
      <c r="D108357" t="s">
        <v>125</v>
      </c>
    </row>
    <row r="108358" spans="1:4" x14ac:dyDescent="0.3">
      <c r="A108358">
        <v>20023</v>
      </c>
      <c r="B108358" t="s">
        <v>4</v>
      </c>
      <c r="C108358" t="s">
        <v>57</v>
      </c>
      <c r="D108358" t="s">
        <v>132</v>
      </c>
    </row>
    <row r="108359" spans="1:4" x14ac:dyDescent="0.3">
      <c r="A108359">
        <v>20023</v>
      </c>
      <c r="B108359" t="s">
        <v>4</v>
      </c>
      <c r="C108359" t="s">
        <v>57</v>
      </c>
      <c r="D108359" t="s">
        <v>170</v>
      </c>
    </row>
    <row r="108360" spans="1:4" x14ac:dyDescent="0.3">
      <c r="A108360">
        <v>20024</v>
      </c>
      <c r="B108360" t="s">
        <v>6</v>
      </c>
      <c r="C108360" t="s">
        <v>26</v>
      </c>
      <c r="D108360" t="s">
        <v>124</v>
      </c>
    </row>
    <row r="108361" spans="1:4" x14ac:dyDescent="0.3">
      <c r="A108361">
        <v>20024</v>
      </c>
      <c r="B108361" t="s">
        <v>6</v>
      </c>
      <c r="C108361" t="s">
        <v>26</v>
      </c>
      <c r="D108361" t="s">
        <v>129</v>
      </c>
    </row>
    <row r="108362" spans="1:4" x14ac:dyDescent="0.3">
      <c r="A108362">
        <v>20024</v>
      </c>
      <c r="B108362" t="s">
        <v>6</v>
      </c>
      <c r="C108362" t="s">
        <v>26</v>
      </c>
      <c r="D108362" t="s">
        <v>154</v>
      </c>
    </row>
    <row r="108363" spans="1:4" x14ac:dyDescent="0.3">
      <c r="A108363">
        <v>20024</v>
      </c>
      <c r="B108363" t="s">
        <v>6</v>
      </c>
      <c r="C108363" t="s">
        <v>26</v>
      </c>
      <c r="D108363" t="s">
        <v>134</v>
      </c>
    </row>
    <row r="108364" spans="1:4" x14ac:dyDescent="0.3">
      <c r="A108364">
        <v>20024</v>
      </c>
      <c r="B108364" t="s">
        <v>6</v>
      </c>
      <c r="C108364" t="s">
        <v>26</v>
      </c>
      <c r="D108364" t="s">
        <v>135</v>
      </c>
    </row>
    <row r="108365" spans="1:4" x14ac:dyDescent="0.3">
      <c r="A108365">
        <v>20024</v>
      </c>
      <c r="B108365" t="s">
        <v>6</v>
      </c>
      <c r="C108365" t="s">
        <v>26</v>
      </c>
      <c r="D108365" t="s">
        <v>141</v>
      </c>
    </row>
    <row r="108366" spans="1:4" x14ac:dyDescent="0.3">
      <c r="A108366">
        <v>20024</v>
      </c>
      <c r="B108366" t="s">
        <v>6</v>
      </c>
      <c r="C108366" t="s">
        <v>26</v>
      </c>
      <c r="D108366" t="s">
        <v>132</v>
      </c>
    </row>
    <row r="108367" spans="1:4" x14ac:dyDescent="0.3">
      <c r="A108367">
        <v>20024</v>
      </c>
      <c r="B108367" t="s">
        <v>6</v>
      </c>
      <c r="C108367" t="s">
        <v>26</v>
      </c>
      <c r="D108367" t="s">
        <v>149</v>
      </c>
    </row>
    <row r="108368" spans="1:4" x14ac:dyDescent="0.3">
      <c r="A108368">
        <v>20024</v>
      </c>
      <c r="B108368" t="s">
        <v>6</v>
      </c>
      <c r="C108368" t="s">
        <v>26</v>
      </c>
      <c r="D108368" t="s">
        <v>128</v>
      </c>
    </row>
    <row r="108369" spans="1:4" x14ac:dyDescent="0.3">
      <c r="A108369">
        <v>20025</v>
      </c>
      <c r="B108369" t="s">
        <v>5</v>
      </c>
      <c r="C108369" t="s">
        <v>57</v>
      </c>
      <c r="D108369" t="s">
        <v>136</v>
      </c>
    </row>
    <row r="108370" spans="1:4" x14ac:dyDescent="0.3">
      <c r="A108370">
        <v>20025</v>
      </c>
      <c r="B108370" t="s">
        <v>5</v>
      </c>
      <c r="C108370" t="s">
        <v>57</v>
      </c>
      <c r="D108370" t="s">
        <v>124</v>
      </c>
    </row>
    <row r="108371" spans="1:4" x14ac:dyDescent="0.3">
      <c r="A108371">
        <v>20025</v>
      </c>
      <c r="B108371" t="s">
        <v>5</v>
      </c>
      <c r="C108371" t="s">
        <v>57</v>
      </c>
      <c r="D108371" t="s">
        <v>336</v>
      </c>
    </row>
    <row r="108372" spans="1:4" x14ac:dyDescent="0.3">
      <c r="A108372">
        <v>20025</v>
      </c>
      <c r="B108372" t="s">
        <v>5</v>
      </c>
      <c r="C108372" t="s">
        <v>57</v>
      </c>
      <c r="D108372" t="s">
        <v>138</v>
      </c>
    </row>
    <row r="108373" spans="1:4" x14ac:dyDescent="0.3">
      <c r="A108373">
        <v>20025</v>
      </c>
      <c r="B108373" t="s">
        <v>5</v>
      </c>
      <c r="C108373" t="s">
        <v>57</v>
      </c>
      <c r="D108373" t="s">
        <v>125</v>
      </c>
    </row>
    <row r="108374" spans="1:4" x14ac:dyDescent="0.3">
      <c r="A108374">
        <v>20025</v>
      </c>
      <c r="B108374" t="s">
        <v>5</v>
      </c>
      <c r="C108374" t="s">
        <v>57</v>
      </c>
      <c r="D108374" t="s">
        <v>219</v>
      </c>
    </row>
    <row r="108375" spans="1:4" x14ac:dyDescent="0.3">
      <c r="A108375">
        <v>20025</v>
      </c>
      <c r="B108375" t="s">
        <v>5</v>
      </c>
      <c r="C108375" t="s">
        <v>57</v>
      </c>
      <c r="D108375" t="s">
        <v>267</v>
      </c>
    </row>
    <row r="108376" spans="1:4" x14ac:dyDescent="0.3">
      <c r="A108376">
        <v>20025</v>
      </c>
      <c r="B108376" t="s">
        <v>5</v>
      </c>
      <c r="C108376" t="s">
        <v>57</v>
      </c>
      <c r="D108376" t="s">
        <v>128</v>
      </c>
    </row>
    <row r="108377" spans="1:4" x14ac:dyDescent="0.3">
      <c r="A108377">
        <v>20025</v>
      </c>
      <c r="B108377" t="s">
        <v>5</v>
      </c>
      <c r="C108377" t="s">
        <v>57</v>
      </c>
      <c r="D108377" t="s">
        <v>149</v>
      </c>
    </row>
    <row r="108378" spans="1:4" x14ac:dyDescent="0.3">
      <c r="A108378">
        <v>20026</v>
      </c>
      <c r="B108378" t="s">
        <v>8</v>
      </c>
      <c r="C108378" t="s">
        <v>57</v>
      </c>
      <c r="D108378" t="s">
        <v>163</v>
      </c>
    </row>
    <row r="108379" spans="1:4" x14ac:dyDescent="0.3">
      <c r="A108379">
        <v>20026</v>
      </c>
      <c r="B108379" t="s">
        <v>8</v>
      </c>
      <c r="C108379" t="s">
        <v>57</v>
      </c>
      <c r="D108379" t="s">
        <v>148</v>
      </c>
    </row>
    <row r="108380" spans="1:4" x14ac:dyDescent="0.3">
      <c r="A108380">
        <v>20026</v>
      </c>
      <c r="B108380" t="s">
        <v>8</v>
      </c>
      <c r="C108380" t="s">
        <v>57</v>
      </c>
      <c r="D108380" t="s">
        <v>132</v>
      </c>
    </row>
    <row r="108381" spans="1:4" x14ac:dyDescent="0.3">
      <c r="A108381">
        <v>20026</v>
      </c>
      <c r="B108381" t="s">
        <v>8</v>
      </c>
      <c r="C108381" t="s">
        <v>57</v>
      </c>
      <c r="D108381" t="s">
        <v>133</v>
      </c>
    </row>
    <row r="108382" spans="1:4" x14ac:dyDescent="0.3">
      <c r="A108382">
        <v>20028</v>
      </c>
      <c r="B108382" t="s">
        <v>9</v>
      </c>
      <c r="C108382" t="s">
        <v>49</v>
      </c>
      <c r="D108382" t="s">
        <v>124</v>
      </c>
    </row>
    <row r="108383" spans="1:4" x14ac:dyDescent="0.3">
      <c r="A108383">
        <v>20028</v>
      </c>
      <c r="B108383" t="s">
        <v>9</v>
      </c>
      <c r="C108383" t="s">
        <v>49</v>
      </c>
      <c r="D108383" t="s">
        <v>136</v>
      </c>
    </row>
    <row r="108384" spans="1:4" x14ac:dyDescent="0.3">
      <c r="A108384">
        <v>20028</v>
      </c>
      <c r="B108384" t="s">
        <v>9</v>
      </c>
      <c r="C108384" t="s">
        <v>49</v>
      </c>
      <c r="D108384" t="s">
        <v>336</v>
      </c>
    </row>
    <row r="108385" spans="1:4" x14ac:dyDescent="0.3">
      <c r="A108385">
        <v>20028</v>
      </c>
      <c r="B108385" t="s">
        <v>9</v>
      </c>
      <c r="C108385" t="s">
        <v>49</v>
      </c>
      <c r="D108385" t="s">
        <v>129</v>
      </c>
    </row>
    <row r="108386" spans="1:4" x14ac:dyDescent="0.3">
      <c r="A108386">
        <v>20028</v>
      </c>
      <c r="B108386" t="s">
        <v>9</v>
      </c>
      <c r="C108386" t="s">
        <v>49</v>
      </c>
      <c r="D108386" t="s">
        <v>148</v>
      </c>
    </row>
    <row r="108387" spans="1:4" x14ac:dyDescent="0.3">
      <c r="A108387">
        <v>20028</v>
      </c>
      <c r="B108387" t="s">
        <v>9</v>
      </c>
      <c r="C108387" t="s">
        <v>49</v>
      </c>
      <c r="D108387" t="s">
        <v>133</v>
      </c>
    </row>
    <row r="108388" spans="1:4" x14ac:dyDescent="0.3">
      <c r="A108388">
        <v>20028</v>
      </c>
      <c r="B108388" t="s">
        <v>9</v>
      </c>
      <c r="C108388" t="s">
        <v>49</v>
      </c>
      <c r="D108388" t="s">
        <v>132</v>
      </c>
    </row>
    <row r="108389" spans="1:4" x14ac:dyDescent="0.3">
      <c r="A108389">
        <v>20028</v>
      </c>
      <c r="B108389" t="s">
        <v>9</v>
      </c>
      <c r="C108389" t="s">
        <v>49</v>
      </c>
      <c r="D108389" t="s">
        <v>135</v>
      </c>
    </row>
    <row r="108390" spans="1:4" x14ac:dyDescent="0.3">
      <c r="A108390">
        <v>20028</v>
      </c>
      <c r="B108390" t="s">
        <v>9</v>
      </c>
      <c r="C108390" t="s">
        <v>49</v>
      </c>
      <c r="D108390" t="s">
        <v>134</v>
      </c>
    </row>
    <row r="108391" spans="1:4" x14ac:dyDescent="0.3">
      <c r="A108391">
        <v>20028</v>
      </c>
      <c r="B108391" t="s">
        <v>9</v>
      </c>
      <c r="C108391" t="s">
        <v>49</v>
      </c>
      <c r="D108391" t="s">
        <v>185</v>
      </c>
    </row>
    <row r="108392" spans="1:4" x14ac:dyDescent="0.3">
      <c r="A108392">
        <v>20028</v>
      </c>
      <c r="B108392" t="s">
        <v>9</v>
      </c>
      <c r="C108392" t="s">
        <v>49</v>
      </c>
      <c r="D108392" t="s">
        <v>149</v>
      </c>
    </row>
    <row r="108393" spans="1:4" x14ac:dyDescent="0.3">
      <c r="A108393">
        <v>20028</v>
      </c>
      <c r="B108393" t="s">
        <v>9</v>
      </c>
      <c r="C108393" t="s">
        <v>49</v>
      </c>
      <c r="D108393" t="s">
        <v>150</v>
      </c>
    </row>
    <row r="108394" spans="1:4" x14ac:dyDescent="0.3">
      <c r="A108394">
        <v>20028</v>
      </c>
      <c r="B108394" t="s">
        <v>9</v>
      </c>
      <c r="C108394" t="s">
        <v>49</v>
      </c>
      <c r="D108394" t="s">
        <v>170</v>
      </c>
    </row>
    <row r="108395" spans="1:4" x14ac:dyDescent="0.3">
      <c r="A108395">
        <v>20028</v>
      </c>
      <c r="B108395" t="s">
        <v>9</v>
      </c>
      <c r="C108395" t="s">
        <v>49</v>
      </c>
      <c r="D108395" t="s">
        <v>194</v>
      </c>
    </row>
    <row r="108396" spans="1:4" x14ac:dyDescent="0.3">
      <c r="A108396">
        <v>20028</v>
      </c>
      <c r="B108396" t="s">
        <v>9</v>
      </c>
      <c r="C108396" t="s">
        <v>49</v>
      </c>
      <c r="D108396" t="s">
        <v>187</v>
      </c>
    </row>
    <row r="108397" spans="1:4" x14ac:dyDescent="0.3">
      <c r="A108397">
        <v>20028</v>
      </c>
      <c r="B108397" t="s">
        <v>9</v>
      </c>
      <c r="C108397" t="s">
        <v>49</v>
      </c>
      <c r="D108397" t="s">
        <v>213</v>
      </c>
    </row>
    <row r="108398" spans="1:4" x14ac:dyDescent="0.3">
      <c r="A108398">
        <v>20029</v>
      </c>
      <c r="B108398" t="s">
        <v>3</v>
      </c>
      <c r="C108398" t="s">
        <v>57</v>
      </c>
      <c r="D108398" t="s">
        <v>123</v>
      </c>
    </row>
    <row r="108399" spans="1:4" x14ac:dyDescent="0.3">
      <c r="A108399">
        <v>20029</v>
      </c>
      <c r="B108399" t="s">
        <v>3</v>
      </c>
      <c r="C108399" t="s">
        <v>57</v>
      </c>
      <c r="D108399" t="s">
        <v>146</v>
      </c>
    </row>
    <row r="108400" spans="1:4" x14ac:dyDescent="0.3">
      <c r="A108400">
        <v>20029</v>
      </c>
      <c r="B108400" t="s">
        <v>3</v>
      </c>
      <c r="C108400" t="s">
        <v>57</v>
      </c>
      <c r="D108400" t="s">
        <v>335</v>
      </c>
    </row>
    <row r="108401" spans="1:4" x14ac:dyDescent="0.3">
      <c r="A108401">
        <v>20029</v>
      </c>
      <c r="B108401" t="s">
        <v>3</v>
      </c>
      <c r="C108401" t="s">
        <v>57</v>
      </c>
      <c r="D108401" t="s">
        <v>201</v>
      </c>
    </row>
    <row r="108402" spans="1:4" x14ac:dyDescent="0.3">
      <c r="A108402">
        <v>20029</v>
      </c>
      <c r="B108402" t="s">
        <v>3</v>
      </c>
      <c r="C108402" t="s">
        <v>57</v>
      </c>
      <c r="D108402" t="s">
        <v>161</v>
      </c>
    </row>
    <row r="108403" spans="1:4" x14ac:dyDescent="0.3">
      <c r="A108403">
        <v>20029</v>
      </c>
      <c r="B108403" t="s">
        <v>3</v>
      </c>
      <c r="C108403" t="s">
        <v>57</v>
      </c>
      <c r="D108403" t="s">
        <v>202</v>
      </c>
    </row>
    <row r="108404" spans="1:4" x14ac:dyDescent="0.3">
      <c r="A108404">
        <v>20029</v>
      </c>
      <c r="B108404" t="s">
        <v>3</v>
      </c>
      <c r="C108404" t="s">
        <v>57</v>
      </c>
      <c r="D108404" t="s">
        <v>279</v>
      </c>
    </row>
    <row r="108405" spans="1:4" x14ac:dyDescent="0.3">
      <c r="A108405">
        <v>20029</v>
      </c>
      <c r="B108405" t="s">
        <v>3</v>
      </c>
      <c r="C108405" t="s">
        <v>57</v>
      </c>
      <c r="D108405" t="s">
        <v>127</v>
      </c>
    </row>
    <row r="108406" spans="1:4" x14ac:dyDescent="0.3">
      <c r="A108406">
        <v>20029</v>
      </c>
      <c r="B108406" t="s">
        <v>3</v>
      </c>
      <c r="C108406" t="s">
        <v>57</v>
      </c>
      <c r="D108406" t="s">
        <v>197</v>
      </c>
    </row>
    <row r="108407" spans="1:4" x14ac:dyDescent="0.3">
      <c r="A108407">
        <v>20030</v>
      </c>
      <c r="B108407" t="s">
        <v>5</v>
      </c>
      <c r="C108407" t="s">
        <v>49</v>
      </c>
      <c r="D108407" t="s">
        <v>123</v>
      </c>
    </row>
    <row r="108408" spans="1:4" x14ac:dyDescent="0.3">
      <c r="A108408">
        <v>20030</v>
      </c>
      <c r="B108408" t="s">
        <v>5</v>
      </c>
      <c r="C108408" t="s">
        <v>49</v>
      </c>
      <c r="D108408" t="s">
        <v>125</v>
      </c>
    </row>
    <row r="108409" spans="1:4" x14ac:dyDescent="0.3">
      <c r="A108409">
        <v>20030</v>
      </c>
      <c r="B108409" t="s">
        <v>5</v>
      </c>
      <c r="C108409" t="s">
        <v>49</v>
      </c>
      <c r="D108409" t="s">
        <v>174</v>
      </c>
    </row>
    <row r="108410" spans="1:4" x14ac:dyDescent="0.3">
      <c r="A108410">
        <v>20030</v>
      </c>
      <c r="B108410" t="s">
        <v>5</v>
      </c>
      <c r="C108410" t="s">
        <v>49</v>
      </c>
      <c r="D108410" t="s">
        <v>126</v>
      </c>
    </row>
    <row r="108411" spans="1:4" x14ac:dyDescent="0.3">
      <c r="A108411">
        <v>20030</v>
      </c>
      <c r="B108411" t="s">
        <v>5</v>
      </c>
      <c r="C108411" t="s">
        <v>49</v>
      </c>
      <c r="D108411" t="s">
        <v>180</v>
      </c>
    </row>
    <row r="108412" spans="1:4" x14ac:dyDescent="0.3">
      <c r="A108412">
        <v>20030</v>
      </c>
      <c r="B108412" t="s">
        <v>5</v>
      </c>
      <c r="C108412" t="s">
        <v>49</v>
      </c>
      <c r="D108412" t="s">
        <v>132</v>
      </c>
    </row>
    <row r="108413" spans="1:4" x14ac:dyDescent="0.3">
      <c r="A108413">
        <v>20031</v>
      </c>
      <c r="B108413" t="s">
        <v>4</v>
      </c>
      <c r="C108413" t="s">
        <v>21</v>
      </c>
      <c r="D108413" t="s">
        <v>124</v>
      </c>
    </row>
    <row r="108414" spans="1:4" x14ac:dyDescent="0.3">
      <c r="A108414">
        <v>20031</v>
      </c>
      <c r="B108414" t="s">
        <v>4</v>
      </c>
      <c r="C108414" t="s">
        <v>21</v>
      </c>
      <c r="D108414" t="s">
        <v>147</v>
      </c>
    </row>
    <row r="108415" spans="1:4" x14ac:dyDescent="0.3">
      <c r="A108415">
        <v>20031</v>
      </c>
      <c r="B108415" t="s">
        <v>4</v>
      </c>
      <c r="C108415" t="s">
        <v>21</v>
      </c>
      <c r="D108415" t="s">
        <v>147</v>
      </c>
    </row>
    <row r="108416" spans="1:4" x14ac:dyDescent="0.3">
      <c r="A108416">
        <v>20031</v>
      </c>
      <c r="B108416" t="s">
        <v>4</v>
      </c>
      <c r="C108416" t="s">
        <v>21</v>
      </c>
      <c r="D108416" t="s">
        <v>133</v>
      </c>
    </row>
    <row r="108417" spans="1:4" x14ac:dyDescent="0.3">
      <c r="A108417">
        <v>20031</v>
      </c>
      <c r="B108417" t="s">
        <v>4</v>
      </c>
      <c r="C108417" t="s">
        <v>21</v>
      </c>
      <c r="D108417" t="s">
        <v>132</v>
      </c>
    </row>
    <row r="108418" spans="1:4" x14ac:dyDescent="0.3">
      <c r="A108418">
        <v>20031</v>
      </c>
      <c r="B108418" t="s">
        <v>4</v>
      </c>
      <c r="C108418" t="s">
        <v>21</v>
      </c>
      <c r="D108418" t="s">
        <v>131</v>
      </c>
    </row>
    <row r="108419" spans="1:4" x14ac:dyDescent="0.3">
      <c r="A108419">
        <v>20031</v>
      </c>
      <c r="B108419" t="s">
        <v>4</v>
      </c>
      <c r="C108419" t="s">
        <v>21</v>
      </c>
      <c r="D108419" t="s">
        <v>305</v>
      </c>
    </row>
    <row r="108420" spans="1:4" x14ac:dyDescent="0.3">
      <c r="A108420">
        <v>20031</v>
      </c>
      <c r="B108420" t="s">
        <v>4</v>
      </c>
      <c r="C108420" t="s">
        <v>21</v>
      </c>
      <c r="D108420" t="s">
        <v>276</v>
      </c>
    </row>
    <row r="108421" spans="1:4" x14ac:dyDescent="0.3">
      <c r="A108421">
        <v>20031</v>
      </c>
      <c r="B108421" t="s">
        <v>4</v>
      </c>
      <c r="C108421" t="s">
        <v>21</v>
      </c>
      <c r="D108421" t="s">
        <v>150</v>
      </c>
    </row>
    <row r="108422" spans="1:4" x14ac:dyDescent="0.3">
      <c r="A108422">
        <v>20031</v>
      </c>
      <c r="B108422" t="s">
        <v>4</v>
      </c>
      <c r="C108422" t="s">
        <v>21</v>
      </c>
      <c r="D108422" t="s">
        <v>244</v>
      </c>
    </row>
    <row r="108423" spans="1:4" x14ac:dyDescent="0.3">
      <c r="A108423">
        <v>20031</v>
      </c>
      <c r="B108423" t="s">
        <v>4</v>
      </c>
      <c r="C108423" t="s">
        <v>21</v>
      </c>
      <c r="D108423" t="s">
        <v>149</v>
      </c>
    </row>
    <row r="108424" spans="1:4" x14ac:dyDescent="0.3">
      <c r="A108424">
        <v>20032</v>
      </c>
      <c r="B108424" t="s">
        <v>3</v>
      </c>
      <c r="C108424" t="s">
        <v>57</v>
      </c>
      <c r="D108424" t="s">
        <v>123</v>
      </c>
    </row>
    <row r="108425" spans="1:4" x14ac:dyDescent="0.3">
      <c r="A108425">
        <v>20032</v>
      </c>
      <c r="B108425" t="s">
        <v>3</v>
      </c>
      <c r="C108425" t="s">
        <v>57</v>
      </c>
      <c r="D108425" t="s">
        <v>147</v>
      </c>
    </row>
    <row r="108426" spans="1:4" x14ac:dyDescent="0.3">
      <c r="A108426">
        <v>20032</v>
      </c>
      <c r="B108426" t="s">
        <v>3</v>
      </c>
      <c r="C108426" t="s">
        <v>57</v>
      </c>
      <c r="D108426" t="s">
        <v>147</v>
      </c>
    </row>
    <row r="108427" spans="1:4" x14ac:dyDescent="0.3">
      <c r="A108427">
        <v>20032</v>
      </c>
      <c r="B108427" t="s">
        <v>3</v>
      </c>
      <c r="C108427" t="s">
        <v>57</v>
      </c>
      <c r="D108427" t="s">
        <v>156</v>
      </c>
    </row>
    <row r="108428" spans="1:4" x14ac:dyDescent="0.3">
      <c r="A108428">
        <v>20032</v>
      </c>
      <c r="B108428" t="s">
        <v>3</v>
      </c>
      <c r="C108428" t="s">
        <v>57</v>
      </c>
      <c r="D108428" t="s">
        <v>220</v>
      </c>
    </row>
    <row r="108429" spans="1:4" x14ac:dyDescent="0.3">
      <c r="A108429">
        <v>20033</v>
      </c>
      <c r="B108429" t="s">
        <v>3</v>
      </c>
      <c r="C108429" t="s">
        <v>57</v>
      </c>
      <c r="D108429" t="s">
        <v>123</v>
      </c>
    </row>
    <row r="108430" spans="1:4" x14ac:dyDescent="0.3">
      <c r="A108430">
        <v>20034</v>
      </c>
      <c r="B108430" t="s">
        <v>3</v>
      </c>
      <c r="C108430" t="s">
        <v>57</v>
      </c>
      <c r="D108430" t="s">
        <v>123</v>
      </c>
    </row>
    <row r="108431" spans="1:4" x14ac:dyDescent="0.3">
      <c r="A108431">
        <v>20034</v>
      </c>
      <c r="B108431" t="s">
        <v>3</v>
      </c>
      <c r="C108431" t="s">
        <v>57</v>
      </c>
      <c r="D108431" t="s">
        <v>338</v>
      </c>
    </row>
    <row r="108432" spans="1:4" x14ac:dyDescent="0.3">
      <c r="A108432">
        <v>20034</v>
      </c>
      <c r="B108432" t="s">
        <v>3</v>
      </c>
      <c r="C108432" t="s">
        <v>57</v>
      </c>
      <c r="D108432" t="s">
        <v>338</v>
      </c>
    </row>
    <row r="108433" spans="1:4" x14ac:dyDescent="0.3">
      <c r="A108433">
        <v>20034</v>
      </c>
      <c r="B108433" t="s">
        <v>3</v>
      </c>
      <c r="C108433" t="s">
        <v>57</v>
      </c>
      <c r="D108433" t="s">
        <v>231</v>
      </c>
    </row>
    <row r="108434" spans="1:4" x14ac:dyDescent="0.3">
      <c r="A108434">
        <v>20035</v>
      </c>
      <c r="B108434" t="s">
        <v>4</v>
      </c>
      <c r="C108434" t="s">
        <v>57</v>
      </c>
      <c r="D108434" t="s">
        <v>123</v>
      </c>
    </row>
    <row r="108435" spans="1:4" x14ac:dyDescent="0.3">
      <c r="A108435">
        <v>20035</v>
      </c>
      <c r="B108435" t="s">
        <v>4</v>
      </c>
      <c r="C108435" t="s">
        <v>57</v>
      </c>
      <c r="D108435" t="s">
        <v>129</v>
      </c>
    </row>
    <row r="108436" spans="1:4" x14ac:dyDescent="0.3">
      <c r="A108436">
        <v>20035</v>
      </c>
      <c r="B108436" t="s">
        <v>4</v>
      </c>
      <c r="C108436" t="s">
        <v>57</v>
      </c>
      <c r="D108436" t="s">
        <v>125</v>
      </c>
    </row>
    <row r="108437" spans="1:4" x14ac:dyDescent="0.3">
      <c r="A108437">
        <v>20035</v>
      </c>
      <c r="B108437" t="s">
        <v>4</v>
      </c>
      <c r="C108437" t="s">
        <v>57</v>
      </c>
      <c r="D108437" t="s">
        <v>148</v>
      </c>
    </row>
    <row r="108438" spans="1:4" x14ac:dyDescent="0.3">
      <c r="A108438">
        <v>20035</v>
      </c>
      <c r="B108438" t="s">
        <v>4</v>
      </c>
      <c r="C108438" t="s">
        <v>57</v>
      </c>
      <c r="D108438" t="s">
        <v>131</v>
      </c>
    </row>
    <row r="108439" spans="1:4" x14ac:dyDescent="0.3">
      <c r="A108439">
        <v>20036</v>
      </c>
      <c r="B108439" t="s">
        <v>3</v>
      </c>
      <c r="C108439" t="s">
        <v>57</v>
      </c>
      <c r="D108439" t="s">
        <v>123</v>
      </c>
    </row>
    <row r="108440" spans="1:4" x14ac:dyDescent="0.3">
      <c r="A108440">
        <v>20036</v>
      </c>
      <c r="B108440" t="s">
        <v>3</v>
      </c>
      <c r="C108440" t="s">
        <v>57</v>
      </c>
      <c r="D108440" t="s">
        <v>146</v>
      </c>
    </row>
    <row r="108441" spans="1:4" x14ac:dyDescent="0.3">
      <c r="A108441">
        <v>20036</v>
      </c>
      <c r="B108441" t="s">
        <v>3</v>
      </c>
      <c r="C108441" t="s">
        <v>57</v>
      </c>
      <c r="D108441" t="s">
        <v>335</v>
      </c>
    </row>
    <row r="108442" spans="1:4" x14ac:dyDescent="0.3">
      <c r="A108442">
        <v>20037</v>
      </c>
      <c r="B108442" t="s">
        <v>3</v>
      </c>
      <c r="C108442" t="s">
        <v>19</v>
      </c>
      <c r="D108442" t="s">
        <v>201</v>
      </c>
    </row>
    <row r="108443" spans="1:4" x14ac:dyDescent="0.3">
      <c r="A108443">
        <v>20037</v>
      </c>
      <c r="B108443" t="s">
        <v>3</v>
      </c>
      <c r="C108443" t="s">
        <v>19</v>
      </c>
      <c r="D108443" t="s">
        <v>161</v>
      </c>
    </row>
    <row r="108444" spans="1:4" x14ac:dyDescent="0.3">
      <c r="A108444">
        <v>20038</v>
      </c>
      <c r="B108444" t="s">
        <v>3</v>
      </c>
      <c r="C108444" t="s">
        <v>42</v>
      </c>
      <c r="D108444" t="s">
        <v>191</v>
      </c>
    </row>
    <row r="108445" spans="1:4" x14ac:dyDescent="0.3">
      <c r="A108445">
        <v>20039</v>
      </c>
      <c r="B108445" t="s">
        <v>3</v>
      </c>
      <c r="C108445" t="s">
        <v>57</v>
      </c>
      <c r="D108445" t="s">
        <v>162</v>
      </c>
    </row>
    <row r="108446" spans="1:4" x14ac:dyDescent="0.3">
      <c r="A108446">
        <v>20039</v>
      </c>
      <c r="B108446" t="s">
        <v>3</v>
      </c>
      <c r="C108446" t="s">
        <v>57</v>
      </c>
      <c r="D108446" t="s">
        <v>338</v>
      </c>
    </row>
    <row r="108447" spans="1:4" x14ac:dyDescent="0.3">
      <c r="A108447">
        <v>20039</v>
      </c>
      <c r="B108447" t="s">
        <v>3</v>
      </c>
      <c r="C108447" t="s">
        <v>57</v>
      </c>
      <c r="D108447" t="s">
        <v>228</v>
      </c>
    </row>
    <row r="108448" spans="1:4" x14ac:dyDescent="0.3">
      <c r="A108448">
        <v>20039</v>
      </c>
      <c r="B108448" t="s">
        <v>3</v>
      </c>
      <c r="C108448" t="s">
        <v>57</v>
      </c>
      <c r="D108448" t="s">
        <v>155</v>
      </c>
    </row>
    <row r="108449" spans="1:4" x14ac:dyDescent="0.3">
      <c r="A108449">
        <v>20039</v>
      </c>
      <c r="B108449" t="s">
        <v>3</v>
      </c>
      <c r="C108449" t="s">
        <v>57</v>
      </c>
      <c r="D108449" t="s">
        <v>336</v>
      </c>
    </row>
    <row r="108450" spans="1:4" x14ac:dyDescent="0.3">
      <c r="A108450">
        <v>20039</v>
      </c>
      <c r="B108450" t="s">
        <v>3</v>
      </c>
      <c r="C108450" t="s">
        <v>57</v>
      </c>
      <c r="D108450" t="s">
        <v>124</v>
      </c>
    </row>
    <row r="108451" spans="1:4" x14ac:dyDescent="0.3">
      <c r="A108451">
        <v>20039</v>
      </c>
      <c r="B108451" t="s">
        <v>3</v>
      </c>
      <c r="C108451" t="s">
        <v>57</v>
      </c>
      <c r="D108451" t="s">
        <v>136</v>
      </c>
    </row>
    <row r="108452" spans="1:4" x14ac:dyDescent="0.3">
      <c r="A108452">
        <v>20039</v>
      </c>
      <c r="B108452" t="s">
        <v>3</v>
      </c>
      <c r="C108452" t="s">
        <v>57</v>
      </c>
      <c r="D108452" t="s">
        <v>161</v>
      </c>
    </row>
    <row r="108453" spans="1:4" x14ac:dyDescent="0.3">
      <c r="A108453">
        <v>20039</v>
      </c>
      <c r="B108453" t="s">
        <v>3</v>
      </c>
      <c r="C108453" t="s">
        <v>57</v>
      </c>
      <c r="D108453" t="s">
        <v>127</v>
      </c>
    </row>
    <row r="108454" spans="1:4" x14ac:dyDescent="0.3">
      <c r="A108454">
        <v>20039</v>
      </c>
      <c r="B108454" t="s">
        <v>3</v>
      </c>
      <c r="C108454" t="s">
        <v>57</v>
      </c>
      <c r="D108454" t="s">
        <v>229</v>
      </c>
    </row>
    <row r="108455" spans="1:4" x14ac:dyDescent="0.3">
      <c r="A108455">
        <v>20039</v>
      </c>
      <c r="B108455" t="s">
        <v>3</v>
      </c>
      <c r="C108455" t="s">
        <v>57</v>
      </c>
      <c r="D108455" t="s">
        <v>169</v>
      </c>
    </row>
    <row r="108456" spans="1:4" x14ac:dyDescent="0.3">
      <c r="A108456">
        <v>20041</v>
      </c>
      <c r="B108456" t="s">
        <v>5</v>
      </c>
      <c r="C108456" t="s">
        <v>57</v>
      </c>
      <c r="D108456" t="s">
        <v>124</v>
      </c>
    </row>
    <row r="108457" spans="1:4" x14ac:dyDescent="0.3">
      <c r="A108457">
        <v>20041</v>
      </c>
      <c r="B108457" t="s">
        <v>5</v>
      </c>
      <c r="C108457" t="s">
        <v>57</v>
      </c>
      <c r="D108457" t="s">
        <v>336</v>
      </c>
    </row>
    <row r="108458" spans="1:4" x14ac:dyDescent="0.3">
      <c r="A108458">
        <v>20041</v>
      </c>
      <c r="B108458" t="s">
        <v>5</v>
      </c>
      <c r="C108458" t="s">
        <v>57</v>
      </c>
      <c r="D108458" t="s">
        <v>125</v>
      </c>
    </row>
    <row r="108459" spans="1:4" x14ac:dyDescent="0.3">
      <c r="A108459">
        <v>20041</v>
      </c>
      <c r="B108459" t="s">
        <v>5</v>
      </c>
      <c r="C108459" t="s">
        <v>57</v>
      </c>
      <c r="D108459" t="s">
        <v>148</v>
      </c>
    </row>
    <row r="108460" spans="1:4" x14ac:dyDescent="0.3">
      <c r="A108460">
        <v>20041</v>
      </c>
      <c r="B108460" t="s">
        <v>5</v>
      </c>
      <c r="C108460" t="s">
        <v>57</v>
      </c>
      <c r="D108460" t="s">
        <v>135</v>
      </c>
    </row>
    <row r="108461" spans="1:4" x14ac:dyDescent="0.3">
      <c r="A108461">
        <v>20041</v>
      </c>
      <c r="B108461" t="s">
        <v>5</v>
      </c>
      <c r="C108461" t="s">
        <v>57</v>
      </c>
      <c r="D108461" t="s">
        <v>128</v>
      </c>
    </row>
    <row r="108462" spans="1:4" x14ac:dyDescent="0.3">
      <c r="A108462">
        <v>20041</v>
      </c>
      <c r="B108462" t="s">
        <v>5</v>
      </c>
      <c r="C108462" t="s">
        <v>57</v>
      </c>
      <c r="D108462" t="s">
        <v>194</v>
      </c>
    </row>
    <row r="108463" spans="1:4" x14ac:dyDescent="0.3">
      <c r="A108463">
        <v>20042</v>
      </c>
      <c r="B108463" t="s">
        <v>7</v>
      </c>
      <c r="C108463" t="s">
        <v>57</v>
      </c>
      <c r="D108463" t="s">
        <v>127</v>
      </c>
    </row>
    <row r="108464" spans="1:4" x14ac:dyDescent="0.3">
      <c r="A108464">
        <v>20043</v>
      </c>
      <c r="B108464" t="s">
        <v>3</v>
      </c>
      <c r="C108464" t="s">
        <v>57</v>
      </c>
      <c r="D108464" t="s">
        <v>123</v>
      </c>
    </row>
    <row r="108465" spans="1:4" x14ac:dyDescent="0.3">
      <c r="A108465">
        <v>20043</v>
      </c>
      <c r="B108465" t="s">
        <v>3</v>
      </c>
      <c r="C108465" t="s">
        <v>57</v>
      </c>
      <c r="D108465" t="s">
        <v>124</v>
      </c>
    </row>
    <row r="108466" spans="1:4" x14ac:dyDescent="0.3">
      <c r="A108466">
        <v>20043</v>
      </c>
      <c r="B108466" t="s">
        <v>3</v>
      </c>
      <c r="C108466" t="s">
        <v>57</v>
      </c>
      <c r="D108466" t="s">
        <v>235</v>
      </c>
    </row>
    <row r="108467" spans="1:4" x14ac:dyDescent="0.3">
      <c r="A108467">
        <v>20043</v>
      </c>
      <c r="B108467" t="s">
        <v>3</v>
      </c>
      <c r="C108467" t="s">
        <v>57</v>
      </c>
      <c r="D108467" t="s">
        <v>247</v>
      </c>
    </row>
    <row r="108468" spans="1:4" x14ac:dyDescent="0.3">
      <c r="A108468">
        <v>20043</v>
      </c>
      <c r="B108468" t="s">
        <v>3</v>
      </c>
      <c r="C108468" t="s">
        <v>57</v>
      </c>
      <c r="D108468" t="s">
        <v>127</v>
      </c>
    </row>
    <row r="108469" spans="1:4" x14ac:dyDescent="0.3">
      <c r="A108469">
        <v>20044</v>
      </c>
      <c r="B108469" t="s">
        <v>3</v>
      </c>
      <c r="C108469" t="s">
        <v>57</v>
      </c>
      <c r="D108469" t="s">
        <v>155</v>
      </c>
    </row>
    <row r="108470" spans="1:4" x14ac:dyDescent="0.3">
      <c r="A108470">
        <v>20044</v>
      </c>
      <c r="B108470" t="s">
        <v>3</v>
      </c>
      <c r="C108470" t="s">
        <v>57</v>
      </c>
      <c r="D108470" t="s">
        <v>161</v>
      </c>
    </row>
    <row r="108471" spans="1:4" x14ac:dyDescent="0.3">
      <c r="A108471">
        <v>20045</v>
      </c>
      <c r="B108471" t="s">
        <v>5</v>
      </c>
      <c r="C108471" t="s">
        <v>49</v>
      </c>
      <c r="D108471" t="s">
        <v>136</v>
      </c>
    </row>
    <row r="108472" spans="1:4" x14ac:dyDescent="0.3">
      <c r="A108472">
        <v>20045</v>
      </c>
      <c r="B108472" t="s">
        <v>5</v>
      </c>
      <c r="C108472" t="s">
        <v>49</v>
      </c>
      <c r="D108472" t="s">
        <v>338</v>
      </c>
    </row>
    <row r="108473" spans="1:4" x14ac:dyDescent="0.3">
      <c r="A108473">
        <v>20045</v>
      </c>
      <c r="B108473" t="s">
        <v>5</v>
      </c>
      <c r="C108473" t="s">
        <v>49</v>
      </c>
      <c r="D108473" t="s">
        <v>338</v>
      </c>
    </row>
    <row r="108474" spans="1:4" x14ac:dyDescent="0.3">
      <c r="A108474">
        <v>20045</v>
      </c>
      <c r="B108474" t="s">
        <v>5</v>
      </c>
      <c r="C108474" t="s">
        <v>49</v>
      </c>
      <c r="D108474" t="s">
        <v>169</v>
      </c>
    </row>
    <row r="108475" spans="1:4" x14ac:dyDescent="0.3">
      <c r="A108475">
        <v>20046</v>
      </c>
      <c r="B108475" t="s">
        <v>3</v>
      </c>
      <c r="C108475" t="s">
        <v>57</v>
      </c>
      <c r="D108475" t="s">
        <v>123</v>
      </c>
    </row>
    <row r="108476" spans="1:4" x14ac:dyDescent="0.3">
      <c r="A108476">
        <v>20046</v>
      </c>
      <c r="B108476" t="s">
        <v>3</v>
      </c>
      <c r="C108476" t="s">
        <v>57</v>
      </c>
      <c r="D108476" t="s">
        <v>178</v>
      </c>
    </row>
    <row r="108477" spans="1:4" x14ac:dyDescent="0.3">
      <c r="A108477">
        <v>20046</v>
      </c>
      <c r="B108477" t="s">
        <v>3</v>
      </c>
      <c r="C108477" t="s">
        <v>57</v>
      </c>
      <c r="D108477" t="s">
        <v>161</v>
      </c>
    </row>
    <row r="108478" spans="1:4" x14ac:dyDescent="0.3">
      <c r="A108478">
        <v>20046</v>
      </c>
      <c r="B108478" t="s">
        <v>3</v>
      </c>
      <c r="C108478" t="s">
        <v>57</v>
      </c>
      <c r="D108478" t="s">
        <v>127</v>
      </c>
    </row>
    <row r="108479" spans="1:4" x14ac:dyDescent="0.3">
      <c r="A108479">
        <v>20046</v>
      </c>
      <c r="B108479" t="s">
        <v>3</v>
      </c>
      <c r="C108479" t="s">
        <v>57</v>
      </c>
      <c r="D108479" t="s">
        <v>186</v>
      </c>
    </row>
    <row r="108480" spans="1:4" x14ac:dyDescent="0.3">
      <c r="A108480">
        <v>20047</v>
      </c>
      <c r="B108480" t="s">
        <v>5</v>
      </c>
      <c r="C108480" t="s">
        <v>57</v>
      </c>
      <c r="D108480" t="s">
        <v>124</v>
      </c>
    </row>
    <row r="108481" spans="1:4" x14ac:dyDescent="0.3">
      <c r="A108481">
        <v>20047</v>
      </c>
      <c r="B108481" t="s">
        <v>5</v>
      </c>
      <c r="C108481" t="s">
        <v>57</v>
      </c>
      <c r="D108481" t="s">
        <v>136</v>
      </c>
    </row>
    <row r="108482" spans="1:4" x14ac:dyDescent="0.3">
      <c r="A108482">
        <v>20047</v>
      </c>
      <c r="B108482" t="s">
        <v>5</v>
      </c>
      <c r="C108482" t="s">
        <v>57</v>
      </c>
      <c r="D108482" t="s">
        <v>133</v>
      </c>
    </row>
    <row r="108483" spans="1:4" x14ac:dyDescent="0.3">
      <c r="A108483">
        <v>20048</v>
      </c>
      <c r="B108483" t="s">
        <v>4</v>
      </c>
      <c r="C108483" t="s">
        <v>57</v>
      </c>
      <c r="D108483" t="s">
        <v>123</v>
      </c>
    </row>
    <row r="108484" spans="1:4" x14ac:dyDescent="0.3">
      <c r="A108484">
        <v>20048</v>
      </c>
      <c r="B108484" t="s">
        <v>4</v>
      </c>
      <c r="C108484" t="s">
        <v>57</v>
      </c>
      <c r="D108484" t="s">
        <v>132</v>
      </c>
    </row>
    <row r="108485" spans="1:4" x14ac:dyDescent="0.3">
      <c r="A108485">
        <v>20049</v>
      </c>
      <c r="B108485" t="s">
        <v>5</v>
      </c>
      <c r="C108485" t="s">
        <v>57</v>
      </c>
      <c r="D108485" t="s">
        <v>136</v>
      </c>
    </row>
    <row r="108486" spans="1:4" x14ac:dyDescent="0.3">
      <c r="A108486">
        <v>20049</v>
      </c>
      <c r="B108486" t="s">
        <v>5</v>
      </c>
      <c r="C108486" t="s">
        <v>57</v>
      </c>
      <c r="D108486" t="s">
        <v>124</v>
      </c>
    </row>
    <row r="108487" spans="1:4" x14ac:dyDescent="0.3">
      <c r="A108487">
        <v>20049</v>
      </c>
      <c r="B108487" t="s">
        <v>5</v>
      </c>
      <c r="C108487" t="s">
        <v>57</v>
      </c>
      <c r="D108487" t="s">
        <v>153</v>
      </c>
    </row>
    <row r="108488" spans="1:4" x14ac:dyDescent="0.3">
      <c r="A108488">
        <v>20049</v>
      </c>
      <c r="B108488" t="s">
        <v>5</v>
      </c>
      <c r="C108488" t="s">
        <v>57</v>
      </c>
      <c r="D108488" t="s">
        <v>336</v>
      </c>
    </row>
    <row r="108489" spans="1:4" x14ac:dyDescent="0.3">
      <c r="A108489">
        <v>20050</v>
      </c>
      <c r="B108489" t="s">
        <v>5</v>
      </c>
      <c r="C108489" t="s">
        <v>57</v>
      </c>
      <c r="D108489" t="s">
        <v>124</v>
      </c>
    </row>
    <row r="108490" spans="1:4" x14ac:dyDescent="0.3">
      <c r="A108490">
        <v>20050</v>
      </c>
      <c r="B108490" t="s">
        <v>5</v>
      </c>
      <c r="C108490" t="s">
        <v>57</v>
      </c>
      <c r="D108490" t="s">
        <v>136</v>
      </c>
    </row>
    <row r="108491" spans="1:4" x14ac:dyDescent="0.3">
      <c r="A108491">
        <v>20050</v>
      </c>
      <c r="B108491" t="s">
        <v>5</v>
      </c>
      <c r="C108491" t="s">
        <v>57</v>
      </c>
      <c r="D108491" t="s">
        <v>338</v>
      </c>
    </row>
    <row r="108492" spans="1:4" x14ac:dyDescent="0.3">
      <c r="A108492">
        <v>20050</v>
      </c>
      <c r="B108492" t="s">
        <v>5</v>
      </c>
      <c r="C108492" t="s">
        <v>57</v>
      </c>
      <c r="D108492" t="s">
        <v>338</v>
      </c>
    </row>
    <row r="108493" spans="1:4" x14ac:dyDescent="0.3">
      <c r="A108493">
        <v>20050</v>
      </c>
      <c r="B108493" t="s">
        <v>5</v>
      </c>
      <c r="C108493" t="s">
        <v>57</v>
      </c>
      <c r="D108493" t="s">
        <v>336</v>
      </c>
    </row>
    <row r="108494" spans="1:4" x14ac:dyDescent="0.3">
      <c r="A108494">
        <v>20050</v>
      </c>
      <c r="B108494" t="s">
        <v>5</v>
      </c>
      <c r="C108494" t="s">
        <v>57</v>
      </c>
      <c r="D108494" t="s">
        <v>201</v>
      </c>
    </row>
    <row r="108495" spans="1:4" x14ac:dyDescent="0.3">
      <c r="A108495">
        <v>20051</v>
      </c>
      <c r="B108495" t="s">
        <v>5</v>
      </c>
      <c r="C108495" t="s">
        <v>57</v>
      </c>
      <c r="D108495" t="s">
        <v>124</v>
      </c>
    </row>
    <row r="108496" spans="1:4" x14ac:dyDescent="0.3">
      <c r="A108496">
        <v>20051</v>
      </c>
      <c r="B108496" t="s">
        <v>5</v>
      </c>
      <c r="C108496" t="s">
        <v>57</v>
      </c>
      <c r="D108496" t="s">
        <v>338</v>
      </c>
    </row>
    <row r="108497" spans="1:4" x14ac:dyDescent="0.3">
      <c r="A108497">
        <v>20051</v>
      </c>
      <c r="B108497" t="s">
        <v>5</v>
      </c>
      <c r="C108497" t="s">
        <v>57</v>
      </c>
      <c r="D108497" t="s">
        <v>338</v>
      </c>
    </row>
    <row r="108498" spans="1:4" x14ac:dyDescent="0.3">
      <c r="A108498">
        <v>20051</v>
      </c>
      <c r="B108498" t="s">
        <v>5</v>
      </c>
      <c r="C108498" t="s">
        <v>57</v>
      </c>
      <c r="D108498" t="s">
        <v>136</v>
      </c>
    </row>
    <row r="108499" spans="1:4" x14ac:dyDescent="0.3">
      <c r="A108499">
        <v>20051</v>
      </c>
      <c r="B108499" t="s">
        <v>5</v>
      </c>
      <c r="C108499" t="s">
        <v>57</v>
      </c>
      <c r="D108499" t="s">
        <v>137</v>
      </c>
    </row>
    <row r="108500" spans="1:4" x14ac:dyDescent="0.3">
      <c r="A108500">
        <v>20051</v>
      </c>
      <c r="B108500" t="s">
        <v>5</v>
      </c>
      <c r="C108500" t="s">
        <v>57</v>
      </c>
      <c r="D108500" t="s">
        <v>155</v>
      </c>
    </row>
    <row r="108501" spans="1:4" x14ac:dyDescent="0.3">
      <c r="A108501">
        <v>20051</v>
      </c>
      <c r="B108501" t="s">
        <v>5</v>
      </c>
      <c r="C108501" t="s">
        <v>57</v>
      </c>
      <c r="D108501" t="s">
        <v>172</v>
      </c>
    </row>
    <row r="108502" spans="1:4" x14ac:dyDescent="0.3">
      <c r="A108502">
        <v>20052</v>
      </c>
      <c r="B108502" t="s">
        <v>5</v>
      </c>
      <c r="C108502" t="s">
        <v>57</v>
      </c>
      <c r="D108502" t="s">
        <v>124</v>
      </c>
    </row>
    <row r="108503" spans="1:4" x14ac:dyDescent="0.3">
      <c r="A108503">
        <v>20052</v>
      </c>
      <c r="B108503" t="s">
        <v>5</v>
      </c>
      <c r="C108503" t="s">
        <v>57</v>
      </c>
      <c r="D108503" t="s">
        <v>336</v>
      </c>
    </row>
    <row r="108504" spans="1:4" x14ac:dyDescent="0.3">
      <c r="A108504">
        <v>20053</v>
      </c>
      <c r="B108504" t="s">
        <v>4</v>
      </c>
      <c r="C108504" t="s">
        <v>57</v>
      </c>
      <c r="D108504" t="s">
        <v>222</v>
      </c>
    </row>
    <row r="108505" spans="1:4" x14ac:dyDescent="0.3">
      <c r="A108505">
        <v>20053</v>
      </c>
      <c r="B108505" t="s">
        <v>4</v>
      </c>
      <c r="C108505" t="s">
        <v>57</v>
      </c>
      <c r="D108505" t="s">
        <v>209</v>
      </c>
    </row>
    <row r="108506" spans="1:4" x14ac:dyDescent="0.3">
      <c r="A108506">
        <v>20053</v>
      </c>
      <c r="B108506" t="s">
        <v>4</v>
      </c>
      <c r="C108506" t="s">
        <v>57</v>
      </c>
      <c r="D108506" t="s">
        <v>136</v>
      </c>
    </row>
    <row r="108507" spans="1:4" x14ac:dyDescent="0.3">
      <c r="A108507">
        <v>20053</v>
      </c>
      <c r="B108507" t="s">
        <v>4</v>
      </c>
      <c r="C108507" t="s">
        <v>57</v>
      </c>
      <c r="D108507" t="s">
        <v>124</v>
      </c>
    </row>
    <row r="108508" spans="1:4" x14ac:dyDescent="0.3">
      <c r="A108508">
        <v>20053</v>
      </c>
      <c r="B108508" t="s">
        <v>4</v>
      </c>
      <c r="C108508" t="s">
        <v>57</v>
      </c>
      <c r="D108508" t="s">
        <v>336</v>
      </c>
    </row>
    <row r="108509" spans="1:4" x14ac:dyDescent="0.3">
      <c r="A108509">
        <v>20053</v>
      </c>
      <c r="B108509" t="s">
        <v>4</v>
      </c>
      <c r="C108509" t="s">
        <v>57</v>
      </c>
      <c r="D108509" t="s">
        <v>129</v>
      </c>
    </row>
    <row r="108510" spans="1:4" x14ac:dyDescent="0.3">
      <c r="A108510">
        <v>20053</v>
      </c>
      <c r="B108510" t="s">
        <v>4</v>
      </c>
      <c r="C108510" t="s">
        <v>57</v>
      </c>
      <c r="D108510" t="s">
        <v>337</v>
      </c>
    </row>
    <row r="108511" spans="1:4" x14ac:dyDescent="0.3">
      <c r="A108511">
        <v>20053</v>
      </c>
      <c r="B108511" t="s">
        <v>4</v>
      </c>
      <c r="C108511" t="s">
        <v>57</v>
      </c>
      <c r="D108511" t="s">
        <v>279</v>
      </c>
    </row>
    <row r="108512" spans="1:4" x14ac:dyDescent="0.3">
      <c r="A108512">
        <v>20053</v>
      </c>
      <c r="B108512" t="s">
        <v>4</v>
      </c>
      <c r="C108512" t="s">
        <v>57</v>
      </c>
      <c r="D108512" t="s">
        <v>245</v>
      </c>
    </row>
    <row r="108513" spans="1:4" x14ac:dyDescent="0.3">
      <c r="A108513">
        <v>20053</v>
      </c>
      <c r="B108513" t="s">
        <v>4</v>
      </c>
      <c r="C108513" t="s">
        <v>57</v>
      </c>
      <c r="D108513" t="s">
        <v>335</v>
      </c>
    </row>
    <row r="108514" spans="1:4" x14ac:dyDescent="0.3">
      <c r="A108514">
        <v>20053</v>
      </c>
      <c r="B108514" t="s">
        <v>4</v>
      </c>
      <c r="C108514" t="s">
        <v>57</v>
      </c>
      <c r="D108514" t="s">
        <v>186</v>
      </c>
    </row>
    <row r="108515" spans="1:4" x14ac:dyDescent="0.3">
      <c r="A108515">
        <v>20054</v>
      </c>
      <c r="B108515" t="s">
        <v>4</v>
      </c>
      <c r="C108515" t="s">
        <v>57</v>
      </c>
      <c r="D108515" t="s">
        <v>123</v>
      </c>
    </row>
    <row r="108516" spans="1:4" x14ac:dyDescent="0.3">
      <c r="A108516">
        <v>20054</v>
      </c>
      <c r="B108516" t="s">
        <v>4</v>
      </c>
      <c r="C108516" t="s">
        <v>57</v>
      </c>
      <c r="D108516" t="s">
        <v>124</v>
      </c>
    </row>
    <row r="108517" spans="1:4" x14ac:dyDescent="0.3">
      <c r="A108517">
        <v>20054</v>
      </c>
      <c r="B108517" t="s">
        <v>4</v>
      </c>
      <c r="C108517" t="s">
        <v>57</v>
      </c>
      <c r="D108517" t="s">
        <v>160</v>
      </c>
    </row>
    <row r="108518" spans="1:4" x14ac:dyDescent="0.3">
      <c r="A108518">
        <v>20054</v>
      </c>
      <c r="B108518" t="s">
        <v>4</v>
      </c>
      <c r="C108518" t="s">
        <v>57</v>
      </c>
      <c r="D108518" t="s">
        <v>146</v>
      </c>
    </row>
    <row r="108519" spans="1:4" x14ac:dyDescent="0.3">
      <c r="A108519">
        <v>20054</v>
      </c>
      <c r="B108519" t="s">
        <v>4</v>
      </c>
      <c r="C108519" t="s">
        <v>57</v>
      </c>
      <c r="D108519" t="s">
        <v>148</v>
      </c>
    </row>
    <row r="108520" spans="1:4" x14ac:dyDescent="0.3">
      <c r="A108520">
        <v>20054</v>
      </c>
      <c r="B108520" t="s">
        <v>4</v>
      </c>
      <c r="C108520" t="s">
        <v>57</v>
      </c>
      <c r="D108520" t="s">
        <v>139</v>
      </c>
    </row>
    <row r="108521" spans="1:4" x14ac:dyDescent="0.3">
      <c r="A108521">
        <v>20054</v>
      </c>
      <c r="B108521" t="s">
        <v>4</v>
      </c>
      <c r="C108521" t="s">
        <v>57</v>
      </c>
      <c r="D108521" t="s">
        <v>127</v>
      </c>
    </row>
    <row r="108522" spans="1:4" x14ac:dyDescent="0.3">
      <c r="A108522">
        <v>20054</v>
      </c>
      <c r="B108522" t="s">
        <v>4</v>
      </c>
      <c r="C108522" t="s">
        <v>57</v>
      </c>
      <c r="D108522" t="s">
        <v>224</v>
      </c>
    </row>
    <row r="108523" spans="1:4" x14ac:dyDescent="0.3">
      <c r="A108523">
        <v>20055</v>
      </c>
      <c r="B108523" t="s">
        <v>5</v>
      </c>
      <c r="C108523" t="s">
        <v>57</v>
      </c>
      <c r="D108523" t="s">
        <v>123</v>
      </c>
    </row>
    <row r="108524" spans="1:4" x14ac:dyDescent="0.3">
      <c r="A108524">
        <v>20055</v>
      </c>
      <c r="B108524" t="s">
        <v>5</v>
      </c>
      <c r="C108524" t="s">
        <v>57</v>
      </c>
      <c r="D108524" t="s">
        <v>124</v>
      </c>
    </row>
    <row r="108525" spans="1:4" x14ac:dyDescent="0.3">
      <c r="A108525">
        <v>20055</v>
      </c>
      <c r="B108525" t="s">
        <v>5</v>
      </c>
      <c r="C108525" t="s">
        <v>57</v>
      </c>
      <c r="D108525" t="s">
        <v>136</v>
      </c>
    </row>
    <row r="108526" spans="1:4" x14ac:dyDescent="0.3">
      <c r="A108526">
        <v>20057</v>
      </c>
      <c r="B108526" t="s">
        <v>2</v>
      </c>
      <c r="C108526" t="s">
        <v>13</v>
      </c>
      <c r="D108526" t="s">
        <v>130</v>
      </c>
    </row>
    <row r="108527" spans="1:4" x14ac:dyDescent="0.3">
      <c r="A108527">
        <v>20057</v>
      </c>
      <c r="B108527" t="s">
        <v>2</v>
      </c>
      <c r="C108527" t="s">
        <v>13</v>
      </c>
      <c r="D108527" t="s">
        <v>271</v>
      </c>
    </row>
    <row r="108528" spans="1:4" x14ac:dyDescent="0.3">
      <c r="A108528">
        <v>20057</v>
      </c>
      <c r="B108528" t="s">
        <v>2</v>
      </c>
      <c r="C108528" t="s">
        <v>13</v>
      </c>
      <c r="D108528" t="s">
        <v>124</v>
      </c>
    </row>
    <row r="108529" spans="1:4" x14ac:dyDescent="0.3">
      <c r="A108529">
        <v>20058</v>
      </c>
      <c r="B108529" t="s">
        <v>4</v>
      </c>
      <c r="C108529" t="s">
        <v>13</v>
      </c>
      <c r="D108529" t="s">
        <v>123</v>
      </c>
    </row>
    <row r="108530" spans="1:4" x14ac:dyDescent="0.3">
      <c r="A108530">
        <v>20058</v>
      </c>
      <c r="B108530" t="s">
        <v>4</v>
      </c>
      <c r="C108530" t="s">
        <v>13</v>
      </c>
      <c r="D108530" t="s">
        <v>146</v>
      </c>
    </row>
    <row r="108531" spans="1:4" x14ac:dyDescent="0.3">
      <c r="A108531">
        <v>20058</v>
      </c>
      <c r="B108531" t="s">
        <v>4</v>
      </c>
      <c r="C108531" t="s">
        <v>13</v>
      </c>
      <c r="D108531" t="s">
        <v>138</v>
      </c>
    </row>
    <row r="108532" spans="1:4" x14ac:dyDescent="0.3">
      <c r="A108532">
        <v>20058</v>
      </c>
      <c r="B108532" t="s">
        <v>4</v>
      </c>
      <c r="C108532" t="s">
        <v>13</v>
      </c>
      <c r="D108532" t="s">
        <v>148</v>
      </c>
    </row>
    <row r="108533" spans="1:4" x14ac:dyDescent="0.3">
      <c r="A108533">
        <v>20058</v>
      </c>
      <c r="B108533" t="s">
        <v>4</v>
      </c>
      <c r="C108533" t="s">
        <v>13</v>
      </c>
      <c r="D108533" t="s">
        <v>125</v>
      </c>
    </row>
    <row r="108534" spans="1:4" x14ac:dyDescent="0.3">
      <c r="A108534">
        <v>20058</v>
      </c>
      <c r="B108534" t="s">
        <v>4</v>
      </c>
      <c r="C108534" t="s">
        <v>13</v>
      </c>
      <c r="D108534" t="s">
        <v>127</v>
      </c>
    </row>
    <row r="108535" spans="1:4" x14ac:dyDescent="0.3">
      <c r="A108535">
        <v>20058</v>
      </c>
      <c r="B108535" t="s">
        <v>4</v>
      </c>
      <c r="C108535" t="s">
        <v>13</v>
      </c>
      <c r="D108535" t="s">
        <v>182</v>
      </c>
    </row>
    <row r="108536" spans="1:4" x14ac:dyDescent="0.3">
      <c r="A108536">
        <v>20059</v>
      </c>
      <c r="B108536" t="s">
        <v>5</v>
      </c>
      <c r="C108536" t="s">
        <v>57</v>
      </c>
      <c r="D108536" t="s">
        <v>123</v>
      </c>
    </row>
    <row r="108537" spans="1:4" x14ac:dyDescent="0.3">
      <c r="A108537">
        <v>20059</v>
      </c>
      <c r="B108537" t="s">
        <v>5</v>
      </c>
      <c r="C108537" t="s">
        <v>57</v>
      </c>
      <c r="D108537" t="s">
        <v>136</v>
      </c>
    </row>
    <row r="108538" spans="1:4" x14ac:dyDescent="0.3">
      <c r="A108538">
        <v>20059</v>
      </c>
      <c r="B108538" t="s">
        <v>5</v>
      </c>
      <c r="C108538" t="s">
        <v>57</v>
      </c>
      <c r="D108538" t="s">
        <v>124</v>
      </c>
    </row>
    <row r="108539" spans="1:4" x14ac:dyDescent="0.3">
      <c r="A108539">
        <v>20059</v>
      </c>
      <c r="B108539" t="s">
        <v>5</v>
      </c>
      <c r="C108539" t="s">
        <v>57</v>
      </c>
      <c r="D108539" t="s">
        <v>134</v>
      </c>
    </row>
    <row r="108540" spans="1:4" x14ac:dyDescent="0.3">
      <c r="A108540">
        <v>20059</v>
      </c>
      <c r="B108540" t="s">
        <v>5</v>
      </c>
      <c r="C108540" t="s">
        <v>57</v>
      </c>
      <c r="D108540" t="s">
        <v>161</v>
      </c>
    </row>
    <row r="108541" spans="1:4" x14ac:dyDescent="0.3">
      <c r="A108541">
        <v>20059</v>
      </c>
      <c r="B108541" t="s">
        <v>5</v>
      </c>
      <c r="C108541" t="s">
        <v>57</v>
      </c>
      <c r="D108541" t="s">
        <v>149</v>
      </c>
    </row>
    <row r="108542" spans="1:4" x14ac:dyDescent="0.3">
      <c r="A108542">
        <v>20060</v>
      </c>
      <c r="B108542" t="s">
        <v>9</v>
      </c>
      <c r="C108542" t="s">
        <v>57</v>
      </c>
      <c r="D108542" t="s">
        <v>123</v>
      </c>
    </row>
    <row r="108543" spans="1:4" x14ac:dyDescent="0.3">
      <c r="A108543">
        <v>20060</v>
      </c>
      <c r="B108543" t="s">
        <v>9</v>
      </c>
      <c r="C108543" t="s">
        <v>57</v>
      </c>
      <c r="D108543" t="s">
        <v>338</v>
      </c>
    </row>
    <row r="108544" spans="1:4" x14ac:dyDescent="0.3">
      <c r="A108544">
        <v>20060</v>
      </c>
      <c r="B108544" t="s">
        <v>9</v>
      </c>
      <c r="C108544" t="s">
        <v>57</v>
      </c>
      <c r="D108544" t="s">
        <v>338</v>
      </c>
    </row>
    <row r="108545" spans="1:4" x14ac:dyDescent="0.3">
      <c r="A108545">
        <v>20060</v>
      </c>
      <c r="B108545" t="s">
        <v>9</v>
      </c>
      <c r="C108545" t="s">
        <v>57</v>
      </c>
      <c r="D108545" t="s">
        <v>136</v>
      </c>
    </row>
    <row r="108546" spans="1:4" x14ac:dyDescent="0.3">
      <c r="A108546">
        <v>20060</v>
      </c>
      <c r="B108546" t="s">
        <v>9</v>
      </c>
      <c r="C108546" t="s">
        <v>57</v>
      </c>
      <c r="D108546" t="s">
        <v>124</v>
      </c>
    </row>
    <row r="108547" spans="1:4" x14ac:dyDescent="0.3">
      <c r="A108547">
        <v>20060</v>
      </c>
      <c r="B108547" t="s">
        <v>9</v>
      </c>
      <c r="C108547" t="s">
        <v>57</v>
      </c>
      <c r="D108547" t="s">
        <v>173</v>
      </c>
    </row>
    <row r="108548" spans="1:4" x14ac:dyDescent="0.3">
      <c r="A108548">
        <v>20060</v>
      </c>
      <c r="B108548" t="s">
        <v>9</v>
      </c>
      <c r="C108548" t="s">
        <v>57</v>
      </c>
      <c r="D108548" t="s">
        <v>155</v>
      </c>
    </row>
    <row r="108549" spans="1:4" x14ac:dyDescent="0.3">
      <c r="A108549">
        <v>20060</v>
      </c>
      <c r="B108549" t="s">
        <v>9</v>
      </c>
      <c r="C108549" t="s">
        <v>57</v>
      </c>
      <c r="D108549" t="s">
        <v>335</v>
      </c>
    </row>
    <row r="108550" spans="1:4" x14ac:dyDescent="0.3">
      <c r="A108550">
        <v>20060</v>
      </c>
      <c r="B108550" t="s">
        <v>9</v>
      </c>
      <c r="C108550" t="s">
        <v>57</v>
      </c>
      <c r="D108550" t="s">
        <v>127</v>
      </c>
    </row>
    <row r="108551" spans="1:4" x14ac:dyDescent="0.3">
      <c r="A108551">
        <v>20060</v>
      </c>
      <c r="B108551" t="s">
        <v>9</v>
      </c>
      <c r="C108551" t="s">
        <v>57</v>
      </c>
      <c r="D108551" t="s">
        <v>194</v>
      </c>
    </row>
    <row r="108552" spans="1:4" x14ac:dyDescent="0.3">
      <c r="A108552">
        <v>20061</v>
      </c>
      <c r="B108552" t="s">
        <v>5</v>
      </c>
      <c r="C108552" t="s">
        <v>57</v>
      </c>
      <c r="D108552" t="s">
        <v>124</v>
      </c>
    </row>
    <row r="108553" spans="1:4" x14ac:dyDescent="0.3">
      <c r="A108553">
        <v>20061</v>
      </c>
      <c r="B108553" t="s">
        <v>5</v>
      </c>
      <c r="C108553" t="s">
        <v>57</v>
      </c>
      <c r="D108553" t="s">
        <v>336</v>
      </c>
    </row>
    <row r="108554" spans="1:4" x14ac:dyDescent="0.3">
      <c r="A108554">
        <v>20062</v>
      </c>
      <c r="B108554" t="s">
        <v>5</v>
      </c>
      <c r="C108554" t="s">
        <v>34</v>
      </c>
      <c r="D108554" t="s">
        <v>123</v>
      </c>
    </row>
    <row r="108555" spans="1:4" x14ac:dyDescent="0.3">
      <c r="A108555">
        <v>20062</v>
      </c>
      <c r="B108555" t="s">
        <v>5</v>
      </c>
      <c r="C108555" t="s">
        <v>34</v>
      </c>
      <c r="D108555" t="s">
        <v>124</v>
      </c>
    </row>
    <row r="108556" spans="1:4" x14ac:dyDescent="0.3">
      <c r="A108556">
        <v>20062</v>
      </c>
      <c r="B108556" t="s">
        <v>5</v>
      </c>
      <c r="C108556" t="s">
        <v>34</v>
      </c>
      <c r="D108556" t="s">
        <v>148</v>
      </c>
    </row>
    <row r="108557" spans="1:4" x14ac:dyDescent="0.3">
      <c r="A108557">
        <v>20063</v>
      </c>
      <c r="B108557" t="s">
        <v>3</v>
      </c>
      <c r="C108557" t="s">
        <v>57</v>
      </c>
      <c r="D108557" t="s">
        <v>123</v>
      </c>
    </row>
    <row r="108558" spans="1:4" x14ac:dyDescent="0.3">
      <c r="A108558">
        <v>20063</v>
      </c>
      <c r="B108558" t="s">
        <v>3</v>
      </c>
      <c r="C108558" t="s">
        <v>57</v>
      </c>
      <c r="D108558" t="s">
        <v>161</v>
      </c>
    </row>
    <row r="108559" spans="1:4" x14ac:dyDescent="0.3">
      <c r="A108559">
        <v>20064</v>
      </c>
      <c r="B108559" t="s">
        <v>3</v>
      </c>
      <c r="C108559" t="s">
        <v>57</v>
      </c>
      <c r="D108559" t="s">
        <v>136</v>
      </c>
    </row>
    <row r="108560" spans="1:4" x14ac:dyDescent="0.3">
      <c r="A108560">
        <v>20064</v>
      </c>
      <c r="B108560" t="s">
        <v>3</v>
      </c>
      <c r="C108560" t="s">
        <v>57</v>
      </c>
      <c r="D108560" t="s">
        <v>338</v>
      </c>
    </row>
    <row r="108561" spans="1:4" x14ac:dyDescent="0.3">
      <c r="A108561">
        <v>20064</v>
      </c>
      <c r="B108561" t="s">
        <v>3</v>
      </c>
      <c r="C108561" t="s">
        <v>57</v>
      </c>
      <c r="D108561" t="s">
        <v>338</v>
      </c>
    </row>
    <row r="108562" spans="1:4" x14ac:dyDescent="0.3">
      <c r="A108562">
        <v>20064</v>
      </c>
      <c r="B108562" t="s">
        <v>3</v>
      </c>
      <c r="C108562" t="s">
        <v>57</v>
      </c>
      <c r="D108562" t="s">
        <v>169</v>
      </c>
    </row>
    <row r="108563" spans="1:4" x14ac:dyDescent="0.3">
      <c r="A108563">
        <v>20064</v>
      </c>
      <c r="B108563" t="s">
        <v>3</v>
      </c>
      <c r="C108563" t="s">
        <v>57</v>
      </c>
      <c r="D108563" t="s">
        <v>186</v>
      </c>
    </row>
    <row r="108564" spans="1:4" x14ac:dyDescent="0.3">
      <c r="A108564">
        <v>20065</v>
      </c>
      <c r="B108564" t="s">
        <v>3</v>
      </c>
      <c r="C108564" t="s">
        <v>57</v>
      </c>
      <c r="D108564" t="s">
        <v>125</v>
      </c>
    </row>
    <row r="108565" spans="1:4" x14ac:dyDescent="0.3">
      <c r="A108565">
        <v>20066</v>
      </c>
      <c r="B108565" t="s">
        <v>5</v>
      </c>
      <c r="C108565" t="s">
        <v>57</v>
      </c>
      <c r="D108565" t="s">
        <v>123</v>
      </c>
    </row>
    <row r="108566" spans="1:4" x14ac:dyDescent="0.3">
      <c r="A108566">
        <v>20066</v>
      </c>
      <c r="B108566" t="s">
        <v>5</v>
      </c>
      <c r="C108566" t="s">
        <v>57</v>
      </c>
      <c r="D108566" t="s">
        <v>124</v>
      </c>
    </row>
    <row r="108567" spans="1:4" x14ac:dyDescent="0.3">
      <c r="A108567">
        <v>20066</v>
      </c>
      <c r="B108567" t="s">
        <v>5</v>
      </c>
      <c r="C108567" t="s">
        <v>57</v>
      </c>
      <c r="D108567" t="s">
        <v>132</v>
      </c>
    </row>
    <row r="108568" spans="1:4" x14ac:dyDescent="0.3">
      <c r="A108568">
        <v>20068</v>
      </c>
      <c r="B108568" t="s">
        <v>5</v>
      </c>
      <c r="C108568" t="s">
        <v>57</v>
      </c>
      <c r="D108568" t="s">
        <v>123</v>
      </c>
    </row>
    <row r="108569" spans="1:4" x14ac:dyDescent="0.3">
      <c r="A108569">
        <v>20068</v>
      </c>
      <c r="B108569" t="s">
        <v>5</v>
      </c>
      <c r="C108569" t="s">
        <v>57</v>
      </c>
      <c r="D108569" t="s">
        <v>136</v>
      </c>
    </row>
    <row r="108570" spans="1:4" x14ac:dyDescent="0.3">
      <c r="A108570">
        <v>20068</v>
      </c>
      <c r="B108570" t="s">
        <v>5</v>
      </c>
      <c r="C108570" t="s">
        <v>57</v>
      </c>
      <c r="D108570" t="s">
        <v>124</v>
      </c>
    </row>
    <row r="108571" spans="1:4" x14ac:dyDescent="0.3">
      <c r="A108571">
        <v>20069</v>
      </c>
      <c r="B108571" t="s">
        <v>3</v>
      </c>
      <c r="C108571" t="s">
        <v>45</v>
      </c>
      <c r="D108571" t="s">
        <v>123</v>
      </c>
    </row>
    <row r="108572" spans="1:4" x14ac:dyDescent="0.3">
      <c r="A108572">
        <v>20069</v>
      </c>
      <c r="B108572" t="s">
        <v>3</v>
      </c>
      <c r="C108572" t="s">
        <v>45</v>
      </c>
      <c r="D108572" t="s">
        <v>124</v>
      </c>
    </row>
    <row r="108573" spans="1:4" x14ac:dyDescent="0.3">
      <c r="A108573">
        <v>20070</v>
      </c>
      <c r="B108573" t="s">
        <v>5</v>
      </c>
      <c r="C108573" t="s">
        <v>49</v>
      </c>
      <c r="D108573" t="s">
        <v>124</v>
      </c>
    </row>
    <row r="108574" spans="1:4" x14ac:dyDescent="0.3">
      <c r="A108574">
        <v>20070</v>
      </c>
      <c r="B108574" t="s">
        <v>5</v>
      </c>
      <c r="C108574" t="s">
        <v>49</v>
      </c>
      <c r="D108574" t="s">
        <v>336</v>
      </c>
    </row>
    <row r="108575" spans="1:4" x14ac:dyDescent="0.3">
      <c r="A108575">
        <v>20070</v>
      </c>
      <c r="B108575" t="s">
        <v>5</v>
      </c>
      <c r="C108575" t="s">
        <v>49</v>
      </c>
      <c r="D108575" t="s">
        <v>146</v>
      </c>
    </row>
    <row r="108576" spans="1:4" x14ac:dyDescent="0.3">
      <c r="A108576">
        <v>20070</v>
      </c>
      <c r="B108576" t="s">
        <v>5</v>
      </c>
      <c r="C108576" t="s">
        <v>49</v>
      </c>
      <c r="D108576" t="s">
        <v>180</v>
      </c>
    </row>
    <row r="108577" spans="1:4" x14ac:dyDescent="0.3">
      <c r="A108577">
        <v>20070</v>
      </c>
      <c r="B108577" t="s">
        <v>5</v>
      </c>
      <c r="C108577" t="s">
        <v>49</v>
      </c>
      <c r="D108577" t="s">
        <v>140</v>
      </c>
    </row>
    <row r="108578" spans="1:4" x14ac:dyDescent="0.3">
      <c r="A108578">
        <v>20070</v>
      </c>
      <c r="B108578" t="s">
        <v>5</v>
      </c>
      <c r="C108578" t="s">
        <v>49</v>
      </c>
      <c r="D108578" t="s">
        <v>134</v>
      </c>
    </row>
    <row r="108579" spans="1:4" x14ac:dyDescent="0.3">
      <c r="A108579">
        <v>20070</v>
      </c>
      <c r="B108579" t="s">
        <v>5</v>
      </c>
      <c r="C108579" t="s">
        <v>49</v>
      </c>
      <c r="D108579" t="s">
        <v>135</v>
      </c>
    </row>
    <row r="108580" spans="1:4" x14ac:dyDescent="0.3">
      <c r="A108580">
        <v>20070</v>
      </c>
      <c r="B108580" t="s">
        <v>5</v>
      </c>
      <c r="C108580" t="s">
        <v>49</v>
      </c>
      <c r="D108580" t="s">
        <v>126</v>
      </c>
    </row>
    <row r="108581" spans="1:4" x14ac:dyDescent="0.3">
      <c r="A108581">
        <v>20071</v>
      </c>
      <c r="B108581" t="s">
        <v>7</v>
      </c>
      <c r="C108581" t="s">
        <v>26</v>
      </c>
      <c r="D108581" t="s">
        <v>124</v>
      </c>
    </row>
    <row r="108582" spans="1:4" x14ac:dyDescent="0.3">
      <c r="A108582">
        <v>20071</v>
      </c>
      <c r="B108582" t="s">
        <v>7</v>
      </c>
      <c r="C108582" t="s">
        <v>26</v>
      </c>
      <c r="D108582" t="s">
        <v>336</v>
      </c>
    </row>
    <row r="108583" spans="1:4" x14ac:dyDescent="0.3">
      <c r="A108583">
        <v>20071</v>
      </c>
      <c r="B108583" t="s">
        <v>7</v>
      </c>
      <c r="C108583" t="s">
        <v>26</v>
      </c>
      <c r="D108583" t="s">
        <v>136</v>
      </c>
    </row>
    <row r="108584" spans="1:4" x14ac:dyDescent="0.3">
      <c r="A108584">
        <v>20071</v>
      </c>
      <c r="B108584" t="s">
        <v>7</v>
      </c>
      <c r="C108584" t="s">
        <v>26</v>
      </c>
      <c r="D108584" t="s">
        <v>146</v>
      </c>
    </row>
    <row r="108585" spans="1:4" x14ac:dyDescent="0.3">
      <c r="A108585">
        <v>20071</v>
      </c>
      <c r="B108585" t="s">
        <v>7</v>
      </c>
      <c r="C108585" t="s">
        <v>26</v>
      </c>
      <c r="D108585" t="s">
        <v>154</v>
      </c>
    </row>
    <row r="108586" spans="1:4" x14ac:dyDescent="0.3">
      <c r="A108586">
        <v>20071</v>
      </c>
      <c r="B108586" t="s">
        <v>7</v>
      </c>
      <c r="C108586" t="s">
        <v>26</v>
      </c>
      <c r="D108586" t="s">
        <v>127</v>
      </c>
    </row>
    <row r="108587" spans="1:4" x14ac:dyDescent="0.3">
      <c r="A108587">
        <v>20072</v>
      </c>
      <c r="B108587" t="s">
        <v>3</v>
      </c>
      <c r="C108587" t="s">
        <v>57</v>
      </c>
      <c r="D108587" t="s">
        <v>123</v>
      </c>
    </row>
    <row r="108588" spans="1:4" x14ac:dyDescent="0.3">
      <c r="A108588">
        <v>20072</v>
      </c>
      <c r="B108588" t="s">
        <v>3</v>
      </c>
      <c r="C108588" t="s">
        <v>57</v>
      </c>
      <c r="D108588" t="s">
        <v>338</v>
      </c>
    </row>
    <row r="108589" spans="1:4" x14ac:dyDescent="0.3">
      <c r="A108589">
        <v>20072</v>
      </c>
      <c r="B108589" t="s">
        <v>3</v>
      </c>
      <c r="C108589" t="s">
        <v>57</v>
      </c>
      <c r="D108589" t="s">
        <v>338</v>
      </c>
    </row>
    <row r="108590" spans="1:4" x14ac:dyDescent="0.3">
      <c r="A108590">
        <v>20072</v>
      </c>
      <c r="B108590" t="s">
        <v>3</v>
      </c>
      <c r="C108590" t="s">
        <v>57</v>
      </c>
      <c r="D108590" t="s">
        <v>203</v>
      </c>
    </row>
    <row r="108591" spans="1:4" x14ac:dyDescent="0.3">
      <c r="A108591">
        <v>20072</v>
      </c>
      <c r="B108591" t="s">
        <v>3</v>
      </c>
      <c r="C108591" t="s">
        <v>57</v>
      </c>
      <c r="D108591" t="s">
        <v>337</v>
      </c>
    </row>
    <row r="108592" spans="1:4" x14ac:dyDescent="0.3">
      <c r="A108592">
        <v>20072</v>
      </c>
      <c r="B108592" t="s">
        <v>3</v>
      </c>
      <c r="C108592" t="s">
        <v>57</v>
      </c>
      <c r="D108592" t="s">
        <v>159</v>
      </c>
    </row>
    <row r="108593" spans="1:4" x14ac:dyDescent="0.3">
      <c r="A108593">
        <v>20073</v>
      </c>
      <c r="B108593" t="s">
        <v>5</v>
      </c>
      <c r="C108593" t="s">
        <v>57</v>
      </c>
      <c r="D108593" t="s">
        <v>124</v>
      </c>
    </row>
    <row r="108594" spans="1:4" x14ac:dyDescent="0.3">
      <c r="A108594">
        <v>20073</v>
      </c>
      <c r="B108594" t="s">
        <v>5</v>
      </c>
      <c r="C108594" t="s">
        <v>57</v>
      </c>
      <c r="D108594" t="s">
        <v>336</v>
      </c>
    </row>
    <row r="108595" spans="1:4" x14ac:dyDescent="0.3">
      <c r="A108595">
        <v>20074</v>
      </c>
      <c r="B108595" t="s">
        <v>3</v>
      </c>
      <c r="C108595" t="s">
        <v>57</v>
      </c>
      <c r="D108595" t="s">
        <v>161</v>
      </c>
    </row>
    <row r="108596" spans="1:4" x14ac:dyDescent="0.3">
      <c r="A108596">
        <v>20075</v>
      </c>
      <c r="B108596" t="s">
        <v>4</v>
      </c>
      <c r="C108596" t="s">
        <v>42</v>
      </c>
      <c r="D108596" t="s">
        <v>123</v>
      </c>
    </row>
    <row r="108597" spans="1:4" x14ac:dyDescent="0.3">
      <c r="A108597">
        <v>20075</v>
      </c>
      <c r="B108597" t="s">
        <v>4</v>
      </c>
      <c r="C108597" t="s">
        <v>42</v>
      </c>
      <c r="D108597" t="s">
        <v>124</v>
      </c>
    </row>
    <row r="108598" spans="1:4" x14ac:dyDescent="0.3">
      <c r="A108598">
        <v>20075</v>
      </c>
      <c r="B108598" t="s">
        <v>4</v>
      </c>
      <c r="C108598" t="s">
        <v>42</v>
      </c>
      <c r="D108598" t="s">
        <v>130</v>
      </c>
    </row>
    <row r="108599" spans="1:4" x14ac:dyDescent="0.3">
      <c r="A108599">
        <v>20075</v>
      </c>
      <c r="B108599" t="s">
        <v>4</v>
      </c>
      <c r="C108599" t="s">
        <v>42</v>
      </c>
      <c r="D108599" t="s">
        <v>125</v>
      </c>
    </row>
    <row r="108600" spans="1:4" x14ac:dyDescent="0.3">
      <c r="A108600">
        <v>20075</v>
      </c>
      <c r="B108600" t="s">
        <v>4</v>
      </c>
      <c r="C108600" t="s">
        <v>42</v>
      </c>
      <c r="D108600" t="s">
        <v>186</v>
      </c>
    </row>
    <row r="108601" spans="1:4" x14ac:dyDescent="0.3">
      <c r="A108601">
        <v>20076</v>
      </c>
      <c r="B108601" t="s">
        <v>4</v>
      </c>
      <c r="C108601" t="s">
        <v>57</v>
      </c>
      <c r="D108601" t="s">
        <v>123</v>
      </c>
    </row>
    <row r="108602" spans="1:4" x14ac:dyDescent="0.3">
      <c r="A108602">
        <v>20076</v>
      </c>
      <c r="B108602" t="s">
        <v>4</v>
      </c>
      <c r="C108602" t="s">
        <v>57</v>
      </c>
      <c r="D108602" t="s">
        <v>337</v>
      </c>
    </row>
    <row r="108603" spans="1:4" x14ac:dyDescent="0.3">
      <c r="A108603">
        <v>20076</v>
      </c>
      <c r="B108603" t="s">
        <v>4</v>
      </c>
      <c r="C108603" t="s">
        <v>57</v>
      </c>
      <c r="D108603" t="s">
        <v>159</v>
      </c>
    </row>
    <row r="108604" spans="1:4" x14ac:dyDescent="0.3">
      <c r="A108604">
        <v>20076</v>
      </c>
      <c r="B108604" t="s">
        <v>4</v>
      </c>
      <c r="C108604" t="s">
        <v>57</v>
      </c>
      <c r="D108604" t="s">
        <v>127</v>
      </c>
    </row>
    <row r="108605" spans="1:4" x14ac:dyDescent="0.3">
      <c r="A108605">
        <v>20076</v>
      </c>
      <c r="B108605" t="s">
        <v>4</v>
      </c>
      <c r="C108605" t="s">
        <v>57</v>
      </c>
      <c r="D108605" t="s">
        <v>197</v>
      </c>
    </row>
    <row r="108606" spans="1:4" x14ac:dyDescent="0.3">
      <c r="A108606">
        <v>20077</v>
      </c>
      <c r="B108606" t="s">
        <v>5</v>
      </c>
      <c r="C108606" t="s">
        <v>57</v>
      </c>
      <c r="D108606" t="s">
        <v>123</v>
      </c>
    </row>
    <row r="108607" spans="1:4" x14ac:dyDescent="0.3">
      <c r="A108607">
        <v>20077</v>
      </c>
      <c r="B108607" t="s">
        <v>5</v>
      </c>
      <c r="C108607" t="s">
        <v>57</v>
      </c>
      <c r="D108607" t="s">
        <v>136</v>
      </c>
    </row>
    <row r="108608" spans="1:4" x14ac:dyDescent="0.3">
      <c r="A108608">
        <v>20077</v>
      </c>
      <c r="B108608" t="s">
        <v>5</v>
      </c>
      <c r="C108608" t="s">
        <v>57</v>
      </c>
      <c r="D108608" t="s">
        <v>124</v>
      </c>
    </row>
    <row r="108609" spans="1:4" x14ac:dyDescent="0.3">
      <c r="A108609">
        <v>20077</v>
      </c>
      <c r="B108609" t="s">
        <v>5</v>
      </c>
      <c r="C108609" t="s">
        <v>57</v>
      </c>
      <c r="D108609" t="s">
        <v>160</v>
      </c>
    </row>
    <row r="108610" spans="1:4" x14ac:dyDescent="0.3">
      <c r="A108610">
        <v>20077</v>
      </c>
      <c r="B108610" t="s">
        <v>5</v>
      </c>
      <c r="C108610" t="s">
        <v>57</v>
      </c>
      <c r="D108610" t="s">
        <v>146</v>
      </c>
    </row>
    <row r="108611" spans="1:4" x14ac:dyDescent="0.3">
      <c r="A108611">
        <v>20077</v>
      </c>
      <c r="B108611" t="s">
        <v>5</v>
      </c>
      <c r="C108611" t="s">
        <v>57</v>
      </c>
      <c r="D108611" t="s">
        <v>127</v>
      </c>
    </row>
    <row r="108612" spans="1:4" x14ac:dyDescent="0.3">
      <c r="A108612">
        <v>20078</v>
      </c>
      <c r="B108612" t="s">
        <v>3</v>
      </c>
      <c r="C108612" t="s">
        <v>49</v>
      </c>
      <c r="D108612" t="s">
        <v>228</v>
      </c>
    </row>
    <row r="108613" spans="1:4" x14ac:dyDescent="0.3">
      <c r="A108613">
        <v>20079</v>
      </c>
      <c r="B108613" t="s">
        <v>4</v>
      </c>
      <c r="C108613" t="s">
        <v>57</v>
      </c>
      <c r="D108613" t="s">
        <v>123</v>
      </c>
    </row>
    <row r="108614" spans="1:4" x14ac:dyDescent="0.3">
      <c r="A108614">
        <v>20079</v>
      </c>
      <c r="B108614" t="s">
        <v>4</v>
      </c>
      <c r="C108614" t="s">
        <v>57</v>
      </c>
      <c r="D108614" t="s">
        <v>130</v>
      </c>
    </row>
    <row r="108615" spans="1:4" x14ac:dyDescent="0.3">
      <c r="A108615">
        <v>20079</v>
      </c>
      <c r="B108615" t="s">
        <v>4</v>
      </c>
      <c r="C108615" t="s">
        <v>57</v>
      </c>
      <c r="D108615" t="s">
        <v>124</v>
      </c>
    </row>
    <row r="108616" spans="1:4" x14ac:dyDescent="0.3">
      <c r="A108616">
        <v>20079</v>
      </c>
      <c r="B108616" t="s">
        <v>4</v>
      </c>
      <c r="C108616" t="s">
        <v>57</v>
      </c>
      <c r="D108616" t="s">
        <v>337</v>
      </c>
    </row>
    <row r="108617" spans="1:4" x14ac:dyDescent="0.3">
      <c r="A108617">
        <v>20079</v>
      </c>
      <c r="B108617" t="s">
        <v>4</v>
      </c>
      <c r="C108617" t="s">
        <v>57</v>
      </c>
      <c r="D108617" t="s">
        <v>148</v>
      </c>
    </row>
    <row r="108618" spans="1:4" x14ac:dyDescent="0.3">
      <c r="A108618">
        <v>20079</v>
      </c>
      <c r="B108618" t="s">
        <v>4</v>
      </c>
      <c r="C108618" t="s">
        <v>57</v>
      </c>
      <c r="D108618" t="s">
        <v>186</v>
      </c>
    </row>
    <row r="108619" spans="1:4" x14ac:dyDescent="0.3">
      <c r="A108619">
        <v>20080</v>
      </c>
      <c r="B108619" t="s">
        <v>7</v>
      </c>
      <c r="C108619" t="s">
        <v>57</v>
      </c>
      <c r="D108619" t="s">
        <v>197</v>
      </c>
    </row>
    <row r="108620" spans="1:4" x14ac:dyDescent="0.3">
      <c r="A108620">
        <v>20081</v>
      </c>
      <c r="B108620" t="s">
        <v>5</v>
      </c>
      <c r="C108620" t="s">
        <v>57</v>
      </c>
      <c r="D108620" t="s">
        <v>124</v>
      </c>
    </row>
    <row r="108621" spans="1:4" x14ac:dyDescent="0.3">
      <c r="A108621">
        <v>20082</v>
      </c>
      <c r="B108621" t="s">
        <v>3</v>
      </c>
      <c r="C108621" t="s">
        <v>57</v>
      </c>
      <c r="D108621" t="s">
        <v>214</v>
      </c>
    </row>
    <row r="108622" spans="1:4" x14ac:dyDescent="0.3">
      <c r="A108622">
        <v>20083</v>
      </c>
      <c r="B108622" t="s">
        <v>5</v>
      </c>
      <c r="C108622" t="s">
        <v>57</v>
      </c>
      <c r="D108622" t="s">
        <v>124</v>
      </c>
    </row>
    <row r="108623" spans="1:4" x14ac:dyDescent="0.3">
      <c r="A108623">
        <v>20083</v>
      </c>
      <c r="B108623" t="s">
        <v>5</v>
      </c>
      <c r="C108623" t="s">
        <v>57</v>
      </c>
      <c r="D108623" t="s">
        <v>153</v>
      </c>
    </row>
    <row r="108624" spans="1:4" x14ac:dyDescent="0.3">
      <c r="A108624">
        <v>20084</v>
      </c>
      <c r="B108624" t="s">
        <v>5</v>
      </c>
      <c r="C108624" t="s">
        <v>57</v>
      </c>
      <c r="D108624" t="s">
        <v>123</v>
      </c>
    </row>
    <row r="108625" spans="1:4" x14ac:dyDescent="0.3">
      <c r="A108625">
        <v>20084</v>
      </c>
      <c r="B108625" t="s">
        <v>5</v>
      </c>
      <c r="C108625" t="s">
        <v>57</v>
      </c>
      <c r="D108625" t="s">
        <v>124</v>
      </c>
    </row>
    <row r="108626" spans="1:4" x14ac:dyDescent="0.3">
      <c r="A108626">
        <v>20084</v>
      </c>
      <c r="B108626" t="s">
        <v>5</v>
      </c>
      <c r="C108626" t="s">
        <v>57</v>
      </c>
      <c r="D108626" t="s">
        <v>137</v>
      </c>
    </row>
    <row r="108627" spans="1:4" x14ac:dyDescent="0.3">
      <c r="A108627">
        <v>20084</v>
      </c>
      <c r="B108627" t="s">
        <v>5</v>
      </c>
      <c r="C108627" t="s">
        <v>57</v>
      </c>
      <c r="D108627" t="s">
        <v>155</v>
      </c>
    </row>
    <row r="108628" spans="1:4" x14ac:dyDescent="0.3">
      <c r="A108628">
        <v>20084</v>
      </c>
      <c r="B108628" t="s">
        <v>5</v>
      </c>
      <c r="C108628" t="s">
        <v>57</v>
      </c>
      <c r="D108628" t="s">
        <v>220</v>
      </c>
    </row>
    <row r="108629" spans="1:4" x14ac:dyDescent="0.3">
      <c r="A108629">
        <v>20084</v>
      </c>
      <c r="B108629" t="s">
        <v>5</v>
      </c>
      <c r="C108629" t="s">
        <v>57</v>
      </c>
      <c r="D108629" t="s">
        <v>186</v>
      </c>
    </row>
    <row r="108630" spans="1:4" x14ac:dyDescent="0.3">
      <c r="A108630">
        <v>20085</v>
      </c>
      <c r="B108630" t="s">
        <v>4</v>
      </c>
      <c r="C108630" t="s">
        <v>57</v>
      </c>
      <c r="D108630" t="s">
        <v>124</v>
      </c>
    </row>
    <row r="108631" spans="1:4" x14ac:dyDescent="0.3">
      <c r="A108631">
        <v>20085</v>
      </c>
      <c r="B108631" t="s">
        <v>4</v>
      </c>
      <c r="C108631" t="s">
        <v>57</v>
      </c>
      <c r="D108631" t="s">
        <v>336</v>
      </c>
    </row>
    <row r="108632" spans="1:4" x14ac:dyDescent="0.3">
      <c r="A108632">
        <v>20085</v>
      </c>
      <c r="B108632" t="s">
        <v>4</v>
      </c>
      <c r="C108632" t="s">
        <v>57</v>
      </c>
      <c r="D108632" t="s">
        <v>156</v>
      </c>
    </row>
    <row r="108633" spans="1:4" x14ac:dyDescent="0.3">
      <c r="A108633">
        <v>20085</v>
      </c>
      <c r="B108633" t="s">
        <v>4</v>
      </c>
      <c r="C108633" t="s">
        <v>57</v>
      </c>
      <c r="D108633" t="s">
        <v>125</v>
      </c>
    </row>
    <row r="108634" spans="1:4" x14ac:dyDescent="0.3">
      <c r="A108634">
        <v>20085</v>
      </c>
      <c r="B108634" t="s">
        <v>4</v>
      </c>
      <c r="C108634" t="s">
        <v>57</v>
      </c>
      <c r="D108634" t="s">
        <v>172</v>
      </c>
    </row>
    <row r="108635" spans="1:4" x14ac:dyDescent="0.3">
      <c r="A108635">
        <v>20085</v>
      </c>
      <c r="B108635" t="s">
        <v>4</v>
      </c>
      <c r="C108635" t="s">
        <v>57</v>
      </c>
      <c r="D108635" t="s">
        <v>132</v>
      </c>
    </row>
    <row r="108636" spans="1:4" x14ac:dyDescent="0.3">
      <c r="A108636">
        <v>20085</v>
      </c>
      <c r="B108636" t="s">
        <v>4</v>
      </c>
      <c r="C108636" t="s">
        <v>57</v>
      </c>
      <c r="D108636" t="s">
        <v>128</v>
      </c>
    </row>
    <row r="108637" spans="1:4" x14ac:dyDescent="0.3">
      <c r="A108637">
        <v>20085</v>
      </c>
      <c r="B108637" t="s">
        <v>4</v>
      </c>
      <c r="C108637" t="s">
        <v>57</v>
      </c>
      <c r="D108637" t="s">
        <v>149</v>
      </c>
    </row>
    <row r="108638" spans="1:4" x14ac:dyDescent="0.3">
      <c r="A108638">
        <v>20085</v>
      </c>
      <c r="B108638" t="s">
        <v>4</v>
      </c>
      <c r="C108638" t="s">
        <v>57</v>
      </c>
      <c r="D108638" t="s">
        <v>171</v>
      </c>
    </row>
    <row r="108639" spans="1:4" x14ac:dyDescent="0.3">
      <c r="A108639">
        <v>20085</v>
      </c>
      <c r="B108639" t="s">
        <v>4</v>
      </c>
      <c r="C108639" t="s">
        <v>57</v>
      </c>
      <c r="D108639" t="s">
        <v>187</v>
      </c>
    </row>
    <row r="108640" spans="1:4" x14ac:dyDescent="0.3">
      <c r="A108640">
        <v>20086</v>
      </c>
      <c r="B108640" t="s">
        <v>4</v>
      </c>
      <c r="C108640" t="s">
        <v>56</v>
      </c>
      <c r="D108640" t="s">
        <v>155</v>
      </c>
    </row>
    <row r="108641" spans="1:4" x14ac:dyDescent="0.3">
      <c r="A108641">
        <v>20087</v>
      </c>
      <c r="B108641" t="s">
        <v>5</v>
      </c>
      <c r="C108641" t="s">
        <v>57</v>
      </c>
      <c r="D108641" t="s">
        <v>137</v>
      </c>
    </row>
    <row r="108642" spans="1:4" x14ac:dyDescent="0.3">
      <c r="A108642">
        <v>20087</v>
      </c>
      <c r="B108642" t="s">
        <v>5</v>
      </c>
      <c r="C108642" t="s">
        <v>57</v>
      </c>
      <c r="D108642" t="s">
        <v>124</v>
      </c>
    </row>
    <row r="108643" spans="1:4" x14ac:dyDescent="0.3">
      <c r="A108643">
        <v>20087</v>
      </c>
      <c r="B108643" t="s">
        <v>5</v>
      </c>
      <c r="C108643" t="s">
        <v>57</v>
      </c>
      <c r="D108643" t="s">
        <v>165</v>
      </c>
    </row>
    <row r="108644" spans="1:4" x14ac:dyDescent="0.3">
      <c r="A108644">
        <v>20087</v>
      </c>
      <c r="B108644" t="s">
        <v>5</v>
      </c>
      <c r="C108644" t="s">
        <v>57</v>
      </c>
      <c r="D108644" t="s">
        <v>336</v>
      </c>
    </row>
    <row r="108645" spans="1:4" x14ac:dyDescent="0.3">
      <c r="A108645">
        <v>20087</v>
      </c>
      <c r="B108645" t="s">
        <v>5</v>
      </c>
      <c r="C108645" t="s">
        <v>57</v>
      </c>
      <c r="D108645" t="s">
        <v>159</v>
      </c>
    </row>
    <row r="108646" spans="1:4" x14ac:dyDescent="0.3">
      <c r="A108646">
        <v>20087</v>
      </c>
      <c r="B108646" t="s">
        <v>5</v>
      </c>
      <c r="C108646" t="s">
        <v>57</v>
      </c>
      <c r="D108646" t="s">
        <v>176</v>
      </c>
    </row>
    <row r="108647" spans="1:4" x14ac:dyDescent="0.3">
      <c r="A108647">
        <v>20087</v>
      </c>
      <c r="B108647" t="s">
        <v>5</v>
      </c>
      <c r="C108647" t="s">
        <v>57</v>
      </c>
      <c r="D108647" t="s">
        <v>210</v>
      </c>
    </row>
    <row r="108648" spans="1:4" x14ac:dyDescent="0.3">
      <c r="A108648">
        <v>20088</v>
      </c>
      <c r="B108648" t="s">
        <v>3</v>
      </c>
      <c r="C108648" t="s">
        <v>57</v>
      </c>
      <c r="D108648" t="s">
        <v>123</v>
      </c>
    </row>
    <row r="108649" spans="1:4" x14ac:dyDescent="0.3">
      <c r="A108649">
        <v>20088</v>
      </c>
      <c r="B108649" t="s">
        <v>3</v>
      </c>
      <c r="C108649" t="s">
        <v>57</v>
      </c>
      <c r="D108649" t="s">
        <v>148</v>
      </c>
    </row>
    <row r="108650" spans="1:4" x14ac:dyDescent="0.3">
      <c r="A108650">
        <v>20088</v>
      </c>
      <c r="B108650" t="s">
        <v>3</v>
      </c>
      <c r="C108650" t="s">
        <v>57</v>
      </c>
      <c r="D108650" t="s">
        <v>172</v>
      </c>
    </row>
    <row r="108651" spans="1:4" x14ac:dyDescent="0.3">
      <c r="A108651">
        <v>20088</v>
      </c>
      <c r="B108651" t="s">
        <v>3</v>
      </c>
      <c r="C108651" t="s">
        <v>57</v>
      </c>
      <c r="D108651" t="s">
        <v>125</v>
      </c>
    </row>
    <row r="108652" spans="1:4" x14ac:dyDescent="0.3">
      <c r="A108652">
        <v>20088</v>
      </c>
      <c r="B108652" t="s">
        <v>3</v>
      </c>
      <c r="C108652" t="s">
        <v>57</v>
      </c>
      <c r="D108652" t="s">
        <v>201</v>
      </c>
    </row>
    <row r="108653" spans="1:4" x14ac:dyDescent="0.3">
      <c r="A108653">
        <v>20088</v>
      </c>
      <c r="B108653" t="s">
        <v>3</v>
      </c>
      <c r="C108653" t="s">
        <v>57</v>
      </c>
      <c r="D108653" t="s">
        <v>161</v>
      </c>
    </row>
    <row r="108654" spans="1:4" x14ac:dyDescent="0.3">
      <c r="A108654">
        <v>20089</v>
      </c>
      <c r="B108654" t="s">
        <v>5</v>
      </c>
      <c r="C108654" t="s">
        <v>57</v>
      </c>
      <c r="D108654" t="s">
        <v>123</v>
      </c>
    </row>
    <row r="108655" spans="1:4" x14ac:dyDescent="0.3">
      <c r="A108655">
        <v>20089</v>
      </c>
      <c r="B108655" t="s">
        <v>5</v>
      </c>
      <c r="C108655" t="s">
        <v>57</v>
      </c>
      <c r="D108655" t="s">
        <v>127</v>
      </c>
    </row>
    <row r="108656" spans="1:4" x14ac:dyDescent="0.3">
      <c r="A108656">
        <v>20090</v>
      </c>
      <c r="B108656" t="s">
        <v>6</v>
      </c>
      <c r="C108656" t="s">
        <v>57</v>
      </c>
      <c r="D108656" t="s">
        <v>124</v>
      </c>
    </row>
    <row r="108657" spans="1:4" x14ac:dyDescent="0.3">
      <c r="A108657">
        <v>20090</v>
      </c>
      <c r="B108657" t="s">
        <v>6</v>
      </c>
      <c r="C108657" t="s">
        <v>57</v>
      </c>
      <c r="D108657" t="s">
        <v>136</v>
      </c>
    </row>
    <row r="108658" spans="1:4" x14ac:dyDescent="0.3">
      <c r="A108658">
        <v>20090</v>
      </c>
      <c r="B108658" t="s">
        <v>6</v>
      </c>
      <c r="C108658" t="s">
        <v>57</v>
      </c>
      <c r="D108658" t="s">
        <v>125</v>
      </c>
    </row>
    <row r="108659" spans="1:4" x14ac:dyDescent="0.3">
      <c r="A108659">
        <v>20090</v>
      </c>
      <c r="B108659" t="s">
        <v>6</v>
      </c>
      <c r="C108659" t="s">
        <v>57</v>
      </c>
      <c r="D108659" t="s">
        <v>148</v>
      </c>
    </row>
    <row r="108660" spans="1:4" x14ac:dyDescent="0.3">
      <c r="A108660">
        <v>20091</v>
      </c>
      <c r="B108660" t="s">
        <v>9</v>
      </c>
      <c r="C108660" t="s">
        <v>57</v>
      </c>
      <c r="D108660" t="s">
        <v>123</v>
      </c>
    </row>
    <row r="108661" spans="1:4" x14ac:dyDescent="0.3">
      <c r="A108661">
        <v>20091</v>
      </c>
      <c r="B108661" t="s">
        <v>9</v>
      </c>
      <c r="C108661" t="s">
        <v>57</v>
      </c>
      <c r="D108661" t="s">
        <v>124</v>
      </c>
    </row>
    <row r="108662" spans="1:4" x14ac:dyDescent="0.3">
      <c r="A108662">
        <v>20091</v>
      </c>
      <c r="B108662" t="s">
        <v>9</v>
      </c>
      <c r="C108662" t="s">
        <v>57</v>
      </c>
      <c r="D108662" t="s">
        <v>136</v>
      </c>
    </row>
    <row r="108663" spans="1:4" x14ac:dyDescent="0.3">
      <c r="A108663">
        <v>20091</v>
      </c>
      <c r="B108663" t="s">
        <v>9</v>
      </c>
      <c r="C108663" t="s">
        <v>57</v>
      </c>
      <c r="D108663" t="s">
        <v>338</v>
      </c>
    </row>
    <row r="108664" spans="1:4" x14ac:dyDescent="0.3">
      <c r="A108664">
        <v>20091</v>
      </c>
      <c r="B108664" t="s">
        <v>9</v>
      </c>
      <c r="C108664" t="s">
        <v>57</v>
      </c>
      <c r="D108664" t="s">
        <v>338</v>
      </c>
    </row>
    <row r="108665" spans="1:4" x14ac:dyDescent="0.3">
      <c r="A108665">
        <v>20091</v>
      </c>
      <c r="B108665" t="s">
        <v>9</v>
      </c>
      <c r="C108665" t="s">
        <v>57</v>
      </c>
      <c r="D108665" t="s">
        <v>153</v>
      </c>
    </row>
    <row r="108666" spans="1:4" x14ac:dyDescent="0.3">
      <c r="A108666">
        <v>20091</v>
      </c>
      <c r="B108666" t="s">
        <v>9</v>
      </c>
      <c r="C108666" t="s">
        <v>57</v>
      </c>
      <c r="D108666" t="s">
        <v>125</v>
      </c>
    </row>
    <row r="108667" spans="1:4" x14ac:dyDescent="0.3">
      <c r="A108667">
        <v>20091</v>
      </c>
      <c r="B108667" t="s">
        <v>9</v>
      </c>
      <c r="C108667" t="s">
        <v>57</v>
      </c>
      <c r="D108667" t="s">
        <v>127</v>
      </c>
    </row>
    <row r="108668" spans="1:4" x14ac:dyDescent="0.3">
      <c r="A108668">
        <v>20092</v>
      </c>
      <c r="B108668" t="s">
        <v>4</v>
      </c>
      <c r="C108668" t="s">
        <v>17</v>
      </c>
      <c r="D108668" t="s">
        <v>124</v>
      </c>
    </row>
    <row r="108669" spans="1:4" x14ac:dyDescent="0.3">
      <c r="A108669">
        <v>20092</v>
      </c>
      <c r="B108669" t="s">
        <v>4</v>
      </c>
      <c r="C108669" t="s">
        <v>17</v>
      </c>
      <c r="D108669" t="s">
        <v>336</v>
      </c>
    </row>
    <row r="108670" spans="1:4" x14ac:dyDescent="0.3">
      <c r="A108670">
        <v>20092</v>
      </c>
      <c r="B108670" t="s">
        <v>4</v>
      </c>
      <c r="C108670" t="s">
        <v>17</v>
      </c>
      <c r="D108670" t="s">
        <v>125</v>
      </c>
    </row>
    <row r="108671" spans="1:4" x14ac:dyDescent="0.3">
      <c r="A108671">
        <v>20092</v>
      </c>
      <c r="B108671" t="s">
        <v>4</v>
      </c>
      <c r="C108671" t="s">
        <v>17</v>
      </c>
      <c r="D108671" t="s">
        <v>160</v>
      </c>
    </row>
    <row r="108672" spans="1:4" x14ac:dyDescent="0.3">
      <c r="A108672">
        <v>20093</v>
      </c>
      <c r="B108672" t="s">
        <v>7</v>
      </c>
      <c r="C108672" t="s">
        <v>57</v>
      </c>
      <c r="D108672" t="s">
        <v>123</v>
      </c>
    </row>
    <row r="108673" spans="1:4" x14ac:dyDescent="0.3">
      <c r="A108673">
        <v>20093</v>
      </c>
      <c r="B108673" t="s">
        <v>7</v>
      </c>
      <c r="C108673" t="s">
        <v>57</v>
      </c>
      <c r="D108673" t="s">
        <v>124</v>
      </c>
    </row>
    <row r="108674" spans="1:4" x14ac:dyDescent="0.3">
      <c r="A108674">
        <v>20093</v>
      </c>
      <c r="B108674" t="s">
        <v>7</v>
      </c>
      <c r="C108674" t="s">
        <v>57</v>
      </c>
      <c r="D108674" t="s">
        <v>136</v>
      </c>
    </row>
    <row r="108675" spans="1:4" x14ac:dyDescent="0.3">
      <c r="A108675">
        <v>20093</v>
      </c>
      <c r="B108675" t="s">
        <v>7</v>
      </c>
      <c r="C108675" t="s">
        <v>57</v>
      </c>
      <c r="D108675" t="s">
        <v>185</v>
      </c>
    </row>
    <row r="108676" spans="1:4" x14ac:dyDescent="0.3">
      <c r="A108676">
        <v>20094</v>
      </c>
      <c r="B108676" t="s">
        <v>5</v>
      </c>
      <c r="C108676" t="s">
        <v>57</v>
      </c>
      <c r="D108676" t="s">
        <v>123</v>
      </c>
    </row>
    <row r="108677" spans="1:4" x14ac:dyDescent="0.3">
      <c r="A108677">
        <v>20094</v>
      </c>
      <c r="B108677" t="s">
        <v>5</v>
      </c>
      <c r="C108677" t="s">
        <v>57</v>
      </c>
      <c r="D108677" t="s">
        <v>148</v>
      </c>
    </row>
    <row r="108678" spans="1:4" x14ac:dyDescent="0.3">
      <c r="A108678">
        <v>20094</v>
      </c>
      <c r="B108678" t="s">
        <v>5</v>
      </c>
      <c r="C108678" t="s">
        <v>57</v>
      </c>
      <c r="D108678" t="s">
        <v>135</v>
      </c>
    </row>
    <row r="108679" spans="1:4" x14ac:dyDescent="0.3">
      <c r="A108679">
        <v>20094</v>
      </c>
      <c r="B108679" t="s">
        <v>5</v>
      </c>
      <c r="C108679" t="s">
        <v>57</v>
      </c>
      <c r="D108679" t="s">
        <v>134</v>
      </c>
    </row>
    <row r="108680" spans="1:4" x14ac:dyDescent="0.3">
      <c r="A108680">
        <v>20094</v>
      </c>
      <c r="B108680" t="s">
        <v>5</v>
      </c>
      <c r="C108680" t="s">
        <v>57</v>
      </c>
      <c r="D108680" t="s">
        <v>126</v>
      </c>
    </row>
    <row r="108681" spans="1:4" x14ac:dyDescent="0.3">
      <c r="A108681">
        <v>20095</v>
      </c>
      <c r="B108681" t="s">
        <v>5</v>
      </c>
      <c r="C108681" t="s">
        <v>57</v>
      </c>
      <c r="D108681" t="s">
        <v>123</v>
      </c>
    </row>
    <row r="108682" spans="1:4" x14ac:dyDescent="0.3">
      <c r="A108682">
        <v>20095</v>
      </c>
      <c r="B108682" t="s">
        <v>5</v>
      </c>
      <c r="C108682" t="s">
        <v>57</v>
      </c>
      <c r="D108682" t="s">
        <v>130</v>
      </c>
    </row>
    <row r="108683" spans="1:4" x14ac:dyDescent="0.3">
      <c r="A108683">
        <v>20095</v>
      </c>
      <c r="B108683" t="s">
        <v>5</v>
      </c>
      <c r="C108683" t="s">
        <v>57</v>
      </c>
      <c r="D108683" t="s">
        <v>168</v>
      </c>
    </row>
    <row r="108684" spans="1:4" x14ac:dyDescent="0.3">
      <c r="A108684">
        <v>20095</v>
      </c>
      <c r="B108684" t="s">
        <v>5</v>
      </c>
      <c r="C108684" t="s">
        <v>57</v>
      </c>
      <c r="D108684" t="s">
        <v>124</v>
      </c>
    </row>
    <row r="108685" spans="1:4" x14ac:dyDescent="0.3">
      <c r="A108685">
        <v>20095</v>
      </c>
      <c r="B108685" t="s">
        <v>5</v>
      </c>
      <c r="C108685" t="s">
        <v>57</v>
      </c>
      <c r="D108685" t="s">
        <v>136</v>
      </c>
    </row>
    <row r="108686" spans="1:4" x14ac:dyDescent="0.3">
      <c r="A108686">
        <v>20096</v>
      </c>
      <c r="B108686" t="s">
        <v>5</v>
      </c>
      <c r="C108686" t="s">
        <v>57</v>
      </c>
      <c r="D108686" t="s">
        <v>130</v>
      </c>
    </row>
    <row r="108687" spans="1:4" x14ac:dyDescent="0.3">
      <c r="A108687">
        <v>20096</v>
      </c>
      <c r="B108687" t="s">
        <v>5</v>
      </c>
      <c r="C108687" t="s">
        <v>57</v>
      </c>
      <c r="D108687" t="s">
        <v>163</v>
      </c>
    </row>
    <row r="108688" spans="1:4" x14ac:dyDescent="0.3">
      <c r="A108688">
        <v>20096</v>
      </c>
      <c r="B108688" t="s">
        <v>5</v>
      </c>
      <c r="C108688" t="s">
        <v>57</v>
      </c>
      <c r="D108688" t="s">
        <v>135</v>
      </c>
    </row>
    <row r="108689" spans="1:4" x14ac:dyDescent="0.3">
      <c r="A108689">
        <v>20096</v>
      </c>
      <c r="B108689" t="s">
        <v>5</v>
      </c>
      <c r="C108689" t="s">
        <v>57</v>
      </c>
      <c r="D108689" t="s">
        <v>134</v>
      </c>
    </row>
    <row r="108690" spans="1:4" x14ac:dyDescent="0.3">
      <c r="A108690">
        <v>20096</v>
      </c>
      <c r="B108690" t="s">
        <v>5</v>
      </c>
      <c r="C108690" t="s">
        <v>57</v>
      </c>
      <c r="D108690" t="s">
        <v>132</v>
      </c>
    </row>
    <row r="108691" spans="1:4" x14ac:dyDescent="0.3">
      <c r="A108691">
        <v>20096</v>
      </c>
      <c r="B108691" t="s">
        <v>5</v>
      </c>
      <c r="C108691" t="s">
        <v>57</v>
      </c>
      <c r="D108691" t="s">
        <v>150</v>
      </c>
    </row>
    <row r="108692" spans="1:4" x14ac:dyDescent="0.3">
      <c r="A108692">
        <v>20097</v>
      </c>
      <c r="B108692" t="s">
        <v>7</v>
      </c>
      <c r="C108692" t="s">
        <v>57</v>
      </c>
      <c r="D108692" t="s">
        <v>161</v>
      </c>
    </row>
    <row r="108693" spans="1:4" x14ac:dyDescent="0.3">
      <c r="A108693">
        <v>20097</v>
      </c>
      <c r="B108693" t="s">
        <v>7</v>
      </c>
      <c r="C108693" t="s">
        <v>57</v>
      </c>
      <c r="D108693" t="s">
        <v>342</v>
      </c>
    </row>
    <row r="108694" spans="1:4" x14ac:dyDescent="0.3">
      <c r="A108694">
        <v>20097</v>
      </c>
      <c r="B108694" t="s">
        <v>7</v>
      </c>
      <c r="C108694" t="s">
        <v>57</v>
      </c>
      <c r="D108694" t="s">
        <v>201</v>
      </c>
    </row>
    <row r="108695" spans="1:4" x14ac:dyDescent="0.3">
      <c r="A108695">
        <v>20097</v>
      </c>
      <c r="B108695" t="s">
        <v>7</v>
      </c>
      <c r="C108695" t="s">
        <v>57</v>
      </c>
      <c r="D108695" t="s">
        <v>202</v>
      </c>
    </row>
    <row r="108696" spans="1:4" x14ac:dyDescent="0.3">
      <c r="A108696">
        <v>20098</v>
      </c>
      <c r="B108696" t="s">
        <v>5</v>
      </c>
      <c r="C108696" t="s">
        <v>49</v>
      </c>
      <c r="D108696" t="s">
        <v>124</v>
      </c>
    </row>
    <row r="108697" spans="1:4" x14ac:dyDescent="0.3">
      <c r="A108697">
        <v>20098</v>
      </c>
      <c r="B108697" t="s">
        <v>5</v>
      </c>
      <c r="C108697" t="s">
        <v>49</v>
      </c>
      <c r="D108697" t="s">
        <v>127</v>
      </c>
    </row>
    <row r="108698" spans="1:4" x14ac:dyDescent="0.3">
      <c r="A108698">
        <v>20099</v>
      </c>
      <c r="B108698" t="s">
        <v>3</v>
      </c>
      <c r="C108698" t="s">
        <v>57</v>
      </c>
      <c r="D108698" t="s">
        <v>229</v>
      </c>
    </row>
    <row r="108699" spans="1:4" x14ac:dyDescent="0.3">
      <c r="A108699">
        <v>20100</v>
      </c>
      <c r="B108699" t="s">
        <v>3</v>
      </c>
      <c r="C108699" t="s">
        <v>57</v>
      </c>
      <c r="D108699" t="s">
        <v>123</v>
      </c>
    </row>
    <row r="108700" spans="1:4" x14ac:dyDescent="0.3">
      <c r="A108700">
        <v>20100</v>
      </c>
      <c r="B108700" t="s">
        <v>3</v>
      </c>
      <c r="C108700" t="s">
        <v>57</v>
      </c>
      <c r="D108700" t="s">
        <v>220</v>
      </c>
    </row>
    <row r="108701" spans="1:4" x14ac:dyDescent="0.3">
      <c r="A108701">
        <v>20102</v>
      </c>
      <c r="B108701" t="s">
        <v>7</v>
      </c>
      <c r="C108701" t="s">
        <v>41</v>
      </c>
      <c r="D108701" t="s">
        <v>123</v>
      </c>
    </row>
    <row r="108702" spans="1:4" x14ac:dyDescent="0.3">
      <c r="A108702">
        <v>20102</v>
      </c>
      <c r="B108702" t="s">
        <v>7</v>
      </c>
      <c r="C108702" t="s">
        <v>41</v>
      </c>
      <c r="D108702" t="s">
        <v>148</v>
      </c>
    </row>
    <row r="108703" spans="1:4" x14ac:dyDescent="0.3">
      <c r="A108703">
        <v>20102</v>
      </c>
      <c r="B108703" t="s">
        <v>7</v>
      </c>
      <c r="C108703" t="s">
        <v>41</v>
      </c>
      <c r="D108703" t="s">
        <v>172</v>
      </c>
    </row>
    <row r="108704" spans="1:4" x14ac:dyDescent="0.3">
      <c r="A108704">
        <v>20102</v>
      </c>
      <c r="B108704" t="s">
        <v>7</v>
      </c>
      <c r="C108704" t="s">
        <v>41</v>
      </c>
      <c r="D108704" t="s">
        <v>197</v>
      </c>
    </row>
    <row r="108705" spans="1:4" x14ac:dyDescent="0.3">
      <c r="A108705">
        <v>20103</v>
      </c>
      <c r="B108705" t="s">
        <v>5</v>
      </c>
      <c r="C108705" t="s">
        <v>57</v>
      </c>
      <c r="D108705" t="s">
        <v>123</v>
      </c>
    </row>
    <row r="108706" spans="1:4" x14ac:dyDescent="0.3">
      <c r="A108706">
        <v>20103</v>
      </c>
      <c r="B108706" t="s">
        <v>5</v>
      </c>
      <c r="C108706" t="s">
        <v>57</v>
      </c>
      <c r="D108706" t="s">
        <v>124</v>
      </c>
    </row>
    <row r="108707" spans="1:4" x14ac:dyDescent="0.3">
      <c r="A108707">
        <v>20103</v>
      </c>
      <c r="B108707" t="s">
        <v>5</v>
      </c>
      <c r="C108707" t="s">
        <v>57</v>
      </c>
      <c r="D108707" t="s">
        <v>127</v>
      </c>
    </row>
    <row r="108708" spans="1:4" x14ac:dyDescent="0.3">
      <c r="A108708">
        <v>20103</v>
      </c>
      <c r="B108708" t="s">
        <v>5</v>
      </c>
      <c r="C108708" t="s">
        <v>57</v>
      </c>
      <c r="D108708" t="s">
        <v>161</v>
      </c>
    </row>
    <row r="108709" spans="1:4" x14ac:dyDescent="0.3">
      <c r="A108709">
        <v>20104</v>
      </c>
      <c r="B108709" t="s">
        <v>3</v>
      </c>
      <c r="C108709" t="s">
        <v>57</v>
      </c>
      <c r="D108709" t="s">
        <v>123</v>
      </c>
    </row>
    <row r="108710" spans="1:4" x14ac:dyDescent="0.3">
      <c r="A108710">
        <v>20104</v>
      </c>
      <c r="B108710" t="s">
        <v>3</v>
      </c>
      <c r="C108710" t="s">
        <v>57</v>
      </c>
      <c r="D108710" t="s">
        <v>337</v>
      </c>
    </row>
    <row r="108711" spans="1:4" x14ac:dyDescent="0.3">
      <c r="A108711">
        <v>20104</v>
      </c>
      <c r="B108711" t="s">
        <v>3</v>
      </c>
      <c r="C108711" t="s">
        <v>57</v>
      </c>
      <c r="D108711" t="s">
        <v>335</v>
      </c>
    </row>
    <row r="108712" spans="1:4" x14ac:dyDescent="0.3">
      <c r="A108712">
        <v>20107</v>
      </c>
      <c r="B108712" t="s">
        <v>4</v>
      </c>
      <c r="C108712" t="s">
        <v>57</v>
      </c>
      <c r="D108712" t="s">
        <v>155</v>
      </c>
    </row>
    <row r="108713" spans="1:4" x14ac:dyDescent="0.3">
      <c r="A108713">
        <v>20107</v>
      </c>
      <c r="B108713" t="s">
        <v>4</v>
      </c>
      <c r="C108713" t="s">
        <v>57</v>
      </c>
      <c r="D108713" t="s">
        <v>125</v>
      </c>
    </row>
    <row r="108714" spans="1:4" x14ac:dyDescent="0.3">
      <c r="A108714">
        <v>20107</v>
      </c>
      <c r="B108714" t="s">
        <v>4</v>
      </c>
      <c r="C108714" t="s">
        <v>57</v>
      </c>
      <c r="D108714" t="s">
        <v>160</v>
      </c>
    </row>
    <row r="108715" spans="1:4" x14ac:dyDescent="0.3">
      <c r="A108715">
        <v>20107</v>
      </c>
      <c r="B108715" t="s">
        <v>4</v>
      </c>
      <c r="C108715" t="s">
        <v>57</v>
      </c>
      <c r="D108715" t="s">
        <v>146</v>
      </c>
    </row>
    <row r="108716" spans="1:4" x14ac:dyDescent="0.3">
      <c r="A108716">
        <v>20107</v>
      </c>
      <c r="B108716" t="s">
        <v>4</v>
      </c>
      <c r="C108716" t="s">
        <v>57</v>
      </c>
      <c r="D108716" t="s">
        <v>210</v>
      </c>
    </row>
    <row r="108717" spans="1:4" x14ac:dyDescent="0.3">
      <c r="A108717">
        <v>20107</v>
      </c>
      <c r="B108717" t="s">
        <v>4</v>
      </c>
      <c r="C108717" t="s">
        <v>57</v>
      </c>
      <c r="D108717" t="s">
        <v>127</v>
      </c>
    </row>
    <row r="108718" spans="1:4" x14ac:dyDescent="0.3">
      <c r="A108718">
        <v>20109</v>
      </c>
      <c r="B108718" t="s">
        <v>1</v>
      </c>
      <c r="C108718" t="s">
        <v>57</v>
      </c>
      <c r="D108718" t="s">
        <v>123</v>
      </c>
    </row>
    <row r="108719" spans="1:4" x14ac:dyDescent="0.3">
      <c r="A108719">
        <v>20109</v>
      </c>
      <c r="B108719" t="s">
        <v>1</v>
      </c>
      <c r="C108719" t="s">
        <v>57</v>
      </c>
      <c r="D108719" t="s">
        <v>124</v>
      </c>
    </row>
    <row r="108720" spans="1:4" x14ac:dyDescent="0.3">
      <c r="A108720">
        <v>20109</v>
      </c>
      <c r="B108720" t="s">
        <v>1</v>
      </c>
      <c r="C108720" t="s">
        <v>57</v>
      </c>
      <c r="D108720" t="s">
        <v>136</v>
      </c>
    </row>
    <row r="108721" spans="1:4" x14ac:dyDescent="0.3">
      <c r="A108721">
        <v>20109</v>
      </c>
      <c r="B108721" t="s">
        <v>1</v>
      </c>
      <c r="C108721" t="s">
        <v>57</v>
      </c>
      <c r="D108721" t="s">
        <v>127</v>
      </c>
    </row>
    <row r="108722" spans="1:4" x14ac:dyDescent="0.3">
      <c r="A108722">
        <v>20110</v>
      </c>
      <c r="B108722" t="s">
        <v>3</v>
      </c>
      <c r="C108722" t="s">
        <v>53</v>
      </c>
      <c r="D108722" t="s">
        <v>123</v>
      </c>
    </row>
    <row r="108723" spans="1:4" x14ac:dyDescent="0.3">
      <c r="A108723">
        <v>20110</v>
      </c>
      <c r="B108723" t="s">
        <v>3</v>
      </c>
      <c r="C108723" t="s">
        <v>53</v>
      </c>
      <c r="D108723" t="s">
        <v>136</v>
      </c>
    </row>
    <row r="108724" spans="1:4" x14ac:dyDescent="0.3">
      <c r="A108724">
        <v>20110</v>
      </c>
      <c r="B108724" t="s">
        <v>3</v>
      </c>
      <c r="C108724" t="s">
        <v>53</v>
      </c>
      <c r="D108724" t="s">
        <v>338</v>
      </c>
    </row>
    <row r="108725" spans="1:4" x14ac:dyDescent="0.3">
      <c r="A108725">
        <v>20110</v>
      </c>
      <c r="B108725" t="s">
        <v>3</v>
      </c>
      <c r="C108725" t="s">
        <v>53</v>
      </c>
      <c r="D108725" t="s">
        <v>338</v>
      </c>
    </row>
    <row r="108726" spans="1:4" x14ac:dyDescent="0.3">
      <c r="A108726">
        <v>20110</v>
      </c>
      <c r="B108726" t="s">
        <v>3</v>
      </c>
      <c r="C108726" t="s">
        <v>53</v>
      </c>
      <c r="D108726" t="s">
        <v>127</v>
      </c>
    </row>
    <row r="108727" spans="1:4" x14ac:dyDescent="0.3">
      <c r="A108727">
        <v>20110</v>
      </c>
      <c r="B108727" t="s">
        <v>3</v>
      </c>
      <c r="C108727" t="s">
        <v>53</v>
      </c>
      <c r="D108727" t="s">
        <v>335</v>
      </c>
    </row>
    <row r="108728" spans="1:4" x14ac:dyDescent="0.3">
      <c r="A108728">
        <v>20110</v>
      </c>
      <c r="B108728" t="s">
        <v>3</v>
      </c>
      <c r="C108728" t="s">
        <v>53</v>
      </c>
      <c r="D108728" t="s">
        <v>161</v>
      </c>
    </row>
    <row r="108729" spans="1:4" x14ac:dyDescent="0.3">
      <c r="A108729">
        <v>20111</v>
      </c>
      <c r="B108729" t="s">
        <v>4</v>
      </c>
      <c r="C108729" t="s">
        <v>57</v>
      </c>
      <c r="D108729" t="s">
        <v>124</v>
      </c>
    </row>
    <row r="108730" spans="1:4" x14ac:dyDescent="0.3">
      <c r="A108730">
        <v>20111</v>
      </c>
      <c r="B108730" t="s">
        <v>4</v>
      </c>
      <c r="C108730" t="s">
        <v>57</v>
      </c>
      <c r="D108730" t="s">
        <v>336</v>
      </c>
    </row>
    <row r="108731" spans="1:4" x14ac:dyDescent="0.3">
      <c r="A108731">
        <v>20111</v>
      </c>
      <c r="B108731" t="s">
        <v>4</v>
      </c>
      <c r="C108731" t="s">
        <v>57</v>
      </c>
      <c r="D108731" t="s">
        <v>163</v>
      </c>
    </row>
    <row r="108732" spans="1:4" x14ac:dyDescent="0.3">
      <c r="A108732">
        <v>20111</v>
      </c>
      <c r="B108732" t="s">
        <v>4</v>
      </c>
      <c r="C108732" t="s">
        <v>57</v>
      </c>
      <c r="D108732" t="s">
        <v>164</v>
      </c>
    </row>
    <row r="108733" spans="1:4" x14ac:dyDescent="0.3">
      <c r="A108733">
        <v>20111</v>
      </c>
      <c r="B108733" t="s">
        <v>4</v>
      </c>
      <c r="C108733" t="s">
        <v>57</v>
      </c>
      <c r="D108733" t="s">
        <v>165</v>
      </c>
    </row>
    <row r="108734" spans="1:4" x14ac:dyDescent="0.3">
      <c r="A108734">
        <v>20111</v>
      </c>
      <c r="B108734" t="s">
        <v>4</v>
      </c>
      <c r="C108734" t="s">
        <v>57</v>
      </c>
      <c r="D108734" t="s">
        <v>205</v>
      </c>
    </row>
    <row r="108735" spans="1:4" x14ac:dyDescent="0.3">
      <c r="A108735">
        <v>20111</v>
      </c>
      <c r="B108735" t="s">
        <v>4</v>
      </c>
      <c r="C108735" t="s">
        <v>57</v>
      </c>
      <c r="D108735" t="s">
        <v>337</v>
      </c>
    </row>
    <row r="108736" spans="1:4" x14ac:dyDescent="0.3">
      <c r="A108736">
        <v>20111</v>
      </c>
      <c r="B108736" t="s">
        <v>4</v>
      </c>
      <c r="C108736" t="s">
        <v>57</v>
      </c>
      <c r="D108736" t="s">
        <v>125</v>
      </c>
    </row>
    <row r="108737" spans="1:4" x14ac:dyDescent="0.3">
      <c r="A108737">
        <v>20111</v>
      </c>
      <c r="B108737" t="s">
        <v>4</v>
      </c>
      <c r="C108737" t="s">
        <v>57</v>
      </c>
      <c r="D108737" t="s">
        <v>132</v>
      </c>
    </row>
    <row r="108738" spans="1:4" x14ac:dyDescent="0.3">
      <c r="A108738">
        <v>20111</v>
      </c>
      <c r="B108738" t="s">
        <v>4</v>
      </c>
      <c r="C108738" t="s">
        <v>57</v>
      </c>
      <c r="D108738" t="s">
        <v>127</v>
      </c>
    </row>
    <row r="108739" spans="1:4" x14ac:dyDescent="0.3">
      <c r="A108739">
        <v>20111</v>
      </c>
      <c r="B108739" t="s">
        <v>4</v>
      </c>
      <c r="C108739" t="s">
        <v>57</v>
      </c>
      <c r="D108739" t="s">
        <v>149</v>
      </c>
    </row>
    <row r="108740" spans="1:4" x14ac:dyDescent="0.3">
      <c r="A108740">
        <v>20111</v>
      </c>
      <c r="B108740" t="s">
        <v>4</v>
      </c>
      <c r="C108740" t="s">
        <v>57</v>
      </c>
      <c r="D108740" t="s">
        <v>128</v>
      </c>
    </row>
    <row r="108741" spans="1:4" x14ac:dyDescent="0.3">
      <c r="A108741">
        <v>20111</v>
      </c>
      <c r="B108741" t="s">
        <v>4</v>
      </c>
      <c r="C108741" t="s">
        <v>57</v>
      </c>
      <c r="D108741" t="s">
        <v>194</v>
      </c>
    </row>
    <row r="108742" spans="1:4" x14ac:dyDescent="0.3">
      <c r="A108742">
        <v>20112</v>
      </c>
      <c r="B108742" t="s">
        <v>5</v>
      </c>
      <c r="C108742" t="s">
        <v>57</v>
      </c>
      <c r="D108742" t="s">
        <v>124</v>
      </c>
    </row>
    <row r="108743" spans="1:4" x14ac:dyDescent="0.3">
      <c r="A108743">
        <v>20112</v>
      </c>
      <c r="B108743" t="s">
        <v>5</v>
      </c>
      <c r="C108743" t="s">
        <v>57</v>
      </c>
      <c r="D108743" t="s">
        <v>137</v>
      </c>
    </row>
    <row r="108744" spans="1:4" x14ac:dyDescent="0.3">
      <c r="A108744">
        <v>20113</v>
      </c>
      <c r="B108744" t="s">
        <v>5</v>
      </c>
      <c r="C108744" t="s">
        <v>49</v>
      </c>
      <c r="D108744" t="s">
        <v>124</v>
      </c>
    </row>
    <row r="108745" spans="1:4" x14ac:dyDescent="0.3">
      <c r="A108745">
        <v>20113</v>
      </c>
      <c r="B108745" t="s">
        <v>5</v>
      </c>
      <c r="C108745" t="s">
        <v>49</v>
      </c>
      <c r="D108745" t="s">
        <v>136</v>
      </c>
    </row>
    <row r="108746" spans="1:4" x14ac:dyDescent="0.3">
      <c r="A108746">
        <v>20113</v>
      </c>
      <c r="B108746" t="s">
        <v>5</v>
      </c>
      <c r="C108746" t="s">
        <v>49</v>
      </c>
      <c r="D108746" t="s">
        <v>135</v>
      </c>
    </row>
    <row r="108747" spans="1:4" x14ac:dyDescent="0.3">
      <c r="A108747">
        <v>20113</v>
      </c>
      <c r="B108747" t="s">
        <v>5</v>
      </c>
      <c r="C108747" t="s">
        <v>49</v>
      </c>
      <c r="D108747" t="s">
        <v>141</v>
      </c>
    </row>
    <row r="108748" spans="1:4" x14ac:dyDescent="0.3">
      <c r="A108748">
        <v>20114</v>
      </c>
      <c r="B108748" t="s">
        <v>3</v>
      </c>
      <c r="C108748" t="s">
        <v>57</v>
      </c>
      <c r="D108748" t="s">
        <v>123</v>
      </c>
    </row>
    <row r="108749" spans="1:4" x14ac:dyDescent="0.3">
      <c r="A108749">
        <v>20114</v>
      </c>
      <c r="B108749" t="s">
        <v>3</v>
      </c>
      <c r="C108749" t="s">
        <v>57</v>
      </c>
      <c r="D108749" t="s">
        <v>155</v>
      </c>
    </row>
    <row r="108750" spans="1:4" x14ac:dyDescent="0.3">
      <c r="A108750">
        <v>20114</v>
      </c>
      <c r="B108750" t="s">
        <v>3</v>
      </c>
      <c r="C108750" t="s">
        <v>57</v>
      </c>
      <c r="D108750" t="s">
        <v>127</v>
      </c>
    </row>
    <row r="108751" spans="1:4" x14ac:dyDescent="0.3">
      <c r="A108751">
        <v>20114</v>
      </c>
      <c r="B108751" t="s">
        <v>3</v>
      </c>
      <c r="C108751" t="s">
        <v>57</v>
      </c>
      <c r="D108751" t="s">
        <v>335</v>
      </c>
    </row>
    <row r="108752" spans="1:4" x14ac:dyDescent="0.3">
      <c r="A108752">
        <v>20115</v>
      </c>
      <c r="B108752" t="s">
        <v>3</v>
      </c>
      <c r="C108752" t="s">
        <v>57</v>
      </c>
      <c r="D108752" t="s">
        <v>123</v>
      </c>
    </row>
    <row r="108753" spans="1:4" x14ac:dyDescent="0.3">
      <c r="A108753">
        <v>20115</v>
      </c>
      <c r="B108753" t="s">
        <v>3</v>
      </c>
      <c r="C108753" t="s">
        <v>57</v>
      </c>
      <c r="D108753" t="s">
        <v>138</v>
      </c>
    </row>
    <row r="108754" spans="1:4" x14ac:dyDescent="0.3">
      <c r="A108754">
        <v>20115</v>
      </c>
      <c r="B108754" t="s">
        <v>3</v>
      </c>
      <c r="C108754" t="s">
        <v>57</v>
      </c>
      <c r="D108754" t="s">
        <v>186</v>
      </c>
    </row>
    <row r="108755" spans="1:4" x14ac:dyDescent="0.3">
      <c r="A108755">
        <v>20116</v>
      </c>
      <c r="B108755" t="s">
        <v>3</v>
      </c>
      <c r="C108755" t="s">
        <v>57</v>
      </c>
      <c r="D108755" t="s">
        <v>153</v>
      </c>
    </row>
    <row r="108756" spans="1:4" x14ac:dyDescent="0.3">
      <c r="A108756">
        <v>20116</v>
      </c>
      <c r="B108756" t="s">
        <v>3</v>
      </c>
      <c r="C108756" t="s">
        <v>57</v>
      </c>
      <c r="D108756" t="s">
        <v>124</v>
      </c>
    </row>
    <row r="108757" spans="1:4" x14ac:dyDescent="0.3">
      <c r="A108757">
        <v>20117</v>
      </c>
      <c r="B108757" t="s">
        <v>5</v>
      </c>
      <c r="C108757" t="s">
        <v>57</v>
      </c>
      <c r="D108757" t="s">
        <v>124</v>
      </c>
    </row>
    <row r="108758" spans="1:4" x14ac:dyDescent="0.3">
      <c r="A108758">
        <v>20117</v>
      </c>
      <c r="B108758" t="s">
        <v>5</v>
      </c>
      <c r="C108758" t="s">
        <v>57</v>
      </c>
      <c r="D108758" t="s">
        <v>172</v>
      </c>
    </row>
    <row r="108759" spans="1:4" x14ac:dyDescent="0.3">
      <c r="A108759">
        <v>20117</v>
      </c>
      <c r="B108759" t="s">
        <v>5</v>
      </c>
      <c r="C108759" t="s">
        <v>57</v>
      </c>
      <c r="D108759" t="s">
        <v>125</v>
      </c>
    </row>
    <row r="108760" spans="1:4" x14ac:dyDescent="0.3">
      <c r="A108760">
        <v>20117</v>
      </c>
      <c r="B108760" t="s">
        <v>5</v>
      </c>
      <c r="C108760" t="s">
        <v>57</v>
      </c>
      <c r="D108760" t="s">
        <v>243</v>
      </c>
    </row>
    <row r="108761" spans="1:4" x14ac:dyDescent="0.3">
      <c r="A108761">
        <v>20118</v>
      </c>
      <c r="B108761" t="s">
        <v>4</v>
      </c>
      <c r="C108761" t="s">
        <v>49</v>
      </c>
      <c r="D108761" t="s">
        <v>124</v>
      </c>
    </row>
    <row r="108762" spans="1:4" x14ac:dyDescent="0.3">
      <c r="A108762">
        <v>20118</v>
      </c>
      <c r="B108762" t="s">
        <v>4</v>
      </c>
      <c r="C108762" t="s">
        <v>49</v>
      </c>
      <c r="D108762" t="s">
        <v>336</v>
      </c>
    </row>
    <row r="108763" spans="1:4" x14ac:dyDescent="0.3">
      <c r="A108763">
        <v>20118</v>
      </c>
      <c r="B108763" t="s">
        <v>4</v>
      </c>
      <c r="C108763" t="s">
        <v>49</v>
      </c>
      <c r="D108763" t="s">
        <v>159</v>
      </c>
    </row>
    <row r="108764" spans="1:4" x14ac:dyDescent="0.3">
      <c r="A108764">
        <v>20118</v>
      </c>
      <c r="B108764" t="s">
        <v>4</v>
      </c>
      <c r="C108764" t="s">
        <v>49</v>
      </c>
      <c r="D108764" t="s">
        <v>176</v>
      </c>
    </row>
    <row r="108765" spans="1:4" x14ac:dyDescent="0.3">
      <c r="A108765">
        <v>20118</v>
      </c>
      <c r="B108765" t="s">
        <v>4</v>
      </c>
      <c r="C108765" t="s">
        <v>49</v>
      </c>
      <c r="D108765" t="s">
        <v>214</v>
      </c>
    </row>
    <row r="108766" spans="1:4" x14ac:dyDescent="0.3">
      <c r="A108766">
        <v>20118</v>
      </c>
      <c r="B108766" t="s">
        <v>4</v>
      </c>
      <c r="C108766" t="s">
        <v>49</v>
      </c>
      <c r="D108766" t="s">
        <v>161</v>
      </c>
    </row>
    <row r="108767" spans="1:4" x14ac:dyDescent="0.3">
      <c r="A108767">
        <v>20118</v>
      </c>
      <c r="B108767" t="s">
        <v>4</v>
      </c>
      <c r="C108767" t="s">
        <v>49</v>
      </c>
      <c r="D108767" t="s">
        <v>279</v>
      </c>
    </row>
    <row r="108768" spans="1:4" x14ac:dyDescent="0.3">
      <c r="A108768">
        <v>20118</v>
      </c>
      <c r="B108768" t="s">
        <v>4</v>
      </c>
      <c r="C108768" t="s">
        <v>49</v>
      </c>
      <c r="D108768" t="s">
        <v>201</v>
      </c>
    </row>
    <row r="108769" spans="1:4" x14ac:dyDescent="0.3">
      <c r="A108769">
        <v>20120</v>
      </c>
      <c r="B108769" t="s">
        <v>5</v>
      </c>
      <c r="C108769" t="s">
        <v>57</v>
      </c>
      <c r="D108769" t="s">
        <v>123</v>
      </c>
    </row>
    <row r="108770" spans="1:4" x14ac:dyDescent="0.3">
      <c r="A108770">
        <v>20120</v>
      </c>
      <c r="B108770" t="s">
        <v>5</v>
      </c>
      <c r="C108770" t="s">
        <v>57</v>
      </c>
      <c r="D108770" t="s">
        <v>124</v>
      </c>
    </row>
    <row r="108771" spans="1:4" x14ac:dyDescent="0.3">
      <c r="A108771">
        <v>20120</v>
      </c>
      <c r="B108771" t="s">
        <v>5</v>
      </c>
      <c r="C108771" t="s">
        <v>57</v>
      </c>
      <c r="D108771" t="s">
        <v>136</v>
      </c>
    </row>
    <row r="108772" spans="1:4" x14ac:dyDescent="0.3">
      <c r="A108772">
        <v>20120</v>
      </c>
      <c r="B108772" t="s">
        <v>5</v>
      </c>
      <c r="C108772" t="s">
        <v>57</v>
      </c>
      <c r="D108772" t="s">
        <v>216</v>
      </c>
    </row>
    <row r="108773" spans="1:4" x14ac:dyDescent="0.3">
      <c r="A108773">
        <v>20120</v>
      </c>
      <c r="B108773" t="s">
        <v>5</v>
      </c>
      <c r="C108773" t="s">
        <v>57</v>
      </c>
      <c r="D108773" t="s">
        <v>127</v>
      </c>
    </row>
    <row r="108774" spans="1:4" x14ac:dyDescent="0.3">
      <c r="A108774">
        <v>20120</v>
      </c>
      <c r="B108774" t="s">
        <v>5</v>
      </c>
      <c r="C108774" t="s">
        <v>57</v>
      </c>
      <c r="D108774" t="s">
        <v>220</v>
      </c>
    </row>
    <row r="108775" spans="1:4" x14ac:dyDescent="0.3">
      <c r="A108775">
        <v>20120</v>
      </c>
      <c r="B108775" t="s">
        <v>5</v>
      </c>
      <c r="C108775" t="s">
        <v>57</v>
      </c>
      <c r="D108775" t="s">
        <v>335</v>
      </c>
    </row>
    <row r="108776" spans="1:4" x14ac:dyDescent="0.3">
      <c r="A108776">
        <v>20121</v>
      </c>
      <c r="B108776" t="s">
        <v>3</v>
      </c>
      <c r="C108776" t="s">
        <v>57</v>
      </c>
      <c r="D108776" t="s">
        <v>123</v>
      </c>
    </row>
    <row r="108777" spans="1:4" x14ac:dyDescent="0.3">
      <c r="A108777">
        <v>20121</v>
      </c>
      <c r="B108777" t="s">
        <v>3</v>
      </c>
      <c r="C108777" t="s">
        <v>57</v>
      </c>
      <c r="D108777" t="s">
        <v>159</v>
      </c>
    </row>
    <row r="108778" spans="1:4" x14ac:dyDescent="0.3">
      <c r="A108778">
        <v>20122</v>
      </c>
      <c r="B108778" t="s">
        <v>7</v>
      </c>
      <c r="C108778" t="s">
        <v>57</v>
      </c>
      <c r="D108778" t="s">
        <v>123</v>
      </c>
    </row>
    <row r="108779" spans="1:4" x14ac:dyDescent="0.3">
      <c r="A108779">
        <v>20122</v>
      </c>
      <c r="B108779" t="s">
        <v>7</v>
      </c>
      <c r="C108779" t="s">
        <v>57</v>
      </c>
      <c r="D108779" t="s">
        <v>245</v>
      </c>
    </row>
    <row r="108780" spans="1:4" x14ac:dyDescent="0.3">
      <c r="A108780">
        <v>20122</v>
      </c>
      <c r="B108780" t="s">
        <v>7</v>
      </c>
      <c r="C108780" t="s">
        <v>57</v>
      </c>
      <c r="D108780" t="s">
        <v>335</v>
      </c>
    </row>
    <row r="108781" spans="1:4" x14ac:dyDescent="0.3">
      <c r="A108781">
        <v>20123</v>
      </c>
      <c r="B108781" t="s">
        <v>10</v>
      </c>
      <c r="C108781" t="s">
        <v>48</v>
      </c>
      <c r="D108781" t="s">
        <v>124</v>
      </c>
    </row>
    <row r="108782" spans="1:4" x14ac:dyDescent="0.3">
      <c r="A108782">
        <v>20123</v>
      </c>
      <c r="B108782" t="s">
        <v>10</v>
      </c>
      <c r="C108782" t="s">
        <v>48</v>
      </c>
      <c r="D108782" t="s">
        <v>336</v>
      </c>
    </row>
    <row r="108783" spans="1:4" x14ac:dyDescent="0.3">
      <c r="A108783">
        <v>20123</v>
      </c>
      <c r="B108783" t="s">
        <v>10</v>
      </c>
      <c r="C108783" t="s">
        <v>48</v>
      </c>
      <c r="D108783" t="s">
        <v>236</v>
      </c>
    </row>
    <row r="108784" spans="1:4" x14ac:dyDescent="0.3">
      <c r="A108784">
        <v>20123</v>
      </c>
      <c r="B108784" t="s">
        <v>10</v>
      </c>
      <c r="C108784" t="s">
        <v>48</v>
      </c>
      <c r="D108784" t="s">
        <v>236</v>
      </c>
    </row>
    <row r="108785" spans="1:4" x14ac:dyDescent="0.3">
      <c r="A108785">
        <v>20123</v>
      </c>
      <c r="B108785" t="s">
        <v>10</v>
      </c>
      <c r="C108785" t="s">
        <v>48</v>
      </c>
      <c r="D108785" t="s">
        <v>337</v>
      </c>
    </row>
    <row r="108786" spans="1:4" x14ac:dyDescent="0.3">
      <c r="A108786">
        <v>20123</v>
      </c>
      <c r="B108786" t="s">
        <v>10</v>
      </c>
      <c r="C108786" t="s">
        <v>48</v>
      </c>
      <c r="D108786" t="s">
        <v>241</v>
      </c>
    </row>
    <row r="108787" spans="1:4" x14ac:dyDescent="0.3">
      <c r="A108787">
        <v>20123</v>
      </c>
      <c r="B108787" t="s">
        <v>10</v>
      </c>
      <c r="C108787" t="s">
        <v>48</v>
      </c>
      <c r="D108787" t="s">
        <v>187</v>
      </c>
    </row>
    <row r="108788" spans="1:4" x14ac:dyDescent="0.3">
      <c r="A108788">
        <v>20123</v>
      </c>
      <c r="B108788" t="s">
        <v>10</v>
      </c>
      <c r="C108788" t="s">
        <v>48</v>
      </c>
      <c r="D108788" t="s">
        <v>213</v>
      </c>
    </row>
    <row r="108789" spans="1:4" x14ac:dyDescent="0.3">
      <c r="A108789">
        <v>20124</v>
      </c>
      <c r="B108789" t="s">
        <v>5</v>
      </c>
      <c r="C108789" t="s">
        <v>57</v>
      </c>
      <c r="D108789" t="s">
        <v>123</v>
      </c>
    </row>
    <row r="108790" spans="1:4" x14ac:dyDescent="0.3">
      <c r="A108790">
        <v>20124</v>
      </c>
      <c r="B108790" t="s">
        <v>5</v>
      </c>
      <c r="C108790" t="s">
        <v>57</v>
      </c>
      <c r="D108790" t="s">
        <v>124</v>
      </c>
    </row>
    <row r="108791" spans="1:4" x14ac:dyDescent="0.3">
      <c r="A108791">
        <v>20125</v>
      </c>
      <c r="B108791" t="s">
        <v>1</v>
      </c>
      <c r="C108791" t="s">
        <v>57</v>
      </c>
      <c r="D108791" t="s">
        <v>123</v>
      </c>
    </row>
    <row r="108792" spans="1:4" x14ac:dyDescent="0.3">
      <c r="A108792">
        <v>20125</v>
      </c>
      <c r="B108792" t="s">
        <v>1</v>
      </c>
      <c r="C108792" t="s">
        <v>57</v>
      </c>
      <c r="D108792" t="s">
        <v>124</v>
      </c>
    </row>
    <row r="108793" spans="1:4" x14ac:dyDescent="0.3">
      <c r="A108793">
        <v>20125</v>
      </c>
      <c r="B108793" t="s">
        <v>1</v>
      </c>
      <c r="C108793" t="s">
        <v>57</v>
      </c>
      <c r="D108793" t="s">
        <v>136</v>
      </c>
    </row>
    <row r="108794" spans="1:4" x14ac:dyDescent="0.3">
      <c r="A108794">
        <v>20125</v>
      </c>
      <c r="B108794" t="s">
        <v>1</v>
      </c>
      <c r="C108794" t="s">
        <v>57</v>
      </c>
      <c r="D108794" t="s">
        <v>338</v>
      </c>
    </row>
    <row r="108795" spans="1:4" x14ac:dyDescent="0.3">
      <c r="A108795">
        <v>20125</v>
      </c>
      <c r="B108795" t="s">
        <v>1</v>
      </c>
      <c r="C108795" t="s">
        <v>57</v>
      </c>
      <c r="D108795" t="s">
        <v>338</v>
      </c>
    </row>
    <row r="108796" spans="1:4" x14ac:dyDescent="0.3">
      <c r="A108796">
        <v>20125</v>
      </c>
      <c r="B108796" t="s">
        <v>1</v>
      </c>
      <c r="C108796" t="s">
        <v>57</v>
      </c>
      <c r="D108796" t="s">
        <v>161</v>
      </c>
    </row>
    <row r="108797" spans="1:4" x14ac:dyDescent="0.3">
      <c r="A108797">
        <v>20125</v>
      </c>
      <c r="B108797" t="s">
        <v>1</v>
      </c>
      <c r="C108797" t="s">
        <v>57</v>
      </c>
      <c r="D108797" t="s">
        <v>196</v>
      </c>
    </row>
    <row r="108798" spans="1:4" x14ac:dyDescent="0.3">
      <c r="A108798">
        <v>20125</v>
      </c>
      <c r="B108798" t="s">
        <v>1</v>
      </c>
      <c r="C108798" t="s">
        <v>57</v>
      </c>
      <c r="D108798" t="s">
        <v>335</v>
      </c>
    </row>
    <row r="108799" spans="1:4" x14ac:dyDescent="0.3">
      <c r="A108799">
        <v>20125</v>
      </c>
      <c r="B108799" t="s">
        <v>1</v>
      </c>
      <c r="C108799" t="s">
        <v>57</v>
      </c>
      <c r="D108799" t="s">
        <v>127</v>
      </c>
    </row>
    <row r="108800" spans="1:4" x14ac:dyDescent="0.3">
      <c r="A108800">
        <v>20125</v>
      </c>
      <c r="B108800" t="s">
        <v>1</v>
      </c>
      <c r="C108800" t="s">
        <v>57</v>
      </c>
      <c r="D108800" t="s">
        <v>169</v>
      </c>
    </row>
    <row r="108801" spans="1:4" x14ac:dyDescent="0.3">
      <c r="A108801">
        <v>20126</v>
      </c>
      <c r="B108801" t="s">
        <v>1</v>
      </c>
      <c r="C108801" t="s">
        <v>17</v>
      </c>
      <c r="D108801" t="s">
        <v>123</v>
      </c>
    </row>
    <row r="108802" spans="1:4" x14ac:dyDescent="0.3">
      <c r="A108802">
        <v>20126</v>
      </c>
      <c r="B108802" t="s">
        <v>1</v>
      </c>
      <c r="C108802" t="s">
        <v>17</v>
      </c>
      <c r="D108802" t="s">
        <v>335</v>
      </c>
    </row>
    <row r="108803" spans="1:4" x14ac:dyDescent="0.3">
      <c r="A108803">
        <v>20127</v>
      </c>
      <c r="B108803" t="s">
        <v>7</v>
      </c>
      <c r="C108803" t="s">
        <v>57</v>
      </c>
      <c r="D108803" t="s">
        <v>124</v>
      </c>
    </row>
    <row r="108804" spans="1:4" x14ac:dyDescent="0.3">
      <c r="A108804">
        <v>20127</v>
      </c>
      <c r="B108804" t="s">
        <v>7</v>
      </c>
      <c r="C108804" t="s">
        <v>57</v>
      </c>
      <c r="D108804" t="s">
        <v>336</v>
      </c>
    </row>
    <row r="108805" spans="1:4" x14ac:dyDescent="0.3">
      <c r="A108805">
        <v>20127</v>
      </c>
      <c r="B108805" t="s">
        <v>7</v>
      </c>
      <c r="C108805" t="s">
        <v>57</v>
      </c>
      <c r="D108805" t="s">
        <v>129</v>
      </c>
    </row>
    <row r="108806" spans="1:4" x14ac:dyDescent="0.3">
      <c r="A108806">
        <v>20127</v>
      </c>
      <c r="B108806" t="s">
        <v>7</v>
      </c>
      <c r="C108806" t="s">
        <v>57</v>
      </c>
      <c r="D108806" t="s">
        <v>127</v>
      </c>
    </row>
    <row r="108807" spans="1:4" x14ac:dyDescent="0.3">
      <c r="A108807">
        <v>20127</v>
      </c>
      <c r="B108807" t="s">
        <v>7</v>
      </c>
      <c r="C108807" t="s">
        <v>57</v>
      </c>
      <c r="D108807" t="s">
        <v>237</v>
      </c>
    </row>
    <row r="108808" spans="1:4" x14ac:dyDescent="0.3">
      <c r="A108808">
        <v>20128</v>
      </c>
      <c r="B108808" t="s">
        <v>9</v>
      </c>
      <c r="C108808" t="s">
        <v>57</v>
      </c>
      <c r="D108808" t="s">
        <v>124</v>
      </c>
    </row>
    <row r="108809" spans="1:4" x14ac:dyDescent="0.3">
      <c r="A108809">
        <v>20128</v>
      </c>
      <c r="B108809" t="s">
        <v>9</v>
      </c>
      <c r="C108809" t="s">
        <v>57</v>
      </c>
      <c r="D108809" t="s">
        <v>136</v>
      </c>
    </row>
    <row r="108810" spans="1:4" x14ac:dyDescent="0.3">
      <c r="A108810">
        <v>20128</v>
      </c>
      <c r="B108810" t="s">
        <v>9</v>
      </c>
      <c r="C108810" t="s">
        <v>57</v>
      </c>
      <c r="D108810" t="s">
        <v>336</v>
      </c>
    </row>
    <row r="108811" spans="1:4" x14ac:dyDescent="0.3">
      <c r="A108811">
        <v>20128</v>
      </c>
      <c r="B108811" t="s">
        <v>9</v>
      </c>
      <c r="C108811" t="s">
        <v>57</v>
      </c>
      <c r="D108811" t="s">
        <v>129</v>
      </c>
    </row>
    <row r="108812" spans="1:4" x14ac:dyDescent="0.3">
      <c r="A108812">
        <v>20128</v>
      </c>
      <c r="B108812" t="s">
        <v>9</v>
      </c>
      <c r="C108812" t="s">
        <v>57</v>
      </c>
      <c r="D108812" t="s">
        <v>125</v>
      </c>
    </row>
    <row r="108813" spans="1:4" x14ac:dyDescent="0.3">
      <c r="A108813">
        <v>20128</v>
      </c>
      <c r="B108813" t="s">
        <v>9</v>
      </c>
      <c r="C108813" t="s">
        <v>57</v>
      </c>
      <c r="D108813" t="s">
        <v>138</v>
      </c>
    </row>
    <row r="108814" spans="1:4" x14ac:dyDescent="0.3">
      <c r="A108814">
        <v>20128</v>
      </c>
      <c r="B108814" t="s">
        <v>9</v>
      </c>
      <c r="C108814" t="s">
        <v>57</v>
      </c>
      <c r="D108814" t="s">
        <v>135</v>
      </c>
    </row>
    <row r="108815" spans="1:4" x14ac:dyDescent="0.3">
      <c r="A108815">
        <v>20128</v>
      </c>
      <c r="B108815" t="s">
        <v>9</v>
      </c>
      <c r="C108815" t="s">
        <v>57</v>
      </c>
      <c r="D108815" t="s">
        <v>134</v>
      </c>
    </row>
    <row r="108816" spans="1:4" x14ac:dyDescent="0.3">
      <c r="A108816">
        <v>20129</v>
      </c>
      <c r="B108816" t="s">
        <v>3</v>
      </c>
      <c r="C108816" t="s">
        <v>57</v>
      </c>
      <c r="D108816" t="s">
        <v>162</v>
      </c>
    </row>
    <row r="108817" spans="1:4" x14ac:dyDescent="0.3">
      <c r="A108817">
        <v>20129</v>
      </c>
      <c r="B108817" t="s">
        <v>3</v>
      </c>
      <c r="C108817" t="s">
        <v>57</v>
      </c>
      <c r="D108817" t="s">
        <v>338</v>
      </c>
    </row>
    <row r="108818" spans="1:4" x14ac:dyDescent="0.3">
      <c r="A108818">
        <v>20129</v>
      </c>
      <c r="B108818" t="s">
        <v>3</v>
      </c>
      <c r="C108818" t="s">
        <v>57</v>
      </c>
      <c r="D108818" t="s">
        <v>336</v>
      </c>
    </row>
    <row r="108819" spans="1:4" x14ac:dyDescent="0.3">
      <c r="A108819">
        <v>20129</v>
      </c>
      <c r="B108819" t="s">
        <v>3</v>
      </c>
      <c r="C108819" t="s">
        <v>57</v>
      </c>
      <c r="D108819" t="s">
        <v>279</v>
      </c>
    </row>
    <row r="108820" spans="1:4" x14ac:dyDescent="0.3">
      <c r="A108820">
        <v>20129</v>
      </c>
      <c r="B108820" t="s">
        <v>3</v>
      </c>
      <c r="C108820" t="s">
        <v>57</v>
      </c>
      <c r="D108820" t="s">
        <v>161</v>
      </c>
    </row>
    <row r="108821" spans="1:4" x14ac:dyDescent="0.3">
      <c r="A108821">
        <v>20129</v>
      </c>
      <c r="B108821" t="s">
        <v>3</v>
      </c>
      <c r="C108821" t="s">
        <v>57</v>
      </c>
      <c r="D108821" t="s">
        <v>169</v>
      </c>
    </row>
    <row r="108822" spans="1:4" x14ac:dyDescent="0.3">
      <c r="A108822">
        <v>20131</v>
      </c>
      <c r="B108822" t="s">
        <v>9</v>
      </c>
      <c r="C108822" t="s">
        <v>57</v>
      </c>
      <c r="D108822" t="s">
        <v>123</v>
      </c>
    </row>
    <row r="108823" spans="1:4" x14ac:dyDescent="0.3">
      <c r="A108823">
        <v>20131</v>
      </c>
      <c r="B108823" t="s">
        <v>9</v>
      </c>
      <c r="C108823" t="s">
        <v>57</v>
      </c>
      <c r="D108823" t="s">
        <v>161</v>
      </c>
    </row>
    <row r="108824" spans="1:4" x14ac:dyDescent="0.3">
      <c r="A108824">
        <v>20131</v>
      </c>
      <c r="B108824" t="s">
        <v>9</v>
      </c>
      <c r="C108824" t="s">
        <v>57</v>
      </c>
      <c r="D108824" t="s">
        <v>127</v>
      </c>
    </row>
    <row r="108825" spans="1:4" x14ac:dyDescent="0.3">
      <c r="A108825">
        <v>20132</v>
      </c>
      <c r="B108825" t="s">
        <v>3</v>
      </c>
      <c r="C108825" t="s">
        <v>57</v>
      </c>
      <c r="D108825" t="s">
        <v>162</v>
      </c>
    </row>
    <row r="108826" spans="1:4" x14ac:dyDescent="0.3">
      <c r="A108826">
        <v>20132</v>
      </c>
      <c r="B108826" t="s">
        <v>3</v>
      </c>
      <c r="C108826" t="s">
        <v>57</v>
      </c>
      <c r="D108826" t="s">
        <v>338</v>
      </c>
    </row>
    <row r="108827" spans="1:4" x14ac:dyDescent="0.3">
      <c r="A108827">
        <v>20132</v>
      </c>
      <c r="B108827" t="s">
        <v>3</v>
      </c>
      <c r="C108827" t="s">
        <v>57</v>
      </c>
      <c r="D108827" t="s">
        <v>136</v>
      </c>
    </row>
    <row r="108828" spans="1:4" x14ac:dyDescent="0.3">
      <c r="A108828">
        <v>20132</v>
      </c>
      <c r="B108828" t="s">
        <v>3</v>
      </c>
      <c r="C108828" t="s">
        <v>57</v>
      </c>
      <c r="D108828" t="s">
        <v>124</v>
      </c>
    </row>
    <row r="108829" spans="1:4" x14ac:dyDescent="0.3">
      <c r="A108829">
        <v>20132</v>
      </c>
      <c r="B108829" t="s">
        <v>3</v>
      </c>
      <c r="C108829" t="s">
        <v>57</v>
      </c>
      <c r="D108829" t="s">
        <v>127</v>
      </c>
    </row>
    <row r="108830" spans="1:4" x14ac:dyDescent="0.3">
      <c r="A108830">
        <v>20133</v>
      </c>
      <c r="B108830" t="s">
        <v>4</v>
      </c>
      <c r="C108830" t="s">
        <v>49</v>
      </c>
      <c r="D108830" t="s">
        <v>123</v>
      </c>
    </row>
    <row r="108831" spans="1:4" x14ac:dyDescent="0.3">
      <c r="A108831">
        <v>20133</v>
      </c>
      <c r="B108831" t="s">
        <v>4</v>
      </c>
      <c r="C108831" t="s">
        <v>49</v>
      </c>
      <c r="D108831" t="s">
        <v>129</v>
      </c>
    </row>
    <row r="108832" spans="1:4" x14ac:dyDescent="0.3">
      <c r="A108832">
        <v>20133</v>
      </c>
      <c r="B108832" t="s">
        <v>4</v>
      </c>
      <c r="C108832" t="s">
        <v>49</v>
      </c>
      <c r="D108832" t="s">
        <v>125</v>
      </c>
    </row>
    <row r="108833" spans="1:4" x14ac:dyDescent="0.3">
      <c r="A108833">
        <v>20133</v>
      </c>
      <c r="B108833" t="s">
        <v>4</v>
      </c>
      <c r="C108833" t="s">
        <v>49</v>
      </c>
      <c r="D108833" t="s">
        <v>146</v>
      </c>
    </row>
    <row r="108834" spans="1:4" x14ac:dyDescent="0.3">
      <c r="A108834">
        <v>20133</v>
      </c>
      <c r="B108834" t="s">
        <v>4</v>
      </c>
      <c r="C108834" t="s">
        <v>49</v>
      </c>
      <c r="D108834" t="s">
        <v>171</v>
      </c>
    </row>
    <row r="108835" spans="1:4" x14ac:dyDescent="0.3">
      <c r="A108835">
        <v>20134</v>
      </c>
      <c r="B108835" t="s">
        <v>3</v>
      </c>
      <c r="C108835" t="s">
        <v>17</v>
      </c>
      <c r="D108835" t="s">
        <v>125</v>
      </c>
    </row>
    <row r="108836" spans="1:4" x14ac:dyDescent="0.3">
      <c r="A108836">
        <v>20134</v>
      </c>
      <c r="B108836" t="s">
        <v>3</v>
      </c>
      <c r="C108836" t="s">
        <v>17</v>
      </c>
      <c r="D108836" t="s">
        <v>138</v>
      </c>
    </row>
    <row r="108837" spans="1:4" x14ac:dyDescent="0.3">
      <c r="A108837">
        <v>20134</v>
      </c>
      <c r="B108837" t="s">
        <v>3</v>
      </c>
      <c r="C108837" t="s">
        <v>17</v>
      </c>
      <c r="D108837" t="s">
        <v>148</v>
      </c>
    </row>
    <row r="108838" spans="1:4" x14ac:dyDescent="0.3">
      <c r="A108838">
        <v>20135</v>
      </c>
      <c r="B108838" t="s">
        <v>10</v>
      </c>
      <c r="C108838" t="s">
        <v>26</v>
      </c>
      <c r="D108838" t="s">
        <v>123</v>
      </c>
    </row>
    <row r="108839" spans="1:4" x14ac:dyDescent="0.3">
      <c r="A108839">
        <v>20135</v>
      </c>
      <c r="B108839" t="s">
        <v>10</v>
      </c>
      <c r="C108839" t="s">
        <v>26</v>
      </c>
      <c r="D108839" t="s">
        <v>222</v>
      </c>
    </row>
    <row r="108840" spans="1:4" x14ac:dyDescent="0.3">
      <c r="A108840">
        <v>20135</v>
      </c>
      <c r="B108840" t="s">
        <v>10</v>
      </c>
      <c r="C108840" t="s">
        <v>26</v>
      </c>
      <c r="D108840" t="s">
        <v>337</v>
      </c>
    </row>
    <row r="108841" spans="1:4" x14ac:dyDescent="0.3">
      <c r="A108841">
        <v>20135</v>
      </c>
      <c r="B108841" t="s">
        <v>10</v>
      </c>
      <c r="C108841" t="s">
        <v>26</v>
      </c>
      <c r="D108841" t="s">
        <v>183</v>
      </c>
    </row>
    <row r="108842" spans="1:4" x14ac:dyDescent="0.3">
      <c r="A108842">
        <v>20135</v>
      </c>
      <c r="B108842" t="s">
        <v>10</v>
      </c>
      <c r="C108842" t="s">
        <v>26</v>
      </c>
      <c r="D108842" t="s">
        <v>245</v>
      </c>
    </row>
    <row r="108843" spans="1:4" x14ac:dyDescent="0.3">
      <c r="A108843">
        <v>20136</v>
      </c>
      <c r="B108843" t="s">
        <v>3</v>
      </c>
      <c r="C108843" t="s">
        <v>57</v>
      </c>
      <c r="D108843" t="s">
        <v>123</v>
      </c>
    </row>
    <row r="108844" spans="1:4" x14ac:dyDescent="0.3">
      <c r="A108844">
        <v>20136</v>
      </c>
      <c r="B108844" t="s">
        <v>3</v>
      </c>
      <c r="C108844" t="s">
        <v>57</v>
      </c>
      <c r="D108844" t="s">
        <v>173</v>
      </c>
    </row>
    <row r="108845" spans="1:4" x14ac:dyDescent="0.3">
      <c r="A108845">
        <v>20136</v>
      </c>
      <c r="B108845" t="s">
        <v>3</v>
      </c>
      <c r="C108845" t="s">
        <v>57</v>
      </c>
      <c r="D108845" t="s">
        <v>337</v>
      </c>
    </row>
    <row r="108846" spans="1:4" x14ac:dyDescent="0.3">
      <c r="A108846">
        <v>20136</v>
      </c>
      <c r="B108846" t="s">
        <v>3</v>
      </c>
      <c r="C108846" t="s">
        <v>57</v>
      </c>
      <c r="D108846" t="s">
        <v>335</v>
      </c>
    </row>
    <row r="108847" spans="1:4" x14ac:dyDescent="0.3">
      <c r="A108847">
        <v>20136</v>
      </c>
      <c r="B108847" t="s">
        <v>3</v>
      </c>
      <c r="C108847" t="s">
        <v>57</v>
      </c>
      <c r="D108847" t="s">
        <v>127</v>
      </c>
    </row>
    <row r="108848" spans="1:4" x14ac:dyDescent="0.3">
      <c r="A108848">
        <v>20136</v>
      </c>
      <c r="B108848" t="s">
        <v>3</v>
      </c>
      <c r="C108848" t="s">
        <v>57</v>
      </c>
      <c r="D108848" t="s">
        <v>161</v>
      </c>
    </row>
    <row r="108849" spans="1:4" x14ac:dyDescent="0.3">
      <c r="A108849">
        <v>20136</v>
      </c>
      <c r="B108849" t="s">
        <v>3</v>
      </c>
      <c r="C108849" t="s">
        <v>57</v>
      </c>
      <c r="D108849" t="s">
        <v>202</v>
      </c>
    </row>
    <row r="108850" spans="1:4" x14ac:dyDescent="0.3">
      <c r="A108850">
        <v>20137</v>
      </c>
      <c r="B108850" t="s">
        <v>3</v>
      </c>
      <c r="C108850" t="s">
        <v>57</v>
      </c>
      <c r="D108850" t="s">
        <v>136</v>
      </c>
    </row>
    <row r="108851" spans="1:4" x14ac:dyDescent="0.3">
      <c r="A108851">
        <v>20137</v>
      </c>
      <c r="B108851" t="s">
        <v>3</v>
      </c>
      <c r="C108851" t="s">
        <v>57</v>
      </c>
      <c r="D108851" t="s">
        <v>338</v>
      </c>
    </row>
    <row r="108852" spans="1:4" x14ac:dyDescent="0.3">
      <c r="A108852">
        <v>20137</v>
      </c>
      <c r="B108852" t="s">
        <v>3</v>
      </c>
      <c r="C108852" t="s">
        <v>57</v>
      </c>
      <c r="D108852" t="s">
        <v>338</v>
      </c>
    </row>
    <row r="108853" spans="1:4" x14ac:dyDescent="0.3">
      <c r="A108853">
        <v>20137</v>
      </c>
      <c r="B108853" t="s">
        <v>3</v>
      </c>
      <c r="C108853" t="s">
        <v>57</v>
      </c>
      <c r="D108853" t="s">
        <v>173</v>
      </c>
    </row>
    <row r="108854" spans="1:4" x14ac:dyDescent="0.3">
      <c r="A108854">
        <v>20137</v>
      </c>
      <c r="B108854" t="s">
        <v>3</v>
      </c>
      <c r="C108854" t="s">
        <v>57</v>
      </c>
      <c r="D108854" t="s">
        <v>168</v>
      </c>
    </row>
    <row r="108855" spans="1:4" x14ac:dyDescent="0.3">
      <c r="A108855">
        <v>20137</v>
      </c>
      <c r="B108855" t="s">
        <v>3</v>
      </c>
      <c r="C108855" t="s">
        <v>57</v>
      </c>
      <c r="D108855" t="s">
        <v>190</v>
      </c>
    </row>
    <row r="108856" spans="1:4" x14ac:dyDescent="0.3">
      <c r="A108856">
        <v>20137</v>
      </c>
      <c r="B108856" t="s">
        <v>3</v>
      </c>
      <c r="C108856" t="s">
        <v>57</v>
      </c>
      <c r="D108856" t="s">
        <v>124</v>
      </c>
    </row>
    <row r="108857" spans="1:4" x14ac:dyDescent="0.3">
      <c r="A108857">
        <v>20137</v>
      </c>
      <c r="B108857" t="s">
        <v>3</v>
      </c>
      <c r="C108857" t="s">
        <v>57</v>
      </c>
      <c r="D108857" t="s">
        <v>127</v>
      </c>
    </row>
    <row r="108858" spans="1:4" x14ac:dyDescent="0.3">
      <c r="A108858">
        <v>20138</v>
      </c>
      <c r="B108858" t="s">
        <v>5</v>
      </c>
      <c r="C108858" t="s">
        <v>57</v>
      </c>
      <c r="D108858" t="s">
        <v>147</v>
      </c>
    </row>
    <row r="108859" spans="1:4" x14ac:dyDescent="0.3">
      <c r="A108859">
        <v>20138</v>
      </c>
      <c r="B108859" t="s">
        <v>5</v>
      </c>
      <c r="C108859" t="s">
        <v>57</v>
      </c>
      <c r="D108859" t="s">
        <v>147</v>
      </c>
    </row>
    <row r="108860" spans="1:4" x14ac:dyDescent="0.3">
      <c r="A108860">
        <v>20138</v>
      </c>
      <c r="B108860" t="s">
        <v>5</v>
      </c>
      <c r="C108860" t="s">
        <v>57</v>
      </c>
      <c r="D108860" t="s">
        <v>336</v>
      </c>
    </row>
    <row r="108861" spans="1:4" x14ac:dyDescent="0.3">
      <c r="A108861">
        <v>20138</v>
      </c>
      <c r="B108861" t="s">
        <v>5</v>
      </c>
      <c r="C108861" t="s">
        <v>57</v>
      </c>
      <c r="D108861" t="s">
        <v>124</v>
      </c>
    </row>
    <row r="108862" spans="1:4" x14ac:dyDescent="0.3">
      <c r="A108862">
        <v>20138</v>
      </c>
      <c r="B108862" t="s">
        <v>5</v>
      </c>
      <c r="C108862" t="s">
        <v>57</v>
      </c>
      <c r="D108862" t="s">
        <v>235</v>
      </c>
    </row>
    <row r="108863" spans="1:4" x14ac:dyDescent="0.3">
      <c r="A108863">
        <v>20138</v>
      </c>
      <c r="B108863" t="s">
        <v>5</v>
      </c>
      <c r="C108863" t="s">
        <v>57</v>
      </c>
      <c r="D108863" t="s">
        <v>160</v>
      </c>
    </row>
    <row r="108864" spans="1:4" x14ac:dyDescent="0.3">
      <c r="A108864">
        <v>20138</v>
      </c>
      <c r="B108864" t="s">
        <v>5</v>
      </c>
      <c r="C108864" t="s">
        <v>57</v>
      </c>
      <c r="D108864" t="s">
        <v>154</v>
      </c>
    </row>
    <row r="108865" spans="1:4" x14ac:dyDescent="0.3">
      <c r="A108865">
        <v>20138</v>
      </c>
      <c r="B108865" t="s">
        <v>5</v>
      </c>
      <c r="C108865" t="s">
        <v>57</v>
      </c>
      <c r="D108865" t="s">
        <v>127</v>
      </c>
    </row>
    <row r="108866" spans="1:4" x14ac:dyDescent="0.3">
      <c r="A108866">
        <v>20140</v>
      </c>
      <c r="B108866" t="s">
        <v>3</v>
      </c>
      <c r="C108866" t="s">
        <v>57</v>
      </c>
      <c r="D108866" t="s">
        <v>137</v>
      </c>
    </row>
    <row r="108867" spans="1:4" x14ac:dyDescent="0.3">
      <c r="A108867">
        <v>20140</v>
      </c>
      <c r="B108867" t="s">
        <v>3</v>
      </c>
      <c r="C108867" t="s">
        <v>57</v>
      </c>
      <c r="D108867" t="s">
        <v>159</v>
      </c>
    </row>
    <row r="108868" spans="1:4" x14ac:dyDescent="0.3">
      <c r="A108868">
        <v>20141</v>
      </c>
      <c r="B108868" t="s">
        <v>5</v>
      </c>
      <c r="C108868" t="s">
        <v>57</v>
      </c>
      <c r="D108868" t="s">
        <v>162</v>
      </c>
    </row>
    <row r="108869" spans="1:4" x14ac:dyDescent="0.3">
      <c r="A108869">
        <v>20141</v>
      </c>
      <c r="B108869" t="s">
        <v>5</v>
      </c>
      <c r="C108869" t="s">
        <v>57</v>
      </c>
      <c r="D108869" t="s">
        <v>338</v>
      </c>
    </row>
    <row r="108870" spans="1:4" x14ac:dyDescent="0.3">
      <c r="A108870">
        <v>20141</v>
      </c>
      <c r="B108870" t="s">
        <v>5</v>
      </c>
      <c r="C108870" t="s">
        <v>57</v>
      </c>
      <c r="D108870" t="s">
        <v>136</v>
      </c>
    </row>
    <row r="108871" spans="1:4" x14ac:dyDescent="0.3">
      <c r="A108871">
        <v>20141</v>
      </c>
      <c r="B108871" t="s">
        <v>5</v>
      </c>
      <c r="C108871" t="s">
        <v>57</v>
      </c>
      <c r="D108871" t="s">
        <v>124</v>
      </c>
    </row>
    <row r="108872" spans="1:4" x14ac:dyDescent="0.3">
      <c r="A108872">
        <v>20141</v>
      </c>
      <c r="B108872" t="s">
        <v>5</v>
      </c>
      <c r="C108872" t="s">
        <v>57</v>
      </c>
      <c r="D108872" t="s">
        <v>336</v>
      </c>
    </row>
    <row r="108873" spans="1:4" x14ac:dyDescent="0.3">
      <c r="A108873">
        <v>20141</v>
      </c>
      <c r="B108873" t="s">
        <v>5</v>
      </c>
      <c r="C108873" t="s">
        <v>57</v>
      </c>
      <c r="D108873" t="s">
        <v>129</v>
      </c>
    </row>
    <row r="108874" spans="1:4" x14ac:dyDescent="0.3">
      <c r="A108874">
        <v>20141</v>
      </c>
      <c r="B108874" t="s">
        <v>5</v>
      </c>
      <c r="C108874" t="s">
        <v>57</v>
      </c>
      <c r="D108874" t="s">
        <v>158</v>
      </c>
    </row>
    <row r="108875" spans="1:4" x14ac:dyDescent="0.3">
      <c r="A108875">
        <v>20141</v>
      </c>
      <c r="B108875" t="s">
        <v>5</v>
      </c>
      <c r="C108875" t="s">
        <v>57</v>
      </c>
      <c r="D108875" t="s">
        <v>133</v>
      </c>
    </row>
    <row r="108876" spans="1:4" x14ac:dyDescent="0.3">
      <c r="A108876">
        <v>20141</v>
      </c>
      <c r="B108876" t="s">
        <v>5</v>
      </c>
      <c r="C108876" t="s">
        <v>57</v>
      </c>
      <c r="D108876" t="s">
        <v>131</v>
      </c>
    </row>
    <row r="108877" spans="1:4" x14ac:dyDescent="0.3">
      <c r="A108877">
        <v>20141</v>
      </c>
      <c r="B108877" t="s">
        <v>5</v>
      </c>
      <c r="C108877" t="s">
        <v>57</v>
      </c>
      <c r="D108877" t="s">
        <v>132</v>
      </c>
    </row>
    <row r="108878" spans="1:4" x14ac:dyDescent="0.3">
      <c r="A108878">
        <v>20141</v>
      </c>
      <c r="B108878" t="s">
        <v>5</v>
      </c>
      <c r="C108878" t="s">
        <v>57</v>
      </c>
      <c r="D108878" t="s">
        <v>216</v>
      </c>
    </row>
    <row r="108879" spans="1:4" x14ac:dyDescent="0.3">
      <c r="A108879">
        <v>20141</v>
      </c>
      <c r="B108879" t="s">
        <v>5</v>
      </c>
      <c r="C108879" t="s">
        <v>57</v>
      </c>
      <c r="D108879" t="s">
        <v>144</v>
      </c>
    </row>
    <row r="108880" spans="1:4" x14ac:dyDescent="0.3">
      <c r="A108880">
        <v>20141</v>
      </c>
      <c r="B108880" t="s">
        <v>5</v>
      </c>
      <c r="C108880" t="s">
        <v>57</v>
      </c>
      <c r="D108880" t="s">
        <v>145</v>
      </c>
    </row>
    <row r="108881" spans="1:4" x14ac:dyDescent="0.3">
      <c r="A108881">
        <v>20142</v>
      </c>
      <c r="B108881" t="s">
        <v>3</v>
      </c>
      <c r="C108881" t="s">
        <v>57</v>
      </c>
      <c r="D108881" t="s">
        <v>169</v>
      </c>
    </row>
    <row r="108882" spans="1:4" x14ac:dyDescent="0.3">
      <c r="A108882">
        <v>20142</v>
      </c>
      <c r="B108882" t="s">
        <v>3</v>
      </c>
      <c r="C108882" t="s">
        <v>57</v>
      </c>
      <c r="D108882" t="s">
        <v>127</v>
      </c>
    </row>
    <row r="108883" spans="1:4" x14ac:dyDescent="0.3">
      <c r="A108883">
        <v>20142</v>
      </c>
      <c r="B108883" t="s">
        <v>3</v>
      </c>
      <c r="C108883" t="s">
        <v>57</v>
      </c>
      <c r="D108883" t="s">
        <v>202</v>
      </c>
    </row>
    <row r="108884" spans="1:4" x14ac:dyDescent="0.3">
      <c r="A108884">
        <v>20142</v>
      </c>
      <c r="B108884" t="s">
        <v>3</v>
      </c>
      <c r="C108884" t="s">
        <v>57</v>
      </c>
      <c r="D108884" t="s">
        <v>161</v>
      </c>
    </row>
    <row r="108885" spans="1:4" x14ac:dyDescent="0.3">
      <c r="A108885">
        <v>20142</v>
      </c>
      <c r="B108885" t="s">
        <v>3</v>
      </c>
      <c r="C108885" t="s">
        <v>57</v>
      </c>
      <c r="D108885" t="s">
        <v>201</v>
      </c>
    </row>
    <row r="108886" spans="1:4" x14ac:dyDescent="0.3">
      <c r="A108886">
        <v>20143</v>
      </c>
      <c r="B108886" t="s">
        <v>5</v>
      </c>
      <c r="C108886" t="s">
        <v>57</v>
      </c>
      <c r="D108886" t="s">
        <v>124</v>
      </c>
    </row>
    <row r="108887" spans="1:4" x14ac:dyDescent="0.3">
      <c r="A108887">
        <v>20143</v>
      </c>
      <c r="B108887" t="s">
        <v>5</v>
      </c>
      <c r="C108887" t="s">
        <v>57</v>
      </c>
      <c r="D108887" t="s">
        <v>191</v>
      </c>
    </row>
    <row r="108888" spans="1:4" x14ac:dyDescent="0.3">
      <c r="A108888">
        <v>20144</v>
      </c>
      <c r="B108888" t="s">
        <v>10</v>
      </c>
      <c r="C108888" t="s">
        <v>59</v>
      </c>
      <c r="D108888" t="s">
        <v>135</v>
      </c>
    </row>
    <row r="108889" spans="1:4" x14ac:dyDescent="0.3">
      <c r="A108889">
        <v>20145</v>
      </c>
      <c r="B108889" t="s">
        <v>4</v>
      </c>
      <c r="C108889" t="s">
        <v>57</v>
      </c>
      <c r="D108889" t="s">
        <v>124</v>
      </c>
    </row>
    <row r="108890" spans="1:4" x14ac:dyDescent="0.3">
      <c r="A108890">
        <v>20145</v>
      </c>
      <c r="B108890" t="s">
        <v>4</v>
      </c>
      <c r="C108890" t="s">
        <v>57</v>
      </c>
      <c r="D108890" t="s">
        <v>336</v>
      </c>
    </row>
    <row r="108891" spans="1:4" x14ac:dyDescent="0.3">
      <c r="A108891">
        <v>20145</v>
      </c>
      <c r="B108891" t="s">
        <v>4</v>
      </c>
      <c r="C108891" t="s">
        <v>57</v>
      </c>
      <c r="D108891" t="s">
        <v>146</v>
      </c>
    </row>
    <row r="108892" spans="1:4" x14ac:dyDescent="0.3">
      <c r="A108892">
        <v>20145</v>
      </c>
      <c r="B108892" t="s">
        <v>4</v>
      </c>
      <c r="C108892" t="s">
        <v>57</v>
      </c>
      <c r="D108892" t="s">
        <v>148</v>
      </c>
    </row>
    <row r="108893" spans="1:4" x14ac:dyDescent="0.3">
      <c r="A108893">
        <v>20145</v>
      </c>
      <c r="B108893" t="s">
        <v>4</v>
      </c>
      <c r="C108893" t="s">
        <v>57</v>
      </c>
      <c r="D108893" t="s">
        <v>183</v>
      </c>
    </row>
    <row r="108894" spans="1:4" x14ac:dyDescent="0.3">
      <c r="A108894">
        <v>20146</v>
      </c>
      <c r="B108894" t="s">
        <v>3</v>
      </c>
      <c r="C108894" t="s">
        <v>57</v>
      </c>
      <c r="D108894" t="s">
        <v>123</v>
      </c>
    </row>
    <row r="108895" spans="1:4" x14ac:dyDescent="0.3">
      <c r="A108895">
        <v>20146</v>
      </c>
      <c r="B108895" t="s">
        <v>3</v>
      </c>
      <c r="C108895" t="s">
        <v>57</v>
      </c>
      <c r="D108895" t="s">
        <v>173</v>
      </c>
    </row>
    <row r="108896" spans="1:4" x14ac:dyDescent="0.3">
      <c r="A108896">
        <v>20146</v>
      </c>
      <c r="B108896" t="s">
        <v>3</v>
      </c>
      <c r="C108896" t="s">
        <v>57</v>
      </c>
      <c r="D108896" t="s">
        <v>161</v>
      </c>
    </row>
    <row r="108897" spans="1:4" x14ac:dyDescent="0.3">
      <c r="A108897">
        <v>20146</v>
      </c>
      <c r="B108897" t="s">
        <v>3</v>
      </c>
      <c r="C108897" t="s">
        <v>57</v>
      </c>
      <c r="D108897" t="s">
        <v>335</v>
      </c>
    </row>
    <row r="108898" spans="1:4" x14ac:dyDescent="0.3">
      <c r="A108898">
        <v>20148</v>
      </c>
      <c r="B108898" t="s">
        <v>8</v>
      </c>
      <c r="C108898" t="s">
        <v>57</v>
      </c>
      <c r="D108898" t="s">
        <v>138</v>
      </c>
    </row>
    <row r="108899" spans="1:4" x14ac:dyDescent="0.3">
      <c r="A108899">
        <v>20149</v>
      </c>
      <c r="B108899" t="s">
        <v>5</v>
      </c>
      <c r="C108899" t="s">
        <v>57</v>
      </c>
      <c r="D108899" t="s">
        <v>136</v>
      </c>
    </row>
    <row r="108900" spans="1:4" x14ac:dyDescent="0.3">
      <c r="A108900">
        <v>20149</v>
      </c>
      <c r="B108900" t="s">
        <v>5</v>
      </c>
      <c r="C108900" t="s">
        <v>57</v>
      </c>
      <c r="D108900" t="s">
        <v>124</v>
      </c>
    </row>
    <row r="108901" spans="1:4" x14ac:dyDescent="0.3">
      <c r="A108901">
        <v>20149</v>
      </c>
      <c r="B108901" t="s">
        <v>5</v>
      </c>
      <c r="C108901" t="s">
        <v>57</v>
      </c>
      <c r="D108901" t="s">
        <v>133</v>
      </c>
    </row>
    <row r="108902" spans="1:4" x14ac:dyDescent="0.3">
      <c r="A108902">
        <v>20149</v>
      </c>
      <c r="B108902" t="s">
        <v>5</v>
      </c>
      <c r="C108902" t="s">
        <v>57</v>
      </c>
      <c r="D108902" t="s">
        <v>186</v>
      </c>
    </row>
    <row r="108903" spans="1:4" x14ac:dyDescent="0.3">
      <c r="A108903">
        <v>20150</v>
      </c>
      <c r="B108903" t="s">
        <v>5</v>
      </c>
      <c r="C108903" t="s">
        <v>17</v>
      </c>
      <c r="D108903" t="s">
        <v>123</v>
      </c>
    </row>
    <row r="108904" spans="1:4" x14ac:dyDescent="0.3">
      <c r="A108904">
        <v>20150</v>
      </c>
      <c r="B108904" t="s">
        <v>5</v>
      </c>
      <c r="C108904" t="s">
        <v>17</v>
      </c>
      <c r="D108904" t="s">
        <v>129</v>
      </c>
    </row>
    <row r="108905" spans="1:4" x14ac:dyDescent="0.3">
      <c r="A108905">
        <v>20150</v>
      </c>
      <c r="B108905" t="s">
        <v>5</v>
      </c>
      <c r="C108905" t="s">
        <v>17</v>
      </c>
      <c r="D108905" t="s">
        <v>163</v>
      </c>
    </row>
    <row r="108906" spans="1:4" x14ac:dyDescent="0.3">
      <c r="A108906">
        <v>20150</v>
      </c>
      <c r="B108906" t="s">
        <v>5</v>
      </c>
      <c r="C108906" t="s">
        <v>17</v>
      </c>
      <c r="D108906" t="s">
        <v>124</v>
      </c>
    </row>
    <row r="108907" spans="1:4" x14ac:dyDescent="0.3">
      <c r="A108907">
        <v>20150</v>
      </c>
      <c r="B108907" t="s">
        <v>5</v>
      </c>
      <c r="C108907" t="s">
        <v>17</v>
      </c>
      <c r="D108907" t="s">
        <v>136</v>
      </c>
    </row>
    <row r="108908" spans="1:4" x14ac:dyDescent="0.3">
      <c r="A108908">
        <v>20150</v>
      </c>
      <c r="B108908" t="s">
        <v>5</v>
      </c>
      <c r="C108908" t="s">
        <v>17</v>
      </c>
      <c r="D108908" t="s">
        <v>153</v>
      </c>
    </row>
    <row r="108909" spans="1:4" x14ac:dyDescent="0.3">
      <c r="A108909">
        <v>20150</v>
      </c>
      <c r="B108909" t="s">
        <v>5</v>
      </c>
      <c r="C108909" t="s">
        <v>17</v>
      </c>
      <c r="D108909" t="s">
        <v>158</v>
      </c>
    </row>
    <row r="108910" spans="1:4" x14ac:dyDescent="0.3">
      <c r="A108910">
        <v>20150</v>
      </c>
      <c r="B108910" t="s">
        <v>5</v>
      </c>
      <c r="C108910" t="s">
        <v>17</v>
      </c>
      <c r="D108910" t="s">
        <v>166</v>
      </c>
    </row>
    <row r="108911" spans="1:4" x14ac:dyDescent="0.3">
      <c r="A108911">
        <v>20150</v>
      </c>
      <c r="B108911" t="s">
        <v>5</v>
      </c>
      <c r="C108911" t="s">
        <v>17</v>
      </c>
      <c r="D108911" t="s">
        <v>133</v>
      </c>
    </row>
    <row r="108912" spans="1:4" x14ac:dyDescent="0.3">
      <c r="A108912">
        <v>20150</v>
      </c>
      <c r="B108912" t="s">
        <v>5</v>
      </c>
      <c r="C108912" t="s">
        <v>17</v>
      </c>
      <c r="D108912" t="s">
        <v>132</v>
      </c>
    </row>
    <row r="108913" spans="1:4" x14ac:dyDescent="0.3">
      <c r="A108913">
        <v>20150</v>
      </c>
      <c r="B108913" t="s">
        <v>5</v>
      </c>
      <c r="C108913" t="s">
        <v>17</v>
      </c>
      <c r="D108913" t="s">
        <v>131</v>
      </c>
    </row>
    <row r="108914" spans="1:4" x14ac:dyDescent="0.3">
      <c r="A108914">
        <v>20151</v>
      </c>
      <c r="B108914" t="s">
        <v>5</v>
      </c>
      <c r="C108914" t="s">
        <v>57</v>
      </c>
      <c r="D108914" t="s">
        <v>161</v>
      </c>
    </row>
    <row r="108915" spans="1:4" x14ac:dyDescent="0.3">
      <c r="A108915">
        <v>20151</v>
      </c>
      <c r="B108915" t="s">
        <v>5</v>
      </c>
      <c r="C108915" t="s">
        <v>57</v>
      </c>
      <c r="D108915" t="s">
        <v>214</v>
      </c>
    </row>
    <row r="108916" spans="1:4" x14ac:dyDescent="0.3">
      <c r="A108916">
        <v>20151</v>
      </c>
      <c r="B108916" t="s">
        <v>5</v>
      </c>
      <c r="C108916" t="s">
        <v>57</v>
      </c>
      <c r="D108916" t="s">
        <v>248</v>
      </c>
    </row>
    <row r="108917" spans="1:4" x14ac:dyDescent="0.3">
      <c r="A108917">
        <v>20152</v>
      </c>
      <c r="B108917" t="s">
        <v>5</v>
      </c>
      <c r="C108917" t="s">
        <v>22</v>
      </c>
      <c r="D108917" t="s">
        <v>124</v>
      </c>
    </row>
    <row r="108918" spans="1:4" x14ac:dyDescent="0.3">
      <c r="A108918">
        <v>20152</v>
      </c>
      <c r="B108918" t="s">
        <v>5</v>
      </c>
      <c r="C108918" t="s">
        <v>22</v>
      </c>
      <c r="D108918" t="s">
        <v>336</v>
      </c>
    </row>
    <row r="108919" spans="1:4" x14ac:dyDescent="0.3">
      <c r="A108919">
        <v>20153</v>
      </c>
      <c r="B108919" t="s">
        <v>3</v>
      </c>
      <c r="C108919" t="s">
        <v>17</v>
      </c>
      <c r="D108919" t="s">
        <v>148</v>
      </c>
    </row>
    <row r="108920" spans="1:4" x14ac:dyDescent="0.3">
      <c r="A108920">
        <v>20153</v>
      </c>
      <c r="B108920" t="s">
        <v>3</v>
      </c>
      <c r="C108920" t="s">
        <v>17</v>
      </c>
      <c r="D108920" t="s">
        <v>172</v>
      </c>
    </row>
    <row r="108921" spans="1:4" x14ac:dyDescent="0.3">
      <c r="A108921">
        <v>20154</v>
      </c>
      <c r="B108921" t="s">
        <v>10</v>
      </c>
      <c r="C108921" t="s">
        <v>17</v>
      </c>
      <c r="D108921" t="s">
        <v>163</v>
      </c>
    </row>
    <row r="108922" spans="1:4" x14ac:dyDescent="0.3">
      <c r="A108922">
        <v>20154</v>
      </c>
      <c r="B108922" t="s">
        <v>10</v>
      </c>
      <c r="C108922" t="s">
        <v>17</v>
      </c>
      <c r="D108922" t="s">
        <v>124</v>
      </c>
    </row>
    <row r="108923" spans="1:4" x14ac:dyDescent="0.3">
      <c r="A108923">
        <v>20154</v>
      </c>
      <c r="B108923" t="s">
        <v>10</v>
      </c>
      <c r="C108923" t="s">
        <v>17</v>
      </c>
      <c r="D108923" t="s">
        <v>336</v>
      </c>
    </row>
    <row r="108924" spans="1:4" x14ac:dyDescent="0.3">
      <c r="A108924">
        <v>20154</v>
      </c>
      <c r="B108924" t="s">
        <v>10</v>
      </c>
      <c r="C108924" t="s">
        <v>17</v>
      </c>
      <c r="D108924" t="s">
        <v>130</v>
      </c>
    </row>
    <row r="108925" spans="1:4" x14ac:dyDescent="0.3">
      <c r="A108925">
        <v>20154</v>
      </c>
      <c r="B108925" t="s">
        <v>10</v>
      </c>
      <c r="C108925" t="s">
        <v>17</v>
      </c>
      <c r="D108925" t="s">
        <v>155</v>
      </c>
    </row>
    <row r="108926" spans="1:4" x14ac:dyDescent="0.3">
      <c r="A108926">
        <v>20154</v>
      </c>
      <c r="B108926" t="s">
        <v>10</v>
      </c>
      <c r="C108926" t="s">
        <v>17</v>
      </c>
      <c r="D108926" t="s">
        <v>125</v>
      </c>
    </row>
    <row r="108927" spans="1:4" x14ac:dyDescent="0.3">
      <c r="A108927">
        <v>20154</v>
      </c>
      <c r="B108927" t="s">
        <v>10</v>
      </c>
      <c r="C108927" t="s">
        <v>17</v>
      </c>
      <c r="D108927" t="s">
        <v>132</v>
      </c>
    </row>
    <row r="108928" spans="1:4" x14ac:dyDescent="0.3">
      <c r="A108928">
        <v>20154</v>
      </c>
      <c r="B108928" t="s">
        <v>10</v>
      </c>
      <c r="C108928" t="s">
        <v>17</v>
      </c>
      <c r="D108928" t="s">
        <v>154</v>
      </c>
    </row>
    <row r="108929" spans="1:4" x14ac:dyDescent="0.3">
      <c r="A108929">
        <v>20154</v>
      </c>
      <c r="B108929" t="s">
        <v>10</v>
      </c>
      <c r="C108929" t="s">
        <v>17</v>
      </c>
      <c r="D108929" t="s">
        <v>243</v>
      </c>
    </row>
    <row r="108930" spans="1:4" x14ac:dyDescent="0.3">
      <c r="A108930">
        <v>20154</v>
      </c>
      <c r="B108930" t="s">
        <v>10</v>
      </c>
      <c r="C108930" t="s">
        <v>17</v>
      </c>
      <c r="D108930" t="s">
        <v>133</v>
      </c>
    </row>
    <row r="108931" spans="1:4" x14ac:dyDescent="0.3">
      <c r="A108931">
        <v>20155</v>
      </c>
      <c r="B108931" t="s">
        <v>3</v>
      </c>
      <c r="C108931" t="s">
        <v>57</v>
      </c>
      <c r="D108931" t="s">
        <v>123</v>
      </c>
    </row>
    <row r="108932" spans="1:4" x14ac:dyDescent="0.3">
      <c r="A108932">
        <v>20155</v>
      </c>
      <c r="B108932" t="s">
        <v>3</v>
      </c>
      <c r="C108932" t="s">
        <v>57</v>
      </c>
      <c r="D108932" t="s">
        <v>124</v>
      </c>
    </row>
    <row r="108933" spans="1:4" x14ac:dyDescent="0.3">
      <c r="A108933">
        <v>20156</v>
      </c>
      <c r="B108933" t="s">
        <v>8</v>
      </c>
      <c r="C108933" t="s">
        <v>57</v>
      </c>
      <c r="D108933" t="s">
        <v>124</v>
      </c>
    </row>
    <row r="108934" spans="1:4" x14ac:dyDescent="0.3">
      <c r="A108934">
        <v>20156</v>
      </c>
      <c r="B108934" t="s">
        <v>8</v>
      </c>
      <c r="C108934" t="s">
        <v>57</v>
      </c>
      <c r="D108934" t="s">
        <v>336</v>
      </c>
    </row>
    <row r="108935" spans="1:4" x14ac:dyDescent="0.3">
      <c r="A108935">
        <v>20156</v>
      </c>
      <c r="B108935" t="s">
        <v>8</v>
      </c>
      <c r="C108935" t="s">
        <v>57</v>
      </c>
      <c r="D108935" t="s">
        <v>155</v>
      </c>
    </row>
    <row r="108936" spans="1:4" x14ac:dyDescent="0.3">
      <c r="A108936">
        <v>20156</v>
      </c>
      <c r="B108936" t="s">
        <v>8</v>
      </c>
      <c r="C108936" t="s">
        <v>57</v>
      </c>
      <c r="D108936" t="s">
        <v>337</v>
      </c>
    </row>
    <row r="108937" spans="1:4" x14ac:dyDescent="0.3">
      <c r="A108937">
        <v>20156</v>
      </c>
      <c r="B108937" t="s">
        <v>8</v>
      </c>
      <c r="C108937" t="s">
        <v>57</v>
      </c>
      <c r="D108937" t="s">
        <v>148</v>
      </c>
    </row>
    <row r="108938" spans="1:4" x14ac:dyDescent="0.3">
      <c r="A108938">
        <v>20158</v>
      </c>
      <c r="B108938" t="s">
        <v>3</v>
      </c>
      <c r="C108938" t="s">
        <v>28</v>
      </c>
      <c r="D108938" t="s">
        <v>124</v>
      </c>
    </row>
    <row r="108939" spans="1:4" x14ac:dyDescent="0.3">
      <c r="A108939">
        <v>20158</v>
      </c>
      <c r="B108939" t="s">
        <v>3</v>
      </c>
      <c r="C108939" t="s">
        <v>28</v>
      </c>
      <c r="D108939" t="s">
        <v>336</v>
      </c>
    </row>
    <row r="108940" spans="1:4" x14ac:dyDescent="0.3">
      <c r="A108940">
        <v>20158</v>
      </c>
      <c r="B108940" t="s">
        <v>3</v>
      </c>
      <c r="C108940" t="s">
        <v>28</v>
      </c>
      <c r="D108940" t="s">
        <v>146</v>
      </c>
    </row>
    <row r="108941" spans="1:4" x14ac:dyDescent="0.3">
      <c r="A108941">
        <v>20158</v>
      </c>
      <c r="B108941" t="s">
        <v>3</v>
      </c>
      <c r="C108941" t="s">
        <v>28</v>
      </c>
      <c r="D108941" t="s">
        <v>127</v>
      </c>
    </row>
    <row r="108942" spans="1:4" x14ac:dyDescent="0.3">
      <c r="A108942">
        <v>20159</v>
      </c>
      <c r="B108942" t="s">
        <v>6</v>
      </c>
      <c r="C108942" t="s">
        <v>57</v>
      </c>
      <c r="D108942" t="s">
        <v>123</v>
      </c>
    </row>
    <row r="108943" spans="1:4" x14ac:dyDescent="0.3">
      <c r="A108943">
        <v>20159</v>
      </c>
      <c r="B108943" t="s">
        <v>6</v>
      </c>
      <c r="C108943" t="s">
        <v>57</v>
      </c>
      <c r="D108943" t="s">
        <v>136</v>
      </c>
    </row>
    <row r="108944" spans="1:4" x14ac:dyDescent="0.3">
      <c r="A108944">
        <v>20160</v>
      </c>
      <c r="B108944" t="s">
        <v>9</v>
      </c>
      <c r="C108944" t="s">
        <v>57</v>
      </c>
      <c r="D108944" t="s">
        <v>124</v>
      </c>
    </row>
    <row r="108945" spans="1:4" x14ac:dyDescent="0.3">
      <c r="A108945">
        <v>20160</v>
      </c>
      <c r="B108945" t="s">
        <v>9</v>
      </c>
      <c r="C108945" t="s">
        <v>57</v>
      </c>
      <c r="D108945" t="s">
        <v>336</v>
      </c>
    </row>
    <row r="108946" spans="1:4" x14ac:dyDescent="0.3">
      <c r="A108946">
        <v>20160</v>
      </c>
      <c r="B108946" t="s">
        <v>9</v>
      </c>
      <c r="C108946" t="s">
        <v>57</v>
      </c>
      <c r="D108946" t="s">
        <v>132</v>
      </c>
    </row>
    <row r="108947" spans="1:4" x14ac:dyDescent="0.3">
      <c r="A108947">
        <v>20161</v>
      </c>
      <c r="B108947" t="s">
        <v>5</v>
      </c>
      <c r="C108947" t="s">
        <v>57</v>
      </c>
      <c r="D108947" t="s">
        <v>335</v>
      </c>
    </row>
    <row r="108948" spans="1:4" x14ac:dyDescent="0.3">
      <c r="A108948">
        <v>20161</v>
      </c>
      <c r="B108948" t="s">
        <v>5</v>
      </c>
      <c r="C108948" t="s">
        <v>57</v>
      </c>
      <c r="D108948" t="s">
        <v>161</v>
      </c>
    </row>
    <row r="108949" spans="1:4" x14ac:dyDescent="0.3">
      <c r="A108949">
        <v>20163</v>
      </c>
      <c r="B108949" t="s">
        <v>3</v>
      </c>
      <c r="C108949" t="s">
        <v>57</v>
      </c>
      <c r="D108949" t="s">
        <v>335</v>
      </c>
    </row>
    <row r="108950" spans="1:4" x14ac:dyDescent="0.3">
      <c r="A108950">
        <v>20164</v>
      </c>
      <c r="B108950" t="s">
        <v>3</v>
      </c>
      <c r="C108950" t="s">
        <v>57</v>
      </c>
      <c r="D108950" t="s">
        <v>123</v>
      </c>
    </row>
    <row r="108951" spans="1:4" x14ac:dyDescent="0.3">
      <c r="A108951">
        <v>20164</v>
      </c>
      <c r="B108951" t="s">
        <v>3</v>
      </c>
      <c r="C108951" t="s">
        <v>57</v>
      </c>
      <c r="D108951" t="s">
        <v>136</v>
      </c>
    </row>
    <row r="108952" spans="1:4" x14ac:dyDescent="0.3">
      <c r="A108952">
        <v>20164</v>
      </c>
      <c r="B108952" t="s">
        <v>3</v>
      </c>
      <c r="C108952" t="s">
        <v>57</v>
      </c>
      <c r="D108952" t="s">
        <v>124</v>
      </c>
    </row>
    <row r="108953" spans="1:4" x14ac:dyDescent="0.3">
      <c r="A108953">
        <v>20165</v>
      </c>
      <c r="B108953" t="s">
        <v>5</v>
      </c>
      <c r="C108953" t="s">
        <v>57</v>
      </c>
      <c r="D108953" t="s">
        <v>124</v>
      </c>
    </row>
    <row r="108954" spans="1:4" x14ac:dyDescent="0.3">
      <c r="A108954">
        <v>20165</v>
      </c>
      <c r="B108954" t="s">
        <v>5</v>
      </c>
      <c r="C108954" t="s">
        <v>57</v>
      </c>
      <c r="D108954" t="s">
        <v>136</v>
      </c>
    </row>
    <row r="108955" spans="1:4" x14ac:dyDescent="0.3">
      <c r="A108955">
        <v>20165</v>
      </c>
      <c r="B108955" t="s">
        <v>5</v>
      </c>
      <c r="C108955" t="s">
        <v>57</v>
      </c>
      <c r="D108955" t="s">
        <v>336</v>
      </c>
    </row>
    <row r="108956" spans="1:4" x14ac:dyDescent="0.3">
      <c r="A108956">
        <v>20165</v>
      </c>
      <c r="B108956" t="s">
        <v>5</v>
      </c>
      <c r="C108956" t="s">
        <v>57</v>
      </c>
      <c r="D108956" t="s">
        <v>125</v>
      </c>
    </row>
    <row r="108957" spans="1:4" x14ac:dyDescent="0.3">
      <c r="A108957">
        <v>20165</v>
      </c>
      <c r="B108957" t="s">
        <v>5</v>
      </c>
      <c r="C108957" t="s">
        <v>57</v>
      </c>
      <c r="D108957" t="s">
        <v>138</v>
      </c>
    </row>
    <row r="108958" spans="1:4" x14ac:dyDescent="0.3">
      <c r="A108958">
        <v>20165</v>
      </c>
      <c r="B108958" t="s">
        <v>5</v>
      </c>
      <c r="C108958" t="s">
        <v>57</v>
      </c>
      <c r="D108958" t="s">
        <v>148</v>
      </c>
    </row>
    <row r="108959" spans="1:4" x14ac:dyDescent="0.3">
      <c r="A108959">
        <v>20165</v>
      </c>
      <c r="B108959" t="s">
        <v>5</v>
      </c>
      <c r="C108959" t="s">
        <v>57</v>
      </c>
      <c r="D108959" t="s">
        <v>133</v>
      </c>
    </row>
    <row r="108960" spans="1:4" x14ac:dyDescent="0.3">
      <c r="A108960">
        <v>20165</v>
      </c>
      <c r="B108960" t="s">
        <v>5</v>
      </c>
      <c r="C108960" t="s">
        <v>57</v>
      </c>
      <c r="D108960" t="s">
        <v>132</v>
      </c>
    </row>
    <row r="108961" spans="1:4" x14ac:dyDescent="0.3">
      <c r="A108961">
        <v>20167</v>
      </c>
      <c r="B108961" t="s">
        <v>7</v>
      </c>
      <c r="C108961" t="s">
        <v>57</v>
      </c>
      <c r="D108961" t="s">
        <v>123</v>
      </c>
    </row>
    <row r="108962" spans="1:4" x14ac:dyDescent="0.3">
      <c r="A108962">
        <v>20167</v>
      </c>
      <c r="B108962" t="s">
        <v>7</v>
      </c>
      <c r="C108962" t="s">
        <v>57</v>
      </c>
      <c r="D108962" t="s">
        <v>165</v>
      </c>
    </row>
    <row r="108963" spans="1:4" x14ac:dyDescent="0.3">
      <c r="A108963">
        <v>20167</v>
      </c>
      <c r="B108963" t="s">
        <v>7</v>
      </c>
      <c r="C108963" t="s">
        <v>57</v>
      </c>
      <c r="D108963" t="s">
        <v>337</v>
      </c>
    </row>
    <row r="108964" spans="1:4" x14ac:dyDescent="0.3">
      <c r="A108964">
        <v>20167</v>
      </c>
      <c r="B108964" t="s">
        <v>7</v>
      </c>
      <c r="C108964" t="s">
        <v>57</v>
      </c>
      <c r="D108964" t="s">
        <v>158</v>
      </c>
    </row>
    <row r="108965" spans="1:4" x14ac:dyDescent="0.3">
      <c r="A108965">
        <v>20167</v>
      </c>
      <c r="B108965" t="s">
        <v>7</v>
      </c>
      <c r="C108965" t="s">
        <v>57</v>
      </c>
      <c r="D108965" t="s">
        <v>159</v>
      </c>
    </row>
    <row r="108966" spans="1:4" x14ac:dyDescent="0.3">
      <c r="A108966">
        <v>20167</v>
      </c>
      <c r="B108966" t="s">
        <v>7</v>
      </c>
      <c r="C108966" t="s">
        <v>57</v>
      </c>
      <c r="D108966" t="s">
        <v>176</v>
      </c>
    </row>
    <row r="108967" spans="1:4" x14ac:dyDescent="0.3">
      <c r="A108967">
        <v>20167</v>
      </c>
      <c r="B108967" t="s">
        <v>7</v>
      </c>
      <c r="C108967" t="s">
        <v>57</v>
      </c>
      <c r="D108967" t="s">
        <v>210</v>
      </c>
    </row>
    <row r="108968" spans="1:4" x14ac:dyDescent="0.3">
      <c r="A108968">
        <v>20169</v>
      </c>
      <c r="B108968" t="s">
        <v>1</v>
      </c>
      <c r="C108968" t="s">
        <v>57</v>
      </c>
      <c r="D108968" t="s">
        <v>186</v>
      </c>
    </row>
    <row r="108969" spans="1:4" x14ac:dyDescent="0.3">
      <c r="A108969">
        <v>20170</v>
      </c>
      <c r="B108969" t="s">
        <v>5</v>
      </c>
      <c r="C108969" t="s">
        <v>57</v>
      </c>
      <c r="D108969" t="s">
        <v>162</v>
      </c>
    </row>
    <row r="108970" spans="1:4" x14ac:dyDescent="0.3">
      <c r="A108970">
        <v>20170</v>
      </c>
      <c r="B108970" t="s">
        <v>5</v>
      </c>
      <c r="C108970" t="s">
        <v>57</v>
      </c>
      <c r="D108970" t="s">
        <v>338</v>
      </c>
    </row>
    <row r="108971" spans="1:4" x14ac:dyDescent="0.3">
      <c r="A108971">
        <v>20170</v>
      </c>
      <c r="B108971" t="s">
        <v>5</v>
      </c>
      <c r="C108971" t="s">
        <v>57</v>
      </c>
      <c r="D108971" t="s">
        <v>136</v>
      </c>
    </row>
    <row r="108972" spans="1:4" x14ac:dyDescent="0.3">
      <c r="A108972">
        <v>20170</v>
      </c>
      <c r="B108972" t="s">
        <v>5</v>
      </c>
      <c r="C108972" t="s">
        <v>57</v>
      </c>
      <c r="D108972" t="s">
        <v>124</v>
      </c>
    </row>
    <row r="108973" spans="1:4" x14ac:dyDescent="0.3">
      <c r="A108973">
        <v>20170</v>
      </c>
      <c r="B108973" t="s">
        <v>5</v>
      </c>
      <c r="C108973" t="s">
        <v>57</v>
      </c>
      <c r="D108973" t="s">
        <v>165</v>
      </c>
    </row>
    <row r="108974" spans="1:4" x14ac:dyDescent="0.3">
      <c r="A108974">
        <v>20170</v>
      </c>
      <c r="B108974" t="s">
        <v>5</v>
      </c>
      <c r="C108974" t="s">
        <v>57</v>
      </c>
      <c r="D108974" t="s">
        <v>138</v>
      </c>
    </row>
    <row r="108975" spans="1:4" x14ac:dyDescent="0.3">
      <c r="A108975">
        <v>20171</v>
      </c>
      <c r="B108975" t="s">
        <v>8</v>
      </c>
      <c r="C108975" t="s">
        <v>49</v>
      </c>
      <c r="D108975" t="s">
        <v>130</v>
      </c>
    </row>
    <row r="108976" spans="1:4" x14ac:dyDescent="0.3">
      <c r="A108976">
        <v>20171</v>
      </c>
      <c r="B108976" t="s">
        <v>8</v>
      </c>
      <c r="C108976" t="s">
        <v>49</v>
      </c>
      <c r="D108976" t="s">
        <v>163</v>
      </c>
    </row>
    <row r="108977" spans="1:4" x14ac:dyDescent="0.3">
      <c r="A108977">
        <v>20171</v>
      </c>
      <c r="B108977" t="s">
        <v>8</v>
      </c>
      <c r="C108977" t="s">
        <v>49</v>
      </c>
      <c r="D108977" t="s">
        <v>124</v>
      </c>
    </row>
    <row r="108978" spans="1:4" x14ac:dyDescent="0.3">
      <c r="A108978">
        <v>20171</v>
      </c>
      <c r="B108978" t="s">
        <v>8</v>
      </c>
      <c r="C108978" t="s">
        <v>49</v>
      </c>
      <c r="D108978" t="s">
        <v>336</v>
      </c>
    </row>
    <row r="108979" spans="1:4" x14ac:dyDescent="0.3">
      <c r="A108979">
        <v>20171</v>
      </c>
      <c r="B108979" t="s">
        <v>8</v>
      </c>
      <c r="C108979" t="s">
        <v>49</v>
      </c>
      <c r="D108979" t="s">
        <v>164</v>
      </c>
    </row>
    <row r="108980" spans="1:4" x14ac:dyDescent="0.3">
      <c r="A108980">
        <v>20171</v>
      </c>
      <c r="B108980" t="s">
        <v>8</v>
      </c>
      <c r="C108980" t="s">
        <v>49</v>
      </c>
      <c r="D108980" t="s">
        <v>165</v>
      </c>
    </row>
    <row r="108981" spans="1:4" x14ac:dyDescent="0.3">
      <c r="A108981">
        <v>20171</v>
      </c>
      <c r="B108981" t="s">
        <v>8</v>
      </c>
      <c r="C108981" t="s">
        <v>49</v>
      </c>
      <c r="D108981" t="s">
        <v>158</v>
      </c>
    </row>
    <row r="108982" spans="1:4" x14ac:dyDescent="0.3">
      <c r="A108982">
        <v>20171</v>
      </c>
      <c r="B108982" t="s">
        <v>8</v>
      </c>
      <c r="C108982" t="s">
        <v>49</v>
      </c>
      <c r="D108982" t="s">
        <v>166</v>
      </c>
    </row>
    <row r="108983" spans="1:4" x14ac:dyDescent="0.3">
      <c r="A108983">
        <v>20171</v>
      </c>
      <c r="B108983" t="s">
        <v>8</v>
      </c>
      <c r="C108983" t="s">
        <v>49</v>
      </c>
      <c r="D108983" t="s">
        <v>160</v>
      </c>
    </row>
    <row r="108984" spans="1:4" x14ac:dyDescent="0.3">
      <c r="A108984">
        <v>20171</v>
      </c>
      <c r="B108984" t="s">
        <v>8</v>
      </c>
      <c r="C108984" t="s">
        <v>49</v>
      </c>
      <c r="D108984" t="s">
        <v>146</v>
      </c>
    </row>
    <row r="108985" spans="1:4" x14ac:dyDescent="0.3">
      <c r="A108985">
        <v>20171</v>
      </c>
      <c r="B108985" t="s">
        <v>8</v>
      </c>
      <c r="C108985" t="s">
        <v>49</v>
      </c>
      <c r="D108985" t="s">
        <v>125</v>
      </c>
    </row>
    <row r="108986" spans="1:4" x14ac:dyDescent="0.3">
      <c r="A108986">
        <v>20171</v>
      </c>
      <c r="B108986" t="s">
        <v>8</v>
      </c>
      <c r="C108986" t="s">
        <v>49</v>
      </c>
      <c r="D108986" t="s">
        <v>148</v>
      </c>
    </row>
    <row r="108987" spans="1:4" x14ac:dyDescent="0.3">
      <c r="A108987">
        <v>20171</v>
      </c>
      <c r="B108987" t="s">
        <v>8</v>
      </c>
      <c r="C108987" t="s">
        <v>49</v>
      </c>
      <c r="D108987" t="s">
        <v>133</v>
      </c>
    </row>
    <row r="108988" spans="1:4" x14ac:dyDescent="0.3">
      <c r="A108988">
        <v>20171</v>
      </c>
      <c r="B108988" t="s">
        <v>8</v>
      </c>
      <c r="C108988" t="s">
        <v>49</v>
      </c>
      <c r="D108988" t="s">
        <v>131</v>
      </c>
    </row>
    <row r="108989" spans="1:4" x14ac:dyDescent="0.3">
      <c r="A108989">
        <v>20171</v>
      </c>
      <c r="B108989" t="s">
        <v>8</v>
      </c>
      <c r="C108989" t="s">
        <v>49</v>
      </c>
      <c r="D108989" t="s">
        <v>132</v>
      </c>
    </row>
    <row r="108990" spans="1:4" x14ac:dyDescent="0.3">
      <c r="A108990">
        <v>20172</v>
      </c>
      <c r="B108990" t="s">
        <v>5</v>
      </c>
      <c r="C108990" t="s">
        <v>49</v>
      </c>
      <c r="D108990" t="s">
        <v>123</v>
      </c>
    </row>
    <row r="108991" spans="1:4" x14ac:dyDescent="0.3">
      <c r="A108991">
        <v>20172</v>
      </c>
      <c r="B108991" t="s">
        <v>5</v>
      </c>
      <c r="C108991" t="s">
        <v>49</v>
      </c>
      <c r="D108991" t="s">
        <v>124</v>
      </c>
    </row>
    <row r="108992" spans="1:4" x14ac:dyDescent="0.3">
      <c r="A108992">
        <v>20172</v>
      </c>
      <c r="B108992" t="s">
        <v>5</v>
      </c>
      <c r="C108992" t="s">
        <v>49</v>
      </c>
      <c r="D108992" t="s">
        <v>137</v>
      </c>
    </row>
    <row r="108993" spans="1:4" x14ac:dyDescent="0.3">
      <c r="A108993">
        <v>20172</v>
      </c>
      <c r="B108993" t="s">
        <v>5</v>
      </c>
      <c r="C108993" t="s">
        <v>49</v>
      </c>
      <c r="D108993" t="s">
        <v>155</v>
      </c>
    </row>
    <row r="108994" spans="1:4" x14ac:dyDescent="0.3">
      <c r="A108994">
        <v>20172</v>
      </c>
      <c r="B108994" t="s">
        <v>5</v>
      </c>
      <c r="C108994" t="s">
        <v>49</v>
      </c>
      <c r="D108994" t="s">
        <v>139</v>
      </c>
    </row>
    <row r="108995" spans="1:4" x14ac:dyDescent="0.3">
      <c r="A108995">
        <v>20172</v>
      </c>
      <c r="B108995" t="s">
        <v>5</v>
      </c>
      <c r="C108995" t="s">
        <v>49</v>
      </c>
      <c r="D108995" t="s">
        <v>172</v>
      </c>
    </row>
    <row r="108996" spans="1:4" x14ac:dyDescent="0.3">
      <c r="A108996">
        <v>20172</v>
      </c>
      <c r="B108996" t="s">
        <v>5</v>
      </c>
      <c r="C108996" t="s">
        <v>49</v>
      </c>
      <c r="D108996" t="s">
        <v>181</v>
      </c>
    </row>
    <row r="108997" spans="1:4" x14ac:dyDescent="0.3">
      <c r="A108997">
        <v>20172</v>
      </c>
      <c r="B108997" t="s">
        <v>5</v>
      </c>
      <c r="C108997" t="s">
        <v>49</v>
      </c>
      <c r="D108997" t="s">
        <v>180</v>
      </c>
    </row>
    <row r="108998" spans="1:4" x14ac:dyDescent="0.3">
      <c r="A108998">
        <v>20172</v>
      </c>
      <c r="B108998" t="s">
        <v>5</v>
      </c>
      <c r="C108998" t="s">
        <v>49</v>
      </c>
      <c r="D108998" t="s">
        <v>154</v>
      </c>
    </row>
    <row r="108999" spans="1:4" x14ac:dyDescent="0.3">
      <c r="A108999">
        <v>20172</v>
      </c>
      <c r="B108999" t="s">
        <v>5</v>
      </c>
      <c r="C108999" t="s">
        <v>49</v>
      </c>
      <c r="D108999" t="s">
        <v>220</v>
      </c>
    </row>
    <row r="109000" spans="1:4" x14ac:dyDescent="0.3">
      <c r="A109000">
        <v>20172</v>
      </c>
      <c r="B109000" t="s">
        <v>5</v>
      </c>
      <c r="C109000" t="s">
        <v>49</v>
      </c>
      <c r="D109000" t="s">
        <v>186</v>
      </c>
    </row>
    <row r="109001" spans="1:4" x14ac:dyDescent="0.3">
      <c r="A109001">
        <v>20175</v>
      </c>
      <c r="B109001" t="s">
        <v>3</v>
      </c>
      <c r="C109001" t="s">
        <v>57</v>
      </c>
      <c r="D109001" t="s">
        <v>123</v>
      </c>
    </row>
    <row r="109002" spans="1:4" x14ac:dyDescent="0.3">
      <c r="A109002">
        <v>20175</v>
      </c>
      <c r="B109002" t="s">
        <v>3</v>
      </c>
      <c r="C109002" t="s">
        <v>57</v>
      </c>
      <c r="D109002" t="s">
        <v>125</v>
      </c>
    </row>
    <row r="109003" spans="1:4" x14ac:dyDescent="0.3">
      <c r="A109003">
        <v>20176</v>
      </c>
      <c r="B109003" t="s">
        <v>3</v>
      </c>
      <c r="C109003" t="s">
        <v>17</v>
      </c>
      <c r="D109003" t="s">
        <v>123</v>
      </c>
    </row>
    <row r="109004" spans="1:4" x14ac:dyDescent="0.3">
      <c r="A109004">
        <v>20176</v>
      </c>
      <c r="B109004" t="s">
        <v>3</v>
      </c>
      <c r="C109004" t="s">
        <v>17</v>
      </c>
      <c r="D109004" t="s">
        <v>146</v>
      </c>
    </row>
    <row r="109005" spans="1:4" x14ac:dyDescent="0.3">
      <c r="A109005">
        <v>20176</v>
      </c>
      <c r="B109005" t="s">
        <v>3</v>
      </c>
      <c r="C109005" t="s">
        <v>17</v>
      </c>
      <c r="D109005" t="s">
        <v>125</v>
      </c>
    </row>
    <row r="109006" spans="1:4" x14ac:dyDescent="0.3">
      <c r="A109006">
        <v>20176</v>
      </c>
      <c r="B109006" t="s">
        <v>3</v>
      </c>
      <c r="C109006" t="s">
        <v>17</v>
      </c>
      <c r="D109006" t="s">
        <v>138</v>
      </c>
    </row>
    <row r="109007" spans="1:4" x14ac:dyDescent="0.3">
      <c r="A109007">
        <v>20176</v>
      </c>
      <c r="B109007" t="s">
        <v>3</v>
      </c>
      <c r="C109007" t="s">
        <v>17</v>
      </c>
      <c r="D109007" t="s">
        <v>148</v>
      </c>
    </row>
    <row r="109008" spans="1:4" x14ac:dyDescent="0.3">
      <c r="A109008">
        <v>20176</v>
      </c>
      <c r="B109008" t="s">
        <v>3</v>
      </c>
      <c r="C109008" t="s">
        <v>17</v>
      </c>
      <c r="D109008" t="s">
        <v>160</v>
      </c>
    </row>
    <row r="109009" spans="1:4" x14ac:dyDescent="0.3">
      <c r="A109009">
        <v>20176</v>
      </c>
      <c r="B109009" t="s">
        <v>3</v>
      </c>
      <c r="C109009" t="s">
        <v>17</v>
      </c>
      <c r="D109009" t="s">
        <v>139</v>
      </c>
    </row>
    <row r="109010" spans="1:4" x14ac:dyDescent="0.3">
      <c r="A109010">
        <v>20176</v>
      </c>
      <c r="B109010" t="s">
        <v>3</v>
      </c>
      <c r="C109010" t="s">
        <v>17</v>
      </c>
      <c r="D109010" t="s">
        <v>127</v>
      </c>
    </row>
    <row r="109011" spans="1:4" x14ac:dyDescent="0.3">
      <c r="A109011">
        <v>20177</v>
      </c>
      <c r="B109011" t="s">
        <v>3</v>
      </c>
      <c r="C109011" t="s">
        <v>57</v>
      </c>
      <c r="D109011" t="s">
        <v>123</v>
      </c>
    </row>
    <row r="109012" spans="1:4" x14ac:dyDescent="0.3">
      <c r="A109012">
        <v>20177</v>
      </c>
      <c r="B109012" t="s">
        <v>3</v>
      </c>
      <c r="C109012" t="s">
        <v>57</v>
      </c>
      <c r="D109012" t="s">
        <v>159</v>
      </c>
    </row>
    <row r="109013" spans="1:4" x14ac:dyDescent="0.3">
      <c r="A109013">
        <v>20177</v>
      </c>
      <c r="B109013" t="s">
        <v>3</v>
      </c>
      <c r="C109013" t="s">
        <v>57</v>
      </c>
      <c r="D109013" t="s">
        <v>127</v>
      </c>
    </row>
    <row r="109014" spans="1:4" x14ac:dyDescent="0.3">
      <c r="A109014">
        <v>20177</v>
      </c>
      <c r="B109014" t="s">
        <v>3</v>
      </c>
      <c r="C109014" t="s">
        <v>57</v>
      </c>
      <c r="D109014" t="s">
        <v>161</v>
      </c>
    </row>
    <row r="109015" spans="1:4" x14ac:dyDescent="0.3">
      <c r="A109015">
        <v>20178</v>
      </c>
      <c r="B109015" t="s">
        <v>5</v>
      </c>
      <c r="C109015" t="s">
        <v>51</v>
      </c>
      <c r="D109015" t="s">
        <v>137</v>
      </c>
    </row>
    <row r="109016" spans="1:4" x14ac:dyDescent="0.3">
      <c r="A109016">
        <v>20178</v>
      </c>
      <c r="B109016" t="s">
        <v>5</v>
      </c>
      <c r="C109016" t="s">
        <v>51</v>
      </c>
      <c r="D109016" t="s">
        <v>305</v>
      </c>
    </row>
    <row r="109017" spans="1:4" x14ac:dyDescent="0.3">
      <c r="A109017">
        <v>20179</v>
      </c>
      <c r="B109017" t="s">
        <v>5</v>
      </c>
      <c r="C109017" t="s">
        <v>36</v>
      </c>
      <c r="D109017" t="s">
        <v>124</v>
      </c>
    </row>
    <row r="109018" spans="1:4" x14ac:dyDescent="0.3">
      <c r="A109018">
        <v>20179</v>
      </c>
      <c r="B109018" t="s">
        <v>5</v>
      </c>
      <c r="C109018" t="s">
        <v>36</v>
      </c>
      <c r="D109018" t="s">
        <v>128</v>
      </c>
    </row>
    <row r="109019" spans="1:4" x14ac:dyDescent="0.3">
      <c r="A109019">
        <v>20180</v>
      </c>
      <c r="B109019" t="s">
        <v>8</v>
      </c>
      <c r="C109019" t="s">
        <v>83</v>
      </c>
      <c r="D109019" t="s">
        <v>124</v>
      </c>
    </row>
    <row r="109020" spans="1:4" x14ac:dyDescent="0.3">
      <c r="A109020">
        <v>20180</v>
      </c>
      <c r="B109020" t="s">
        <v>8</v>
      </c>
      <c r="C109020" t="s">
        <v>83</v>
      </c>
      <c r="D109020" t="s">
        <v>165</v>
      </c>
    </row>
    <row r="109021" spans="1:4" x14ac:dyDescent="0.3">
      <c r="A109021">
        <v>20180</v>
      </c>
      <c r="B109021" t="s">
        <v>8</v>
      </c>
      <c r="C109021" t="s">
        <v>83</v>
      </c>
      <c r="D109021" t="s">
        <v>130</v>
      </c>
    </row>
    <row r="109022" spans="1:4" x14ac:dyDescent="0.3">
      <c r="A109022">
        <v>20180</v>
      </c>
      <c r="B109022" t="s">
        <v>8</v>
      </c>
      <c r="C109022" t="s">
        <v>83</v>
      </c>
      <c r="D109022" t="s">
        <v>148</v>
      </c>
    </row>
    <row r="109023" spans="1:4" x14ac:dyDescent="0.3">
      <c r="A109023">
        <v>20180</v>
      </c>
      <c r="B109023" t="s">
        <v>8</v>
      </c>
      <c r="C109023" t="s">
        <v>83</v>
      </c>
      <c r="D109023" t="s">
        <v>133</v>
      </c>
    </row>
    <row r="109024" spans="1:4" x14ac:dyDescent="0.3">
      <c r="A109024">
        <v>20180</v>
      </c>
      <c r="B109024" t="s">
        <v>8</v>
      </c>
      <c r="C109024" t="s">
        <v>83</v>
      </c>
      <c r="D109024" t="s">
        <v>132</v>
      </c>
    </row>
    <row r="109025" spans="1:4" x14ac:dyDescent="0.3">
      <c r="A109025">
        <v>20180</v>
      </c>
      <c r="B109025" t="s">
        <v>8</v>
      </c>
      <c r="C109025" t="s">
        <v>83</v>
      </c>
      <c r="D109025" t="s">
        <v>258</v>
      </c>
    </row>
    <row r="109026" spans="1:4" x14ac:dyDescent="0.3">
      <c r="A109026">
        <v>20180</v>
      </c>
      <c r="B109026" t="s">
        <v>8</v>
      </c>
      <c r="C109026" t="s">
        <v>83</v>
      </c>
      <c r="D109026" t="s">
        <v>177</v>
      </c>
    </row>
    <row r="109027" spans="1:4" x14ac:dyDescent="0.3">
      <c r="A109027">
        <v>20180</v>
      </c>
      <c r="B109027" t="s">
        <v>8</v>
      </c>
      <c r="C109027" t="s">
        <v>83</v>
      </c>
      <c r="D109027" t="s">
        <v>170</v>
      </c>
    </row>
    <row r="109028" spans="1:4" x14ac:dyDescent="0.3">
      <c r="A109028">
        <v>20180</v>
      </c>
      <c r="B109028" t="s">
        <v>8</v>
      </c>
      <c r="C109028" t="s">
        <v>83</v>
      </c>
      <c r="D109028" t="s">
        <v>265</v>
      </c>
    </row>
    <row r="109029" spans="1:4" x14ac:dyDescent="0.3">
      <c r="A109029">
        <v>20180</v>
      </c>
      <c r="B109029" t="s">
        <v>8</v>
      </c>
      <c r="C109029" t="s">
        <v>83</v>
      </c>
      <c r="D109029" t="s">
        <v>211</v>
      </c>
    </row>
    <row r="109030" spans="1:4" x14ac:dyDescent="0.3">
      <c r="A109030">
        <v>20181</v>
      </c>
      <c r="B109030" t="s">
        <v>7</v>
      </c>
      <c r="C109030" t="s">
        <v>57</v>
      </c>
      <c r="D109030" t="s">
        <v>124</v>
      </c>
    </row>
    <row r="109031" spans="1:4" x14ac:dyDescent="0.3">
      <c r="A109031">
        <v>20181</v>
      </c>
      <c r="B109031" t="s">
        <v>7</v>
      </c>
      <c r="C109031" t="s">
        <v>57</v>
      </c>
      <c r="D109031" t="s">
        <v>336</v>
      </c>
    </row>
    <row r="109032" spans="1:4" x14ac:dyDescent="0.3">
      <c r="A109032">
        <v>20181</v>
      </c>
      <c r="B109032" t="s">
        <v>7</v>
      </c>
      <c r="C109032" t="s">
        <v>57</v>
      </c>
      <c r="D109032" t="s">
        <v>133</v>
      </c>
    </row>
    <row r="109033" spans="1:4" x14ac:dyDescent="0.3">
      <c r="A109033">
        <v>20181</v>
      </c>
      <c r="B109033" t="s">
        <v>7</v>
      </c>
      <c r="C109033" t="s">
        <v>57</v>
      </c>
      <c r="D109033" t="s">
        <v>132</v>
      </c>
    </row>
    <row r="109034" spans="1:4" x14ac:dyDescent="0.3">
      <c r="A109034">
        <v>20181</v>
      </c>
      <c r="B109034" t="s">
        <v>7</v>
      </c>
      <c r="C109034" t="s">
        <v>57</v>
      </c>
      <c r="D109034" t="s">
        <v>154</v>
      </c>
    </row>
    <row r="109035" spans="1:4" x14ac:dyDescent="0.3">
      <c r="A109035">
        <v>20181</v>
      </c>
      <c r="B109035" t="s">
        <v>7</v>
      </c>
      <c r="C109035" t="s">
        <v>57</v>
      </c>
      <c r="D109035" t="s">
        <v>211</v>
      </c>
    </row>
    <row r="109036" spans="1:4" x14ac:dyDescent="0.3">
      <c r="A109036">
        <v>20182</v>
      </c>
      <c r="B109036" t="s">
        <v>7</v>
      </c>
      <c r="C109036" t="s">
        <v>57</v>
      </c>
      <c r="D109036" t="s">
        <v>124</v>
      </c>
    </row>
    <row r="109037" spans="1:4" x14ac:dyDescent="0.3">
      <c r="A109037">
        <v>20182</v>
      </c>
      <c r="B109037" t="s">
        <v>7</v>
      </c>
      <c r="C109037" t="s">
        <v>57</v>
      </c>
      <c r="D109037" t="s">
        <v>336</v>
      </c>
    </row>
    <row r="109038" spans="1:4" x14ac:dyDescent="0.3">
      <c r="A109038">
        <v>20182</v>
      </c>
      <c r="B109038" t="s">
        <v>7</v>
      </c>
      <c r="C109038" t="s">
        <v>57</v>
      </c>
      <c r="D109038" t="s">
        <v>133</v>
      </c>
    </row>
    <row r="109039" spans="1:4" x14ac:dyDescent="0.3">
      <c r="A109039">
        <v>20182</v>
      </c>
      <c r="B109039" t="s">
        <v>7</v>
      </c>
      <c r="C109039" t="s">
        <v>57</v>
      </c>
      <c r="D109039" t="s">
        <v>131</v>
      </c>
    </row>
    <row r="109040" spans="1:4" x14ac:dyDescent="0.3">
      <c r="A109040">
        <v>20182</v>
      </c>
      <c r="B109040" t="s">
        <v>7</v>
      </c>
      <c r="C109040" t="s">
        <v>57</v>
      </c>
      <c r="D109040" t="s">
        <v>132</v>
      </c>
    </row>
    <row r="109041" spans="1:4" x14ac:dyDescent="0.3">
      <c r="A109041">
        <v>20183</v>
      </c>
      <c r="B109041" t="s">
        <v>3</v>
      </c>
      <c r="C109041" t="s">
        <v>57</v>
      </c>
      <c r="D109041" t="s">
        <v>123</v>
      </c>
    </row>
    <row r="109042" spans="1:4" x14ac:dyDescent="0.3">
      <c r="A109042">
        <v>20183</v>
      </c>
      <c r="B109042" t="s">
        <v>3</v>
      </c>
      <c r="C109042" t="s">
        <v>57</v>
      </c>
      <c r="D109042" t="s">
        <v>159</v>
      </c>
    </row>
    <row r="109043" spans="1:4" x14ac:dyDescent="0.3">
      <c r="A109043">
        <v>20183</v>
      </c>
      <c r="B109043" t="s">
        <v>3</v>
      </c>
      <c r="C109043" t="s">
        <v>57</v>
      </c>
      <c r="D109043" t="s">
        <v>161</v>
      </c>
    </row>
    <row r="109044" spans="1:4" x14ac:dyDescent="0.3">
      <c r="A109044">
        <v>20183</v>
      </c>
      <c r="B109044" t="s">
        <v>3</v>
      </c>
      <c r="C109044" t="s">
        <v>57</v>
      </c>
      <c r="D109044" t="s">
        <v>335</v>
      </c>
    </row>
    <row r="109045" spans="1:4" x14ac:dyDescent="0.3">
      <c r="A109045">
        <v>20184</v>
      </c>
      <c r="B109045" t="s">
        <v>10</v>
      </c>
      <c r="C109045" t="s">
        <v>57</v>
      </c>
      <c r="D109045" t="s">
        <v>228</v>
      </c>
    </row>
    <row r="109046" spans="1:4" x14ac:dyDescent="0.3">
      <c r="A109046">
        <v>20184</v>
      </c>
      <c r="B109046" t="s">
        <v>10</v>
      </c>
      <c r="C109046" t="s">
        <v>57</v>
      </c>
      <c r="D109046" t="s">
        <v>243</v>
      </c>
    </row>
    <row r="109047" spans="1:4" x14ac:dyDescent="0.3">
      <c r="A109047">
        <v>20185</v>
      </c>
      <c r="B109047" t="s">
        <v>3</v>
      </c>
      <c r="C109047" t="s">
        <v>57</v>
      </c>
      <c r="D109047" t="s">
        <v>131</v>
      </c>
    </row>
    <row r="109048" spans="1:4" x14ac:dyDescent="0.3">
      <c r="A109048">
        <v>20186</v>
      </c>
      <c r="B109048" t="s">
        <v>9</v>
      </c>
      <c r="C109048" t="s">
        <v>57</v>
      </c>
      <c r="D109048" t="s">
        <v>123</v>
      </c>
    </row>
    <row r="109049" spans="1:4" x14ac:dyDescent="0.3">
      <c r="A109049">
        <v>20186</v>
      </c>
      <c r="B109049" t="s">
        <v>9</v>
      </c>
      <c r="C109049" t="s">
        <v>57</v>
      </c>
      <c r="D109049" t="s">
        <v>124</v>
      </c>
    </row>
    <row r="109050" spans="1:4" x14ac:dyDescent="0.3">
      <c r="A109050">
        <v>20186</v>
      </c>
      <c r="B109050" t="s">
        <v>9</v>
      </c>
      <c r="C109050" t="s">
        <v>57</v>
      </c>
      <c r="D109050" t="s">
        <v>137</v>
      </c>
    </row>
    <row r="109051" spans="1:4" x14ac:dyDescent="0.3">
      <c r="A109051">
        <v>20186</v>
      </c>
      <c r="B109051" t="s">
        <v>9</v>
      </c>
      <c r="C109051" t="s">
        <v>57</v>
      </c>
      <c r="D109051" t="s">
        <v>155</v>
      </c>
    </row>
    <row r="109052" spans="1:4" x14ac:dyDescent="0.3">
      <c r="A109052">
        <v>20186</v>
      </c>
      <c r="B109052" t="s">
        <v>9</v>
      </c>
      <c r="C109052" t="s">
        <v>57</v>
      </c>
      <c r="D109052" t="s">
        <v>220</v>
      </c>
    </row>
    <row r="109053" spans="1:4" x14ac:dyDescent="0.3">
      <c r="A109053">
        <v>20186</v>
      </c>
      <c r="B109053" t="s">
        <v>9</v>
      </c>
      <c r="C109053" t="s">
        <v>57</v>
      </c>
      <c r="D109053" t="s">
        <v>186</v>
      </c>
    </row>
    <row r="109054" spans="1:4" x14ac:dyDescent="0.3">
      <c r="A109054">
        <v>20187</v>
      </c>
      <c r="B109054" t="s">
        <v>5</v>
      </c>
      <c r="C109054" t="s">
        <v>57</v>
      </c>
      <c r="D109054" t="s">
        <v>123</v>
      </c>
    </row>
    <row r="109055" spans="1:4" x14ac:dyDescent="0.3">
      <c r="A109055">
        <v>20187</v>
      </c>
      <c r="B109055" t="s">
        <v>5</v>
      </c>
      <c r="C109055" t="s">
        <v>57</v>
      </c>
      <c r="D109055" t="s">
        <v>161</v>
      </c>
    </row>
    <row r="109056" spans="1:4" x14ac:dyDescent="0.3">
      <c r="A109056">
        <v>20188</v>
      </c>
      <c r="B109056" t="s">
        <v>1</v>
      </c>
      <c r="C109056" t="s">
        <v>57</v>
      </c>
      <c r="D109056" t="s">
        <v>155</v>
      </c>
    </row>
    <row r="109057" spans="1:4" x14ac:dyDescent="0.3">
      <c r="A109057">
        <v>20188</v>
      </c>
      <c r="B109057" t="s">
        <v>1</v>
      </c>
      <c r="C109057" t="s">
        <v>57</v>
      </c>
      <c r="D109057" t="s">
        <v>202</v>
      </c>
    </row>
    <row r="109058" spans="1:4" x14ac:dyDescent="0.3">
      <c r="A109058">
        <v>20188</v>
      </c>
      <c r="B109058" t="s">
        <v>1</v>
      </c>
      <c r="C109058" t="s">
        <v>57</v>
      </c>
      <c r="D109058" t="s">
        <v>187</v>
      </c>
    </row>
    <row r="109059" spans="1:4" x14ac:dyDescent="0.3">
      <c r="A109059">
        <v>20189</v>
      </c>
      <c r="B109059" t="s">
        <v>9</v>
      </c>
      <c r="C109059" t="s">
        <v>101</v>
      </c>
      <c r="D109059" t="s">
        <v>123</v>
      </c>
    </row>
    <row r="109060" spans="1:4" x14ac:dyDescent="0.3">
      <c r="A109060">
        <v>20189</v>
      </c>
      <c r="B109060" t="s">
        <v>9</v>
      </c>
      <c r="C109060" t="s">
        <v>101</v>
      </c>
      <c r="D109060" t="s">
        <v>165</v>
      </c>
    </row>
    <row r="109061" spans="1:4" x14ac:dyDescent="0.3">
      <c r="A109061">
        <v>20189</v>
      </c>
      <c r="B109061" t="s">
        <v>9</v>
      </c>
      <c r="C109061" t="s">
        <v>101</v>
      </c>
      <c r="D109061" t="s">
        <v>338</v>
      </c>
    </row>
    <row r="109062" spans="1:4" x14ac:dyDescent="0.3">
      <c r="A109062">
        <v>20189</v>
      </c>
      <c r="B109062" t="s">
        <v>9</v>
      </c>
      <c r="C109062" t="s">
        <v>101</v>
      </c>
      <c r="D109062" t="s">
        <v>338</v>
      </c>
    </row>
    <row r="109063" spans="1:4" x14ac:dyDescent="0.3">
      <c r="A109063">
        <v>20189</v>
      </c>
      <c r="B109063" t="s">
        <v>9</v>
      </c>
      <c r="C109063" t="s">
        <v>101</v>
      </c>
      <c r="D109063" t="s">
        <v>124</v>
      </c>
    </row>
    <row r="109064" spans="1:4" x14ac:dyDescent="0.3">
      <c r="A109064">
        <v>20189</v>
      </c>
      <c r="B109064" t="s">
        <v>9</v>
      </c>
      <c r="C109064" t="s">
        <v>101</v>
      </c>
      <c r="D109064" t="s">
        <v>163</v>
      </c>
    </row>
    <row r="109065" spans="1:4" x14ac:dyDescent="0.3">
      <c r="A109065">
        <v>20189</v>
      </c>
      <c r="B109065" t="s">
        <v>9</v>
      </c>
      <c r="C109065" t="s">
        <v>101</v>
      </c>
      <c r="D109065" t="s">
        <v>191</v>
      </c>
    </row>
    <row r="109066" spans="1:4" x14ac:dyDescent="0.3">
      <c r="A109066">
        <v>20189</v>
      </c>
      <c r="B109066" t="s">
        <v>9</v>
      </c>
      <c r="C109066" t="s">
        <v>101</v>
      </c>
      <c r="D109066" t="s">
        <v>148</v>
      </c>
    </row>
    <row r="109067" spans="1:4" x14ac:dyDescent="0.3">
      <c r="A109067">
        <v>20189</v>
      </c>
      <c r="B109067" t="s">
        <v>9</v>
      </c>
      <c r="C109067" t="s">
        <v>101</v>
      </c>
      <c r="D109067" t="s">
        <v>133</v>
      </c>
    </row>
    <row r="109068" spans="1:4" x14ac:dyDescent="0.3">
      <c r="A109068">
        <v>20189</v>
      </c>
      <c r="B109068" t="s">
        <v>9</v>
      </c>
      <c r="C109068" t="s">
        <v>101</v>
      </c>
      <c r="D109068" t="s">
        <v>174</v>
      </c>
    </row>
    <row r="109069" spans="1:4" x14ac:dyDescent="0.3">
      <c r="A109069">
        <v>20189</v>
      </c>
      <c r="B109069" t="s">
        <v>9</v>
      </c>
      <c r="C109069" t="s">
        <v>101</v>
      </c>
      <c r="D109069" t="s">
        <v>126</v>
      </c>
    </row>
    <row r="109070" spans="1:4" x14ac:dyDescent="0.3">
      <c r="A109070">
        <v>20189</v>
      </c>
      <c r="B109070" t="s">
        <v>9</v>
      </c>
      <c r="C109070" t="s">
        <v>101</v>
      </c>
      <c r="D109070" t="s">
        <v>176</v>
      </c>
    </row>
    <row r="109071" spans="1:4" x14ac:dyDescent="0.3">
      <c r="A109071">
        <v>20189</v>
      </c>
      <c r="B109071" t="s">
        <v>9</v>
      </c>
      <c r="C109071" t="s">
        <v>101</v>
      </c>
      <c r="D109071" t="s">
        <v>186</v>
      </c>
    </row>
    <row r="109072" spans="1:4" x14ac:dyDescent="0.3">
      <c r="A109072">
        <v>20191</v>
      </c>
      <c r="B109072" t="s">
        <v>9</v>
      </c>
      <c r="C109072" t="s">
        <v>57</v>
      </c>
      <c r="D109072" t="s">
        <v>124</v>
      </c>
    </row>
    <row r="109073" spans="1:4" x14ac:dyDescent="0.3">
      <c r="A109073">
        <v>20191</v>
      </c>
      <c r="B109073" t="s">
        <v>9</v>
      </c>
      <c r="C109073" t="s">
        <v>57</v>
      </c>
      <c r="D109073" t="s">
        <v>136</v>
      </c>
    </row>
    <row r="109074" spans="1:4" x14ac:dyDescent="0.3">
      <c r="A109074">
        <v>20191</v>
      </c>
      <c r="B109074" t="s">
        <v>9</v>
      </c>
      <c r="C109074" t="s">
        <v>57</v>
      </c>
      <c r="D109074" t="s">
        <v>336</v>
      </c>
    </row>
    <row r="109075" spans="1:4" x14ac:dyDescent="0.3">
      <c r="A109075">
        <v>20191</v>
      </c>
      <c r="B109075" t="s">
        <v>9</v>
      </c>
      <c r="C109075" t="s">
        <v>57</v>
      </c>
      <c r="D109075" t="s">
        <v>148</v>
      </c>
    </row>
    <row r="109076" spans="1:4" x14ac:dyDescent="0.3">
      <c r="A109076">
        <v>20191</v>
      </c>
      <c r="B109076" t="s">
        <v>9</v>
      </c>
      <c r="C109076" t="s">
        <v>57</v>
      </c>
      <c r="D109076" t="s">
        <v>133</v>
      </c>
    </row>
    <row r="109077" spans="1:4" x14ac:dyDescent="0.3">
      <c r="A109077">
        <v>20191</v>
      </c>
      <c r="B109077" t="s">
        <v>9</v>
      </c>
      <c r="C109077" t="s">
        <v>57</v>
      </c>
      <c r="D109077" t="s">
        <v>132</v>
      </c>
    </row>
    <row r="109078" spans="1:4" x14ac:dyDescent="0.3">
      <c r="A109078">
        <v>20191</v>
      </c>
      <c r="B109078" t="s">
        <v>9</v>
      </c>
      <c r="C109078" t="s">
        <v>57</v>
      </c>
      <c r="D109078" t="s">
        <v>127</v>
      </c>
    </row>
    <row r="109079" spans="1:4" x14ac:dyDescent="0.3">
      <c r="A109079">
        <v>20193</v>
      </c>
      <c r="B109079" t="s">
        <v>5</v>
      </c>
      <c r="C109079" t="s">
        <v>57</v>
      </c>
      <c r="D109079" t="s">
        <v>155</v>
      </c>
    </row>
    <row r="109080" spans="1:4" x14ac:dyDescent="0.3">
      <c r="A109080">
        <v>20193</v>
      </c>
      <c r="B109080" t="s">
        <v>5</v>
      </c>
      <c r="C109080" t="s">
        <v>57</v>
      </c>
      <c r="D109080" t="s">
        <v>136</v>
      </c>
    </row>
    <row r="109081" spans="1:4" x14ac:dyDescent="0.3">
      <c r="A109081">
        <v>20193</v>
      </c>
      <c r="B109081" t="s">
        <v>5</v>
      </c>
      <c r="C109081" t="s">
        <v>57</v>
      </c>
      <c r="D109081" t="s">
        <v>124</v>
      </c>
    </row>
    <row r="109082" spans="1:4" x14ac:dyDescent="0.3">
      <c r="A109082">
        <v>20193</v>
      </c>
      <c r="B109082" t="s">
        <v>5</v>
      </c>
      <c r="C109082" t="s">
        <v>57</v>
      </c>
      <c r="D109082" t="s">
        <v>336</v>
      </c>
    </row>
    <row r="109083" spans="1:4" x14ac:dyDescent="0.3">
      <c r="A109083">
        <v>20193</v>
      </c>
      <c r="B109083" t="s">
        <v>5</v>
      </c>
      <c r="C109083" t="s">
        <v>57</v>
      </c>
      <c r="D109083" t="s">
        <v>127</v>
      </c>
    </row>
    <row r="109084" spans="1:4" x14ac:dyDescent="0.3">
      <c r="A109084">
        <v>20193</v>
      </c>
      <c r="B109084" t="s">
        <v>5</v>
      </c>
      <c r="C109084" t="s">
        <v>57</v>
      </c>
      <c r="D109084" t="s">
        <v>220</v>
      </c>
    </row>
    <row r="109085" spans="1:4" x14ac:dyDescent="0.3">
      <c r="A109085">
        <v>20194</v>
      </c>
      <c r="B109085" t="s">
        <v>4</v>
      </c>
      <c r="C109085" t="s">
        <v>57</v>
      </c>
      <c r="D109085" t="s">
        <v>124</v>
      </c>
    </row>
    <row r="109086" spans="1:4" x14ac:dyDescent="0.3">
      <c r="A109086">
        <v>20194</v>
      </c>
      <c r="B109086" t="s">
        <v>4</v>
      </c>
      <c r="C109086" t="s">
        <v>57</v>
      </c>
      <c r="D109086" t="s">
        <v>125</v>
      </c>
    </row>
    <row r="109087" spans="1:4" x14ac:dyDescent="0.3">
      <c r="A109087">
        <v>20194</v>
      </c>
      <c r="B109087" t="s">
        <v>4</v>
      </c>
      <c r="C109087" t="s">
        <v>57</v>
      </c>
      <c r="D109087" t="s">
        <v>172</v>
      </c>
    </row>
    <row r="109088" spans="1:4" x14ac:dyDescent="0.3">
      <c r="A109088">
        <v>20194</v>
      </c>
      <c r="B109088" t="s">
        <v>4</v>
      </c>
      <c r="C109088" t="s">
        <v>57</v>
      </c>
      <c r="D109088" t="s">
        <v>146</v>
      </c>
    </row>
    <row r="109089" spans="1:4" x14ac:dyDescent="0.3">
      <c r="A109089">
        <v>20194</v>
      </c>
      <c r="B109089" t="s">
        <v>4</v>
      </c>
      <c r="C109089" t="s">
        <v>57</v>
      </c>
      <c r="D109089" t="s">
        <v>132</v>
      </c>
    </row>
    <row r="109090" spans="1:4" x14ac:dyDescent="0.3">
      <c r="A109090">
        <v>20195</v>
      </c>
      <c r="B109090" t="s">
        <v>5</v>
      </c>
      <c r="C109090" t="s">
        <v>57</v>
      </c>
      <c r="D109090" t="s">
        <v>124</v>
      </c>
    </row>
    <row r="109091" spans="1:4" x14ac:dyDescent="0.3">
      <c r="A109091">
        <v>20195</v>
      </c>
      <c r="B109091" t="s">
        <v>5</v>
      </c>
      <c r="C109091" t="s">
        <v>57</v>
      </c>
      <c r="D109091" t="s">
        <v>336</v>
      </c>
    </row>
    <row r="109092" spans="1:4" x14ac:dyDescent="0.3">
      <c r="A109092">
        <v>20195</v>
      </c>
      <c r="B109092" t="s">
        <v>5</v>
      </c>
      <c r="C109092" t="s">
        <v>57</v>
      </c>
      <c r="D109092" t="s">
        <v>135</v>
      </c>
    </row>
    <row r="109093" spans="1:4" x14ac:dyDescent="0.3">
      <c r="A109093">
        <v>20195</v>
      </c>
      <c r="B109093" t="s">
        <v>5</v>
      </c>
      <c r="C109093" t="s">
        <v>57</v>
      </c>
      <c r="D109093" t="s">
        <v>140</v>
      </c>
    </row>
    <row r="109094" spans="1:4" x14ac:dyDescent="0.3">
      <c r="A109094">
        <v>20195</v>
      </c>
      <c r="B109094" t="s">
        <v>5</v>
      </c>
      <c r="C109094" t="s">
        <v>57</v>
      </c>
      <c r="D109094" t="s">
        <v>154</v>
      </c>
    </row>
    <row r="109095" spans="1:4" x14ac:dyDescent="0.3">
      <c r="A109095">
        <v>20195</v>
      </c>
      <c r="B109095" t="s">
        <v>5</v>
      </c>
      <c r="C109095" t="s">
        <v>57</v>
      </c>
      <c r="D109095" t="s">
        <v>132</v>
      </c>
    </row>
    <row r="109096" spans="1:4" x14ac:dyDescent="0.3">
      <c r="A109096">
        <v>20196</v>
      </c>
      <c r="B109096" t="s">
        <v>3</v>
      </c>
      <c r="C109096" t="s">
        <v>26</v>
      </c>
      <c r="D109096" t="s">
        <v>123</v>
      </c>
    </row>
    <row r="109097" spans="1:4" x14ac:dyDescent="0.3">
      <c r="A109097">
        <v>20196</v>
      </c>
      <c r="B109097" t="s">
        <v>3</v>
      </c>
      <c r="C109097" t="s">
        <v>26</v>
      </c>
      <c r="D109097" t="s">
        <v>220</v>
      </c>
    </row>
    <row r="109098" spans="1:4" x14ac:dyDescent="0.3">
      <c r="A109098">
        <v>20196</v>
      </c>
      <c r="B109098" t="s">
        <v>3</v>
      </c>
      <c r="C109098" t="s">
        <v>26</v>
      </c>
      <c r="D109098" t="s">
        <v>161</v>
      </c>
    </row>
    <row r="109099" spans="1:4" x14ac:dyDescent="0.3">
      <c r="A109099">
        <v>20196</v>
      </c>
      <c r="B109099" t="s">
        <v>3</v>
      </c>
      <c r="C109099" t="s">
        <v>26</v>
      </c>
      <c r="D109099" t="s">
        <v>207</v>
      </c>
    </row>
    <row r="109100" spans="1:4" x14ac:dyDescent="0.3">
      <c r="A109100">
        <v>20197</v>
      </c>
      <c r="B109100" t="s">
        <v>8</v>
      </c>
      <c r="C109100" t="s">
        <v>57</v>
      </c>
      <c r="D109100" t="s">
        <v>123</v>
      </c>
    </row>
    <row r="109101" spans="1:4" x14ac:dyDescent="0.3">
      <c r="A109101">
        <v>20197</v>
      </c>
      <c r="B109101" t="s">
        <v>8</v>
      </c>
      <c r="C109101" t="s">
        <v>57</v>
      </c>
      <c r="D109101" t="s">
        <v>146</v>
      </c>
    </row>
    <row r="109102" spans="1:4" x14ac:dyDescent="0.3">
      <c r="A109102">
        <v>20197</v>
      </c>
      <c r="B109102" t="s">
        <v>8</v>
      </c>
      <c r="C109102" t="s">
        <v>57</v>
      </c>
      <c r="D109102" t="s">
        <v>139</v>
      </c>
    </row>
    <row r="109103" spans="1:4" x14ac:dyDescent="0.3">
      <c r="A109103">
        <v>20197</v>
      </c>
      <c r="B109103" t="s">
        <v>8</v>
      </c>
      <c r="C109103" t="s">
        <v>57</v>
      </c>
      <c r="D109103" t="s">
        <v>125</v>
      </c>
    </row>
    <row r="109104" spans="1:4" x14ac:dyDescent="0.3">
      <c r="A109104">
        <v>20197</v>
      </c>
      <c r="B109104" t="s">
        <v>8</v>
      </c>
      <c r="C109104" t="s">
        <v>57</v>
      </c>
      <c r="D109104" t="s">
        <v>160</v>
      </c>
    </row>
    <row r="109105" spans="1:4" x14ac:dyDescent="0.3">
      <c r="A109105">
        <v>20197</v>
      </c>
      <c r="B109105" t="s">
        <v>8</v>
      </c>
      <c r="C109105" t="s">
        <v>57</v>
      </c>
      <c r="D109105" t="s">
        <v>148</v>
      </c>
    </row>
    <row r="109106" spans="1:4" x14ac:dyDescent="0.3">
      <c r="A109106">
        <v>20197</v>
      </c>
      <c r="B109106" t="s">
        <v>8</v>
      </c>
      <c r="C109106" t="s">
        <v>57</v>
      </c>
      <c r="D109106" t="s">
        <v>132</v>
      </c>
    </row>
    <row r="109107" spans="1:4" x14ac:dyDescent="0.3">
      <c r="A109107">
        <v>20197</v>
      </c>
      <c r="B109107" t="s">
        <v>8</v>
      </c>
      <c r="C109107" t="s">
        <v>57</v>
      </c>
      <c r="D109107" t="s">
        <v>126</v>
      </c>
    </row>
    <row r="109108" spans="1:4" x14ac:dyDescent="0.3">
      <c r="A109108">
        <v>20197</v>
      </c>
      <c r="B109108" t="s">
        <v>8</v>
      </c>
      <c r="C109108" t="s">
        <v>57</v>
      </c>
      <c r="D109108" t="s">
        <v>131</v>
      </c>
    </row>
    <row r="109109" spans="1:4" x14ac:dyDescent="0.3">
      <c r="A109109">
        <v>20197</v>
      </c>
      <c r="B109109" t="s">
        <v>8</v>
      </c>
      <c r="C109109" t="s">
        <v>57</v>
      </c>
      <c r="D109109" t="s">
        <v>128</v>
      </c>
    </row>
    <row r="109110" spans="1:4" x14ac:dyDescent="0.3">
      <c r="A109110">
        <v>20198</v>
      </c>
      <c r="B109110" t="s">
        <v>3</v>
      </c>
      <c r="C109110" t="s">
        <v>57</v>
      </c>
      <c r="D109110" t="s">
        <v>123</v>
      </c>
    </row>
    <row r="109111" spans="1:4" x14ac:dyDescent="0.3">
      <c r="A109111">
        <v>20198</v>
      </c>
      <c r="B109111" t="s">
        <v>3</v>
      </c>
      <c r="C109111" t="s">
        <v>57</v>
      </c>
      <c r="D109111" t="s">
        <v>337</v>
      </c>
    </row>
    <row r="109112" spans="1:4" x14ac:dyDescent="0.3">
      <c r="A109112">
        <v>20198</v>
      </c>
      <c r="B109112" t="s">
        <v>3</v>
      </c>
      <c r="C109112" t="s">
        <v>57</v>
      </c>
      <c r="D109112" t="s">
        <v>201</v>
      </c>
    </row>
    <row r="109113" spans="1:4" x14ac:dyDescent="0.3">
      <c r="A109113">
        <v>20199</v>
      </c>
      <c r="B109113" t="s">
        <v>4</v>
      </c>
      <c r="C109113" t="s">
        <v>57</v>
      </c>
      <c r="D109113" t="s">
        <v>124</v>
      </c>
    </row>
    <row r="109114" spans="1:4" x14ac:dyDescent="0.3">
      <c r="A109114">
        <v>20199</v>
      </c>
      <c r="B109114" t="s">
        <v>4</v>
      </c>
      <c r="C109114" t="s">
        <v>57</v>
      </c>
      <c r="D109114" t="s">
        <v>126</v>
      </c>
    </row>
    <row r="109115" spans="1:4" x14ac:dyDescent="0.3">
      <c r="A109115">
        <v>20199</v>
      </c>
      <c r="B109115" t="s">
        <v>4</v>
      </c>
      <c r="C109115" t="s">
        <v>57</v>
      </c>
      <c r="D109115" t="s">
        <v>180</v>
      </c>
    </row>
    <row r="109116" spans="1:4" x14ac:dyDescent="0.3">
      <c r="A109116">
        <v>20200</v>
      </c>
      <c r="B109116" t="s">
        <v>4</v>
      </c>
      <c r="C109116" t="s">
        <v>57</v>
      </c>
      <c r="D109116" t="s">
        <v>123</v>
      </c>
    </row>
    <row r="109117" spans="1:4" x14ac:dyDescent="0.3">
      <c r="A109117">
        <v>20200</v>
      </c>
      <c r="B109117" t="s">
        <v>4</v>
      </c>
      <c r="C109117" t="s">
        <v>57</v>
      </c>
      <c r="D109117" t="s">
        <v>124</v>
      </c>
    </row>
    <row r="109118" spans="1:4" x14ac:dyDescent="0.3">
      <c r="A109118">
        <v>20200</v>
      </c>
      <c r="B109118" t="s">
        <v>4</v>
      </c>
      <c r="C109118" t="s">
        <v>57</v>
      </c>
      <c r="D109118" t="s">
        <v>125</v>
      </c>
    </row>
    <row r="109119" spans="1:4" x14ac:dyDescent="0.3">
      <c r="A109119">
        <v>20200</v>
      </c>
      <c r="B109119" t="s">
        <v>4</v>
      </c>
      <c r="C109119" t="s">
        <v>57</v>
      </c>
      <c r="D109119" t="s">
        <v>132</v>
      </c>
    </row>
    <row r="109120" spans="1:4" x14ac:dyDescent="0.3">
      <c r="A109120">
        <v>20200</v>
      </c>
      <c r="B109120" t="s">
        <v>4</v>
      </c>
      <c r="C109120" t="s">
        <v>57</v>
      </c>
      <c r="D109120" t="s">
        <v>131</v>
      </c>
    </row>
    <row r="109121" spans="1:4" x14ac:dyDescent="0.3">
      <c r="A109121">
        <v>20202</v>
      </c>
      <c r="B109121" t="s">
        <v>5</v>
      </c>
      <c r="C109121" t="s">
        <v>57</v>
      </c>
      <c r="D109121" t="s">
        <v>127</v>
      </c>
    </row>
    <row r="109122" spans="1:4" x14ac:dyDescent="0.3">
      <c r="A109122">
        <v>20203</v>
      </c>
      <c r="B109122" t="s">
        <v>9</v>
      </c>
      <c r="C109122" t="s">
        <v>57</v>
      </c>
      <c r="D109122" t="s">
        <v>124</v>
      </c>
    </row>
    <row r="109123" spans="1:4" x14ac:dyDescent="0.3">
      <c r="A109123">
        <v>20203</v>
      </c>
      <c r="B109123" t="s">
        <v>9</v>
      </c>
      <c r="C109123" t="s">
        <v>57</v>
      </c>
      <c r="D109123" t="s">
        <v>136</v>
      </c>
    </row>
    <row r="109124" spans="1:4" x14ac:dyDescent="0.3">
      <c r="A109124">
        <v>20203</v>
      </c>
      <c r="B109124" t="s">
        <v>9</v>
      </c>
      <c r="C109124" t="s">
        <v>57</v>
      </c>
      <c r="D109124" t="s">
        <v>336</v>
      </c>
    </row>
    <row r="109125" spans="1:4" x14ac:dyDescent="0.3">
      <c r="A109125">
        <v>20203</v>
      </c>
      <c r="B109125" t="s">
        <v>9</v>
      </c>
      <c r="C109125" t="s">
        <v>57</v>
      </c>
      <c r="D109125" t="s">
        <v>139</v>
      </c>
    </row>
    <row r="109126" spans="1:4" x14ac:dyDescent="0.3">
      <c r="A109126">
        <v>20203</v>
      </c>
      <c r="B109126" t="s">
        <v>9</v>
      </c>
      <c r="C109126" t="s">
        <v>57</v>
      </c>
      <c r="D109126" t="s">
        <v>127</v>
      </c>
    </row>
    <row r="109127" spans="1:4" x14ac:dyDescent="0.3">
      <c r="A109127">
        <v>20204</v>
      </c>
      <c r="B109127" t="s">
        <v>4</v>
      </c>
      <c r="C109127" t="s">
        <v>57</v>
      </c>
      <c r="D109127" t="s">
        <v>124</v>
      </c>
    </row>
    <row r="109128" spans="1:4" x14ac:dyDescent="0.3">
      <c r="A109128">
        <v>20204</v>
      </c>
      <c r="B109128" t="s">
        <v>4</v>
      </c>
      <c r="C109128" t="s">
        <v>57</v>
      </c>
      <c r="D109128" t="s">
        <v>130</v>
      </c>
    </row>
    <row r="109129" spans="1:4" x14ac:dyDescent="0.3">
      <c r="A109129">
        <v>20204</v>
      </c>
      <c r="B109129" t="s">
        <v>4</v>
      </c>
      <c r="C109129" t="s">
        <v>57</v>
      </c>
      <c r="D109129" t="s">
        <v>125</v>
      </c>
    </row>
    <row r="109130" spans="1:4" x14ac:dyDescent="0.3">
      <c r="A109130">
        <v>20204</v>
      </c>
      <c r="B109130" t="s">
        <v>4</v>
      </c>
      <c r="C109130" t="s">
        <v>57</v>
      </c>
      <c r="D109130" t="s">
        <v>146</v>
      </c>
    </row>
    <row r="109131" spans="1:4" x14ac:dyDescent="0.3">
      <c r="A109131">
        <v>20204</v>
      </c>
      <c r="B109131" t="s">
        <v>4</v>
      </c>
      <c r="C109131" t="s">
        <v>57</v>
      </c>
      <c r="D109131" t="s">
        <v>132</v>
      </c>
    </row>
    <row r="109132" spans="1:4" x14ac:dyDescent="0.3">
      <c r="A109132">
        <v>20204</v>
      </c>
      <c r="B109132" t="s">
        <v>4</v>
      </c>
      <c r="C109132" t="s">
        <v>57</v>
      </c>
      <c r="D109132" t="s">
        <v>167</v>
      </c>
    </row>
    <row r="109133" spans="1:4" x14ac:dyDescent="0.3">
      <c r="A109133">
        <v>20206</v>
      </c>
      <c r="B109133" t="s">
        <v>1</v>
      </c>
      <c r="C109133" t="s">
        <v>41</v>
      </c>
      <c r="D109133" t="s">
        <v>161</v>
      </c>
    </row>
    <row r="109134" spans="1:4" x14ac:dyDescent="0.3">
      <c r="A109134">
        <v>20206</v>
      </c>
      <c r="B109134" t="s">
        <v>1</v>
      </c>
      <c r="C109134" t="s">
        <v>41</v>
      </c>
      <c r="D109134" t="s">
        <v>127</v>
      </c>
    </row>
    <row r="109135" spans="1:4" x14ac:dyDescent="0.3">
      <c r="A109135">
        <v>20207</v>
      </c>
      <c r="B109135" t="s">
        <v>5</v>
      </c>
      <c r="C109135" t="s">
        <v>57</v>
      </c>
      <c r="D109135" t="s">
        <v>137</v>
      </c>
    </row>
    <row r="109136" spans="1:4" x14ac:dyDescent="0.3">
      <c r="A109136">
        <v>20207</v>
      </c>
      <c r="B109136" t="s">
        <v>5</v>
      </c>
      <c r="C109136" t="s">
        <v>57</v>
      </c>
      <c r="D109136" t="s">
        <v>155</v>
      </c>
    </row>
    <row r="109137" spans="1:4" x14ac:dyDescent="0.3">
      <c r="A109137">
        <v>20208</v>
      </c>
      <c r="B109137" t="s">
        <v>4</v>
      </c>
      <c r="C109137" t="s">
        <v>57</v>
      </c>
      <c r="D109137" t="s">
        <v>123</v>
      </c>
    </row>
    <row r="109138" spans="1:4" x14ac:dyDescent="0.3">
      <c r="A109138">
        <v>20208</v>
      </c>
      <c r="B109138" t="s">
        <v>4</v>
      </c>
      <c r="C109138" t="s">
        <v>57</v>
      </c>
      <c r="D109138" t="s">
        <v>337</v>
      </c>
    </row>
    <row r="109139" spans="1:4" x14ac:dyDescent="0.3">
      <c r="A109139">
        <v>20208</v>
      </c>
      <c r="B109139" t="s">
        <v>4</v>
      </c>
      <c r="C109139" t="s">
        <v>57</v>
      </c>
      <c r="D109139" t="s">
        <v>159</v>
      </c>
    </row>
    <row r="109140" spans="1:4" x14ac:dyDescent="0.3">
      <c r="A109140">
        <v>20208</v>
      </c>
      <c r="B109140" t="s">
        <v>4</v>
      </c>
      <c r="C109140" t="s">
        <v>57</v>
      </c>
      <c r="D109140" t="s">
        <v>229</v>
      </c>
    </row>
    <row r="109141" spans="1:4" x14ac:dyDescent="0.3">
      <c r="A109141">
        <v>20209</v>
      </c>
      <c r="B109141" t="s">
        <v>8</v>
      </c>
      <c r="C109141" t="s">
        <v>83</v>
      </c>
      <c r="D109141" t="s">
        <v>130</v>
      </c>
    </row>
    <row r="109142" spans="1:4" x14ac:dyDescent="0.3">
      <c r="A109142">
        <v>20209</v>
      </c>
      <c r="B109142" t="s">
        <v>8</v>
      </c>
      <c r="C109142" t="s">
        <v>83</v>
      </c>
      <c r="D109142" t="s">
        <v>152</v>
      </c>
    </row>
    <row r="109143" spans="1:4" x14ac:dyDescent="0.3">
      <c r="A109143">
        <v>20209</v>
      </c>
      <c r="B109143" t="s">
        <v>8</v>
      </c>
      <c r="C109143" t="s">
        <v>83</v>
      </c>
      <c r="D109143" t="s">
        <v>124</v>
      </c>
    </row>
    <row r="109144" spans="1:4" x14ac:dyDescent="0.3">
      <c r="A109144">
        <v>20209</v>
      </c>
      <c r="B109144" t="s">
        <v>8</v>
      </c>
      <c r="C109144" t="s">
        <v>83</v>
      </c>
      <c r="D109144" t="s">
        <v>247</v>
      </c>
    </row>
    <row r="109145" spans="1:4" x14ac:dyDescent="0.3">
      <c r="A109145">
        <v>20209</v>
      </c>
      <c r="B109145" t="s">
        <v>8</v>
      </c>
      <c r="C109145" t="s">
        <v>83</v>
      </c>
      <c r="D109145" t="s">
        <v>336</v>
      </c>
    </row>
    <row r="109146" spans="1:4" x14ac:dyDescent="0.3">
      <c r="A109146">
        <v>20209</v>
      </c>
      <c r="B109146" t="s">
        <v>8</v>
      </c>
      <c r="C109146" t="s">
        <v>83</v>
      </c>
      <c r="D109146" t="s">
        <v>125</v>
      </c>
    </row>
    <row r="109147" spans="1:4" x14ac:dyDescent="0.3">
      <c r="A109147">
        <v>20209</v>
      </c>
      <c r="B109147" t="s">
        <v>8</v>
      </c>
      <c r="C109147" t="s">
        <v>83</v>
      </c>
      <c r="D109147" t="s">
        <v>138</v>
      </c>
    </row>
    <row r="109148" spans="1:4" x14ac:dyDescent="0.3">
      <c r="A109148">
        <v>20209</v>
      </c>
      <c r="B109148" t="s">
        <v>8</v>
      </c>
      <c r="C109148" t="s">
        <v>83</v>
      </c>
      <c r="D109148" t="s">
        <v>133</v>
      </c>
    </row>
    <row r="109149" spans="1:4" x14ac:dyDescent="0.3">
      <c r="A109149">
        <v>20209</v>
      </c>
      <c r="B109149" t="s">
        <v>8</v>
      </c>
      <c r="C109149" t="s">
        <v>83</v>
      </c>
      <c r="D109149" t="s">
        <v>132</v>
      </c>
    </row>
    <row r="109150" spans="1:4" x14ac:dyDescent="0.3">
      <c r="A109150">
        <v>20209</v>
      </c>
      <c r="B109150" t="s">
        <v>8</v>
      </c>
      <c r="C109150" t="s">
        <v>83</v>
      </c>
      <c r="D109150" t="s">
        <v>175</v>
      </c>
    </row>
    <row r="109151" spans="1:4" x14ac:dyDescent="0.3">
      <c r="A109151">
        <v>20209</v>
      </c>
      <c r="B109151" t="s">
        <v>8</v>
      </c>
      <c r="C109151" t="s">
        <v>83</v>
      </c>
      <c r="D109151" t="s">
        <v>176</v>
      </c>
    </row>
    <row r="109152" spans="1:4" x14ac:dyDescent="0.3">
      <c r="A109152">
        <v>20210</v>
      </c>
      <c r="B109152" t="s">
        <v>4</v>
      </c>
      <c r="C109152" t="s">
        <v>57</v>
      </c>
      <c r="D109152" t="s">
        <v>124</v>
      </c>
    </row>
    <row r="109153" spans="1:4" x14ac:dyDescent="0.3">
      <c r="A109153">
        <v>20210</v>
      </c>
      <c r="B109153" t="s">
        <v>4</v>
      </c>
      <c r="C109153" t="s">
        <v>57</v>
      </c>
      <c r="D109153" t="s">
        <v>336</v>
      </c>
    </row>
    <row r="109154" spans="1:4" x14ac:dyDescent="0.3">
      <c r="A109154">
        <v>20210</v>
      </c>
      <c r="B109154" t="s">
        <v>4</v>
      </c>
      <c r="C109154" t="s">
        <v>57</v>
      </c>
      <c r="D109154" t="s">
        <v>136</v>
      </c>
    </row>
    <row r="109155" spans="1:4" x14ac:dyDescent="0.3">
      <c r="A109155">
        <v>20210</v>
      </c>
      <c r="B109155" t="s">
        <v>4</v>
      </c>
      <c r="C109155" t="s">
        <v>57</v>
      </c>
      <c r="D109155" t="s">
        <v>125</v>
      </c>
    </row>
    <row r="109156" spans="1:4" x14ac:dyDescent="0.3">
      <c r="A109156">
        <v>20211</v>
      </c>
      <c r="B109156" t="s">
        <v>3</v>
      </c>
      <c r="C109156" t="s">
        <v>18</v>
      </c>
      <c r="D109156" t="s">
        <v>123</v>
      </c>
    </row>
    <row r="109157" spans="1:4" x14ac:dyDescent="0.3">
      <c r="A109157">
        <v>20211</v>
      </c>
      <c r="B109157" t="s">
        <v>3</v>
      </c>
      <c r="C109157" t="s">
        <v>18</v>
      </c>
      <c r="D109157" t="s">
        <v>127</v>
      </c>
    </row>
    <row r="109158" spans="1:4" x14ac:dyDescent="0.3">
      <c r="A109158">
        <v>20212</v>
      </c>
      <c r="B109158" t="s">
        <v>3</v>
      </c>
      <c r="C109158" t="s">
        <v>57</v>
      </c>
      <c r="D109158" t="s">
        <v>123</v>
      </c>
    </row>
    <row r="109159" spans="1:4" x14ac:dyDescent="0.3">
      <c r="A109159">
        <v>20212</v>
      </c>
      <c r="B109159" t="s">
        <v>3</v>
      </c>
      <c r="C109159" t="s">
        <v>57</v>
      </c>
      <c r="D109159" t="s">
        <v>124</v>
      </c>
    </row>
    <row r="109160" spans="1:4" x14ac:dyDescent="0.3">
      <c r="A109160">
        <v>20212</v>
      </c>
      <c r="B109160" t="s">
        <v>3</v>
      </c>
      <c r="C109160" t="s">
        <v>57</v>
      </c>
      <c r="D109160" t="s">
        <v>136</v>
      </c>
    </row>
    <row r="109161" spans="1:4" x14ac:dyDescent="0.3">
      <c r="A109161">
        <v>20212</v>
      </c>
      <c r="B109161" t="s">
        <v>3</v>
      </c>
      <c r="C109161" t="s">
        <v>57</v>
      </c>
      <c r="D109161" t="s">
        <v>161</v>
      </c>
    </row>
    <row r="109162" spans="1:4" x14ac:dyDescent="0.3">
      <c r="A109162">
        <v>20213</v>
      </c>
      <c r="B109162" t="s">
        <v>4</v>
      </c>
      <c r="C109162" t="s">
        <v>57</v>
      </c>
      <c r="D109162" t="s">
        <v>124</v>
      </c>
    </row>
    <row r="109163" spans="1:4" x14ac:dyDescent="0.3">
      <c r="A109163">
        <v>20213</v>
      </c>
      <c r="B109163" t="s">
        <v>4</v>
      </c>
      <c r="C109163" t="s">
        <v>57</v>
      </c>
      <c r="D109163" t="s">
        <v>129</v>
      </c>
    </row>
    <row r="109164" spans="1:4" x14ac:dyDescent="0.3">
      <c r="A109164">
        <v>20213</v>
      </c>
      <c r="B109164" t="s">
        <v>4</v>
      </c>
      <c r="C109164" t="s">
        <v>57</v>
      </c>
      <c r="D109164" t="s">
        <v>125</v>
      </c>
    </row>
    <row r="109165" spans="1:4" x14ac:dyDescent="0.3">
      <c r="A109165">
        <v>20213</v>
      </c>
      <c r="B109165" t="s">
        <v>4</v>
      </c>
      <c r="C109165" t="s">
        <v>57</v>
      </c>
      <c r="D109165" t="s">
        <v>160</v>
      </c>
    </row>
    <row r="109166" spans="1:4" x14ac:dyDescent="0.3">
      <c r="A109166">
        <v>20213</v>
      </c>
      <c r="B109166" t="s">
        <v>4</v>
      </c>
      <c r="C109166" t="s">
        <v>57</v>
      </c>
      <c r="D109166" t="s">
        <v>219</v>
      </c>
    </row>
    <row r="109167" spans="1:4" x14ac:dyDescent="0.3">
      <c r="A109167">
        <v>20213</v>
      </c>
      <c r="B109167" t="s">
        <v>4</v>
      </c>
      <c r="C109167" t="s">
        <v>57</v>
      </c>
      <c r="D109167" t="s">
        <v>218</v>
      </c>
    </row>
    <row r="109168" spans="1:4" x14ac:dyDescent="0.3">
      <c r="A109168">
        <v>20213</v>
      </c>
      <c r="B109168" t="s">
        <v>4</v>
      </c>
      <c r="C109168" t="s">
        <v>57</v>
      </c>
      <c r="D109168" t="s">
        <v>128</v>
      </c>
    </row>
    <row r="109169" spans="1:4" x14ac:dyDescent="0.3">
      <c r="A109169">
        <v>20213</v>
      </c>
      <c r="B109169" t="s">
        <v>4</v>
      </c>
      <c r="C109169" t="s">
        <v>57</v>
      </c>
      <c r="D109169" t="s">
        <v>171</v>
      </c>
    </row>
    <row r="109170" spans="1:4" x14ac:dyDescent="0.3">
      <c r="A109170">
        <v>20214</v>
      </c>
      <c r="B109170" t="s">
        <v>5</v>
      </c>
      <c r="C109170" t="s">
        <v>49</v>
      </c>
      <c r="D109170" t="s">
        <v>123</v>
      </c>
    </row>
    <row r="109171" spans="1:4" x14ac:dyDescent="0.3">
      <c r="A109171">
        <v>20214</v>
      </c>
      <c r="B109171" t="s">
        <v>5</v>
      </c>
      <c r="C109171" t="s">
        <v>49</v>
      </c>
      <c r="D109171" t="s">
        <v>137</v>
      </c>
    </row>
    <row r="109172" spans="1:4" x14ac:dyDescent="0.3">
      <c r="A109172">
        <v>20214</v>
      </c>
      <c r="B109172" t="s">
        <v>5</v>
      </c>
      <c r="C109172" t="s">
        <v>49</v>
      </c>
      <c r="D109172" t="s">
        <v>155</v>
      </c>
    </row>
    <row r="109173" spans="1:4" x14ac:dyDescent="0.3">
      <c r="A109173">
        <v>20214</v>
      </c>
      <c r="B109173" t="s">
        <v>5</v>
      </c>
      <c r="C109173" t="s">
        <v>49</v>
      </c>
      <c r="D109173" t="s">
        <v>337</v>
      </c>
    </row>
    <row r="109174" spans="1:4" x14ac:dyDescent="0.3">
      <c r="A109174">
        <v>20215</v>
      </c>
      <c r="B109174" t="s">
        <v>9</v>
      </c>
      <c r="C109174" t="s">
        <v>57</v>
      </c>
      <c r="D109174" t="s">
        <v>123</v>
      </c>
    </row>
    <row r="109175" spans="1:4" x14ac:dyDescent="0.3">
      <c r="A109175">
        <v>20215</v>
      </c>
      <c r="B109175" t="s">
        <v>9</v>
      </c>
      <c r="C109175" t="s">
        <v>57</v>
      </c>
      <c r="D109175" t="s">
        <v>124</v>
      </c>
    </row>
    <row r="109176" spans="1:4" x14ac:dyDescent="0.3">
      <c r="A109176">
        <v>20216</v>
      </c>
      <c r="B109176" t="s">
        <v>8</v>
      </c>
      <c r="C109176" t="s">
        <v>57</v>
      </c>
      <c r="D109176" t="s">
        <v>124</v>
      </c>
    </row>
    <row r="109177" spans="1:4" x14ac:dyDescent="0.3">
      <c r="A109177">
        <v>20216</v>
      </c>
      <c r="B109177" t="s">
        <v>8</v>
      </c>
      <c r="C109177" t="s">
        <v>57</v>
      </c>
      <c r="D109177" t="s">
        <v>336</v>
      </c>
    </row>
    <row r="109178" spans="1:4" x14ac:dyDescent="0.3">
      <c r="A109178">
        <v>20216</v>
      </c>
      <c r="B109178" t="s">
        <v>8</v>
      </c>
      <c r="C109178" t="s">
        <v>57</v>
      </c>
      <c r="D109178" t="s">
        <v>172</v>
      </c>
    </row>
    <row r="109179" spans="1:4" x14ac:dyDescent="0.3">
      <c r="A109179">
        <v>20216</v>
      </c>
      <c r="B109179" t="s">
        <v>8</v>
      </c>
      <c r="C109179" t="s">
        <v>57</v>
      </c>
      <c r="D109179" t="s">
        <v>148</v>
      </c>
    </row>
    <row r="109180" spans="1:4" x14ac:dyDescent="0.3">
      <c r="A109180">
        <v>20216</v>
      </c>
      <c r="B109180" t="s">
        <v>8</v>
      </c>
      <c r="C109180" t="s">
        <v>57</v>
      </c>
      <c r="D109180" t="s">
        <v>125</v>
      </c>
    </row>
    <row r="109181" spans="1:4" x14ac:dyDescent="0.3">
      <c r="A109181">
        <v>20216</v>
      </c>
      <c r="B109181" t="s">
        <v>8</v>
      </c>
      <c r="C109181" t="s">
        <v>57</v>
      </c>
      <c r="D109181" t="s">
        <v>132</v>
      </c>
    </row>
    <row r="109182" spans="1:4" x14ac:dyDescent="0.3">
      <c r="A109182">
        <v>20216</v>
      </c>
      <c r="B109182" t="s">
        <v>8</v>
      </c>
      <c r="C109182" t="s">
        <v>57</v>
      </c>
      <c r="D109182" t="s">
        <v>183</v>
      </c>
    </row>
    <row r="109183" spans="1:4" x14ac:dyDescent="0.3">
      <c r="A109183">
        <v>20216</v>
      </c>
      <c r="B109183" t="s">
        <v>8</v>
      </c>
      <c r="C109183" t="s">
        <v>57</v>
      </c>
      <c r="D109183" t="s">
        <v>245</v>
      </c>
    </row>
    <row r="109184" spans="1:4" x14ac:dyDescent="0.3">
      <c r="A109184">
        <v>20216</v>
      </c>
      <c r="B109184" t="s">
        <v>8</v>
      </c>
      <c r="C109184" t="s">
        <v>57</v>
      </c>
      <c r="D109184" t="s">
        <v>127</v>
      </c>
    </row>
    <row r="109185" spans="1:4" x14ac:dyDescent="0.3">
      <c r="A109185">
        <v>20216</v>
      </c>
      <c r="B109185" t="s">
        <v>8</v>
      </c>
      <c r="C109185" t="s">
        <v>57</v>
      </c>
      <c r="D109185" t="s">
        <v>335</v>
      </c>
    </row>
    <row r="109186" spans="1:4" x14ac:dyDescent="0.3">
      <c r="A109186">
        <v>20217</v>
      </c>
      <c r="B109186" t="s">
        <v>3</v>
      </c>
      <c r="C109186" t="s">
        <v>57</v>
      </c>
      <c r="D109186" t="s">
        <v>137</v>
      </c>
    </row>
    <row r="109187" spans="1:4" x14ac:dyDescent="0.3">
      <c r="A109187">
        <v>20217</v>
      </c>
      <c r="B109187" t="s">
        <v>3</v>
      </c>
      <c r="C109187" t="s">
        <v>57</v>
      </c>
      <c r="D109187" t="s">
        <v>235</v>
      </c>
    </row>
    <row r="109188" spans="1:4" x14ac:dyDescent="0.3">
      <c r="A109188">
        <v>20217</v>
      </c>
      <c r="B109188" t="s">
        <v>3</v>
      </c>
      <c r="C109188" t="s">
        <v>57</v>
      </c>
      <c r="D109188" t="s">
        <v>252</v>
      </c>
    </row>
    <row r="109189" spans="1:4" x14ac:dyDescent="0.3">
      <c r="A109189">
        <v>20218</v>
      </c>
      <c r="B109189" t="s">
        <v>3</v>
      </c>
      <c r="C109189" t="s">
        <v>57</v>
      </c>
      <c r="D109189" t="s">
        <v>123</v>
      </c>
    </row>
    <row r="109190" spans="1:4" x14ac:dyDescent="0.3">
      <c r="A109190">
        <v>20218</v>
      </c>
      <c r="B109190" t="s">
        <v>3</v>
      </c>
      <c r="C109190" t="s">
        <v>57</v>
      </c>
      <c r="D109190" t="s">
        <v>165</v>
      </c>
    </row>
    <row r="109191" spans="1:4" x14ac:dyDescent="0.3">
      <c r="A109191">
        <v>20218</v>
      </c>
      <c r="B109191" t="s">
        <v>3</v>
      </c>
      <c r="C109191" t="s">
        <v>57</v>
      </c>
      <c r="D109191" t="s">
        <v>203</v>
      </c>
    </row>
    <row r="109192" spans="1:4" x14ac:dyDescent="0.3">
      <c r="A109192">
        <v>20218</v>
      </c>
      <c r="B109192" t="s">
        <v>3</v>
      </c>
      <c r="C109192" t="s">
        <v>57</v>
      </c>
      <c r="D109192" t="s">
        <v>146</v>
      </c>
    </row>
    <row r="109193" spans="1:4" x14ac:dyDescent="0.3">
      <c r="A109193">
        <v>20218</v>
      </c>
      <c r="B109193" t="s">
        <v>3</v>
      </c>
      <c r="C109193" t="s">
        <v>57</v>
      </c>
      <c r="D109193" t="s">
        <v>175</v>
      </c>
    </row>
    <row r="109194" spans="1:4" x14ac:dyDescent="0.3">
      <c r="A109194">
        <v>20220</v>
      </c>
      <c r="B109194" t="s">
        <v>3</v>
      </c>
      <c r="C109194" t="s">
        <v>57</v>
      </c>
      <c r="D109194" t="s">
        <v>137</v>
      </c>
    </row>
    <row r="109195" spans="1:4" x14ac:dyDescent="0.3">
      <c r="A109195">
        <v>20220</v>
      </c>
      <c r="B109195" t="s">
        <v>3</v>
      </c>
      <c r="C109195" t="s">
        <v>57</v>
      </c>
      <c r="D109195" t="s">
        <v>336</v>
      </c>
    </row>
    <row r="109196" spans="1:4" x14ac:dyDescent="0.3">
      <c r="A109196">
        <v>20220</v>
      </c>
      <c r="B109196" t="s">
        <v>3</v>
      </c>
      <c r="C109196" t="s">
        <v>57</v>
      </c>
      <c r="D109196" t="s">
        <v>189</v>
      </c>
    </row>
    <row r="109197" spans="1:4" x14ac:dyDescent="0.3">
      <c r="A109197">
        <v>20220</v>
      </c>
      <c r="B109197" t="s">
        <v>3</v>
      </c>
      <c r="C109197" t="s">
        <v>57</v>
      </c>
      <c r="D109197" t="s">
        <v>190</v>
      </c>
    </row>
    <row r="109198" spans="1:4" x14ac:dyDescent="0.3">
      <c r="A109198">
        <v>20220</v>
      </c>
      <c r="B109198" t="s">
        <v>3</v>
      </c>
      <c r="C109198" t="s">
        <v>57</v>
      </c>
      <c r="D109198" t="s">
        <v>168</v>
      </c>
    </row>
    <row r="109199" spans="1:4" x14ac:dyDescent="0.3">
      <c r="A109199">
        <v>20220</v>
      </c>
      <c r="B109199" t="s">
        <v>3</v>
      </c>
      <c r="C109199" t="s">
        <v>57</v>
      </c>
      <c r="D109199" t="s">
        <v>124</v>
      </c>
    </row>
    <row r="109200" spans="1:4" x14ac:dyDescent="0.3">
      <c r="A109200">
        <v>20221</v>
      </c>
      <c r="B109200" t="s">
        <v>3</v>
      </c>
      <c r="C109200" t="s">
        <v>57</v>
      </c>
      <c r="D109200" t="s">
        <v>162</v>
      </c>
    </row>
    <row r="109201" spans="1:4" x14ac:dyDescent="0.3">
      <c r="A109201">
        <v>20221</v>
      </c>
      <c r="B109201" t="s">
        <v>3</v>
      </c>
      <c r="C109201" t="s">
        <v>57</v>
      </c>
      <c r="D109201" t="s">
        <v>338</v>
      </c>
    </row>
    <row r="109202" spans="1:4" x14ac:dyDescent="0.3">
      <c r="A109202">
        <v>20221</v>
      </c>
      <c r="B109202" t="s">
        <v>3</v>
      </c>
      <c r="C109202" t="s">
        <v>57</v>
      </c>
      <c r="D109202" t="s">
        <v>136</v>
      </c>
    </row>
    <row r="109203" spans="1:4" x14ac:dyDescent="0.3">
      <c r="A109203">
        <v>20221</v>
      </c>
      <c r="B109203" t="s">
        <v>3</v>
      </c>
      <c r="C109203" t="s">
        <v>57</v>
      </c>
      <c r="D109203" t="s">
        <v>124</v>
      </c>
    </row>
    <row r="109204" spans="1:4" x14ac:dyDescent="0.3">
      <c r="A109204">
        <v>20221</v>
      </c>
      <c r="B109204" t="s">
        <v>3</v>
      </c>
      <c r="C109204" t="s">
        <v>57</v>
      </c>
      <c r="D109204" t="s">
        <v>336</v>
      </c>
    </row>
    <row r="109205" spans="1:4" x14ac:dyDescent="0.3">
      <c r="A109205">
        <v>20221</v>
      </c>
      <c r="B109205" t="s">
        <v>3</v>
      </c>
      <c r="C109205" t="s">
        <v>57</v>
      </c>
      <c r="D109205" t="s">
        <v>127</v>
      </c>
    </row>
    <row r="109206" spans="1:4" x14ac:dyDescent="0.3">
      <c r="A109206">
        <v>20221</v>
      </c>
      <c r="B109206" t="s">
        <v>3</v>
      </c>
      <c r="C109206" t="s">
        <v>57</v>
      </c>
      <c r="D109206" t="s">
        <v>161</v>
      </c>
    </row>
    <row r="109207" spans="1:4" x14ac:dyDescent="0.3">
      <c r="A109207">
        <v>20221</v>
      </c>
      <c r="B109207" t="s">
        <v>3</v>
      </c>
      <c r="C109207" t="s">
        <v>57</v>
      </c>
      <c r="D109207" t="s">
        <v>237</v>
      </c>
    </row>
    <row r="109208" spans="1:4" x14ac:dyDescent="0.3">
      <c r="A109208">
        <v>20222</v>
      </c>
      <c r="B109208" t="s">
        <v>4</v>
      </c>
      <c r="C109208" t="s">
        <v>57</v>
      </c>
      <c r="D109208" t="s">
        <v>123</v>
      </c>
    </row>
    <row r="109209" spans="1:4" x14ac:dyDescent="0.3">
      <c r="A109209">
        <v>20222</v>
      </c>
      <c r="B109209" t="s">
        <v>4</v>
      </c>
      <c r="C109209" t="s">
        <v>57</v>
      </c>
      <c r="D109209" t="s">
        <v>124</v>
      </c>
    </row>
    <row r="109210" spans="1:4" x14ac:dyDescent="0.3">
      <c r="A109210">
        <v>20222</v>
      </c>
      <c r="B109210" t="s">
        <v>4</v>
      </c>
      <c r="C109210" t="s">
        <v>57</v>
      </c>
      <c r="D109210" t="s">
        <v>192</v>
      </c>
    </row>
    <row r="109211" spans="1:4" x14ac:dyDescent="0.3">
      <c r="A109211">
        <v>20222</v>
      </c>
      <c r="B109211" t="s">
        <v>4</v>
      </c>
      <c r="C109211" t="s">
        <v>57</v>
      </c>
      <c r="D109211" t="s">
        <v>125</v>
      </c>
    </row>
    <row r="109212" spans="1:4" x14ac:dyDescent="0.3">
      <c r="A109212">
        <v>20222</v>
      </c>
      <c r="B109212" t="s">
        <v>4</v>
      </c>
      <c r="C109212" t="s">
        <v>57</v>
      </c>
      <c r="D109212" t="s">
        <v>127</v>
      </c>
    </row>
    <row r="109213" spans="1:4" x14ac:dyDescent="0.3">
      <c r="A109213">
        <v>20222</v>
      </c>
      <c r="B109213" t="s">
        <v>4</v>
      </c>
      <c r="C109213" t="s">
        <v>57</v>
      </c>
      <c r="D109213" t="s">
        <v>182</v>
      </c>
    </row>
    <row r="109214" spans="1:4" x14ac:dyDescent="0.3">
      <c r="A109214">
        <v>20223</v>
      </c>
      <c r="B109214" t="s">
        <v>4</v>
      </c>
      <c r="C109214" t="s">
        <v>49</v>
      </c>
      <c r="D109214" t="s">
        <v>123</v>
      </c>
    </row>
    <row r="109215" spans="1:4" x14ac:dyDescent="0.3">
      <c r="A109215">
        <v>20223</v>
      </c>
      <c r="B109215" t="s">
        <v>4</v>
      </c>
      <c r="C109215" t="s">
        <v>49</v>
      </c>
      <c r="D109215" t="s">
        <v>124</v>
      </c>
    </row>
    <row r="109216" spans="1:4" x14ac:dyDescent="0.3">
      <c r="A109216">
        <v>20223</v>
      </c>
      <c r="B109216" t="s">
        <v>4</v>
      </c>
      <c r="C109216" t="s">
        <v>49</v>
      </c>
      <c r="D109216" t="s">
        <v>125</v>
      </c>
    </row>
    <row r="109217" spans="1:4" x14ac:dyDescent="0.3">
      <c r="A109217">
        <v>20223</v>
      </c>
      <c r="B109217" t="s">
        <v>4</v>
      </c>
      <c r="C109217" t="s">
        <v>49</v>
      </c>
      <c r="D109217" t="s">
        <v>127</v>
      </c>
    </row>
    <row r="109218" spans="1:4" x14ac:dyDescent="0.3">
      <c r="A109218">
        <v>20224</v>
      </c>
      <c r="B109218" t="s">
        <v>3</v>
      </c>
      <c r="C109218" t="s">
        <v>57</v>
      </c>
      <c r="D109218" t="s">
        <v>233</v>
      </c>
    </row>
    <row r="109219" spans="1:4" x14ac:dyDescent="0.3">
      <c r="A109219">
        <v>20224</v>
      </c>
      <c r="B109219" t="s">
        <v>3</v>
      </c>
      <c r="C109219" t="s">
        <v>57</v>
      </c>
      <c r="D109219" t="s">
        <v>336</v>
      </c>
    </row>
    <row r="109220" spans="1:4" x14ac:dyDescent="0.3">
      <c r="A109220">
        <v>20224</v>
      </c>
      <c r="B109220" t="s">
        <v>3</v>
      </c>
      <c r="C109220" t="s">
        <v>57</v>
      </c>
      <c r="D109220" t="s">
        <v>161</v>
      </c>
    </row>
    <row r="109221" spans="1:4" x14ac:dyDescent="0.3">
      <c r="A109221">
        <v>20225</v>
      </c>
      <c r="B109221" t="s">
        <v>5</v>
      </c>
      <c r="C109221" t="s">
        <v>57</v>
      </c>
      <c r="D109221" t="s">
        <v>162</v>
      </c>
    </row>
    <row r="109222" spans="1:4" x14ac:dyDescent="0.3">
      <c r="A109222">
        <v>20225</v>
      </c>
      <c r="B109222" t="s">
        <v>5</v>
      </c>
      <c r="C109222" t="s">
        <v>57</v>
      </c>
      <c r="D109222" t="s">
        <v>338</v>
      </c>
    </row>
    <row r="109223" spans="1:4" x14ac:dyDescent="0.3">
      <c r="A109223">
        <v>20225</v>
      </c>
      <c r="B109223" t="s">
        <v>5</v>
      </c>
      <c r="C109223" t="s">
        <v>57</v>
      </c>
      <c r="D109223" t="s">
        <v>336</v>
      </c>
    </row>
    <row r="109224" spans="1:4" x14ac:dyDescent="0.3">
      <c r="A109224">
        <v>20225</v>
      </c>
      <c r="B109224" t="s">
        <v>5</v>
      </c>
      <c r="C109224" t="s">
        <v>57</v>
      </c>
      <c r="D109224" t="s">
        <v>124</v>
      </c>
    </row>
    <row r="109225" spans="1:4" x14ac:dyDescent="0.3">
      <c r="A109225">
        <v>20225</v>
      </c>
      <c r="B109225" t="s">
        <v>5</v>
      </c>
      <c r="C109225" t="s">
        <v>57</v>
      </c>
      <c r="D109225" t="s">
        <v>136</v>
      </c>
    </row>
    <row r="109226" spans="1:4" x14ac:dyDescent="0.3">
      <c r="A109226">
        <v>20225</v>
      </c>
      <c r="B109226" t="s">
        <v>5</v>
      </c>
      <c r="C109226" t="s">
        <v>57</v>
      </c>
      <c r="D109226" t="s">
        <v>146</v>
      </c>
    </row>
    <row r="109227" spans="1:4" x14ac:dyDescent="0.3">
      <c r="A109227">
        <v>20225</v>
      </c>
      <c r="B109227" t="s">
        <v>5</v>
      </c>
      <c r="C109227" t="s">
        <v>57</v>
      </c>
      <c r="D109227" t="s">
        <v>125</v>
      </c>
    </row>
    <row r="109228" spans="1:4" x14ac:dyDescent="0.3">
      <c r="A109228">
        <v>20225</v>
      </c>
      <c r="B109228" t="s">
        <v>5</v>
      </c>
      <c r="C109228" t="s">
        <v>57</v>
      </c>
      <c r="D109228" t="s">
        <v>161</v>
      </c>
    </row>
    <row r="109229" spans="1:4" x14ac:dyDescent="0.3">
      <c r="A109229">
        <v>20225</v>
      </c>
      <c r="B109229" t="s">
        <v>5</v>
      </c>
      <c r="C109229" t="s">
        <v>57</v>
      </c>
      <c r="D109229" t="s">
        <v>226</v>
      </c>
    </row>
    <row r="109230" spans="1:4" x14ac:dyDescent="0.3">
      <c r="A109230">
        <v>20225</v>
      </c>
      <c r="B109230" t="s">
        <v>5</v>
      </c>
      <c r="C109230" t="s">
        <v>57</v>
      </c>
      <c r="D109230" t="s">
        <v>182</v>
      </c>
    </row>
    <row r="109231" spans="1:4" x14ac:dyDescent="0.3">
      <c r="A109231">
        <v>20225</v>
      </c>
      <c r="B109231" t="s">
        <v>5</v>
      </c>
      <c r="C109231" t="s">
        <v>57</v>
      </c>
      <c r="D109231" t="s">
        <v>201</v>
      </c>
    </row>
    <row r="109232" spans="1:4" x14ac:dyDescent="0.3">
      <c r="A109232">
        <v>20225</v>
      </c>
      <c r="B109232" t="s">
        <v>5</v>
      </c>
      <c r="C109232" t="s">
        <v>57</v>
      </c>
      <c r="D109232" t="s">
        <v>202</v>
      </c>
    </row>
    <row r="109233" spans="1:4" x14ac:dyDescent="0.3">
      <c r="A109233">
        <v>20225</v>
      </c>
      <c r="B109233" t="s">
        <v>5</v>
      </c>
      <c r="C109233" t="s">
        <v>57</v>
      </c>
      <c r="D109233" t="s">
        <v>231</v>
      </c>
    </row>
    <row r="109234" spans="1:4" x14ac:dyDescent="0.3">
      <c r="A109234">
        <v>20227</v>
      </c>
      <c r="B109234" t="s">
        <v>5</v>
      </c>
      <c r="C109234" t="s">
        <v>57</v>
      </c>
      <c r="D109234" t="s">
        <v>123</v>
      </c>
    </row>
    <row r="109235" spans="1:4" x14ac:dyDescent="0.3">
      <c r="A109235">
        <v>20227</v>
      </c>
      <c r="B109235" t="s">
        <v>5</v>
      </c>
      <c r="C109235" t="s">
        <v>57</v>
      </c>
      <c r="D109235" t="s">
        <v>127</v>
      </c>
    </row>
    <row r="109236" spans="1:4" x14ac:dyDescent="0.3">
      <c r="A109236">
        <v>20228</v>
      </c>
      <c r="B109236" t="s">
        <v>5</v>
      </c>
      <c r="C109236" t="s">
        <v>57</v>
      </c>
      <c r="D109236" t="s">
        <v>124</v>
      </c>
    </row>
    <row r="109237" spans="1:4" x14ac:dyDescent="0.3">
      <c r="A109237">
        <v>20228</v>
      </c>
      <c r="B109237" t="s">
        <v>5</v>
      </c>
      <c r="C109237" t="s">
        <v>57</v>
      </c>
      <c r="D109237" t="s">
        <v>336</v>
      </c>
    </row>
    <row r="109238" spans="1:4" x14ac:dyDescent="0.3">
      <c r="A109238">
        <v>20228</v>
      </c>
      <c r="B109238" t="s">
        <v>5</v>
      </c>
      <c r="C109238" t="s">
        <v>57</v>
      </c>
      <c r="D109238" t="s">
        <v>155</v>
      </c>
    </row>
    <row r="109239" spans="1:4" x14ac:dyDescent="0.3">
      <c r="A109239">
        <v>20228</v>
      </c>
      <c r="B109239" t="s">
        <v>5</v>
      </c>
      <c r="C109239" t="s">
        <v>57</v>
      </c>
      <c r="D109239" t="s">
        <v>151</v>
      </c>
    </row>
    <row r="109240" spans="1:4" x14ac:dyDescent="0.3">
      <c r="A109240">
        <v>20228</v>
      </c>
      <c r="B109240" t="s">
        <v>5</v>
      </c>
      <c r="C109240" t="s">
        <v>57</v>
      </c>
      <c r="D109240" t="s">
        <v>125</v>
      </c>
    </row>
    <row r="109241" spans="1:4" x14ac:dyDescent="0.3">
      <c r="A109241">
        <v>20228</v>
      </c>
      <c r="B109241" t="s">
        <v>5</v>
      </c>
      <c r="C109241" t="s">
        <v>57</v>
      </c>
      <c r="D109241" t="s">
        <v>138</v>
      </c>
    </row>
    <row r="109242" spans="1:4" x14ac:dyDescent="0.3">
      <c r="A109242">
        <v>20228</v>
      </c>
      <c r="B109242" t="s">
        <v>5</v>
      </c>
      <c r="C109242" t="s">
        <v>57</v>
      </c>
      <c r="D109242" t="s">
        <v>180</v>
      </c>
    </row>
    <row r="109243" spans="1:4" x14ac:dyDescent="0.3">
      <c r="A109243">
        <v>20228</v>
      </c>
      <c r="B109243" t="s">
        <v>5</v>
      </c>
      <c r="C109243" t="s">
        <v>57</v>
      </c>
      <c r="D109243" t="s">
        <v>143</v>
      </c>
    </row>
    <row r="109244" spans="1:4" x14ac:dyDescent="0.3">
      <c r="A109244">
        <v>20228</v>
      </c>
      <c r="B109244" t="s">
        <v>5</v>
      </c>
      <c r="C109244" t="s">
        <v>57</v>
      </c>
      <c r="D109244" t="s">
        <v>134</v>
      </c>
    </row>
    <row r="109245" spans="1:4" x14ac:dyDescent="0.3">
      <c r="A109245">
        <v>20229</v>
      </c>
      <c r="B109245" t="s">
        <v>9</v>
      </c>
      <c r="C109245" t="s">
        <v>57</v>
      </c>
      <c r="D109245" t="s">
        <v>123</v>
      </c>
    </row>
    <row r="109246" spans="1:4" x14ac:dyDescent="0.3">
      <c r="A109246">
        <v>20229</v>
      </c>
      <c r="B109246" t="s">
        <v>9</v>
      </c>
      <c r="C109246" t="s">
        <v>57</v>
      </c>
      <c r="D109246" t="s">
        <v>129</v>
      </c>
    </row>
    <row r="109247" spans="1:4" x14ac:dyDescent="0.3">
      <c r="A109247">
        <v>20229</v>
      </c>
      <c r="B109247" t="s">
        <v>9</v>
      </c>
      <c r="C109247" t="s">
        <v>57</v>
      </c>
      <c r="D109247" t="s">
        <v>130</v>
      </c>
    </row>
    <row r="109248" spans="1:4" x14ac:dyDescent="0.3">
      <c r="A109248">
        <v>20229</v>
      </c>
      <c r="B109248" t="s">
        <v>9</v>
      </c>
      <c r="C109248" t="s">
        <v>57</v>
      </c>
      <c r="D109248" t="s">
        <v>152</v>
      </c>
    </row>
    <row r="109249" spans="1:4" x14ac:dyDescent="0.3">
      <c r="A109249">
        <v>20229</v>
      </c>
      <c r="B109249" t="s">
        <v>9</v>
      </c>
      <c r="C109249" t="s">
        <v>57</v>
      </c>
      <c r="D109249" t="s">
        <v>124</v>
      </c>
    </row>
    <row r="109250" spans="1:4" x14ac:dyDescent="0.3">
      <c r="A109250">
        <v>20229</v>
      </c>
      <c r="B109250" t="s">
        <v>9</v>
      </c>
      <c r="C109250" t="s">
        <v>57</v>
      </c>
      <c r="D109250" t="s">
        <v>136</v>
      </c>
    </row>
    <row r="109251" spans="1:4" x14ac:dyDescent="0.3">
      <c r="A109251">
        <v>20229</v>
      </c>
      <c r="B109251" t="s">
        <v>9</v>
      </c>
      <c r="C109251" t="s">
        <v>57</v>
      </c>
      <c r="D109251" t="s">
        <v>163</v>
      </c>
    </row>
    <row r="109252" spans="1:4" x14ac:dyDescent="0.3">
      <c r="A109252">
        <v>20229</v>
      </c>
      <c r="B109252" t="s">
        <v>9</v>
      </c>
      <c r="C109252" t="s">
        <v>57</v>
      </c>
      <c r="D109252" t="s">
        <v>143</v>
      </c>
    </row>
    <row r="109253" spans="1:4" x14ac:dyDescent="0.3">
      <c r="A109253">
        <v>20229</v>
      </c>
      <c r="B109253" t="s">
        <v>9</v>
      </c>
      <c r="C109253" t="s">
        <v>57</v>
      </c>
      <c r="D109253" t="s">
        <v>132</v>
      </c>
    </row>
    <row r="109254" spans="1:4" x14ac:dyDescent="0.3">
      <c r="A109254">
        <v>20229</v>
      </c>
      <c r="B109254" t="s">
        <v>9</v>
      </c>
      <c r="C109254" t="s">
        <v>57</v>
      </c>
      <c r="D109254" t="s">
        <v>135</v>
      </c>
    </row>
    <row r="109255" spans="1:4" x14ac:dyDescent="0.3">
      <c r="A109255">
        <v>20229</v>
      </c>
      <c r="B109255" t="s">
        <v>9</v>
      </c>
      <c r="C109255" t="s">
        <v>57</v>
      </c>
      <c r="D109255" t="s">
        <v>127</v>
      </c>
    </row>
    <row r="109256" spans="1:4" x14ac:dyDescent="0.3">
      <c r="A109256">
        <v>20229</v>
      </c>
      <c r="B109256" t="s">
        <v>9</v>
      </c>
      <c r="C109256" t="s">
        <v>57</v>
      </c>
      <c r="D109256" t="s">
        <v>161</v>
      </c>
    </row>
    <row r="109257" spans="1:4" x14ac:dyDescent="0.3">
      <c r="A109257">
        <v>20230</v>
      </c>
      <c r="B109257" t="s">
        <v>3</v>
      </c>
      <c r="C109257" t="s">
        <v>57</v>
      </c>
      <c r="D109257" t="s">
        <v>162</v>
      </c>
    </row>
    <row r="109258" spans="1:4" x14ac:dyDescent="0.3">
      <c r="A109258">
        <v>20230</v>
      </c>
      <c r="B109258" t="s">
        <v>3</v>
      </c>
      <c r="C109258" t="s">
        <v>57</v>
      </c>
      <c r="D109258" t="s">
        <v>338</v>
      </c>
    </row>
    <row r="109259" spans="1:4" x14ac:dyDescent="0.3">
      <c r="A109259">
        <v>20231</v>
      </c>
      <c r="B109259" t="s">
        <v>3</v>
      </c>
      <c r="C109259" t="s">
        <v>57</v>
      </c>
      <c r="D109259" t="s">
        <v>203</v>
      </c>
    </row>
    <row r="109260" spans="1:4" x14ac:dyDescent="0.3">
      <c r="A109260">
        <v>20232</v>
      </c>
      <c r="B109260" t="s">
        <v>3</v>
      </c>
      <c r="C109260" t="s">
        <v>29</v>
      </c>
      <c r="D109260" t="s">
        <v>153</v>
      </c>
    </row>
    <row r="109261" spans="1:4" x14ac:dyDescent="0.3">
      <c r="A109261">
        <v>20232</v>
      </c>
      <c r="B109261" t="s">
        <v>3</v>
      </c>
      <c r="C109261" t="s">
        <v>29</v>
      </c>
      <c r="D109261" t="s">
        <v>124</v>
      </c>
    </row>
    <row r="109262" spans="1:4" x14ac:dyDescent="0.3">
      <c r="A109262">
        <v>20232</v>
      </c>
      <c r="B109262" t="s">
        <v>3</v>
      </c>
      <c r="C109262" t="s">
        <v>29</v>
      </c>
      <c r="D109262" t="s">
        <v>132</v>
      </c>
    </row>
    <row r="109263" spans="1:4" x14ac:dyDescent="0.3">
      <c r="A109263">
        <v>20232</v>
      </c>
      <c r="B109263" t="s">
        <v>3</v>
      </c>
      <c r="C109263" t="s">
        <v>29</v>
      </c>
      <c r="D109263" t="s">
        <v>133</v>
      </c>
    </row>
    <row r="109264" spans="1:4" x14ac:dyDescent="0.3">
      <c r="A109264">
        <v>20232</v>
      </c>
      <c r="B109264" t="s">
        <v>3</v>
      </c>
      <c r="C109264" t="s">
        <v>29</v>
      </c>
      <c r="D109264" t="s">
        <v>127</v>
      </c>
    </row>
    <row r="109265" spans="1:4" x14ac:dyDescent="0.3">
      <c r="A109265">
        <v>20234</v>
      </c>
      <c r="B109265" t="s">
        <v>3</v>
      </c>
      <c r="C109265" t="s">
        <v>57</v>
      </c>
      <c r="D109265" t="s">
        <v>161</v>
      </c>
    </row>
    <row r="109266" spans="1:4" x14ac:dyDescent="0.3">
      <c r="A109266">
        <v>20235</v>
      </c>
      <c r="B109266" t="s">
        <v>3</v>
      </c>
      <c r="C109266" t="s">
        <v>57</v>
      </c>
      <c r="D109266" t="s">
        <v>123</v>
      </c>
    </row>
    <row r="109267" spans="1:4" x14ac:dyDescent="0.3">
      <c r="A109267">
        <v>20235</v>
      </c>
      <c r="B109267" t="s">
        <v>3</v>
      </c>
      <c r="C109267" t="s">
        <v>57</v>
      </c>
      <c r="D109267" t="s">
        <v>220</v>
      </c>
    </row>
    <row r="109268" spans="1:4" x14ac:dyDescent="0.3">
      <c r="A109268">
        <v>20236</v>
      </c>
      <c r="B109268" t="s">
        <v>3</v>
      </c>
      <c r="C109268" t="s">
        <v>57</v>
      </c>
      <c r="D109268" t="s">
        <v>161</v>
      </c>
    </row>
    <row r="109269" spans="1:4" x14ac:dyDescent="0.3">
      <c r="A109269">
        <v>20237</v>
      </c>
      <c r="B109269" t="s">
        <v>4</v>
      </c>
      <c r="C109269" t="s">
        <v>57</v>
      </c>
      <c r="D109269" t="s">
        <v>124</v>
      </c>
    </row>
    <row r="109270" spans="1:4" x14ac:dyDescent="0.3">
      <c r="A109270">
        <v>20237</v>
      </c>
      <c r="B109270" t="s">
        <v>4</v>
      </c>
      <c r="C109270" t="s">
        <v>57</v>
      </c>
      <c r="D109270" t="s">
        <v>336</v>
      </c>
    </row>
    <row r="109271" spans="1:4" x14ac:dyDescent="0.3">
      <c r="A109271">
        <v>20237</v>
      </c>
      <c r="B109271" t="s">
        <v>4</v>
      </c>
      <c r="C109271" t="s">
        <v>57</v>
      </c>
      <c r="D109271" t="s">
        <v>125</v>
      </c>
    </row>
    <row r="109272" spans="1:4" x14ac:dyDescent="0.3">
      <c r="A109272">
        <v>20237</v>
      </c>
      <c r="B109272" t="s">
        <v>4</v>
      </c>
      <c r="C109272" t="s">
        <v>57</v>
      </c>
      <c r="D109272" t="s">
        <v>132</v>
      </c>
    </row>
    <row r="109273" spans="1:4" x14ac:dyDescent="0.3">
      <c r="A109273">
        <v>20238</v>
      </c>
      <c r="B109273" t="s">
        <v>5</v>
      </c>
      <c r="C109273" t="s">
        <v>49</v>
      </c>
      <c r="D109273" t="s">
        <v>124</v>
      </c>
    </row>
    <row r="109274" spans="1:4" x14ac:dyDescent="0.3">
      <c r="A109274">
        <v>20238</v>
      </c>
      <c r="B109274" t="s">
        <v>5</v>
      </c>
      <c r="C109274" t="s">
        <v>49</v>
      </c>
      <c r="D109274" t="s">
        <v>336</v>
      </c>
    </row>
    <row r="109275" spans="1:4" x14ac:dyDescent="0.3">
      <c r="A109275">
        <v>20238</v>
      </c>
      <c r="B109275" t="s">
        <v>5</v>
      </c>
      <c r="C109275" t="s">
        <v>49</v>
      </c>
      <c r="D109275" t="s">
        <v>148</v>
      </c>
    </row>
    <row r="109276" spans="1:4" x14ac:dyDescent="0.3">
      <c r="A109276">
        <v>20238</v>
      </c>
      <c r="B109276" t="s">
        <v>5</v>
      </c>
      <c r="C109276" t="s">
        <v>49</v>
      </c>
      <c r="D109276" t="s">
        <v>125</v>
      </c>
    </row>
    <row r="109277" spans="1:4" x14ac:dyDescent="0.3">
      <c r="A109277">
        <v>20238</v>
      </c>
      <c r="B109277" t="s">
        <v>5</v>
      </c>
      <c r="C109277" t="s">
        <v>49</v>
      </c>
      <c r="D109277" t="s">
        <v>127</v>
      </c>
    </row>
    <row r="109278" spans="1:4" x14ac:dyDescent="0.3">
      <c r="A109278">
        <v>20240</v>
      </c>
      <c r="B109278" t="s">
        <v>7</v>
      </c>
      <c r="C109278" t="s">
        <v>57</v>
      </c>
      <c r="D109278" t="s">
        <v>124</v>
      </c>
    </row>
    <row r="109279" spans="1:4" x14ac:dyDescent="0.3">
      <c r="A109279">
        <v>20240</v>
      </c>
      <c r="B109279" t="s">
        <v>7</v>
      </c>
      <c r="C109279" t="s">
        <v>57</v>
      </c>
      <c r="D109279" t="s">
        <v>136</v>
      </c>
    </row>
    <row r="109280" spans="1:4" x14ac:dyDescent="0.3">
      <c r="A109280">
        <v>20240</v>
      </c>
      <c r="B109280" t="s">
        <v>7</v>
      </c>
      <c r="C109280" t="s">
        <v>57</v>
      </c>
      <c r="D109280" t="s">
        <v>336</v>
      </c>
    </row>
    <row r="109281" spans="1:4" x14ac:dyDescent="0.3">
      <c r="A109281">
        <v>20240</v>
      </c>
      <c r="B109281" t="s">
        <v>7</v>
      </c>
      <c r="C109281" t="s">
        <v>57</v>
      </c>
      <c r="D109281" t="s">
        <v>161</v>
      </c>
    </row>
    <row r="109282" spans="1:4" x14ac:dyDescent="0.3">
      <c r="A109282">
        <v>20240</v>
      </c>
      <c r="B109282" t="s">
        <v>7</v>
      </c>
      <c r="C109282" t="s">
        <v>57</v>
      </c>
      <c r="D109282" t="s">
        <v>202</v>
      </c>
    </row>
    <row r="109283" spans="1:4" x14ac:dyDescent="0.3">
      <c r="A109283">
        <v>20240</v>
      </c>
      <c r="B109283" t="s">
        <v>7</v>
      </c>
      <c r="C109283" t="s">
        <v>57</v>
      </c>
      <c r="D109283" t="s">
        <v>127</v>
      </c>
    </row>
    <row r="109284" spans="1:4" x14ac:dyDescent="0.3">
      <c r="A109284">
        <v>20241</v>
      </c>
      <c r="B109284" t="s">
        <v>3</v>
      </c>
      <c r="C109284" t="s">
        <v>57</v>
      </c>
      <c r="D109284" t="s">
        <v>123</v>
      </c>
    </row>
    <row r="109285" spans="1:4" x14ac:dyDescent="0.3">
      <c r="A109285">
        <v>20241</v>
      </c>
      <c r="B109285" t="s">
        <v>3</v>
      </c>
      <c r="C109285" t="s">
        <v>57</v>
      </c>
      <c r="D109285" t="s">
        <v>126</v>
      </c>
    </row>
    <row r="109286" spans="1:4" x14ac:dyDescent="0.3">
      <c r="A109286">
        <v>20241</v>
      </c>
      <c r="B109286" t="s">
        <v>3</v>
      </c>
      <c r="C109286" t="s">
        <v>57</v>
      </c>
      <c r="D109286" t="s">
        <v>201</v>
      </c>
    </row>
    <row r="109287" spans="1:4" x14ac:dyDescent="0.3">
      <c r="A109287">
        <v>20241</v>
      </c>
      <c r="B109287" t="s">
        <v>3</v>
      </c>
      <c r="C109287" t="s">
        <v>57</v>
      </c>
      <c r="D109287" t="s">
        <v>214</v>
      </c>
    </row>
    <row r="109288" spans="1:4" x14ac:dyDescent="0.3">
      <c r="A109288">
        <v>20243</v>
      </c>
      <c r="B109288" t="s">
        <v>5</v>
      </c>
      <c r="C109288" t="s">
        <v>57</v>
      </c>
      <c r="D109288" t="s">
        <v>124</v>
      </c>
    </row>
    <row r="109289" spans="1:4" x14ac:dyDescent="0.3">
      <c r="A109289">
        <v>20243</v>
      </c>
      <c r="B109289" t="s">
        <v>5</v>
      </c>
      <c r="C109289" t="s">
        <v>57</v>
      </c>
      <c r="D109289" t="s">
        <v>155</v>
      </c>
    </row>
    <row r="109290" spans="1:4" x14ac:dyDescent="0.3">
      <c r="A109290">
        <v>20243</v>
      </c>
      <c r="B109290" t="s">
        <v>5</v>
      </c>
      <c r="C109290" t="s">
        <v>57</v>
      </c>
      <c r="D109290" t="s">
        <v>135</v>
      </c>
    </row>
    <row r="109291" spans="1:4" x14ac:dyDescent="0.3">
      <c r="A109291">
        <v>20243</v>
      </c>
      <c r="B109291" t="s">
        <v>5</v>
      </c>
      <c r="C109291" t="s">
        <v>57</v>
      </c>
      <c r="D109291" t="s">
        <v>134</v>
      </c>
    </row>
    <row r="109292" spans="1:4" x14ac:dyDescent="0.3">
      <c r="A109292">
        <v>20243</v>
      </c>
      <c r="B109292" t="s">
        <v>5</v>
      </c>
      <c r="C109292" t="s">
        <v>57</v>
      </c>
      <c r="D109292" t="s">
        <v>225</v>
      </c>
    </row>
    <row r="109293" spans="1:4" x14ac:dyDescent="0.3">
      <c r="A109293">
        <v>20243</v>
      </c>
      <c r="B109293" t="s">
        <v>5</v>
      </c>
      <c r="C109293" t="s">
        <v>57</v>
      </c>
      <c r="D109293" t="s">
        <v>176</v>
      </c>
    </row>
    <row r="109294" spans="1:4" x14ac:dyDescent="0.3">
      <c r="A109294">
        <v>20243</v>
      </c>
      <c r="B109294" t="s">
        <v>5</v>
      </c>
      <c r="C109294" t="s">
        <v>57</v>
      </c>
      <c r="D109294" t="s">
        <v>186</v>
      </c>
    </row>
    <row r="109295" spans="1:4" x14ac:dyDescent="0.3">
      <c r="A109295">
        <v>20244</v>
      </c>
      <c r="B109295" t="s">
        <v>3</v>
      </c>
      <c r="C109295" t="s">
        <v>57</v>
      </c>
      <c r="D109295" t="s">
        <v>161</v>
      </c>
    </row>
    <row r="109296" spans="1:4" x14ac:dyDescent="0.3">
      <c r="A109296">
        <v>20245</v>
      </c>
      <c r="B109296" t="s">
        <v>5</v>
      </c>
      <c r="C109296" t="s">
        <v>57</v>
      </c>
      <c r="D109296" t="s">
        <v>124</v>
      </c>
    </row>
    <row r="109297" spans="1:4" x14ac:dyDescent="0.3">
      <c r="A109297">
        <v>20245</v>
      </c>
      <c r="B109297" t="s">
        <v>5</v>
      </c>
      <c r="C109297" t="s">
        <v>57</v>
      </c>
      <c r="D109297" t="s">
        <v>125</v>
      </c>
    </row>
    <row r="109298" spans="1:4" x14ac:dyDescent="0.3">
      <c r="A109298">
        <v>20245</v>
      </c>
      <c r="B109298" t="s">
        <v>5</v>
      </c>
      <c r="C109298" t="s">
        <v>57</v>
      </c>
      <c r="D109298" t="s">
        <v>148</v>
      </c>
    </row>
    <row r="109299" spans="1:4" x14ac:dyDescent="0.3">
      <c r="A109299">
        <v>20245</v>
      </c>
      <c r="B109299" t="s">
        <v>5</v>
      </c>
      <c r="C109299" t="s">
        <v>57</v>
      </c>
      <c r="D109299" t="s">
        <v>135</v>
      </c>
    </row>
    <row r="109300" spans="1:4" x14ac:dyDescent="0.3">
      <c r="A109300">
        <v>20245</v>
      </c>
      <c r="B109300" t="s">
        <v>5</v>
      </c>
      <c r="C109300" t="s">
        <v>57</v>
      </c>
      <c r="D109300" t="s">
        <v>134</v>
      </c>
    </row>
    <row r="109301" spans="1:4" x14ac:dyDescent="0.3">
      <c r="A109301">
        <v>20245</v>
      </c>
      <c r="B109301" t="s">
        <v>5</v>
      </c>
      <c r="C109301" t="s">
        <v>57</v>
      </c>
      <c r="D109301" t="s">
        <v>217</v>
      </c>
    </row>
    <row r="109302" spans="1:4" x14ac:dyDescent="0.3">
      <c r="A109302">
        <v>20245</v>
      </c>
      <c r="B109302" t="s">
        <v>5</v>
      </c>
      <c r="C109302" t="s">
        <v>57</v>
      </c>
      <c r="D109302" t="s">
        <v>267</v>
      </c>
    </row>
    <row r="109303" spans="1:4" x14ac:dyDescent="0.3">
      <c r="A109303">
        <v>20246</v>
      </c>
      <c r="B109303" t="s">
        <v>5</v>
      </c>
      <c r="C109303" t="s">
        <v>57</v>
      </c>
      <c r="D109303" t="s">
        <v>124</v>
      </c>
    </row>
    <row r="109304" spans="1:4" x14ac:dyDescent="0.3">
      <c r="A109304">
        <v>20246</v>
      </c>
      <c r="B109304" t="s">
        <v>5</v>
      </c>
      <c r="C109304" t="s">
        <v>57</v>
      </c>
      <c r="D109304" t="s">
        <v>136</v>
      </c>
    </row>
    <row r="109305" spans="1:4" x14ac:dyDescent="0.3">
      <c r="A109305">
        <v>20246</v>
      </c>
      <c r="B109305" t="s">
        <v>5</v>
      </c>
      <c r="C109305" t="s">
        <v>57</v>
      </c>
      <c r="D109305" t="s">
        <v>148</v>
      </c>
    </row>
    <row r="109306" spans="1:4" x14ac:dyDescent="0.3">
      <c r="A109306">
        <v>20246</v>
      </c>
      <c r="B109306" t="s">
        <v>5</v>
      </c>
      <c r="C109306" t="s">
        <v>57</v>
      </c>
      <c r="D109306" t="s">
        <v>172</v>
      </c>
    </row>
    <row r="109307" spans="1:4" x14ac:dyDescent="0.3">
      <c r="A109307">
        <v>20246</v>
      </c>
      <c r="B109307" t="s">
        <v>5</v>
      </c>
      <c r="C109307" t="s">
        <v>57</v>
      </c>
      <c r="D109307" t="s">
        <v>146</v>
      </c>
    </row>
    <row r="109308" spans="1:4" x14ac:dyDescent="0.3">
      <c r="A109308">
        <v>20247</v>
      </c>
      <c r="B109308" t="s">
        <v>3</v>
      </c>
      <c r="C109308" t="s">
        <v>57</v>
      </c>
      <c r="D109308" t="s">
        <v>162</v>
      </c>
    </row>
    <row r="109309" spans="1:4" x14ac:dyDescent="0.3">
      <c r="A109309">
        <v>20247</v>
      </c>
      <c r="B109309" t="s">
        <v>3</v>
      </c>
      <c r="C109309" t="s">
        <v>57</v>
      </c>
      <c r="D109309" t="s">
        <v>338</v>
      </c>
    </row>
    <row r="109310" spans="1:4" x14ac:dyDescent="0.3">
      <c r="A109310">
        <v>20247</v>
      </c>
      <c r="B109310" t="s">
        <v>3</v>
      </c>
      <c r="C109310" t="s">
        <v>57</v>
      </c>
      <c r="D109310" t="s">
        <v>336</v>
      </c>
    </row>
    <row r="109311" spans="1:4" x14ac:dyDescent="0.3">
      <c r="A109311">
        <v>20247</v>
      </c>
      <c r="B109311" t="s">
        <v>3</v>
      </c>
      <c r="C109311" t="s">
        <v>57</v>
      </c>
      <c r="D109311" t="s">
        <v>124</v>
      </c>
    </row>
    <row r="109312" spans="1:4" x14ac:dyDescent="0.3">
      <c r="A109312">
        <v>20247</v>
      </c>
      <c r="B109312" t="s">
        <v>3</v>
      </c>
      <c r="C109312" t="s">
        <v>57</v>
      </c>
      <c r="D109312" t="s">
        <v>163</v>
      </c>
    </row>
    <row r="109313" spans="1:4" x14ac:dyDescent="0.3">
      <c r="A109313">
        <v>20247</v>
      </c>
      <c r="B109313" t="s">
        <v>3</v>
      </c>
      <c r="C109313" t="s">
        <v>57</v>
      </c>
      <c r="D109313" t="s">
        <v>337</v>
      </c>
    </row>
    <row r="109314" spans="1:4" x14ac:dyDescent="0.3">
      <c r="A109314">
        <v>20247</v>
      </c>
      <c r="B109314" t="s">
        <v>3</v>
      </c>
      <c r="C109314" t="s">
        <v>57</v>
      </c>
      <c r="D109314" t="s">
        <v>146</v>
      </c>
    </row>
    <row r="109315" spans="1:4" x14ac:dyDescent="0.3">
      <c r="A109315">
        <v>20247</v>
      </c>
      <c r="B109315" t="s">
        <v>3</v>
      </c>
      <c r="C109315" t="s">
        <v>57</v>
      </c>
      <c r="D109315" t="s">
        <v>148</v>
      </c>
    </row>
    <row r="109316" spans="1:4" x14ac:dyDescent="0.3">
      <c r="A109316">
        <v>20247</v>
      </c>
      <c r="B109316" t="s">
        <v>3</v>
      </c>
      <c r="C109316" t="s">
        <v>57</v>
      </c>
      <c r="D109316" t="s">
        <v>172</v>
      </c>
    </row>
    <row r="109317" spans="1:4" x14ac:dyDescent="0.3">
      <c r="A109317">
        <v>20247</v>
      </c>
      <c r="B109317" t="s">
        <v>3</v>
      </c>
      <c r="C109317" t="s">
        <v>57</v>
      </c>
      <c r="D109317" t="s">
        <v>159</v>
      </c>
    </row>
    <row r="109318" spans="1:4" x14ac:dyDescent="0.3">
      <c r="A109318">
        <v>20247</v>
      </c>
      <c r="B109318" t="s">
        <v>3</v>
      </c>
      <c r="C109318" t="s">
        <v>57</v>
      </c>
      <c r="D109318" t="s">
        <v>132</v>
      </c>
    </row>
    <row r="109319" spans="1:4" x14ac:dyDescent="0.3">
      <c r="A109319">
        <v>20247</v>
      </c>
      <c r="B109319" t="s">
        <v>3</v>
      </c>
      <c r="C109319" t="s">
        <v>57</v>
      </c>
      <c r="D109319" t="s">
        <v>133</v>
      </c>
    </row>
    <row r="109320" spans="1:4" x14ac:dyDescent="0.3">
      <c r="A109320">
        <v>20247</v>
      </c>
      <c r="B109320" t="s">
        <v>3</v>
      </c>
      <c r="C109320" t="s">
        <v>57</v>
      </c>
      <c r="D109320" t="s">
        <v>131</v>
      </c>
    </row>
    <row r="109321" spans="1:4" x14ac:dyDescent="0.3">
      <c r="A109321">
        <v>20247</v>
      </c>
      <c r="B109321" t="s">
        <v>3</v>
      </c>
      <c r="C109321" t="s">
        <v>57</v>
      </c>
      <c r="D109321" t="s">
        <v>161</v>
      </c>
    </row>
    <row r="109322" spans="1:4" x14ac:dyDescent="0.3">
      <c r="A109322">
        <v>20247</v>
      </c>
      <c r="B109322" t="s">
        <v>3</v>
      </c>
      <c r="C109322" t="s">
        <v>57</v>
      </c>
      <c r="D109322" t="s">
        <v>201</v>
      </c>
    </row>
    <row r="109323" spans="1:4" x14ac:dyDescent="0.3">
      <c r="A109323">
        <v>20247</v>
      </c>
      <c r="B109323" t="s">
        <v>3</v>
      </c>
      <c r="C109323" t="s">
        <v>57</v>
      </c>
      <c r="D109323" t="s">
        <v>202</v>
      </c>
    </row>
    <row r="109324" spans="1:4" x14ac:dyDescent="0.3">
      <c r="A109324">
        <v>20247</v>
      </c>
      <c r="B109324" t="s">
        <v>3</v>
      </c>
      <c r="C109324" t="s">
        <v>57</v>
      </c>
      <c r="D109324" t="s">
        <v>335</v>
      </c>
    </row>
    <row r="109325" spans="1:4" x14ac:dyDescent="0.3">
      <c r="A109325">
        <v>20247</v>
      </c>
      <c r="B109325" t="s">
        <v>3</v>
      </c>
      <c r="C109325" t="s">
        <v>57</v>
      </c>
      <c r="D109325" t="s">
        <v>127</v>
      </c>
    </row>
    <row r="109326" spans="1:4" x14ac:dyDescent="0.3">
      <c r="A109326">
        <v>20247</v>
      </c>
      <c r="B109326" t="s">
        <v>3</v>
      </c>
      <c r="C109326" t="s">
        <v>57</v>
      </c>
      <c r="D109326" t="s">
        <v>186</v>
      </c>
    </row>
    <row r="109327" spans="1:4" x14ac:dyDescent="0.3">
      <c r="A109327">
        <v>20248</v>
      </c>
      <c r="B109327" t="s">
        <v>5</v>
      </c>
      <c r="C109327" t="s">
        <v>57</v>
      </c>
      <c r="D109327" t="s">
        <v>146</v>
      </c>
    </row>
    <row r="109328" spans="1:4" x14ac:dyDescent="0.3">
      <c r="A109328">
        <v>20249</v>
      </c>
      <c r="B109328" t="s">
        <v>3</v>
      </c>
      <c r="C109328" t="s">
        <v>57</v>
      </c>
      <c r="D109328" t="s">
        <v>124</v>
      </c>
    </row>
    <row r="109329" spans="1:4" x14ac:dyDescent="0.3">
      <c r="A109329">
        <v>20249</v>
      </c>
      <c r="B109329" t="s">
        <v>3</v>
      </c>
      <c r="C109329" t="s">
        <v>57</v>
      </c>
      <c r="D109329" t="s">
        <v>153</v>
      </c>
    </row>
    <row r="109330" spans="1:4" x14ac:dyDescent="0.3">
      <c r="A109330">
        <v>20250</v>
      </c>
      <c r="B109330" t="s">
        <v>3</v>
      </c>
      <c r="C109330" t="s">
        <v>57</v>
      </c>
      <c r="D109330" t="s">
        <v>123</v>
      </c>
    </row>
    <row r="109331" spans="1:4" x14ac:dyDescent="0.3">
      <c r="A109331">
        <v>20250</v>
      </c>
      <c r="B109331" t="s">
        <v>3</v>
      </c>
      <c r="C109331" t="s">
        <v>57</v>
      </c>
      <c r="D109331" t="s">
        <v>160</v>
      </c>
    </row>
    <row r="109332" spans="1:4" x14ac:dyDescent="0.3">
      <c r="A109332">
        <v>20250</v>
      </c>
      <c r="B109332" t="s">
        <v>3</v>
      </c>
      <c r="C109332" t="s">
        <v>57</v>
      </c>
      <c r="D109332" t="s">
        <v>159</v>
      </c>
    </row>
    <row r="109333" spans="1:4" x14ac:dyDescent="0.3">
      <c r="A109333">
        <v>20250</v>
      </c>
      <c r="B109333" t="s">
        <v>3</v>
      </c>
      <c r="C109333" t="s">
        <v>57</v>
      </c>
      <c r="D109333" t="s">
        <v>125</v>
      </c>
    </row>
    <row r="109334" spans="1:4" x14ac:dyDescent="0.3">
      <c r="A109334">
        <v>20250</v>
      </c>
      <c r="B109334" t="s">
        <v>3</v>
      </c>
      <c r="C109334" t="s">
        <v>57</v>
      </c>
      <c r="D109334" t="s">
        <v>154</v>
      </c>
    </row>
    <row r="109335" spans="1:4" x14ac:dyDescent="0.3">
      <c r="A109335">
        <v>20250</v>
      </c>
      <c r="B109335" t="s">
        <v>3</v>
      </c>
      <c r="C109335" t="s">
        <v>57</v>
      </c>
      <c r="D109335" t="s">
        <v>132</v>
      </c>
    </row>
    <row r="109336" spans="1:4" x14ac:dyDescent="0.3">
      <c r="A109336">
        <v>20250</v>
      </c>
      <c r="B109336" t="s">
        <v>3</v>
      </c>
      <c r="C109336" t="s">
        <v>57</v>
      </c>
      <c r="D109336" t="s">
        <v>131</v>
      </c>
    </row>
    <row r="109337" spans="1:4" x14ac:dyDescent="0.3">
      <c r="A109337">
        <v>20250</v>
      </c>
      <c r="B109337" t="s">
        <v>3</v>
      </c>
      <c r="C109337" t="s">
        <v>57</v>
      </c>
      <c r="D109337" t="s">
        <v>127</v>
      </c>
    </row>
    <row r="109338" spans="1:4" x14ac:dyDescent="0.3">
      <c r="A109338">
        <v>20250</v>
      </c>
      <c r="B109338" t="s">
        <v>3</v>
      </c>
      <c r="C109338" t="s">
        <v>57</v>
      </c>
      <c r="D109338" t="s">
        <v>150</v>
      </c>
    </row>
    <row r="109339" spans="1:4" x14ac:dyDescent="0.3">
      <c r="A109339">
        <v>20251</v>
      </c>
      <c r="B109339" t="s">
        <v>5</v>
      </c>
      <c r="C109339" t="s">
        <v>57</v>
      </c>
      <c r="D109339" t="s">
        <v>124</v>
      </c>
    </row>
    <row r="109340" spans="1:4" x14ac:dyDescent="0.3">
      <c r="A109340">
        <v>20251</v>
      </c>
      <c r="B109340" t="s">
        <v>5</v>
      </c>
      <c r="C109340" t="s">
        <v>57</v>
      </c>
      <c r="D109340" t="s">
        <v>136</v>
      </c>
    </row>
    <row r="109341" spans="1:4" x14ac:dyDescent="0.3">
      <c r="A109341">
        <v>20251</v>
      </c>
      <c r="B109341" t="s">
        <v>5</v>
      </c>
      <c r="C109341" t="s">
        <v>57</v>
      </c>
      <c r="D109341" t="s">
        <v>174</v>
      </c>
    </row>
    <row r="109342" spans="1:4" x14ac:dyDescent="0.3">
      <c r="A109342">
        <v>20251</v>
      </c>
      <c r="B109342" t="s">
        <v>5</v>
      </c>
      <c r="C109342" t="s">
        <v>57</v>
      </c>
      <c r="D109342" t="s">
        <v>127</v>
      </c>
    </row>
    <row r="109343" spans="1:4" x14ac:dyDescent="0.3">
      <c r="A109343">
        <v>20253</v>
      </c>
      <c r="B109343" t="s">
        <v>5</v>
      </c>
      <c r="C109343" t="s">
        <v>57</v>
      </c>
      <c r="D109343" t="s">
        <v>124</v>
      </c>
    </row>
    <row r="109344" spans="1:4" x14ac:dyDescent="0.3">
      <c r="A109344">
        <v>20253</v>
      </c>
      <c r="B109344" t="s">
        <v>5</v>
      </c>
      <c r="C109344" t="s">
        <v>57</v>
      </c>
      <c r="D109344" t="s">
        <v>130</v>
      </c>
    </row>
    <row r="109345" spans="1:4" x14ac:dyDescent="0.3">
      <c r="A109345">
        <v>20253</v>
      </c>
      <c r="B109345" t="s">
        <v>5</v>
      </c>
      <c r="C109345" t="s">
        <v>57</v>
      </c>
      <c r="D109345" t="s">
        <v>168</v>
      </c>
    </row>
    <row r="109346" spans="1:4" x14ac:dyDescent="0.3">
      <c r="A109346">
        <v>20253</v>
      </c>
      <c r="B109346" t="s">
        <v>5</v>
      </c>
      <c r="C109346" t="s">
        <v>57</v>
      </c>
      <c r="D109346" t="s">
        <v>336</v>
      </c>
    </row>
    <row r="109347" spans="1:4" x14ac:dyDescent="0.3">
      <c r="A109347">
        <v>20253</v>
      </c>
      <c r="B109347" t="s">
        <v>5</v>
      </c>
      <c r="C109347" t="s">
        <v>57</v>
      </c>
      <c r="D109347" t="s">
        <v>136</v>
      </c>
    </row>
    <row r="109348" spans="1:4" x14ac:dyDescent="0.3">
      <c r="A109348">
        <v>20254</v>
      </c>
      <c r="B109348" t="s">
        <v>4</v>
      </c>
      <c r="C109348" t="s">
        <v>49</v>
      </c>
      <c r="D109348" t="s">
        <v>205</v>
      </c>
    </row>
    <row r="109349" spans="1:4" x14ac:dyDescent="0.3">
      <c r="A109349">
        <v>20254</v>
      </c>
      <c r="B109349" t="s">
        <v>4</v>
      </c>
      <c r="C109349" t="s">
        <v>49</v>
      </c>
      <c r="D109349" t="s">
        <v>124</v>
      </c>
    </row>
    <row r="109350" spans="1:4" x14ac:dyDescent="0.3">
      <c r="A109350">
        <v>20254</v>
      </c>
      <c r="B109350" t="s">
        <v>4</v>
      </c>
      <c r="C109350" t="s">
        <v>49</v>
      </c>
      <c r="D109350" t="s">
        <v>336</v>
      </c>
    </row>
    <row r="109351" spans="1:4" x14ac:dyDescent="0.3">
      <c r="A109351">
        <v>20254</v>
      </c>
      <c r="B109351" t="s">
        <v>4</v>
      </c>
      <c r="C109351" t="s">
        <v>49</v>
      </c>
      <c r="D109351" t="s">
        <v>204</v>
      </c>
    </row>
    <row r="109352" spans="1:4" x14ac:dyDescent="0.3">
      <c r="A109352">
        <v>20254</v>
      </c>
      <c r="B109352" t="s">
        <v>4</v>
      </c>
      <c r="C109352" t="s">
        <v>49</v>
      </c>
      <c r="D109352" t="s">
        <v>175</v>
      </c>
    </row>
    <row r="109353" spans="1:4" x14ac:dyDescent="0.3">
      <c r="A109353">
        <v>20254</v>
      </c>
      <c r="B109353" t="s">
        <v>4</v>
      </c>
      <c r="C109353" t="s">
        <v>49</v>
      </c>
      <c r="D109353" t="s">
        <v>224</v>
      </c>
    </row>
    <row r="109354" spans="1:4" x14ac:dyDescent="0.3">
      <c r="A109354">
        <v>20254</v>
      </c>
      <c r="B109354" t="s">
        <v>4</v>
      </c>
      <c r="C109354" t="s">
        <v>49</v>
      </c>
      <c r="D109354" t="s">
        <v>177</v>
      </c>
    </row>
    <row r="109355" spans="1:4" x14ac:dyDescent="0.3">
      <c r="A109355">
        <v>20255</v>
      </c>
      <c r="B109355" t="s">
        <v>10</v>
      </c>
      <c r="C109355" t="s">
        <v>26</v>
      </c>
      <c r="D109355" t="s">
        <v>123</v>
      </c>
    </row>
    <row r="109356" spans="1:4" x14ac:dyDescent="0.3">
      <c r="A109356">
        <v>20255</v>
      </c>
      <c r="B109356" t="s">
        <v>10</v>
      </c>
      <c r="C109356" t="s">
        <v>26</v>
      </c>
      <c r="D109356" t="s">
        <v>222</v>
      </c>
    </row>
    <row r="109357" spans="1:4" x14ac:dyDescent="0.3">
      <c r="A109357">
        <v>20255</v>
      </c>
      <c r="B109357" t="s">
        <v>10</v>
      </c>
      <c r="C109357" t="s">
        <v>26</v>
      </c>
      <c r="D109357" t="s">
        <v>168</v>
      </c>
    </row>
    <row r="109358" spans="1:4" x14ac:dyDescent="0.3">
      <c r="A109358">
        <v>20255</v>
      </c>
      <c r="B109358" t="s">
        <v>10</v>
      </c>
      <c r="C109358" t="s">
        <v>26</v>
      </c>
      <c r="D109358" t="s">
        <v>337</v>
      </c>
    </row>
    <row r="109359" spans="1:4" x14ac:dyDescent="0.3">
      <c r="A109359">
        <v>20255</v>
      </c>
      <c r="B109359" t="s">
        <v>10</v>
      </c>
      <c r="C109359" t="s">
        <v>26</v>
      </c>
      <c r="D109359" t="s">
        <v>335</v>
      </c>
    </row>
    <row r="109360" spans="1:4" x14ac:dyDescent="0.3">
      <c r="A109360">
        <v>20255</v>
      </c>
      <c r="B109360" t="s">
        <v>10</v>
      </c>
      <c r="C109360" t="s">
        <v>26</v>
      </c>
      <c r="D109360" t="s">
        <v>183</v>
      </c>
    </row>
    <row r="109361" spans="1:4" x14ac:dyDescent="0.3">
      <c r="A109361">
        <v>20255</v>
      </c>
      <c r="B109361" t="s">
        <v>10</v>
      </c>
      <c r="C109361" t="s">
        <v>26</v>
      </c>
      <c r="D109361" t="s">
        <v>245</v>
      </c>
    </row>
    <row r="109362" spans="1:4" x14ac:dyDescent="0.3">
      <c r="A109362">
        <v>20255</v>
      </c>
      <c r="B109362" t="s">
        <v>10</v>
      </c>
      <c r="C109362" t="s">
        <v>26</v>
      </c>
      <c r="D109362" t="s">
        <v>161</v>
      </c>
    </row>
    <row r="109363" spans="1:4" x14ac:dyDescent="0.3">
      <c r="A109363">
        <v>20255</v>
      </c>
      <c r="B109363" t="s">
        <v>10</v>
      </c>
      <c r="C109363" t="s">
        <v>26</v>
      </c>
      <c r="D109363" t="s">
        <v>127</v>
      </c>
    </row>
    <row r="109364" spans="1:4" x14ac:dyDescent="0.3">
      <c r="A109364">
        <v>20256</v>
      </c>
      <c r="B109364" t="s">
        <v>9</v>
      </c>
      <c r="C109364" t="s">
        <v>57</v>
      </c>
      <c r="D109364" t="s">
        <v>124</v>
      </c>
    </row>
    <row r="109365" spans="1:4" x14ac:dyDescent="0.3">
      <c r="A109365">
        <v>20256</v>
      </c>
      <c r="B109365" t="s">
        <v>9</v>
      </c>
      <c r="C109365" t="s">
        <v>57</v>
      </c>
      <c r="D109365" t="s">
        <v>163</v>
      </c>
    </row>
    <row r="109366" spans="1:4" x14ac:dyDescent="0.3">
      <c r="A109366">
        <v>20256</v>
      </c>
      <c r="B109366" t="s">
        <v>9</v>
      </c>
      <c r="C109366" t="s">
        <v>57</v>
      </c>
      <c r="D109366" t="s">
        <v>336</v>
      </c>
    </row>
    <row r="109367" spans="1:4" x14ac:dyDescent="0.3">
      <c r="A109367">
        <v>20256</v>
      </c>
      <c r="B109367" t="s">
        <v>9</v>
      </c>
      <c r="C109367" t="s">
        <v>57</v>
      </c>
      <c r="D109367" t="s">
        <v>148</v>
      </c>
    </row>
    <row r="109368" spans="1:4" x14ac:dyDescent="0.3">
      <c r="A109368">
        <v>20256</v>
      </c>
      <c r="B109368" t="s">
        <v>9</v>
      </c>
      <c r="C109368" t="s">
        <v>57</v>
      </c>
      <c r="D109368" t="s">
        <v>135</v>
      </c>
    </row>
    <row r="109369" spans="1:4" x14ac:dyDescent="0.3">
      <c r="A109369">
        <v>20256</v>
      </c>
      <c r="B109369" t="s">
        <v>9</v>
      </c>
      <c r="C109369" t="s">
        <v>57</v>
      </c>
      <c r="D109369" t="s">
        <v>134</v>
      </c>
    </row>
    <row r="109370" spans="1:4" x14ac:dyDescent="0.3">
      <c r="A109370">
        <v>20256</v>
      </c>
      <c r="B109370" t="s">
        <v>9</v>
      </c>
      <c r="C109370" t="s">
        <v>57</v>
      </c>
      <c r="D109370" t="s">
        <v>180</v>
      </c>
    </row>
    <row r="109371" spans="1:4" x14ac:dyDescent="0.3">
      <c r="A109371">
        <v>20256</v>
      </c>
      <c r="B109371" t="s">
        <v>9</v>
      </c>
      <c r="C109371" t="s">
        <v>57</v>
      </c>
      <c r="D109371" t="s">
        <v>126</v>
      </c>
    </row>
    <row r="109372" spans="1:4" x14ac:dyDescent="0.3">
      <c r="A109372">
        <v>20256</v>
      </c>
      <c r="B109372" t="s">
        <v>9</v>
      </c>
      <c r="C109372" t="s">
        <v>57</v>
      </c>
      <c r="D109372" t="s">
        <v>133</v>
      </c>
    </row>
    <row r="109373" spans="1:4" x14ac:dyDescent="0.3">
      <c r="A109373">
        <v>20256</v>
      </c>
      <c r="B109373" t="s">
        <v>9</v>
      </c>
      <c r="C109373" t="s">
        <v>57</v>
      </c>
      <c r="D109373" t="s">
        <v>132</v>
      </c>
    </row>
    <row r="109374" spans="1:4" x14ac:dyDescent="0.3">
      <c r="A109374">
        <v>20257</v>
      </c>
      <c r="B109374" t="s">
        <v>3</v>
      </c>
      <c r="C109374" t="s">
        <v>57</v>
      </c>
      <c r="D109374" t="s">
        <v>123</v>
      </c>
    </row>
    <row r="109375" spans="1:4" x14ac:dyDescent="0.3">
      <c r="A109375">
        <v>20258</v>
      </c>
      <c r="B109375" t="s">
        <v>3</v>
      </c>
      <c r="C109375" t="s">
        <v>57</v>
      </c>
      <c r="D109375" t="s">
        <v>125</v>
      </c>
    </row>
    <row r="109376" spans="1:4" x14ac:dyDescent="0.3">
      <c r="A109376">
        <v>20259</v>
      </c>
      <c r="B109376" t="s">
        <v>2</v>
      </c>
      <c r="C109376" t="s">
        <v>41</v>
      </c>
      <c r="D109376" t="s">
        <v>125</v>
      </c>
    </row>
    <row r="109377" spans="1:4" x14ac:dyDescent="0.3">
      <c r="A109377">
        <v>20259</v>
      </c>
      <c r="B109377" t="s">
        <v>2</v>
      </c>
      <c r="C109377" t="s">
        <v>41</v>
      </c>
      <c r="D109377" t="s">
        <v>148</v>
      </c>
    </row>
    <row r="109378" spans="1:4" x14ac:dyDescent="0.3">
      <c r="A109378">
        <v>20259</v>
      </c>
      <c r="B109378" t="s">
        <v>2</v>
      </c>
      <c r="C109378" t="s">
        <v>41</v>
      </c>
      <c r="D109378" t="s">
        <v>138</v>
      </c>
    </row>
    <row r="109379" spans="1:4" x14ac:dyDescent="0.3">
      <c r="A109379">
        <v>20260</v>
      </c>
      <c r="B109379" t="s">
        <v>3</v>
      </c>
      <c r="C109379" t="s">
        <v>49</v>
      </c>
      <c r="D109379" t="s">
        <v>123</v>
      </c>
    </row>
    <row r="109380" spans="1:4" x14ac:dyDescent="0.3">
      <c r="A109380">
        <v>20260</v>
      </c>
      <c r="B109380" t="s">
        <v>3</v>
      </c>
      <c r="C109380" t="s">
        <v>49</v>
      </c>
      <c r="D109380" t="s">
        <v>168</v>
      </c>
    </row>
    <row r="109381" spans="1:4" x14ac:dyDescent="0.3">
      <c r="A109381">
        <v>20260</v>
      </c>
      <c r="B109381" t="s">
        <v>3</v>
      </c>
      <c r="C109381" t="s">
        <v>49</v>
      </c>
      <c r="D109381" t="s">
        <v>338</v>
      </c>
    </row>
    <row r="109382" spans="1:4" x14ac:dyDescent="0.3">
      <c r="A109382">
        <v>20260</v>
      </c>
      <c r="B109382" t="s">
        <v>3</v>
      </c>
      <c r="C109382" t="s">
        <v>49</v>
      </c>
      <c r="D109382" t="s">
        <v>338</v>
      </c>
    </row>
    <row r="109383" spans="1:4" x14ac:dyDescent="0.3">
      <c r="A109383">
        <v>20260</v>
      </c>
      <c r="B109383" t="s">
        <v>3</v>
      </c>
      <c r="C109383" t="s">
        <v>49</v>
      </c>
      <c r="D109383" t="s">
        <v>161</v>
      </c>
    </row>
    <row r="109384" spans="1:4" x14ac:dyDescent="0.3">
      <c r="A109384">
        <v>20260</v>
      </c>
      <c r="B109384" t="s">
        <v>3</v>
      </c>
      <c r="C109384" t="s">
        <v>49</v>
      </c>
      <c r="D109384" t="s">
        <v>169</v>
      </c>
    </row>
    <row r="109385" spans="1:4" x14ac:dyDescent="0.3">
      <c r="A109385">
        <v>20261</v>
      </c>
      <c r="B109385" t="s">
        <v>3</v>
      </c>
      <c r="C109385" t="s">
        <v>57</v>
      </c>
      <c r="D109385" t="s">
        <v>123</v>
      </c>
    </row>
    <row r="109386" spans="1:4" x14ac:dyDescent="0.3">
      <c r="A109386">
        <v>20261</v>
      </c>
      <c r="B109386" t="s">
        <v>3</v>
      </c>
      <c r="C109386" t="s">
        <v>57</v>
      </c>
      <c r="D109386" t="s">
        <v>196</v>
      </c>
    </row>
    <row r="109387" spans="1:4" x14ac:dyDescent="0.3">
      <c r="A109387">
        <v>20261</v>
      </c>
      <c r="B109387" t="s">
        <v>3</v>
      </c>
      <c r="C109387" t="s">
        <v>57</v>
      </c>
      <c r="D109387" t="s">
        <v>127</v>
      </c>
    </row>
    <row r="109388" spans="1:4" x14ac:dyDescent="0.3">
      <c r="A109388">
        <v>20261</v>
      </c>
      <c r="B109388" t="s">
        <v>3</v>
      </c>
      <c r="C109388" t="s">
        <v>57</v>
      </c>
      <c r="D109388" t="s">
        <v>186</v>
      </c>
    </row>
    <row r="109389" spans="1:4" x14ac:dyDescent="0.3">
      <c r="A109389">
        <v>20262</v>
      </c>
      <c r="B109389" t="s">
        <v>5</v>
      </c>
      <c r="C109389" t="s">
        <v>57</v>
      </c>
      <c r="D109389" t="s">
        <v>124</v>
      </c>
    </row>
    <row r="109390" spans="1:4" x14ac:dyDescent="0.3">
      <c r="A109390">
        <v>20262</v>
      </c>
      <c r="B109390" t="s">
        <v>5</v>
      </c>
      <c r="C109390" t="s">
        <v>57</v>
      </c>
      <c r="D109390" t="s">
        <v>336</v>
      </c>
    </row>
    <row r="109391" spans="1:4" x14ac:dyDescent="0.3">
      <c r="A109391">
        <v>20262</v>
      </c>
      <c r="B109391" t="s">
        <v>5</v>
      </c>
      <c r="C109391" t="s">
        <v>57</v>
      </c>
      <c r="D109391" t="s">
        <v>125</v>
      </c>
    </row>
    <row r="109392" spans="1:4" x14ac:dyDescent="0.3">
      <c r="A109392">
        <v>20262</v>
      </c>
      <c r="B109392" t="s">
        <v>5</v>
      </c>
      <c r="C109392" t="s">
        <v>57</v>
      </c>
      <c r="D109392" t="s">
        <v>160</v>
      </c>
    </row>
    <row r="109393" spans="1:4" x14ac:dyDescent="0.3">
      <c r="A109393">
        <v>20262</v>
      </c>
      <c r="B109393" t="s">
        <v>5</v>
      </c>
      <c r="C109393" t="s">
        <v>57</v>
      </c>
      <c r="D109393" t="s">
        <v>181</v>
      </c>
    </row>
    <row r="109394" spans="1:4" x14ac:dyDescent="0.3">
      <c r="A109394">
        <v>20262</v>
      </c>
      <c r="B109394" t="s">
        <v>5</v>
      </c>
      <c r="C109394" t="s">
        <v>57</v>
      </c>
      <c r="D109394" t="s">
        <v>180</v>
      </c>
    </row>
    <row r="109395" spans="1:4" x14ac:dyDescent="0.3">
      <c r="A109395">
        <v>20262</v>
      </c>
      <c r="B109395" t="s">
        <v>5</v>
      </c>
      <c r="C109395" t="s">
        <v>57</v>
      </c>
      <c r="D109395" t="s">
        <v>219</v>
      </c>
    </row>
    <row r="109396" spans="1:4" x14ac:dyDescent="0.3">
      <c r="A109396">
        <v>20262</v>
      </c>
      <c r="B109396" t="s">
        <v>5</v>
      </c>
      <c r="C109396" t="s">
        <v>57</v>
      </c>
      <c r="D109396" t="s">
        <v>218</v>
      </c>
    </row>
    <row r="109397" spans="1:4" x14ac:dyDescent="0.3">
      <c r="A109397">
        <v>20262</v>
      </c>
      <c r="B109397" t="s">
        <v>5</v>
      </c>
      <c r="C109397" t="s">
        <v>57</v>
      </c>
      <c r="D109397" t="s">
        <v>128</v>
      </c>
    </row>
    <row r="109398" spans="1:4" x14ac:dyDescent="0.3">
      <c r="A109398">
        <v>20262</v>
      </c>
      <c r="B109398" t="s">
        <v>5</v>
      </c>
      <c r="C109398" t="s">
        <v>57</v>
      </c>
      <c r="D109398" t="s">
        <v>149</v>
      </c>
    </row>
    <row r="109399" spans="1:4" x14ac:dyDescent="0.3">
      <c r="A109399">
        <v>20263</v>
      </c>
      <c r="B109399" t="s">
        <v>3</v>
      </c>
      <c r="C109399" t="s">
        <v>57</v>
      </c>
      <c r="D109399" t="s">
        <v>123</v>
      </c>
    </row>
    <row r="109400" spans="1:4" x14ac:dyDescent="0.3">
      <c r="A109400">
        <v>20263</v>
      </c>
      <c r="B109400" t="s">
        <v>3</v>
      </c>
      <c r="C109400" t="s">
        <v>57</v>
      </c>
      <c r="D109400" t="s">
        <v>124</v>
      </c>
    </row>
    <row r="109401" spans="1:4" x14ac:dyDescent="0.3">
      <c r="A109401">
        <v>20263</v>
      </c>
      <c r="B109401" t="s">
        <v>3</v>
      </c>
      <c r="C109401" t="s">
        <v>57</v>
      </c>
      <c r="D109401" t="s">
        <v>209</v>
      </c>
    </row>
    <row r="109402" spans="1:4" x14ac:dyDescent="0.3">
      <c r="A109402">
        <v>20263</v>
      </c>
      <c r="B109402" t="s">
        <v>3</v>
      </c>
      <c r="C109402" t="s">
        <v>57</v>
      </c>
      <c r="D109402" t="s">
        <v>204</v>
      </c>
    </row>
    <row r="109403" spans="1:4" x14ac:dyDescent="0.3">
      <c r="A109403">
        <v>20263</v>
      </c>
      <c r="B109403" t="s">
        <v>3</v>
      </c>
      <c r="C109403" t="s">
        <v>57</v>
      </c>
      <c r="D109403" t="s">
        <v>337</v>
      </c>
    </row>
    <row r="109404" spans="1:4" x14ac:dyDescent="0.3">
      <c r="A109404">
        <v>20263</v>
      </c>
      <c r="B109404" t="s">
        <v>3</v>
      </c>
      <c r="C109404" t="s">
        <v>57</v>
      </c>
      <c r="D109404" t="s">
        <v>201</v>
      </c>
    </row>
    <row r="109405" spans="1:4" x14ac:dyDescent="0.3">
      <c r="A109405">
        <v>20263</v>
      </c>
      <c r="B109405" t="s">
        <v>3</v>
      </c>
      <c r="C109405" t="s">
        <v>57</v>
      </c>
      <c r="D109405" t="s">
        <v>161</v>
      </c>
    </row>
    <row r="109406" spans="1:4" x14ac:dyDescent="0.3">
      <c r="A109406">
        <v>20263</v>
      </c>
      <c r="B109406" t="s">
        <v>3</v>
      </c>
      <c r="C109406" t="s">
        <v>57</v>
      </c>
      <c r="D109406" t="s">
        <v>231</v>
      </c>
    </row>
    <row r="109407" spans="1:4" x14ac:dyDescent="0.3">
      <c r="A109407">
        <v>20264</v>
      </c>
      <c r="B109407" t="s">
        <v>9</v>
      </c>
      <c r="C109407" t="s">
        <v>57</v>
      </c>
      <c r="D109407" t="s">
        <v>136</v>
      </c>
    </row>
    <row r="109408" spans="1:4" x14ac:dyDescent="0.3">
      <c r="A109408">
        <v>20264</v>
      </c>
      <c r="B109408" t="s">
        <v>9</v>
      </c>
      <c r="C109408" t="s">
        <v>57</v>
      </c>
      <c r="D109408" t="s">
        <v>124</v>
      </c>
    </row>
    <row r="109409" spans="1:4" x14ac:dyDescent="0.3">
      <c r="A109409">
        <v>20264</v>
      </c>
      <c r="B109409" t="s">
        <v>9</v>
      </c>
      <c r="C109409" t="s">
        <v>57</v>
      </c>
      <c r="D109409" t="s">
        <v>336</v>
      </c>
    </row>
    <row r="109410" spans="1:4" x14ac:dyDescent="0.3">
      <c r="A109410">
        <v>20264</v>
      </c>
      <c r="B109410" t="s">
        <v>9</v>
      </c>
      <c r="C109410" t="s">
        <v>57</v>
      </c>
      <c r="D109410" t="s">
        <v>263</v>
      </c>
    </row>
    <row r="109411" spans="1:4" x14ac:dyDescent="0.3">
      <c r="A109411">
        <v>20264</v>
      </c>
      <c r="B109411" t="s">
        <v>9</v>
      </c>
      <c r="C109411" t="s">
        <v>57</v>
      </c>
      <c r="D109411" t="s">
        <v>206</v>
      </c>
    </row>
    <row r="109412" spans="1:4" x14ac:dyDescent="0.3">
      <c r="A109412">
        <v>20264</v>
      </c>
      <c r="B109412" t="s">
        <v>9</v>
      </c>
      <c r="C109412" t="s">
        <v>57</v>
      </c>
      <c r="D109412" t="s">
        <v>149</v>
      </c>
    </row>
    <row r="109413" spans="1:4" x14ac:dyDescent="0.3">
      <c r="A109413">
        <v>20264</v>
      </c>
      <c r="B109413" t="s">
        <v>9</v>
      </c>
      <c r="C109413" t="s">
        <v>57</v>
      </c>
      <c r="D109413" t="s">
        <v>128</v>
      </c>
    </row>
    <row r="109414" spans="1:4" x14ac:dyDescent="0.3">
      <c r="A109414">
        <v>20266</v>
      </c>
      <c r="B109414" t="s">
        <v>1</v>
      </c>
      <c r="C109414" t="s">
        <v>57</v>
      </c>
      <c r="D109414" t="s">
        <v>123</v>
      </c>
    </row>
    <row r="109415" spans="1:4" x14ac:dyDescent="0.3">
      <c r="A109415">
        <v>20266</v>
      </c>
      <c r="B109415" t="s">
        <v>1</v>
      </c>
      <c r="C109415" t="s">
        <v>57</v>
      </c>
      <c r="D109415" t="s">
        <v>125</v>
      </c>
    </row>
    <row r="109416" spans="1:4" x14ac:dyDescent="0.3">
      <c r="A109416">
        <v>20266</v>
      </c>
      <c r="B109416" t="s">
        <v>1</v>
      </c>
      <c r="C109416" t="s">
        <v>57</v>
      </c>
      <c r="D109416" t="s">
        <v>160</v>
      </c>
    </row>
    <row r="109417" spans="1:4" x14ac:dyDescent="0.3">
      <c r="A109417">
        <v>20266</v>
      </c>
      <c r="B109417" t="s">
        <v>1</v>
      </c>
      <c r="C109417" t="s">
        <v>57</v>
      </c>
      <c r="D109417" t="s">
        <v>252</v>
      </c>
    </row>
    <row r="109418" spans="1:4" x14ac:dyDescent="0.3">
      <c r="A109418">
        <v>20266</v>
      </c>
      <c r="B109418" t="s">
        <v>1</v>
      </c>
      <c r="C109418" t="s">
        <v>57</v>
      </c>
      <c r="D109418" t="s">
        <v>161</v>
      </c>
    </row>
    <row r="109419" spans="1:4" x14ac:dyDescent="0.3">
      <c r="A109419">
        <v>20266</v>
      </c>
      <c r="B109419" t="s">
        <v>1</v>
      </c>
      <c r="C109419" t="s">
        <v>57</v>
      </c>
      <c r="D109419" t="s">
        <v>187</v>
      </c>
    </row>
    <row r="109420" spans="1:4" x14ac:dyDescent="0.3">
      <c r="A109420">
        <v>20266</v>
      </c>
      <c r="B109420" t="s">
        <v>1</v>
      </c>
      <c r="C109420" t="s">
        <v>57</v>
      </c>
      <c r="D109420" t="s">
        <v>213</v>
      </c>
    </row>
    <row r="109421" spans="1:4" x14ac:dyDescent="0.3">
      <c r="A109421">
        <v>20267</v>
      </c>
      <c r="B109421" t="s">
        <v>5</v>
      </c>
      <c r="C109421" t="s">
        <v>57</v>
      </c>
      <c r="D109421" t="s">
        <v>124</v>
      </c>
    </row>
    <row r="109422" spans="1:4" x14ac:dyDescent="0.3">
      <c r="A109422">
        <v>20267</v>
      </c>
      <c r="B109422" t="s">
        <v>5</v>
      </c>
      <c r="C109422" t="s">
        <v>57</v>
      </c>
      <c r="D109422" t="s">
        <v>136</v>
      </c>
    </row>
    <row r="109423" spans="1:4" x14ac:dyDescent="0.3">
      <c r="A109423">
        <v>20267</v>
      </c>
      <c r="B109423" t="s">
        <v>5</v>
      </c>
      <c r="C109423" t="s">
        <v>57</v>
      </c>
      <c r="D109423" t="s">
        <v>130</v>
      </c>
    </row>
    <row r="109424" spans="1:4" x14ac:dyDescent="0.3">
      <c r="A109424">
        <v>20267</v>
      </c>
      <c r="B109424" t="s">
        <v>5</v>
      </c>
      <c r="C109424" t="s">
        <v>57</v>
      </c>
      <c r="D109424" t="s">
        <v>336</v>
      </c>
    </row>
    <row r="109425" spans="1:4" x14ac:dyDescent="0.3">
      <c r="A109425">
        <v>20267</v>
      </c>
      <c r="B109425" t="s">
        <v>5</v>
      </c>
      <c r="C109425" t="s">
        <v>57</v>
      </c>
      <c r="D109425" t="s">
        <v>173</v>
      </c>
    </row>
    <row r="109426" spans="1:4" x14ac:dyDescent="0.3">
      <c r="A109426">
        <v>20267</v>
      </c>
      <c r="B109426" t="s">
        <v>5</v>
      </c>
      <c r="C109426" t="s">
        <v>57</v>
      </c>
      <c r="D109426" t="s">
        <v>127</v>
      </c>
    </row>
    <row r="109427" spans="1:4" x14ac:dyDescent="0.3">
      <c r="A109427">
        <v>20267</v>
      </c>
      <c r="B109427" t="s">
        <v>5</v>
      </c>
      <c r="C109427" t="s">
        <v>57</v>
      </c>
      <c r="D109427" t="s">
        <v>161</v>
      </c>
    </row>
    <row r="109428" spans="1:4" x14ac:dyDescent="0.3">
      <c r="A109428">
        <v>20268</v>
      </c>
      <c r="B109428" t="s">
        <v>3</v>
      </c>
      <c r="C109428" t="s">
        <v>57</v>
      </c>
      <c r="D109428" t="s">
        <v>161</v>
      </c>
    </row>
    <row r="109429" spans="1:4" x14ac:dyDescent="0.3">
      <c r="A109429">
        <v>20269</v>
      </c>
      <c r="B109429" t="s">
        <v>3</v>
      </c>
      <c r="C109429" t="s">
        <v>57</v>
      </c>
      <c r="D109429" t="s">
        <v>162</v>
      </c>
    </row>
    <row r="109430" spans="1:4" x14ac:dyDescent="0.3">
      <c r="A109430">
        <v>20269</v>
      </c>
      <c r="B109430" t="s">
        <v>3</v>
      </c>
      <c r="C109430" t="s">
        <v>57</v>
      </c>
      <c r="D109430" t="s">
        <v>338</v>
      </c>
    </row>
    <row r="109431" spans="1:4" x14ac:dyDescent="0.3">
      <c r="A109431">
        <v>20269</v>
      </c>
      <c r="B109431" t="s">
        <v>3</v>
      </c>
      <c r="C109431" t="s">
        <v>57</v>
      </c>
      <c r="D109431" t="s">
        <v>136</v>
      </c>
    </row>
    <row r="109432" spans="1:4" x14ac:dyDescent="0.3">
      <c r="A109432">
        <v>20269</v>
      </c>
      <c r="B109432" t="s">
        <v>3</v>
      </c>
      <c r="C109432" t="s">
        <v>57</v>
      </c>
      <c r="D109432" t="s">
        <v>124</v>
      </c>
    </row>
    <row r="109433" spans="1:4" x14ac:dyDescent="0.3">
      <c r="A109433">
        <v>20269</v>
      </c>
      <c r="B109433" t="s">
        <v>3</v>
      </c>
      <c r="C109433" t="s">
        <v>57</v>
      </c>
      <c r="D109433" t="s">
        <v>168</v>
      </c>
    </row>
    <row r="109434" spans="1:4" x14ac:dyDescent="0.3">
      <c r="A109434">
        <v>20269</v>
      </c>
      <c r="B109434" t="s">
        <v>3</v>
      </c>
      <c r="C109434" t="s">
        <v>57</v>
      </c>
      <c r="D109434" t="s">
        <v>336</v>
      </c>
    </row>
    <row r="109435" spans="1:4" x14ac:dyDescent="0.3">
      <c r="A109435">
        <v>20269</v>
      </c>
      <c r="B109435" t="s">
        <v>3</v>
      </c>
      <c r="C109435" t="s">
        <v>57</v>
      </c>
      <c r="D109435" t="s">
        <v>278</v>
      </c>
    </row>
    <row r="109436" spans="1:4" x14ac:dyDescent="0.3">
      <c r="A109436">
        <v>20269</v>
      </c>
      <c r="B109436" t="s">
        <v>3</v>
      </c>
      <c r="C109436" t="s">
        <v>57</v>
      </c>
      <c r="D109436" t="s">
        <v>161</v>
      </c>
    </row>
    <row r="109437" spans="1:4" x14ac:dyDescent="0.3">
      <c r="A109437">
        <v>20269</v>
      </c>
      <c r="B109437" t="s">
        <v>3</v>
      </c>
      <c r="C109437" t="s">
        <v>57</v>
      </c>
      <c r="D109437" t="s">
        <v>169</v>
      </c>
    </row>
    <row r="109438" spans="1:4" x14ac:dyDescent="0.3">
      <c r="A109438">
        <v>20269</v>
      </c>
      <c r="B109438" t="s">
        <v>3</v>
      </c>
      <c r="C109438" t="s">
        <v>57</v>
      </c>
      <c r="D109438" t="s">
        <v>127</v>
      </c>
    </row>
    <row r="109439" spans="1:4" x14ac:dyDescent="0.3">
      <c r="A109439">
        <v>20270</v>
      </c>
      <c r="B109439" t="s">
        <v>9</v>
      </c>
      <c r="C109439" t="s">
        <v>57</v>
      </c>
      <c r="D109439" t="s">
        <v>259</v>
      </c>
    </row>
    <row r="109440" spans="1:4" x14ac:dyDescent="0.3">
      <c r="A109440">
        <v>20270</v>
      </c>
      <c r="B109440" t="s">
        <v>9</v>
      </c>
      <c r="C109440" t="s">
        <v>57</v>
      </c>
      <c r="D109440" t="s">
        <v>335</v>
      </c>
    </row>
    <row r="109441" spans="1:4" x14ac:dyDescent="0.3">
      <c r="A109441">
        <v>20271</v>
      </c>
      <c r="B109441" t="s">
        <v>7</v>
      </c>
      <c r="C109441" t="s">
        <v>57</v>
      </c>
      <c r="D109441" t="s">
        <v>123</v>
      </c>
    </row>
    <row r="109442" spans="1:4" x14ac:dyDescent="0.3">
      <c r="A109442">
        <v>20271</v>
      </c>
      <c r="B109442" t="s">
        <v>7</v>
      </c>
      <c r="C109442" t="s">
        <v>57</v>
      </c>
      <c r="D109442" t="s">
        <v>124</v>
      </c>
    </row>
    <row r="109443" spans="1:4" x14ac:dyDescent="0.3">
      <c r="A109443">
        <v>20271</v>
      </c>
      <c r="B109443" t="s">
        <v>7</v>
      </c>
      <c r="C109443" t="s">
        <v>57</v>
      </c>
      <c r="D109443" t="s">
        <v>136</v>
      </c>
    </row>
    <row r="109444" spans="1:4" x14ac:dyDescent="0.3">
      <c r="A109444">
        <v>20271</v>
      </c>
      <c r="B109444" t="s">
        <v>7</v>
      </c>
      <c r="C109444" t="s">
        <v>57</v>
      </c>
      <c r="D109444" t="s">
        <v>161</v>
      </c>
    </row>
    <row r="109445" spans="1:4" x14ac:dyDescent="0.3">
      <c r="A109445">
        <v>20271</v>
      </c>
      <c r="B109445" t="s">
        <v>7</v>
      </c>
      <c r="C109445" t="s">
        <v>57</v>
      </c>
      <c r="D109445" t="s">
        <v>248</v>
      </c>
    </row>
    <row r="109446" spans="1:4" x14ac:dyDescent="0.3">
      <c r="A109446">
        <v>20271</v>
      </c>
      <c r="B109446" t="s">
        <v>7</v>
      </c>
      <c r="C109446" t="s">
        <v>57</v>
      </c>
      <c r="D109446" t="s">
        <v>127</v>
      </c>
    </row>
    <row r="109447" spans="1:4" x14ac:dyDescent="0.3">
      <c r="A109447">
        <v>20271</v>
      </c>
      <c r="B109447" t="s">
        <v>7</v>
      </c>
      <c r="C109447" t="s">
        <v>57</v>
      </c>
      <c r="D109447" t="s">
        <v>335</v>
      </c>
    </row>
    <row r="109448" spans="1:4" x14ac:dyDescent="0.3">
      <c r="A109448">
        <v>20271</v>
      </c>
      <c r="B109448" t="s">
        <v>7</v>
      </c>
      <c r="C109448" t="s">
        <v>57</v>
      </c>
      <c r="D109448" t="s">
        <v>187</v>
      </c>
    </row>
    <row r="109449" spans="1:4" x14ac:dyDescent="0.3">
      <c r="A109449">
        <v>20272</v>
      </c>
      <c r="B109449" t="s">
        <v>5</v>
      </c>
      <c r="C109449" t="s">
        <v>57</v>
      </c>
      <c r="D109449" t="s">
        <v>124</v>
      </c>
    </row>
    <row r="109450" spans="1:4" x14ac:dyDescent="0.3">
      <c r="A109450">
        <v>20272</v>
      </c>
      <c r="B109450" t="s">
        <v>5</v>
      </c>
      <c r="C109450" t="s">
        <v>57</v>
      </c>
      <c r="D109450" t="s">
        <v>336</v>
      </c>
    </row>
    <row r="109451" spans="1:4" x14ac:dyDescent="0.3">
      <c r="A109451">
        <v>20273</v>
      </c>
      <c r="B109451" t="s">
        <v>3</v>
      </c>
      <c r="C109451" t="s">
        <v>57</v>
      </c>
      <c r="D109451" t="s">
        <v>123</v>
      </c>
    </row>
    <row r="109452" spans="1:4" x14ac:dyDescent="0.3">
      <c r="A109452">
        <v>20273</v>
      </c>
      <c r="B109452" t="s">
        <v>3</v>
      </c>
      <c r="C109452" t="s">
        <v>57</v>
      </c>
      <c r="D109452" t="s">
        <v>124</v>
      </c>
    </row>
    <row r="109453" spans="1:4" x14ac:dyDescent="0.3">
      <c r="A109453">
        <v>20273</v>
      </c>
      <c r="B109453" t="s">
        <v>3</v>
      </c>
      <c r="C109453" t="s">
        <v>57</v>
      </c>
      <c r="D109453" t="s">
        <v>156</v>
      </c>
    </row>
    <row r="109454" spans="1:4" x14ac:dyDescent="0.3">
      <c r="A109454">
        <v>20273</v>
      </c>
      <c r="B109454" t="s">
        <v>3</v>
      </c>
      <c r="C109454" t="s">
        <v>57</v>
      </c>
      <c r="D109454" t="s">
        <v>160</v>
      </c>
    </row>
    <row r="109455" spans="1:4" x14ac:dyDescent="0.3">
      <c r="A109455">
        <v>20273</v>
      </c>
      <c r="B109455" t="s">
        <v>3</v>
      </c>
      <c r="C109455" t="s">
        <v>57</v>
      </c>
      <c r="D109455" t="s">
        <v>125</v>
      </c>
    </row>
    <row r="109456" spans="1:4" x14ac:dyDescent="0.3">
      <c r="A109456">
        <v>20273</v>
      </c>
      <c r="B109456" t="s">
        <v>3</v>
      </c>
      <c r="C109456" t="s">
        <v>57</v>
      </c>
      <c r="D109456" t="s">
        <v>146</v>
      </c>
    </row>
    <row r="109457" spans="1:4" x14ac:dyDescent="0.3">
      <c r="A109457">
        <v>20273</v>
      </c>
      <c r="B109457" t="s">
        <v>3</v>
      </c>
      <c r="C109457" t="s">
        <v>57</v>
      </c>
      <c r="D109457" t="s">
        <v>194</v>
      </c>
    </row>
    <row r="109458" spans="1:4" x14ac:dyDescent="0.3">
      <c r="A109458">
        <v>20273</v>
      </c>
      <c r="B109458" t="s">
        <v>3</v>
      </c>
      <c r="C109458" t="s">
        <v>57</v>
      </c>
      <c r="D109458" t="s">
        <v>187</v>
      </c>
    </row>
    <row r="109459" spans="1:4" x14ac:dyDescent="0.3">
      <c r="A109459">
        <v>20273</v>
      </c>
      <c r="B109459" t="s">
        <v>3</v>
      </c>
      <c r="C109459" t="s">
        <v>57</v>
      </c>
      <c r="D109459" t="s">
        <v>213</v>
      </c>
    </row>
    <row r="109460" spans="1:4" x14ac:dyDescent="0.3">
      <c r="A109460">
        <v>20274</v>
      </c>
      <c r="B109460" t="s">
        <v>5</v>
      </c>
      <c r="C109460" t="s">
        <v>57</v>
      </c>
      <c r="D109460" t="s">
        <v>155</v>
      </c>
    </row>
    <row r="109461" spans="1:4" x14ac:dyDescent="0.3">
      <c r="A109461">
        <v>20274</v>
      </c>
      <c r="B109461" t="s">
        <v>5</v>
      </c>
      <c r="C109461" t="s">
        <v>57</v>
      </c>
      <c r="D109461" t="s">
        <v>336</v>
      </c>
    </row>
    <row r="109462" spans="1:4" x14ac:dyDescent="0.3">
      <c r="A109462">
        <v>20275</v>
      </c>
      <c r="B109462" t="s">
        <v>3</v>
      </c>
      <c r="C109462" t="s">
        <v>57</v>
      </c>
      <c r="D109462" t="s">
        <v>123</v>
      </c>
    </row>
    <row r="109463" spans="1:4" x14ac:dyDescent="0.3">
      <c r="A109463">
        <v>20275</v>
      </c>
      <c r="B109463" t="s">
        <v>3</v>
      </c>
      <c r="C109463" t="s">
        <v>57</v>
      </c>
      <c r="D109463" t="s">
        <v>124</v>
      </c>
    </row>
    <row r="109464" spans="1:4" x14ac:dyDescent="0.3">
      <c r="A109464">
        <v>20275</v>
      </c>
      <c r="B109464" t="s">
        <v>3</v>
      </c>
      <c r="C109464" t="s">
        <v>57</v>
      </c>
      <c r="D109464" t="s">
        <v>173</v>
      </c>
    </row>
    <row r="109465" spans="1:4" x14ac:dyDescent="0.3">
      <c r="A109465">
        <v>20275</v>
      </c>
      <c r="B109465" t="s">
        <v>3</v>
      </c>
      <c r="C109465" t="s">
        <v>57</v>
      </c>
      <c r="D109465" t="s">
        <v>125</v>
      </c>
    </row>
    <row r="109466" spans="1:4" x14ac:dyDescent="0.3">
      <c r="A109466">
        <v>20275</v>
      </c>
      <c r="B109466" t="s">
        <v>3</v>
      </c>
      <c r="C109466" t="s">
        <v>57</v>
      </c>
      <c r="D109466" t="s">
        <v>133</v>
      </c>
    </row>
    <row r="109467" spans="1:4" x14ac:dyDescent="0.3">
      <c r="A109467">
        <v>20275</v>
      </c>
      <c r="B109467" t="s">
        <v>3</v>
      </c>
      <c r="C109467" t="s">
        <v>57</v>
      </c>
      <c r="D109467" t="s">
        <v>127</v>
      </c>
    </row>
    <row r="109468" spans="1:4" x14ac:dyDescent="0.3">
      <c r="A109468">
        <v>20275</v>
      </c>
      <c r="B109468" t="s">
        <v>3</v>
      </c>
      <c r="C109468" t="s">
        <v>57</v>
      </c>
      <c r="D109468" t="s">
        <v>194</v>
      </c>
    </row>
    <row r="109469" spans="1:4" x14ac:dyDescent="0.3">
      <c r="A109469">
        <v>20277</v>
      </c>
      <c r="B109469" t="s">
        <v>3</v>
      </c>
      <c r="C109469" t="s">
        <v>26</v>
      </c>
      <c r="D109469" t="s">
        <v>124</v>
      </c>
    </row>
    <row r="109470" spans="1:4" x14ac:dyDescent="0.3">
      <c r="A109470">
        <v>20277</v>
      </c>
      <c r="B109470" t="s">
        <v>3</v>
      </c>
      <c r="C109470" t="s">
        <v>26</v>
      </c>
      <c r="D109470" t="s">
        <v>136</v>
      </c>
    </row>
    <row r="109471" spans="1:4" x14ac:dyDescent="0.3">
      <c r="A109471">
        <v>20277</v>
      </c>
      <c r="B109471" t="s">
        <v>3</v>
      </c>
      <c r="C109471" t="s">
        <v>26</v>
      </c>
      <c r="D109471" t="s">
        <v>173</v>
      </c>
    </row>
    <row r="109472" spans="1:4" x14ac:dyDescent="0.3">
      <c r="A109472">
        <v>20277</v>
      </c>
      <c r="B109472" t="s">
        <v>3</v>
      </c>
      <c r="C109472" t="s">
        <v>26</v>
      </c>
      <c r="D109472" t="s">
        <v>161</v>
      </c>
    </row>
    <row r="109473" spans="1:4" x14ac:dyDescent="0.3">
      <c r="A109473">
        <v>20277</v>
      </c>
      <c r="B109473" t="s">
        <v>3</v>
      </c>
      <c r="C109473" t="s">
        <v>26</v>
      </c>
      <c r="D109473" t="s">
        <v>335</v>
      </c>
    </row>
    <row r="109474" spans="1:4" x14ac:dyDescent="0.3">
      <c r="A109474">
        <v>20278</v>
      </c>
      <c r="B109474" t="s">
        <v>7</v>
      </c>
      <c r="C109474" t="s">
        <v>57</v>
      </c>
      <c r="D109474" t="s">
        <v>161</v>
      </c>
    </row>
    <row r="109475" spans="1:4" x14ac:dyDescent="0.3">
      <c r="A109475">
        <v>20278</v>
      </c>
      <c r="B109475" t="s">
        <v>7</v>
      </c>
      <c r="C109475" t="s">
        <v>57</v>
      </c>
      <c r="D109475" t="s">
        <v>127</v>
      </c>
    </row>
    <row r="109476" spans="1:4" x14ac:dyDescent="0.3">
      <c r="A109476">
        <v>20279</v>
      </c>
      <c r="B109476" t="s">
        <v>4</v>
      </c>
      <c r="C109476" t="s">
        <v>26</v>
      </c>
      <c r="D109476" t="s">
        <v>123</v>
      </c>
    </row>
    <row r="109477" spans="1:4" x14ac:dyDescent="0.3">
      <c r="A109477">
        <v>20279</v>
      </c>
      <c r="B109477" t="s">
        <v>4</v>
      </c>
      <c r="C109477" t="s">
        <v>26</v>
      </c>
      <c r="D109477" t="s">
        <v>130</v>
      </c>
    </row>
    <row r="109478" spans="1:4" x14ac:dyDescent="0.3">
      <c r="A109478">
        <v>20279</v>
      </c>
      <c r="B109478" t="s">
        <v>4</v>
      </c>
      <c r="C109478" t="s">
        <v>26</v>
      </c>
      <c r="D109478" t="s">
        <v>152</v>
      </c>
    </row>
    <row r="109479" spans="1:4" x14ac:dyDescent="0.3">
      <c r="A109479">
        <v>20279</v>
      </c>
      <c r="B109479" t="s">
        <v>4</v>
      </c>
      <c r="C109479" t="s">
        <v>26</v>
      </c>
      <c r="D109479" t="s">
        <v>168</v>
      </c>
    </row>
    <row r="109480" spans="1:4" x14ac:dyDescent="0.3">
      <c r="A109480">
        <v>20279</v>
      </c>
      <c r="B109480" t="s">
        <v>4</v>
      </c>
      <c r="C109480" t="s">
        <v>26</v>
      </c>
      <c r="D109480" t="s">
        <v>124</v>
      </c>
    </row>
    <row r="109481" spans="1:4" x14ac:dyDescent="0.3">
      <c r="A109481">
        <v>20279</v>
      </c>
      <c r="B109481" t="s">
        <v>4</v>
      </c>
      <c r="C109481" t="s">
        <v>26</v>
      </c>
      <c r="D109481" t="s">
        <v>191</v>
      </c>
    </row>
    <row r="109482" spans="1:4" x14ac:dyDescent="0.3">
      <c r="A109482">
        <v>20279</v>
      </c>
      <c r="B109482" t="s">
        <v>4</v>
      </c>
      <c r="C109482" t="s">
        <v>26</v>
      </c>
      <c r="D109482" t="s">
        <v>146</v>
      </c>
    </row>
    <row r="109483" spans="1:4" x14ac:dyDescent="0.3">
      <c r="A109483">
        <v>20279</v>
      </c>
      <c r="B109483" t="s">
        <v>4</v>
      </c>
      <c r="C109483" t="s">
        <v>26</v>
      </c>
      <c r="D109483" t="s">
        <v>131</v>
      </c>
    </row>
    <row r="109484" spans="1:4" x14ac:dyDescent="0.3">
      <c r="A109484">
        <v>20279</v>
      </c>
      <c r="B109484" t="s">
        <v>4</v>
      </c>
      <c r="C109484" t="s">
        <v>26</v>
      </c>
      <c r="D109484" t="s">
        <v>132</v>
      </c>
    </row>
    <row r="109485" spans="1:4" x14ac:dyDescent="0.3">
      <c r="A109485">
        <v>20280</v>
      </c>
      <c r="B109485" t="s">
        <v>3</v>
      </c>
      <c r="C109485" t="s">
        <v>49</v>
      </c>
      <c r="D109485" t="s">
        <v>162</v>
      </c>
    </row>
    <row r="109486" spans="1:4" x14ac:dyDescent="0.3">
      <c r="A109486">
        <v>20280</v>
      </c>
      <c r="B109486" t="s">
        <v>3</v>
      </c>
      <c r="C109486" t="s">
        <v>49</v>
      </c>
      <c r="D109486" t="s">
        <v>338</v>
      </c>
    </row>
    <row r="109487" spans="1:4" x14ac:dyDescent="0.3">
      <c r="A109487">
        <v>20280</v>
      </c>
      <c r="B109487" t="s">
        <v>3</v>
      </c>
      <c r="C109487" t="s">
        <v>49</v>
      </c>
      <c r="D109487" t="s">
        <v>127</v>
      </c>
    </row>
    <row r="109488" spans="1:4" x14ac:dyDescent="0.3">
      <c r="A109488">
        <v>20280</v>
      </c>
      <c r="B109488" t="s">
        <v>3</v>
      </c>
      <c r="C109488" t="s">
        <v>49</v>
      </c>
      <c r="D109488" t="s">
        <v>161</v>
      </c>
    </row>
    <row r="109489" spans="1:4" x14ac:dyDescent="0.3">
      <c r="A109489">
        <v>20280</v>
      </c>
      <c r="B109489" t="s">
        <v>3</v>
      </c>
      <c r="C109489" t="s">
        <v>49</v>
      </c>
      <c r="D109489" t="s">
        <v>237</v>
      </c>
    </row>
    <row r="109490" spans="1:4" x14ac:dyDescent="0.3">
      <c r="A109490">
        <v>20281</v>
      </c>
      <c r="B109490" t="s">
        <v>9</v>
      </c>
      <c r="C109490" t="s">
        <v>49</v>
      </c>
      <c r="D109490" t="s">
        <v>162</v>
      </c>
    </row>
    <row r="109491" spans="1:4" x14ac:dyDescent="0.3">
      <c r="A109491">
        <v>20281</v>
      </c>
      <c r="B109491" t="s">
        <v>9</v>
      </c>
      <c r="C109491" t="s">
        <v>49</v>
      </c>
      <c r="D109491" t="s">
        <v>338</v>
      </c>
    </row>
    <row r="109492" spans="1:4" x14ac:dyDescent="0.3">
      <c r="A109492">
        <v>20281</v>
      </c>
      <c r="B109492" t="s">
        <v>9</v>
      </c>
      <c r="C109492" t="s">
        <v>49</v>
      </c>
      <c r="D109492" t="s">
        <v>124</v>
      </c>
    </row>
    <row r="109493" spans="1:4" x14ac:dyDescent="0.3">
      <c r="A109493">
        <v>20281</v>
      </c>
      <c r="B109493" t="s">
        <v>9</v>
      </c>
      <c r="C109493" t="s">
        <v>49</v>
      </c>
      <c r="D109493" t="s">
        <v>336</v>
      </c>
    </row>
    <row r="109494" spans="1:4" x14ac:dyDescent="0.3">
      <c r="A109494">
        <v>20282</v>
      </c>
      <c r="B109494" t="s">
        <v>3</v>
      </c>
      <c r="C109494" t="s">
        <v>57</v>
      </c>
      <c r="D109494" t="s">
        <v>123</v>
      </c>
    </row>
    <row r="109495" spans="1:4" x14ac:dyDescent="0.3">
      <c r="A109495">
        <v>20282</v>
      </c>
      <c r="B109495" t="s">
        <v>3</v>
      </c>
      <c r="C109495" t="s">
        <v>57</v>
      </c>
      <c r="D109495" t="s">
        <v>155</v>
      </c>
    </row>
    <row r="109496" spans="1:4" x14ac:dyDescent="0.3">
      <c r="A109496">
        <v>20282</v>
      </c>
      <c r="B109496" t="s">
        <v>3</v>
      </c>
      <c r="C109496" t="s">
        <v>57</v>
      </c>
      <c r="D109496" t="s">
        <v>146</v>
      </c>
    </row>
    <row r="109497" spans="1:4" x14ac:dyDescent="0.3">
      <c r="A109497">
        <v>20282</v>
      </c>
      <c r="B109497" t="s">
        <v>3</v>
      </c>
      <c r="C109497" t="s">
        <v>57</v>
      </c>
      <c r="D109497" t="s">
        <v>220</v>
      </c>
    </row>
    <row r="109498" spans="1:4" x14ac:dyDescent="0.3">
      <c r="A109498">
        <v>20282</v>
      </c>
      <c r="B109498" t="s">
        <v>3</v>
      </c>
      <c r="C109498" t="s">
        <v>57</v>
      </c>
      <c r="D109498" t="s">
        <v>127</v>
      </c>
    </row>
    <row r="109499" spans="1:4" x14ac:dyDescent="0.3">
      <c r="A109499">
        <v>20282</v>
      </c>
      <c r="B109499" t="s">
        <v>3</v>
      </c>
      <c r="C109499" t="s">
        <v>57</v>
      </c>
      <c r="D109499" t="s">
        <v>201</v>
      </c>
    </row>
    <row r="109500" spans="1:4" x14ac:dyDescent="0.3">
      <c r="A109500">
        <v>20282</v>
      </c>
      <c r="B109500" t="s">
        <v>3</v>
      </c>
      <c r="C109500" t="s">
        <v>57</v>
      </c>
      <c r="D109500" t="s">
        <v>178</v>
      </c>
    </row>
    <row r="109501" spans="1:4" x14ac:dyDescent="0.3">
      <c r="A109501">
        <v>20283</v>
      </c>
      <c r="B109501" t="s">
        <v>5</v>
      </c>
      <c r="C109501" t="s">
        <v>57</v>
      </c>
      <c r="D109501" t="s">
        <v>152</v>
      </c>
    </row>
    <row r="109502" spans="1:4" x14ac:dyDescent="0.3">
      <c r="A109502">
        <v>20283</v>
      </c>
      <c r="B109502" t="s">
        <v>5</v>
      </c>
      <c r="C109502" t="s">
        <v>57</v>
      </c>
      <c r="D109502" t="s">
        <v>209</v>
      </c>
    </row>
    <row r="109503" spans="1:4" x14ac:dyDescent="0.3">
      <c r="A109503">
        <v>20283</v>
      </c>
      <c r="B109503" t="s">
        <v>5</v>
      </c>
      <c r="C109503" t="s">
        <v>57</v>
      </c>
      <c r="D109503" t="s">
        <v>130</v>
      </c>
    </row>
    <row r="109504" spans="1:4" x14ac:dyDescent="0.3">
      <c r="A109504">
        <v>20284</v>
      </c>
      <c r="B109504" t="s">
        <v>3</v>
      </c>
      <c r="C109504" t="s">
        <v>83</v>
      </c>
      <c r="D109504" t="s">
        <v>185</v>
      </c>
    </row>
    <row r="109505" spans="1:4" x14ac:dyDescent="0.3">
      <c r="A109505">
        <v>20284</v>
      </c>
      <c r="B109505" t="s">
        <v>3</v>
      </c>
      <c r="C109505" t="s">
        <v>83</v>
      </c>
      <c r="D109505" t="s">
        <v>335</v>
      </c>
    </row>
    <row r="109506" spans="1:4" x14ac:dyDescent="0.3">
      <c r="A109506">
        <v>20284</v>
      </c>
      <c r="B109506" t="s">
        <v>3</v>
      </c>
      <c r="C109506" t="s">
        <v>83</v>
      </c>
      <c r="D109506" t="s">
        <v>161</v>
      </c>
    </row>
    <row r="109507" spans="1:4" x14ac:dyDescent="0.3">
      <c r="A109507">
        <v>20284</v>
      </c>
      <c r="B109507" t="s">
        <v>3</v>
      </c>
      <c r="C109507" t="s">
        <v>83</v>
      </c>
      <c r="D109507" t="s">
        <v>202</v>
      </c>
    </row>
    <row r="109508" spans="1:4" x14ac:dyDescent="0.3">
      <c r="A109508">
        <v>20284</v>
      </c>
      <c r="B109508" t="s">
        <v>3</v>
      </c>
      <c r="C109508" t="s">
        <v>83</v>
      </c>
      <c r="D109508" t="s">
        <v>252</v>
      </c>
    </row>
    <row r="109509" spans="1:4" x14ac:dyDescent="0.3">
      <c r="A109509">
        <v>20285</v>
      </c>
      <c r="B109509" t="s">
        <v>3</v>
      </c>
      <c r="C109509" t="s">
        <v>21</v>
      </c>
      <c r="D109509" t="s">
        <v>123</v>
      </c>
    </row>
    <row r="109510" spans="1:4" x14ac:dyDescent="0.3">
      <c r="A109510">
        <v>20285</v>
      </c>
      <c r="B109510" t="s">
        <v>3</v>
      </c>
      <c r="C109510" t="s">
        <v>21</v>
      </c>
      <c r="D109510" t="s">
        <v>124</v>
      </c>
    </row>
    <row r="109511" spans="1:4" x14ac:dyDescent="0.3">
      <c r="A109511">
        <v>20285</v>
      </c>
      <c r="B109511" t="s">
        <v>3</v>
      </c>
      <c r="C109511" t="s">
        <v>21</v>
      </c>
      <c r="D109511" t="s">
        <v>255</v>
      </c>
    </row>
    <row r="109512" spans="1:4" x14ac:dyDescent="0.3">
      <c r="A109512">
        <v>20286</v>
      </c>
      <c r="B109512" t="s">
        <v>7</v>
      </c>
      <c r="C109512" t="s">
        <v>57</v>
      </c>
      <c r="D109512" t="s">
        <v>123</v>
      </c>
    </row>
    <row r="109513" spans="1:4" x14ac:dyDescent="0.3">
      <c r="A109513">
        <v>20286</v>
      </c>
      <c r="B109513" t="s">
        <v>7</v>
      </c>
      <c r="C109513" t="s">
        <v>57</v>
      </c>
      <c r="D109513" t="s">
        <v>124</v>
      </c>
    </row>
    <row r="109514" spans="1:4" x14ac:dyDescent="0.3">
      <c r="A109514">
        <v>20286</v>
      </c>
      <c r="B109514" t="s">
        <v>7</v>
      </c>
      <c r="C109514" t="s">
        <v>57</v>
      </c>
      <c r="D109514" t="s">
        <v>136</v>
      </c>
    </row>
    <row r="109515" spans="1:4" x14ac:dyDescent="0.3">
      <c r="A109515">
        <v>20286</v>
      </c>
      <c r="B109515" t="s">
        <v>7</v>
      </c>
      <c r="C109515" t="s">
        <v>57</v>
      </c>
      <c r="D109515" t="s">
        <v>335</v>
      </c>
    </row>
    <row r="109516" spans="1:4" x14ac:dyDescent="0.3">
      <c r="A109516">
        <v>20286</v>
      </c>
      <c r="B109516" t="s">
        <v>7</v>
      </c>
      <c r="C109516" t="s">
        <v>57</v>
      </c>
      <c r="D109516" t="s">
        <v>127</v>
      </c>
    </row>
    <row r="109517" spans="1:4" x14ac:dyDescent="0.3">
      <c r="A109517">
        <v>20286</v>
      </c>
      <c r="B109517" t="s">
        <v>7</v>
      </c>
      <c r="C109517" t="s">
        <v>57</v>
      </c>
      <c r="D109517" t="s">
        <v>161</v>
      </c>
    </row>
    <row r="109518" spans="1:4" x14ac:dyDescent="0.3">
      <c r="A109518">
        <v>20287</v>
      </c>
      <c r="B109518" t="s">
        <v>5</v>
      </c>
      <c r="C109518" t="s">
        <v>57</v>
      </c>
      <c r="D109518" t="s">
        <v>124</v>
      </c>
    </row>
    <row r="109519" spans="1:4" x14ac:dyDescent="0.3">
      <c r="A109519">
        <v>20287</v>
      </c>
      <c r="B109519" t="s">
        <v>5</v>
      </c>
      <c r="C109519" t="s">
        <v>57</v>
      </c>
      <c r="D109519" t="s">
        <v>130</v>
      </c>
    </row>
    <row r="109520" spans="1:4" x14ac:dyDescent="0.3">
      <c r="A109520">
        <v>20287</v>
      </c>
      <c r="B109520" t="s">
        <v>5</v>
      </c>
      <c r="C109520" t="s">
        <v>57</v>
      </c>
      <c r="D109520" t="s">
        <v>336</v>
      </c>
    </row>
    <row r="109521" spans="1:4" x14ac:dyDescent="0.3">
      <c r="A109521">
        <v>20287</v>
      </c>
      <c r="B109521" t="s">
        <v>5</v>
      </c>
      <c r="C109521" t="s">
        <v>57</v>
      </c>
      <c r="D109521" t="s">
        <v>129</v>
      </c>
    </row>
    <row r="109522" spans="1:4" x14ac:dyDescent="0.3">
      <c r="A109522">
        <v>20287</v>
      </c>
      <c r="B109522" t="s">
        <v>5</v>
      </c>
      <c r="C109522" t="s">
        <v>57</v>
      </c>
      <c r="D109522" t="s">
        <v>164</v>
      </c>
    </row>
    <row r="109523" spans="1:4" x14ac:dyDescent="0.3">
      <c r="A109523">
        <v>20287</v>
      </c>
      <c r="B109523" t="s">
        <v>5</v>
      </c>
      <c r="C109523" t="s">
        <v>57</v>
      </c>
      <c r="D109523" t="s">
        <v>163</v>
      </c>
    </row>
    <row r="109524" spans="1:4" x14ac:dyDescent="0.3">
      <c r="A109524">
        <v>20287</v>
      </c>
      <c r="B109524" t="s">
        <v>5</v>
      </c>
      <c r="C109524" t="s">
        <v>57</v>
      </c>
      <c r="D109524" t="s">
        <v>243</v>
      </c>
    </row>
    <row r="109525" spans="1:4" x14ac:dyDescent="0.3">
      <c r="A109525">
        <v>20287</v>
      </c>
      <c r="B109525" t="s">
        <v>5</v>
      </c>
      <c r="C109525" t="s">
        <v>57</v>
      </c>
      <c r="D109525" t="s">
        <v>132</v>
      </c>
    </row>
    <row r="109526" spans="1:4" x14ac:dyDescent="0.3">
      <c r="A109526">
        <v>20287</v>
      </c>
      <c r="B109526" t="s">
        <v>5</v>
      </c>
      <c r="C109526" t="s">
        <v>57</v>
      </c>
      <c r="D109526" t="s">
        <v>135</v>
      </c>
    </row>
    <row r="109527" spans="1:4" x14ac:dyDescent="0.3">
      <c r="A109527">
        <v>20287</v>
      </c>
      <c r="B109527" t="s">
        <v>5</v>
      </c>
      <c r="C109527" t="s">
        <v>57</v>
      </c>
      <c r="D109527" t="s">
        <v>250</v>
      </c>
    </row>
    <row r="109528" spans="1:4" x14ac:dyDescent="0.3">
      <c r="A109528">
        <v>20287</v>
      </c>
      <c r="B109528" t="s">
        <v>5</v>
      </c>
      <c r="C109528" t="s">
        <v>57</v>
      </c>
      <c r="D109528" t="s">
        <v>141</v>
      </c>
    </row>
    <row r="109529" spans="1:4" x14ac:dyDescent="0.3">
      <c r="A109529">
        <v>20287</v>
      </c>
      <c r="B109529" t="s">
        <v>5</v>
      </c>
      <c r="C109529" t="s">
        <v>57</v>
      </c>
      <c r="D109529" t="s">
        <v>176</v>
      </c>
    </row>
    <row r="109530" spans="1:4" x14ac:dyDescent="0.3">
      <c r="A109530">
        <v>20287</v>
      </c>
      <c r="B109530" t="s">
        <v>5</v>
      </c>
      <c r="C109530" t="s">
        <v>57</v>
      </c>
      <c r="D109530" t="s">
        <v>127</v>
      </c>
    </row>
    <row r="109531" spans="1:4" x14ac:dyDescent="0.3">
      <c r="A109531">
        <v>20287</v>
      </c>
      <c r="B109531" t="s">
        <v>5</v>
      </c>
      <c r="C109531" t="s">
        <v>57</v>
      </c>
      <c r="D109531" t="s">
        <v>196</v>
      </c>
    </row>
    <row r="109532" spans="1:4" x14ac:dyDescent="0.3">
      <c r="A109532">
        <v>20287</v>
      </c>
      <c r="B109532" t="s">
        <v>5</v>
      </c>
      <c r="C109532" t="s">
        <v>57</v>
      </c>
      <c r="D109532" t="s">
        <v>194</v>
      </c>
    </row>
    <row r="109533" spans="1:4" x14ac:dyDescent="0.3">
      <c r="A109533">
        <v>20288</v>
      </c>
      <c r="B109533" t="s">
        <v>10</v>
      </c>
      <c r="C109533" t="s">
        <v>48</v>
      </c>
      <c r="D109533" t="s">
        <v>124</v>
      </c>
    </row>
    <row r="109534" spans="1:4" x14ac:dyDescent="0.3">
      <c r="A109534">
        <v>20288</v>
      </c>
      <c r="B109534" t="s">
        <v>10</v>
      </c>
      <c r="C109534" t="s">
        <v>48</v>
      </c>
      <c r="D109534" t="s">
        <v>152</v>
      </c>
    </row>
    <row r="109535" spans="1:4" x14ac:dyDescent="0.3">
      <c r="A109535">
        <v>20288</v>
      </c>
      <c r="B109535" t="s">
        <v>10</v>
      </c>
      <c r="C109535" t="s">
        <v>48</v>
      </c>
      <c r="D109535" t="s">
        <v>225</v>
      </c>
    </row>
    <row r="109536" spans="1:4" x14ac:dyDescent="0.3">
      <c r="A109536">
        <v>20288</v>
      </c>
      <c r="B109536" t="s">
        <v>10</v>
      </c>
      <c r="C109536" t="s">
        <v>48</v>
      </c>
      <c r="D109536" t="s">
        <v>141</v>
      </c>
    </row>
    <row r="109537" spans="1:4" x14ac:dyDescent="0.3">
      <c r="A109537">
        <v>20288</v>
      </c>
      <c r="B109537" t="s">
        <v>10</v>
      </c>
      <c r="C109537" t="s">
        <v>48</v>
      </c>
      <c r="D109537" t="s">
        <v>135</v>
      </c>
    </row>
    <row r="109538" spans="1:4" x14ac:dyDescent="0.3">
      <c r="A109538">
        <v>20288</v>
      </c>
      <c r="B109538" t="s">
        <v>10</v>
      </c>
      <c r="C109538" t="s">
        <v>48</v>
      </c>
      <c r="D109538" t="s">
        <v>134</v>
      </c>
    </row>
    <row r="109539" spans="1:4" x14ac:dyDescent="0.3">
      <c r="A109539">
        <v>20288</v>
      </c>
      <c r="B109539" t="s">
        <v>10</v>
      </c>
      <c r="C109539" t="s">
        <v>48</v>
      </c>
      <c r="D109539" t="s">
        <v>180</v>
      </c>
    </row>
    <row r="109540" spans="1:4" x14ac:dyDescent="0.3">
      <c r="A109540">
        <v>20288</v>
      </c>
      <c r="B109540" t="s">
        <v>10</v>
      </c>
      <c r="C109540" t="s">
        <v>48</v>
      </c>
      <c r="D109540" t="s">
        <v>176</v>
      </c>
    </row>
    <row r="109541" spans="1:4" x14ac:dyDescent="0.3">
      <c r="A109541">
        <v>20288</v>
      </c>
      <c r="B109541" t="s">
        <v>10</v>
      </c>
      <c r="C109541" t="s">
        <v>48</v>
      </c>
      <c r="D109541" t="s">
        <v>149</v>
      </c>
    </row>
    <row r="109542" spans="1:4" x14ac:dyDescent="0.3">
      <c r="A109542">
        <v>20288</v>
      </c>
      <c r="B109542" t="s">
        <v>10</v>
      </c>
      <c r="C109542" t="s">
        <v>48</v>
      </c>
      <c r="D109542" t="s">
        <v>150</v>
      </c>
    </row>
    <row r="109543" spans="1:4" x14ac:dyDescent="0.3">
      <c r="A109543">
        <v>20288</v>
      </c>
      <c r="B109543" t="s">
        <v>10</v>
      </c>
      <c r="C109543" t="s">
        <v>48</v>
      </c>
      <c r="D109543" t="s">
        <v>128</v>
      </c>
    </row>
    <row r="109544" spans="1:4" x14ac:dyDescent="0.3">
      <c r="A109544">
        <v>20288</v>
      </c>
      <c r="B109544" t="s">
        <v>10</v>
      </c>
      <c r="C109544" t="s">
        <v>48</v>
      </c>
      <c r="D109544" t="s">
        <v>244</v>
      </c>
    </row>
    <row r="109545" spans="1:4" x14ac:dyDescent="0.3">
      <c r="A109545">
        <v>20289</v>
      </c>
      <c r="B109545" t="s">
        <v>6</v>
      </c>
      <c r="C109545" t="s">
        <v>22</v>
      </c>
      <c r="D109545" t="s">
        <v>125</v>
      </c>
    </row>
    <row r="109546" spans="1:4" x14ac:dyDescent="0.3">
      <c r="A109546">
        <v>20289</v>
      </c>
      <c r="B109546" t="s">
        <v>6</v>
      </c>
      <c r="C109546" t="s">
        <v>22</v>
      </c>
      <c r="D109546" t="s">
        <v>148</v>
      </c>
    </row>
    <row r="109547" spans="1:4" x14ac:dyDescent="0.3">
      <c r="A109547">
        <v>20290</v>
      </c>
      <c r="B109547" t="s">
        <v>5</v>
      </c>
      <c r="C109547" t="s">
        <v>57</v>
      </c>
      <c r="D109547" t="s">
        <v>124</v>
      </c>
    </row>
    <row r="109548" spans="1:4" x14ac:dyDescent="0.3">
      <c r="A109548">
        <v>20290</v>
      </c>
      <c r="B109548" t="s">
        <v>5</v>
      </c>
      <c r="C109548" t="s">
        <v>57</v>
      </c>
      <c r="D109548" t="s">
        <v>136</v>
      </c>
    </row>
    <row r="109549" spans="1:4" x14ac:dyDescent="0.3">
      <c r="A109549">
        <v>20290</v>
      </c>
      <c r="B109549" t="s">
        <v>5</v>
      </c>
      <c r="C109549" t="s">
        <v>57</v>
      </c>
      <c r="D109549" t="s">
        <v>163</v>
      </c>
    </row>
    <row r="109550" spans="1:4" x14ac:dyDescent="0.3">
      <c r="A109550">
        <v>20290</v>
      </c>
      <c r="B109550" t="s">
        <v>5</v>
      </c>
      <c r="C109550" t="s">
        <v>57</v>
      </c>
      <c r="D109550" t="s">
        <v>336</v>
      </c>
    </row>
    <row r="109551" spans="1:4" x14ac:dyDescent="0.3">
      <c r="A109551">
        <v>20290</v>
      </c>
      <c r="B109551" t="s">
        <v>5</v>
      </c>
      <c r="C109551" t="s">
        <v>57</v>
      </c>
      <c r="D109551" t="s">
        <v>155</v>
      </c>
    </row>
    <row r="109552" spans="1:4" x14ac:dyDescent="0.3">
      <c r="A109552">
        <v>20290</v>
      </c>
      <c r="B109552" t="s">
        <v>5</v>
      </c>
      <c r="C109552" t="s">
        <v>57</v>
      </c>
      <c r="D109552" t="s">
        <v>180</v>
      </c>
    </row>
    <row r="109553" spans="1:4" x14ac:dyDescent="0.3">
      <c r="A109553">
        <v>20290</v>
      </c>
      <c r="B109553" t="s">
        <v>5</v>
      </c>
      <c r="C109553" t="s">
        <v>57</v>
      </c>
      <c r="D109553" t="s">
        <v>134</v>
      </c>
    </row>
    <row r="109554" spans="1:4" x14ac:dyDescent="0.3">
      <c r="A109554">
        <v>20290</v>
      </c>
      <c r="B109554" t="s">
        <v>5</v>
      </c>
      <c r="C109554" t="s">
        <v>57</v>
      </c>
      <c r="D109554" t="s">
        <v>206</v>
      </c>
    </row>
    <row r="109555" spans="1:4" x14ac:dyDescent="0.3">
      <c r="A109555">
        <v>20290</v>
      </c>
      <c r="B109555" t="s">
        <v>5</v>
      </c>
      <c r="C109555" t="s">
        <v>57</v>
      </c>
      <c r="D109555" t="s">
        <v>135</v>
      </c>
    </row>
    <row r="109556" spans="1:4" x14ac:dyDescent="0.3">
      <c r="A109556">
        <v>20290</v>
      </c>
      <c r="B109556" t="s">
        <v>5</v>
      </c>
      <c r="C109556" t="s">
        <v>57</v>
      </c>
      <c r="D109556" t="s">
        <v>141</v>
      </c>
    </row>
    <row r="109557" spans="1:4" x14ac:dyDescent="0.3">
      <c r="A109557">
        <v>20291</v>
      </c>
      <c r="B109557" t="s">
        <v>5</v>
      </c>
      <c r="C109557" t="s">
        <v>57</v>
      </c>
      <c r="D109557" t="s">
        <v>124</v>
      </c>
    </row>
    <row r="109558" spans="1:4" x14ac:dyDescent="0.3">
      <c r="A109558">
        <v>20291</v>
      </c>
      <c r="B109558" t="s">
        <v>5</v>
      </c>
      <c r="C109558" t="s">
        <v>57</v>
      </c>
      <c r="D109558" t="s">
        <v>136</v>
      </c>
    </row>
    <row r="109559" spans="1:4" x14ac:dyDescent="0.3">
      <c r="A109559">
        <v>20291</v>
      </c>
      <c r="B109559" t="s">
        <v>5</v>
      </c>
      <c r="C109559" t="s">
        <v>57</v>
      </c>
      <c r="D109559" t="s">
        <v>336</v>
      </c>
    </row>
    <row r="109560" spans="1:4" x14ac:dyDescent="0.3">
      <c r="A109560">
        <v>20291</v>
      </c>
      <c r="B109560" t="s">
        <v>5</v>
      </c>
      <c r="C109560" t="s">
        <v>57</v>
      </c>
      <c r="D109560" t="s">
        <v>174</v>
      </c>
    </row>
    <row r="109561" spans="1:4" x14ac:dyDescent="0.3">
      <c r="A109561">
        <v>20291</v>
      </c>
      <c r="B109561" t="s">
        <v>5</v>
      </c>
      <c r="C109561" t="s">
        <v>57</v>
      </c>
      <c r="D109561" t="s">
        <v>140</v>
      </c>
    </row>
    <row r="109562" spans="1:4" x14ac:dyDescent="0.3">
      <c r="A109562">
        <v>20291</v>
      </c>
      <c r="B109562" t="s">
        <v>5</v>
      </c>
      <c r="C109562" t="s">
        <v>57</v>
      </c>
      <c r="D109562" t="s">
        <v>180</v>
      </c>
    </row>
    <row r="109563" spans="1:4" x14ac:dyDescent="0.3">
      <c r="A109563">
        <v>20291</v>
      </c>
      <c r="B109563" t="s">
        <v>5</v>
      </c>
      <c r="C109563" t="s">
        <v>57</v>
      </c>
      <c r="D109563" t="s">
        <v>132</v>
      </c>
    </row>
    <row r="109564" spans="1:4" x14ac:dyDescent="0.3">
      <c r="A109564">
        <v>20292</v>
      </c>
      <c r="B109564" t="s">
        <v>4</v>
      </c>
      <c r="C109564" t="s">
        <v>49</v>
      </c>
      <c r="D109564" t="s">
        <v>124</v>
      </c>
    </row>
    <row r="109565" spans="1:4" x14ac:dyDescent="0.3">
      <c r="A109565">
        <v>20292</v>
      </c>
      <c r="B109565" t="s">
        <v>4</v>
      </c>
      <c r="C109565" t="s">
        <v>49</v>
      </c>
      <c r="D109565" t="s">
        <v>163</v>
      </c>
    </row>
    <row r="109566" spans="1:4" x14ac:dyDescent="0.3">
      <c r="A109566">
        <v>20292</v>
      </c>
      <c r="B109566" t="s">
        <v>4</v>
      </c>
      <c r="C109566" t="s">
        <v>49</v>
      </c>
      <c r="D109566" t="s">
        <v>125</v>
      </c>
    </row>
    <row r="109567" spans="1:4" x14ac:dyDescent="0.3">
      <c r="A109567">
        <v>20292</v>
      </c>
      <c r="B109567" t="s">
        <v>4</v>
      </c>
      <c r="C109567" t="s">
        <v>49</v>
      </c>
      <c r="D109567" t="s">
        <v>160</v>
      </c>
    </row>
    <row r="109568" spans="1:4" x14ac:dyDescent="0.3">
      <c r="A109568">
        <v>20292</v>
      </c>
      <c r="B109568" t="s">
        <v>4</v>
      </c>
      <c r="C109568" t="s">
        <v>49</v>
      </c>
      <c r="D109568" t="s">
        <v>159</v>
      </c>
    </row>
    <row r="109569" spans="1:4" x14ac:dyDescent="0.3">
      <c r="A109569">
        <v>20292</v>
      </c>
      <c r="B109569" t="s">
        <v>4</v>
      </c>
      <c r="C109569" t="s">
        <v>49</v>
      </c>
      <c r="D109569" t="s">
        <v>335</v>
      </c>
    </row>
    <row r="109570" spans="1:4" x14ac:dyDescent="0.3">
      <c r="A109570">
        <v>20292</v>
      </c>
      <c r="B109570" t="s">
        <v>4</v>
      </c>
      <c r="C109570" t="s">
        <v>49</v>
      </c>
      <c r="D109570" t="s">
        <v>127</v>
      </c>
    </row>
    <row r="109571" spans="1:4" x14ac:dyDescent="0.3">
      <c r="A109571">
        <v>20292</v>
      </c>
      <c r="B109571" t="s">
        <v>4</v>
      </c>
      <c r="C109571" t="s">
        <v>49</v>
      </c>
      <c r="D109571" t="s">
        <v>186</v>
      </c>
    </row>
    <row r="109572" spans="1:4" x14ac:dyDescent="0.3">
      <c r="A109572">
        <v>20293</v>
      </c>
      <c r="B109572" t="s">
        <v>3</v>
      </c>
      <c r="C109572" t="s">
        <v>57</v>
      </c>
      <c r="D109572" t="s">
        <v>247</v>
      </c>
    </row>
    <row r="109573" spans="1:4" x14ac:dyDescent="0.3">
      <c r="A109573">
        <v>20293</v>
      </c>
      <c r="B109573" t="s">
        <v>3</v>
      </c>
      <c r="C109573" t="s">
        <v>57</v>
      </c>
      <c r="D109573" t="s">
        <v>175</v>
      </c>
    </row>
    <row r="109574" spans="1:4" x14ac:dyDescent="0.3">
      <c r="A109574">
        <v>20293</v>
      </c>
      <c r="B109574" t="s">
        <v>3</v>
      </c>
      <c r="C109574" t="s">
        <v>57</v>
      </c>
      <c r="D109574" t="s">
        <v>279</v>
      </c>
    </row>
    <row r="109575" spans="1:4" x14ac:dyDescent="0.3">
      <c r="A109575">
        <v>20294</v>
      </c>
      <c r="B109575" t="s">
        <v>5</v>
      </c>
      <c r="C109575" t="s">
        <v>57</v>
      </c>
      <c r="D109575" t="s">
        <v>123</v>
      </c>
    </row>
    <row r="109576" spans="1:4" x14ac:dyDescent="0.3">
      <c r="A109576">
        <v>20294</v>
      </c>
      <c r="B109576" t="s">
        <v>5</v>
      </c>
      <c r="C109576" t="s">
        <v>57</v>
      </c>
      <c r="D109576" t="s">
        <v>136</v>
      </c>
    </row>
    <row r="109577" spans="1:4" x14ac:dyDescent="0.3">
      <c r="A109577">
        <v>20294</v>
      </c>
      <c r="B109577" t="s">
        <v>5</v>
      </c>
      <c r="C109577" t="s">
        <v>57</v>
      </c>
      <c r="D109577" t="s">
        <v>124</v>
      </c>
    </row>
    <row r="109578" spans="1:4" x14ac:dyDescent="0.3">
      <c r="A109578">
        <v>20294</v>
      </c>
      <c r="B109578" t="s">
        <v>5</v>
      </c>
      <c r="C109578" t="s">
        <v>57</v>
      </c>
      <c r="D109578" t="s">
        <v>263</v>
      </c>
    </row>
    <row r="109579" spans="1:4" x14ac:dyDescent="0.3">
      <c r="A109579">
        <v>20295</v>
      </c>
      <c r="B109579" t="s">
        <v>3</v>
      </c>
      <c r="C109579" t="s">
        <v>57</v>
      </c>
      <c r="D109579" t="s">
        <v>123</v>
      </c>
    </row>
    <row r="109580" spans="1:4" x14ac:dyDescent="0.3">
      <c r="A109580">
        <v>20295</v>
      </c>
      <c r="B109580" t="s">
        <v>3</v>
      </c>
      <c r="C109580" t="s">
        <v>57</v>
      </c>
      <c r="D109580" t="s">
        <v>233</v>
      </c>
    </row>
    <row r="109581" spans="1:4" x14ac:dyDescent="0.3">
      <c r="A109581">
        <v>20295</v>
      </c>
      <c r="B109581" t="s">
        <v>3</v>
      </c>
      <c r="C109581" t="s">
        <v>57</v>
      </c>
      <c r="D109581" t="s">
        <v>183</v>
      </c>
    </row>
    <row r="109582" spans="1:4" x14ac:dyDescent="0.3">
      <c r="A109582">
        <v>20297</v>
      </c>
      <c r="B109582" t="s">
        <v>4</v>
      </c>
      <c r="C109582" t="s">
        <v>57</v>
      </c>
      <c r="D109582" t="s">
        <v>123</v>
      </c>
    </row>
    <row r="109583" spans="1:4" x14ac:dyDescent="0.3">
      <c r="A109583">
        <v>20297</v>
      </c>
      <c r="B109583" t="s">
        <v>4</v>
      </c>
      <c r="C109583" t="s">
        <v>57</v>
      </c>
      <c r="D109583" t="s">
        <v>124</v>
      </c>
    </row>
    <row r="109584" spans="1:4" x14ac:dyDescent="0.3">
      <c r="A109584">
        <v>20297</v>
      </c>
      <c r="B109584" t="s">
        <v>4</v>
      </c>
      <c r="C109584" t="s">
        <v>57</v>
      </c>
      <c r="D109584" t="s">
        <v>130</v>
      </c>
    </row>
    <row r="109585" spans="1:4" x14ac:dyDescent="0.3">
      <c r="A109585">
        <v>20297</v>
      </c>
      <c r="B109585" t="s">
        <v>4</v>
      </c>
      <c r="C109585" t="s">
        <v>57</v>
      </c>
      <c r="D109585" t="s">
        <v>163</v>
      </c>
    </row>
    <row r="109586" spans="1:4" x14ac:dyDescent="0.3">
      <c r="A109586">
        <v>20297</v>
      </c>
      <c r="B109586" t="s">
        <v>4</v>
      </c>
      <c r="C109586" t="s">
        <v>57</v>
      </c>
      <c r="D109586" t="s">
        <v>125</v>
      </c>
    </row>
    <row r="109587" spans="1:4" x14ac:dyDescent="0.3">
      <c r="A109587">
        <v>20298</v>
      </c>
      <c r="B109587" t="s">
        <v>5</v>
      </c>
      <c r="C109587" t="s">
        <v>57</v>
      </c>
      <c r="D109587" t="s">
        <v>127</v>
      </c>
    </row>
    <row r="109588" spans="1:4" x14ac:dyDescent="0.3">
      <c r="A109588">
        <v>20298</v>
      </c>
      <c r="B109588" t="s">
        <v>5</v>
      </c>
      <c r="C109588" t="s">
        <v>57</v>
      </c>
      <c r="D109588" t="s">
        <v>335</v>
      </c>
    </row>
    <row r="109589" spans="1:4" x14ac:dyDescent="0.3">
      <c r="A109589">
        <v>20299</v>
      </c>
      <c r="B109589" t="s">
        <v>5</v>
      </c>
      <c r="C109589" t="s">
        <v>57</v>
      </c>
      <c r="D109589" t="s">
        <v>124</v>
      </c>
    </row>
    <row r="109590" spans="1:4" x14ac:dyDescent="0.3">
      <c r="A109590">
        <v>20299</v>
      </c>
      <c r="B109590" t="s">
        <v>5</v>
      </c>
      <c r="C109590" t="s">
        <v>57</v>
      </c>
      <c r="D109590" t="s">
        <v>136</v>
      </c>
    </row>
    <row r="109591" spans="1:4" x14ac:dyDescent="0.3">
      <c r="A109591">
        <v>20299</v>
      </c>
      <c r="B109591" t="s">
        <v>5</v>
      </c>
      <c r="C109591" t="s">
        <v>57</v>
      </c>
      <c r="D109591" t="s">
        <v>130</v>
      </c>
    </row>
    <row r="109592" spans="1:4" x14ac:dyDescent="0.3">
      <c r="A109592">
        <v>20299</v>
      </c>
      <c r="B109592" t="s">
        <v>5</v>
      </c>
      <c r="C109592" t="s">
        <v>57</v>
      </c>
      <c r="D109592" t="s">
        <v>163</v>
      </c>
    </row>
    <row r="109593" spans="1:4" x14ac:dyDescent="0.3">
      <c r="A109593">
        <v>20299</v>
      </c>
      <c r="B109593" t="s">
        <v>5</v>
      </c>
      <c r="C109593" t="s">
        <v>57</v>
      </c>
      <c r="D109593" t="s">
        <v>336</v>
      </c>
    </row>
    <row r="109594" spans="1:4" x14ac:dyDescent="0.3">
      <c r="A109594">
        <v>20299</v>
      </c>
      <c r="B109594" t="s">
        <v>5</v>
      </c>
      <c r="C109594" t="s">
        <v>57</v>
      </c>
      <c r="D109594" t="s">
        <v>125</v>
      </c>
    </row>
    <row r="109595" spans="1:4" x14ac:dyDescent="0.3">
      <c r="A109595">
        <v>20299</v>
      </c>
      <c r="B109595" t="s">
        <v>5</v>
      </c>
      <c r="C109595" t="s">
        <v>57</v>
      </c>
      <c r="D109595" t="s">
        <v>133</v>
      </c>
    </row>
    <row r="109596" spans="1:4" x14ac:dyDescent="0.3">
      <c r="A109596">
        <v>20300</v>
      </c>
      <c r="B109596" t="s">
        <v>3</v>
      </c>
      <c r="C109596" t="s">
        <v>57</v>
      </c>
      <c r="D109596" t="s">
        <v>229</v>
      </c>
    </row>
    <row r="109597" spans="1:4" x14ac:dyDescent="0.3">
      <c r="A109597">
        <v>20300</v>
      </c>
      <c r="B109597" t="s">
        <v>3</v>
      </c>
      <c r="C109597" t="s">
        <v>57</v>
      </c>
      <c r="D109597" t="s">
        <v>161</v>
      </c>
    </row>
    <row r="109598" spans="1:4" x14ac:dyDescent="0.3">
      <c r="A109598">
        <v>20301</v>
      </c>
      <c r="B109598" t="s">
        <v>3</v>
      </c>
      <c r="C109598" t="s">
        <v>57</v>
      </c>
      <c r="D109598" t="s">
        <v>123</v>
      </c>
    </row>
    <row r="109599" spans="1:4" x14ac:dyDescent="0.3">
      <c r="A109599">
        <v>20301</v>
      </c>
      <c r="B109599" t="s">
        <v>3</v>
      </c>
      <c r="C109599" t="s">
        <v>57</v>
      </c>
      <c r="D109599" t="s">
        <v>204</v>
      </c>
    </row>
    <row r="109600" spans="1:4" x14ac:dyDescent="0.3">
      <c r="A109600">
        <v>20301</v>
      </c>
      <c r="B109600" t="s">
        <v>3</v>
      </c>
      <c r="C109600" t="s">
        <v>57</v>
      </c>
      <c r="D109600" t="s">
        <v>124</v>
      </c>
    </row>
    <row r="109601" spans="1:4" x14ac:dyDescent="0.3">
      <c r="A109601">
        <v>20301</v>
      </c>
      <c r="B109601" t="s">
        <v>3</v>
      </c>
      <c r="C109601" t="s">
        <v>57</v>
      </c>
      <c r="D109601" t="s">
        <v>148</v>
      </c>
    </row>
    <row r="109602" spans="1:4" x14ac:dyDescent="0.3">
      <c r="A109602">
        <v>20301</v>
      </c>
      <c r="B109602" t="s">
        <v>3</v>
      </c>
      <c r="C109602" t="s">
        <v>57</v>
      </c>
      <c r="D109602" t="s">
        <v>132</v>
      </c>
    </row>
    <row r="109603" spans="1:4" x14ac:dyDescent="0.3">
      <c r="A109603">
        <v>20301</v>
      </c>
      <c r="B109603" t="s">
        <v>3</v>
      </c>
      <c r="C109603" t="s">
        <v>57</v>
      </c>
      <c r="D109603" t="s">
        <v>127</v>
      </c>
    </row>
    <row r="109604" spans="1:4" x14ac:dyDescent="0.3">
      <c r="A109604">
        <v>20301</v>
      </c>
      <c r="B109604" t="s">
        <v>3</v>
      </c>
      <c r="C109604" t="s">
        <v>57</v>
      </c>
      <c r="D109604" t="s">
        <v>161</v>
      </c>
    </row>
    <row r="109605" spans="1:4" x14ac:dyDescent="0.3">
      <c r="A109605">
        <v>20301</v>
      </c>
      <c r="B109605" t="s">
        <v>3</v>
      </c>
      <c r="C109605" t="s">
        <v>57</v>
      </c>
      <c r="D109605" t="s">
        <v>335</v>
      </c>
    </row>
    <row r="109606" spans="1:4" x14ac:dyDescent="0.3">
      <c r="A109606">
        <v>20301</v>
      </c>
      <c r="B109606" t="s">
        <v>3</v>
      </c>
      <c r="C109606" t="s">
        <v>57</v>
      </c>
      <c r="D109606" t="s">
        <v>197</v>
      </c>
    </row>
    <row r="109607" spans="1:4" x14ac:dyDescent="0.3">
      <c r="A109607">
        <v>20302</v>
      </c>
      <c r="B109607" t="s">
        <v>6</v>
      </c>
      <c r="C109607" t="s">
        <v>57</v>
      </c>
      <c r="D109607" t="s">
        <v>124</v>
      </c>
    </row>
    <row r="109608" spans="1:4" x14ac:dyDescent="0.3">
      <c r="A109608">
        <v>20302</v>
      </c>
      <c r="B109608" t="s">
        <v>6</v>
      </c>
      <c r="C109608" t="s">
        <v>57</v>
      </c>
      <c r="D109608" t="s">
        <v>336</v>
      </c>
    </row>
    <row r="109609" spans="1:4" x14ac:dyDescent="0.3">
      <c r="A109609">
        <v>20302</v>
      </c>
      <c r="B109609" t="s">
        <v>6</v>
      </c>
      <c r="C109609" t="s">
        <v>57</v>
      </c>
      <c r="D109609" t="s">
        <v>136</v>
      </c>
    </row>
    <row r="109610" spans="1:4" x14ac:dyDescent="0.3">
      <c r="A109610">
        <v>20302</v>
      </c>
      <c r="B109610" t="s">
        <v>6</v>
      </c>
      <c r="C109610" t="s">
        <v>57</v>
      </c>
      <c r="D109610" t="s">
        <v>172</v>
      </c>
    </row>
    <row r="109611" spans="1:4" x14ac:dyDescent="0.3">
      <c r="A109611">
        <v>20302</v>
      </c>
      <c r="B109611" t="s">
        <v>6</v>
      </c>
      <c r="C109611" t="s">
        <v>57</v>
      </c>
      <c r="D109611" t="s">
        <v>132</v>
      </c>
    </row>
    <row r="109612" spans="1:4" x14ac:dyDescent="0.3">
      <c r="A109612">
        <v>20302</v>
      </c>
      <c r="B109612" t="s">
        <v>6</v>
      </c>
      <c r="C109612" t="s">
        <v>57</v>
      </c>
      <c r="D109612" t="s">
        <v>180</v>
      </c>
    </row>
    <row r="109613" spans="1:4" x14ac:dyDescent="0.3">
      <c r="A109613">
        <v>20302</v>
      </c>
      <c r="B109613" t="s">
        <v>6</v>
      </c>
      <c r="C109613" t="s">
        <v>57</v>
      </c>
      <c r="D109613" t="s">
        <v>181</v>
      </c>
    </row>
    <row r="109614" spans="1:4" x14ac:dyDescent="0.3">
      <c r="A109614">
        <v>20302</v>
      </c>
      <c r="B109614" t="s">
        <v>6</v>
      </c>
      <c r="C109614" t="s">
        <v>57</v>
      </c>
      <c r="D109614" t="s">
        <v>126</v>
      </c>
    </row>
    <row r="109615" spans="1:4" x14ac:dyDescent="0.3">
      <c r="A109615">
        <v>20302</v>
      </c>
      <c r="B109615" t="s">
        <v>6</v>
      </c>
      <c r="C109615" t="s">
        <v>57</v>
      </c>
      <c r="D109615" t="s">
        <v>128</v>
      </c>
    </row>
    <row r="109616" spans="1:4" x14ac:dyDescent="0.3">
      <c r="A109616">
        <v>20303</v>
      </c>
      <c r="B109616" t="s">
        <v>10</v>
      </c>
      <c r="C109616" t="s">
        <v>17</v>
      </c>
      <c r="D109616" t="s">
        <v>123</v>
      </c>
    </row>
    <row r="109617" spans="1:4" x14ac:dyDescent="0.3">
      <c r="A109617">
        <v>20303</v>
      </c>
      <c r="B109617" t="s">
        <v>10</v>
      </c>
      <c r="C109617" t="s">
        <v>17</v>
      </c>
      <c r="D109617" t="s">
        <v>124</v>
      </c>
    </row>
    <row r="109618" spans="1:4" x14ac:dyDescent="0.3">
      <c r="A109618">
        <v>20303</v>
      </c>
      <c r="B109618" t="s">
        <v>10</v>
      </c>
      <c r="C109618" t="s">
        <v>17</v>
      </c>
      <c r="D109618" t="s">
        <v>148</v>
      </c>
    </row>
    <row r="109619" spans="1:4" x14ac:dyDescent="0.3">
      <c r="A109619">
        <v>20303</v>
      </c>
      <c r="B109619" t="s">
        <v>10</v>
      </c>
      <c r="C109619" t="s">
        <v>17</v>
      </c>
      <c r="D109619" t="s">
        <v>161</v>
      </c>
    </row>
    <row r="109620" spans="1:4" x14ac:dyDescent="0.3">
      <c r="A109620">
        <v>20303</v>
      </c>
      <c r="B109620" t="s">
        <v>10</v>
      </c>
      <c r="C109620" t="s">
        <v>17</v>
      </c>
      <c r="D109620" t="s">
        <v>183</v>
      </c>
    </row>
    <row r="109621" spans="1:4" x14ac:dyDescent="0.3">
      <c r="A109621">
        <v>20304</v>
      </c>
      <c r="B109621" t="s">
        <v>5</v>
      </c>
      <c r="C109621" t="s">
        <v>57</v>
      </c>
      <c r="D109621" t="s">
        <v>162</v>
      </c>
    </row>
    <row r="109622" spans="1:4" x14ac:dyDescent="0.3">
      <c r="A109622">
        <v>20304</v>
      </c>
      <c r="B109622" t="s">
        <v>5</v>
      </c>
      <c r="C109622" t="s">
        <v>57</v>
      </c>
      <c r="D109622" t="s">
        <v>338</v>
      </c>
    </row>
    <row r="109623" spans="1:4" x14ac:dyDescent="0.3">
      <c r="A109623">
        <v>20304</v>
      </c>
      <c r="B109623" t="s">
        <v>5</v>
      </c>
      <c r="C109623" t="s">
        <v>57</v>
      </c>
      <c r="D109623" t="s">
        <v>124</v>
      </c>
    </row>
    <row r="109624" spans="1:4" x14ac:dyDescent="0.3">
      <c r="A109624">
        <v>20304</v>
      </c>
      <c r="B109624" t="s">
        <v>5</v>
      </c>
      <c r="C109624" t="s">
        <v>57</v>
      </c>
      <c r="D109624" t="s">
        <v>336</v>
      </c>
    </row>
    <row r="109625" spans="1:4" x14ac:dyDescent="0.3">
      <c r="A109625">
        <v>20304</v>
      </c>
      <c r="B109625" t="s">
        <v>5</v>
      </c>
      <c r="C109625" t="s">
        <v>57</v>
      </c>
      <c r="D109625" t="s">
        <v>136</v>
      </c>
    </row>
    <row r="109626" spans="1:4" x14ac:dyDescent="0.3">
      <c r="A109626">
        <v>20304</v>
      </c>
      <c r="B109626" t="s">
        <v>5</v>
      </c>
      <c r="C109626" t="s">
        <v>57</v>
      </c>
      <c r="D109626" t="s">
        <v>168</v>
      </c>
    </row>
    <row r="109627" spans="1:4" x14ac:dyDescent="0.3">
      <c r="A109627">
        <v>20304</v>
      </c>
      <c r="B109627" t="s">
        <v>5</v>
      </c>
      <c r="C109627" t="s">
        <v>57</v>
      </c>
      <c r="D109627" t="s">
        <v>163</v>
      </c>
    </row>
    <row r="109628" spans="1:4" x14ac:dyDescent="0.3">
      <c r="A109628">
        <v>20304</v>
      </c>
      <c r="B109628" t="s">
        <v>5</v>
      </c>
      <c r="C109628" t="s">
        <v>57</v>
      </c>
      <c r="D109628" t="s">
        <v>172</v>
      </c>
    </row>
    <row r="109629" spans="1:4" x14ac:dyDescent="0.3">
      <c r="A109629">
        <v>20304</v>
      </c>
      <c r="B109629" t="s">
        <v>5</v>
      </c>
      <c r="C109629" t="s">
        <v>57</v>
      </c>
      <c r="D109629" t="s">
        <v>132</v>
      </c>
    </row>
    <row r="109630" spans="1:4" x14ac:dyDescent="0.3">
      <c r="A109630">
        <v>20304</v>
      </c>
      <c r="B109630" t="s">
        <v>5</v>
      </c>
      <c r="C109630" t="s">
        <v>57</v>
      </c>
      <c r="D109630" t="s">
        <v>169</v>
      </c>
    </row>
    <row r="109631" spans="1:4" x14ac:dyDescent="0.3">
      <c r="A109631">
        <v>20304</v>
      </c>
      <c r="B109631" t="s">
        <v>5</v>
      </c>
      <c r="C109631" t="s">
        <v>57</v>
      </c>
      <c r="D109631" t="s">
        <v>127</v>
      </c>
    </row>
    <row r="109632" spans="1:4" x14ac:dyDescent="0.3">
      <c r="A109632">
        <v>20305</v>
      </c>
      <c r="B109632" t="s">
        <v>9</v>
      </c>
      <c r="C109632" t="s">
        <v>49</v>
      </c>
      <c r="D109632" t="s">
        <v>162</v>
      </c>
    </row>
    <row r="109633" spans="1:4" x14ac:dyDescent="0.3">
      <c r="A109633">
        <v>20305</v>
      </c>
      <c r="B109633" t="s">
        <v>9</v>
      </c>
      <c r="C109633" t="s">
        <v>49</v>
      </c>
      <c r="D109633" t="s">
        <v>338</v>
      </c>
    </row>
    <row r="109634" spans="1:4" x14ac:dyDescent="0.3">
      <c r="A109634">
        <v>20305</v>
      </c>
      <c r="B109634" t="s">
        <v>9</v>
      </c>
      <c r="C109634" t="s">
        <v>49</v>
      </c>
      <c r="D109634" t="s">
        <v>336</v>
      </c>
    </row>
    <row r="109635" spans="1:4" x14ac:dyDescent="0.3">
      <c r="A109635">
        <v>20305</v>
      </c>
      <c r="B109635" t="s">
        <v>9</v>
      </c>
      <c r="C109635" t="s">
        <v>49</v>
      </c>
      <c r="D109635" t="s">
        <v>133</v>
      </c>
    </row>
    <row r="109636" spans="1:4" x14ac:dyDescent="0.3">
      <c r="A109636">
        <v>20305</v>
      </c>
      <c r="B109636" t="s">
        <v>9</v>
      </c>
      <c r="C109636" t="s">
        <v>49</v>
      </c>
      <c r="D109636" t="s">
        <v>169</v>
      </c>
    </row>
    <row r="109637" spans="1:4" x14ac:dyDescent="0.3">
      <c r="A109637">
        <v>20306</v>
      </c>
      <c r="B109637" t="s">
        <v>10</v>
      </c>
      <c r="C109637" t="s">
        <v>57</v>
      </c>
      <c r="D109637" t="s">
        <v>124</v>
      </c>
    </row>
    <row r="109638" spans="1:4" x14ac:dyDescent="0.3">
      <c r="A109638">
        <v>20306</v>
      </c>
      <c r="B109638" t="s">
        <v>10</v>
      </c>
      <c r="C109638" t="s">
        <v>57</v>
      </c>
      <c r="D109638" t="s">
        <v>188</v>
      </c>
    </row>
    <row r="109639" spans="1:4" x14ac:dyDescent="0.3">
      <c r="A109639">
        <v>20306</v>
      </c>
      <c r="B109639" t="s">
        <v>10</v>
      </c>
      <c r="C109639" t="s">
        <v>57</v>
      </c>
      <c r="D109639" t="s">
        <v>154</v>
      </c>
    </row>
    <row r="109640" spans="1:4" x14ac:dyDescent="0.3">
      <c r="A109640">
        <v>20307</v>
      </c>
      <c r="B109640" t="s">
        <v>5</v>
      </c>
      <c r="C109640" t="s">
        <v>49</v>
      </c>
      <c r="D109640" t="s">
        <v>148</v>
      </c>
    </row>
    <row r="109641" spans="1:4" x14ac:dyDescent="0.3">
      <c r="A109641">
        <v>20308</v>
      </c>
      <c r="B109641" t="s">
        <v>3</v>
      </c>
      <c r="C109641" t="s">
        <v>57</v>
      </c>
      <c r="D109641" t="s">
        <v>123</v>
      </c>
    </row>
    <row r="109642" spans="1:4" x14ac:dyDescent="0.3">
      <c r="A109642">
        <v>20308</v>
      </c>
      <c r="B109642" t="s">
        <v>3</v>
      </c>
      <c r="C109642" t="s">
        <v>57</v>
      </c>
      <c r="D109642" t="s">
        <v>146</v>
      </c>
    </row>
    <row r="109643" spans="1:4" x14ac:dyDescent="0.3">
      <c r="A109643">
        <v>20308</v>
      </c>
      <c r="B109643" t="s">
        <v>3</v>
      </c>
      <c r="C109643" t="s">
        <v>57</v>
      </c>
      <c r="D109643" t="s">
        <v>125</v>
      </c>
    </row>
    <row r="109644" spans="1:4" x14ac:dyDescent="0.3">
      <c r="A109644">
        <v>20308</v>
      </c>
      <c r="B109644" t="s">
        <v>3</v>
      </c>
      <c r="C109644" t="s">
        <v>57</v>
      </c>
      <c r="D109644" t="s">
        <v>127</v>
      </c>
    </row>
    <row r="109645" spans="1:4" x14ac:dyDescent="0.3">
      <c r="A109645">
        <v>20308</v>
      </c>
      <c r="B109645" t="s">
        <v>3</v>
      </c>
      <c r="C109645" t="s">
        <v>57</v>
      </c>
      <c r="D109645" t="s">
        <v>182</v>
      </c>
    </row>
    <row r="109646" spans="1:4" x14ac:dyDescent="0.3">
      <c r="A109646">
        <v>20309</v>
      </c>
      <c r="B109646" t="s">
        <v>4</v>
      </c>
      <c r="C109646" t="s">
        <v>57</v>
      </c>
      <c r="D109646" t="s">
        <v>124</v>
      </c>
    </row>
    <row r="109647" spans="1:4" x14ac:dyDescent="0.3">
      <c r="A109647">
        <v>20309</v>
      </c>
      <c r="B109647" t="s">
        <v>4</v>
      </c>
      <c r="C109647" t="s">
        <v>57</v>
      </c>
      <c r="D109647" t="s">
        <v>336</v>
      </c>
    </row>
    <row r="109648" spans="1:4" x14ac:dyDescent="0.3">
      <c r="A109648">
        <v>20309</v>
      </c>
      <c r="B109648" t="s">
        <v>4</v>
      </c>
      <c r="C109648" t="s">
        <v>57</v>
      </c>
      <c r="D109648" t="s">
        <v>212</v>
      </c>
    </row>
    <row r="109649" spans="1:4" x14ac:dyDescent="0.3">
      <c r="A109649">
        <v>20309</v>
      </c>
      <c r="B109649" t="s">
        <v>4</v>
      </c>
      <c r="C109649" t="s">
        <v>57</v>
      </c>
      <c r="D109649" t="s">
        <v>125</v>
      </c>
    </row>
    <row r="109650" spans="1:4" x14ac:dyDescent="0.3">
      <c r="A109650">
        <v>20309</v>
      </c>
      <c r="B109650" t="s">
        <v>4</v>
      </c>
      <c r="C109650" t="s">
        <v>57</v>
      </c>
      <c r="D109650" t="s">
        <v>138</v>
      </c>
    </row>
    <row r="109651" spans="1:4" x14ac:dyDescent="0.3">
      <c r="A109651">
        <v>20309</v>
      </c>
      <c r="B109651" t="s">
        <v>4</v>
      </c>
      <c r="C109651" t="s">
        <v>57</v>
      </c>
      <c r="D109651" t="s">
        <v>172</v>
      </c>
    </row>
    <row r="109652" spans="1:4" x14ac:dyDescent="0.3">
      <c r="A109652">
        <v>20309</v>
      </c>
      <c r="B109652" t="s">
        <v>4</v>
      </c>
      <c r="C109652" t="s">
        <v>57</v>
      </c>
      <c r="D109652" t="s">
        <v>126</v>
      </c>
    </row>
    <row r="109653" spans="1:4" x14ac:dyDescent="0.3">
      <c r="A109653">
        <v>20309</v>
      </c>
      <c r="B109653" t="s">
        <v>4</v>
      </c>
      <c r="C109653" t="s">
        <v>57</v>
      </c>
      <c r="D109653" t="s">
        <v>132</v>
      </c>
    </row>
    <row r="109654" spans="1:4" x14ac:dyDescent="0.3">
      <c r="A109654">
        <v>20309</v>
      </c>
      <c r="B109654" t="s">
        <v>4</v>
      </c>
      <c r="C109654" t="s">
        <v>57</v>
      </c>
      <c r="D109654" t="s">
        <v>154</v>
      </c>
    </row>
    <row r="109655" spans="1:4" x14ac:dyDescent="0.3">
      <c r="A109655">
        <v>20309</v>
      </c>
      <c r="B109655" t="s">
        <v>4</v>
      </c>
      <c r="C109655" t="s">
        <v>57</v>
      </c>
      <c r="D109655" t="s">
        <v>220</v>
      </c>
    </row>
    <row r="109656" spans="1:4" x14ac:dyDescent="0.3">
      <c r="A109656">
        <v>20309</v>
      </c>
      <c r="B109656" t="s">
        <v>4</v>
      </c>
      <c r="C109656" t="s">
        <v>57</v>
      </c>
      <c r="D109656" t="s">
        <v>170</v>
      </c>
    </row>
    <row r="109657" spans="1:4" x14ac:dyDescent="0.3">
      <c r="A109657">
        <v>20310</v>
      </c>
      <c r="B109657" t="s">
        <v>7</v>
      </c>
      <c r="C109657" t="s">
        <v>57</v>
      </c>
      <c r="D109657" t="s">
        <v>123</v>
      </c>
    </row>
    <row r="109658" spans="1:4" x14ac:dyDescent="0.3">
      <c r="A109658">
        <v>20310</v>
      </c>
      <c r="B109658" t="s">
        <v>7</v>
      </c>
      <c r="C109658" t="s">
        <v>57</v>
      </c>
      <c r="D109658" t="s">
        <v>146</v>
      </c>
    </row>
    <row r="109659" spans="1:4" x14ac:dyDescent="0.3">
      <c r="A109659">
        <v>20310</v>
      </c>
      <c r="B109659" t="s">
        <v>7</v>
      </c>
      <c r="C109659" t="s">
        <v>57</v>
      </c>
      <c r="D109659" t="s">
        <v>172</v>
      </c>
    </row>
    <row r="109660" spans="1:4" x14ac:dyDescent="0.3">
      <c r="A109660">
        <v>20310</v>
      </c>
      <c r="B109660" t="s">
        <v>7</v>
      </c>
      <c r="C109660" t="s">
        <v>57</v>
      </c>
      <c r="D109660" t="s">
        <v>161</v>
      </c>
    </row>
    <row r="109661" spans="1:4" x14ac:dyDescent="0.3">
      <c r="A109661">
        <v>20311</v>
      </c>
      <c r="B109661" t="s">
        <v>3</v>
      </c>
      <c r="C109661" t="s">
        <v>57</v>
      </c>
      <c r="D109661" t="s">
        <v>137</v>
      </c>
    </row>
    <row r="109662" spans="1:4" x14ac:dyDescent="0.3">
      <c r="A109662">
        <v>20311</v>
      </c>
      <c r="B109662" t="s">
        <v>3</v>
      </c>
      <c r="C109662" t="s">
        <v>57</v>
      </c>
      <c r="D109662" t="s">
        <v>336</v>
      </c>
    </row>
    <row r="109663" spans="1:4" x14ac:dyDescent="0.3">
      <c r="A109663">
        <v>20311</v>
      </c>
      <c r="B109663" t="s">
        <v>3</v>
      </c>
      <c r="C109663" t="s">
        <v>57</v>
      </c>
      <c r="D109663" t="s">
        <v>161</v>
      </c>
    </row>
    <row r="109664" spans="1:4" x14ac:dyDescent="0.3">
      <c r="A109664">
        <v>20311</v>
      </c>
      <c r="B109664" t="s">
        <v>3</v>
      </c>
      <c r="C109664" t="s">
        <v>57</v>
      </c>
      <c r="D109664" t="s">
        <v>127</v>
      </c>
    </row>
    <row r="109665" spans="1:4" x14ac:dyDescent="0.3">
      <c r="A109665">
        <v>20311</v>
      </c>
      <c r="B109665" t="s">
        <v>3</v>
      </c>
      <c r="C109665" t="s">
        <v>57</v>
      </c>
      <c r="D109665" t="s">
        <v>335</v>
      </c>
    </row>
    <row r="109666" spans="1:4" x14ac:dyDescent="0.3">
      <c r="A109666">
        <v>20312</v>
      </c>
      <c r="B109666" t="s">
        <v>9</v>
      </c>
      <c r="C109666" t="s">
        <v>57</v>
      </c>
      <c r="D109666" t="s">
        <v>124</v>
      </c>
    </row>
    <row r="109667" spans="1:4" x14ac:dyDescent="0.3">
      <c r="A109667">
        <v>20312</v>
      </c>
      <c r="B109667" t="s">
        <v>9</v>
      </c>
      <c r="C109667" t="s">
        <v>57</v>
      </c>
      <c r="D109667" t="s">
        <v>136</v>
      </c>
    </row>
    <row r="109668" spans="1:4" x14ac:dyDescent="0.3">
      <c r="A109668">
        <v>20312</v>
      </c>
      <c r="B109668" t="s">
        <v>9</v>
      </c>
      <c r="C109668" t="s">
        <v>57</v>
      </c>
      <c r="D109668" t="s">
        <v>125</v>
      </c>
    </row>
    <row r="109669" spans="1:4" x14ac:dyDescent="0.3">
      <c r="A109669">
        <v>20312</v>
      </c>
      <c r="B109669" t="s">
        <v>9</v>
      </c>
      <c r="C109669" t="s">
        <v>57</v>
      </c>
      <c r="D109669" t="s">
        <v>138</v>
      </c>
    </row>
    <row r="109670" spans="1:4" x14ac:dyDescent="0.3">
      <c r="A109670">
        <v>20312</v>
      </c>
      <c r="B109670" t="s">
        <v>9</v>
      </c>
      <c r="C109670" t="s">
        <v>57</v>
      </c>
      <c r="D109670" t="s">
        <v>148</v>
      </c>
    </row>
    <row r="109671" spans="1:4" x14ac:dyDescent="0.3">
      <c r="A109671">
        <v>20312</v>
      </c>
      <c r="B109671" t="s">
        <v>9</v>
      </c>
      <c r="C109671" t="s">
        <v>57</v>
      </c>
      <c r="D109671" t="s">
        <v>133</v>
      </c>
    </row>
    <row r="109672" spans="1:4" x14ac:dyDescent="0.3">
      <c r="A109672">
        <v>20312</v>
      </c>
      <c r="B109672" t="s">
        <v>9</v>
      </c>
      <c r="C109672" t="s">
        <v>57</v>
      </c>
      <c r="D109672" t="s">
        <v>132</v>
      </c>
    </row>
    <row r="109673" spans="1:4" x14ac:dyDescent="0.3">
      <c r="A109673">
        <v>20312</v>
      </c>
      <c r="B109673" t="s">
        <v>9</v>
      </c>
      <c r="C109673" t="s">
        <v>57</v>
      </c>
      <c r="D109673" t="s">
        <v>126</v>
      </c>
    </row>
    <row r="109674" spans="1:4" x14ac:dyDescent="0.3">
      <c r="A109674">
        <v>20312</v>
      </c>
      <c r="B109674" t="s">
        <v>9</v>
      </c>
      <c r="C109674" t="s">
        <v>57</v>
      </c>
      <c r="D109674" t="s">
        <v>174</v>
      </c>
    </row>
    <row r="109675" spans="1:4" x14ac:dyDescent="0.3">
      <c r="A109675">
        <v>20313</v>
      </c>
      <c r="B109675" t="s">
        <v>7</v>
      </c>
      <c r="C109675" t="s">
        <v>57</v>
      </c>
      <c r="D109675" t="s">
        <v>124</v>
      </c>
    </row>
    <row r="109676" spans="1:4" x14ac:dyDescent="0.3">
      <c r="A109676">
        <v>20313</v>
      </c>
      <c r="B109676" t="s">
        <v>7</v>
      </c>
      <c r="C109676" t="s">
        <v>57</v>
      </c>
      <c r="D109676" t="s">
        <v>136</v>
      </c>
    </row>
    <row r="109677" spans="1:4" x14ac:dyDescent="0.3">
      <c r="A109677">
        <v>20313</v>
      </c>
      <c r="B109677" t="s">
        <v>7</v>
      </c>
      <c r="C109677" t="s">
        <v>57</v>
      </c>
      <c r="D109677" t="s">
        <v>130</v>
      </c>
    </row>
    <row r="109678" spans="1:4" x14ac:dyDescent="0.3">
      <c r="A109678">
        <v>20313</v>
      </c>
      <c r="B109678" t="s">
        <v>7</v>
      </c>
      <c r="C109678" t="s">
        <v>57</v>
      </c>
      <c r="D109678" t="s">
        <v>127</v>
      </c>
    </row>
    <row r="109679" spans="1:4" x14ac:dyDescent="0.3">
      <c r="A109679">
        <v>20313</v>
      </c>
      <c r="B109679" t="s">
        <v>7</v>
      </c>
      <c r="C109679" t="s">
        <v>57</v>
      </c>
      <c r="D109679" t="s">
        <v>220</v>
      </c>
    </row>
    <row r="109680" spans="1:4" x14ac:dyDescent="0.3">
      <c r="A109680">
        <v>20313</v>
      </c>
      <c r="B109680" t="s">
        <v>7</v>
      </c>
      <c r="C109680" t="s">
        <v>57</v>
      </c>
      <c r="D109680" t="s">
        <v>197</v>
      </c>
    </row>
    <row r="109681" spans="1:4" x14ac:dyDescent="0.3">
      <c r="A109681">
        <v>20314</v>
      </c>
      <c r="B109681" t="s">
        <v>9</v>
      </c>
      <c r="C109681" t="s">
        <v>57</v>
      </c>
      <c r="D109681" t="s">
        <v>124</v>
      </c>
    </row>
    <row r="109682" spans="1:4" x14ac:dyDescent="0.3">
      <c r="A109682">
        <v>20314</v>
      </c>
      <c r="B109682" t="s">
        <v>9</v>
      </c>
      <c r="C109682" t="s">
        <v>57</v>
      </c>
      <c r="D109682" t="s">
        <v>130</v>
      </c>
    </row>
    <row r="109683" spans="1:4" x14ac:dyDescent="0.3">
      <c r="A109683">
        <v>20314</v>
      </c>
      <c r="B109683" t="s">
        <v>9</v>
      </c>
      <c r="C109683" t="s">
        <v>57</v>
      </c>
      <c r="D109683" t="s">
        <v>163</v>
      </c>
    </row>
    <row r="109684" spans="1:4" x14ac:dyDescent="0.3">
      <c r="A109684">
        <v>20315</v>
      </c>
      <c r="B109684" t="s">
        <v>7</v>
      </c>
      <c r="C109684" t="s">
        <v>57</v>
      </c>
      <c r="D109684" t="s">
        <v>137</v>
      </c>
    </row>
    <row r="109685" spans="1:4" x14ac:dyDescent="0.3">
      <c r="A109685">
        <v>20315</v>
      </c>
      <c r="B109685" t="s">
        <v>7</v>
      </c>
      <c r="C109685" t="s">
        <v>57</v>
      </c>
      <c r="D109685" t="s">
        <v>127</v>
      </c>
    </row>
    <row r="109686" spans="1:4" x14ac:dyDescent="0.3">
      <c r="A109686">
        <v>20316</v>
      </c>
      <c r="B109686" t="s">
        <v>3</v>
      </c>
      <c r="C109686" t="s">
        <v>57</v>
      </c>
      <c r="D109686" t="s">
        <v>123</v>
      </c>
    </row>
    <row r="109687" spans="1:4" x14ac:dyDescent="0.3">
      <c r="A109687">
        <v>20316</v>
      </c>
      <c r="B109687" t="s">
        <v>3</v>
      </c>
      <c r="C109687" t="s">
        <v>57</v>
      </c>
      <c r="D109687" t="s">
        <v>136</v>
      </c>
    </row>
    <row r="109688" spans="1:4" x14ac:dyDescent="0.3">
      <c r="A109688">
        <v>20316</v>
      </c>
      <c r="B109688" t="s">
        <v>3</v>
      </c>
      <c r="C109688" t="s">
        <v>57</v>
      </c>
      <c r="D109688" t="s">
        <v>124</v>
      </c>
    </row>
    <row r="109689" spans="1:4" x14ac:dyDescent="0.3">
      <c r="A109689">
        <v>20316</v>
      </c>
      <c r="B109689" t="s">
        <v>3</v>
      </c>
      <c r="C109689" t="s">
        <v>57</v>
      </c>
      <c r="D109689" t="s">
        <v>161</v>
      </c>
    </row>
    <row r="109690" spans="1:4" x14ac:dyDescent="0.3">
      <c r="A109690">
        <v>20316</v>
      </c>
      <c r="B109690" t="s">
        <v>3</v>
      </c>
      <c r="C109690" t="s">
        <v>57</v>
      </c>
      <c r="D109690" t="s">
        <v>127</v>
      </c>
    </row>
    <row r="109691" spans="1:4" x14ac:dyDescent="0.3">
      <c r="A109691">
        <v>20317</v>
      </c>
      <c r="B109691" t="s">
        <v>5</v>
      </c>
      <c r="C109691" t="s">
        <v>57</v>
      </c>
      <c r="D109691" t="s">
        <v>123</v>
      </c>
    </row>
    <row r="109692" spans="1:4" x14ac:dyDescent="0.3">
      <c r="A109692">
        <v>20317</v>
      </c>
      <c r="B109692" t="s">
        <v>5</v>
      </c>
      <c r="C109692" t="s">
        <v>57</v>
      </c>
      <c r="D109692" t="s">
        <v>130</v>
      </c>
    </row>
    <row r="109693" spans="1:4" x14ac:dyDescent="0.3">
      <c r="A109693">
        <v>20317</v>
      </c>
      <c r="B109693" t="s">
        <v>5</v>
      </c>
      <c r="C109693" t="s">
        <v>57</v>
      </c>
      <c r="D109693" t="s">
        <v>168</v>
      </c>
    </row>
    <row r="109694" spans="1:4" x14ac:dyDescent="0.3">
      <c r="A109694">
        <v>20317</v>
      </c>
      <c r="B109694" t="s">
        <v>5</v>
      </c>
      <c r="C109694" t="s">
        <v>57</v>
      </c>
      <c r="D109694" t="s">
        <v>124</v>
      </c>
    </row>
    <row r="109695" spans="1:4" x14ac:dyDescent="0.3">
      <c r="A109695">
        <v>20317</v>
      </c>
      <c r="B109695" t="s">
        <v>5</v>
      </c>
      <c r="C109695" t="s">
        <v>57</v>
      </c>
      <c r="D109695" t="s">
        <v>136</v>
      </c>
    </row>
    <row r="109696" spans="1:4" x14ac:dyDescent="0.3">
      <c r="A109696">
        <v>20318</v>
      </c>
      <c r="B109696" t="s">
        <v>3</v>
      </c>
      <c r="C109696" t="s">
        <v>57</v>
      </c>
      <c r="D109696" t="s">
        <v>123</v>
      </c>
    </row>
    <row r="109697" spans="1:4" x14ac:dyDescent="0.3">
      <c r="A109697">
        <v>20318</v>
      </c>
      <c r="B109697" t="s">
        <v>3</v>
      </c>
      <c r="C109697" t="s">
        <v>57</v>
      </c>
      <c r="D109697" t="s">
        <v>124</v>
      </c>
    </row>
    <row r="109698" spans="1:4" x14ac:dyDescent="0.3">
      <c r="A109698">
        <v>20318</v>
      </c>
      <c r="B109698" t="s">
        <v>3</v>
      </c>
      <c r="C109698" t="s">
        <v>57</v>
      </c>
      <c r="D109698" t="s">
        <v>220</v>
      </c>
    </row>
    <row r="109699" spans="1:4" x14ac:dyDescent="0.3">
      <c r="A109699">
        <v>20319</v>
      </c>
      <c r="B109699" t="s">
        <v>9</v>
      </c>
      <c r="C109699" t="s">
        <v>57</v>
      </c>
      <c r="D109699" t="s">
        <v>136</v>
      </c>
    </row>
    <row r="109700" spans="1:4" x14ac:dyDescent="0.3">
      <c r="A109700">
        <v>20319</v>
      </c>
      <c r="B109700" t="s">
        <v>9</v>
      </c>
      <c r="C109700" t="s">
        <v>57</v>
      </c>
      <c r="D109700" t="s">
        <v>124</v>
      </c>
    </row>
    <row r="109701" spans="1:4" x14ac:dyDescent="0.3">
      <c r="A109701">
        <v>20319</v>
      </c>
      <c r="B109701" t="s">
        <v>9</v>
      </c>
      <c r="C109701" t="s">
        <v>57</v>
      </c>
      <c r="D109701" t="s">
        <v>336</v>
      </c>
    </row>
    <row r="109702" spans="1:4" x14ac:dyDescent="0.3">
      <c r="A109702">
        <v>20319</v>
      </c>
      <c r="B109702" t="s">
        <v>9</v>
      </c>
      <c r="C109702" t="s">
        <v>57</v>
      </c>
      <c r="D109702" t="s">
        <v>127</v>
      </c>
    </row>
    <row r="109703" spans="1:4" x14ac:dyDescent="0.3">
      <c r="A109703">
        <v>20319</v>
      </c>
      <c r="B109703" t="s">
        <v>9</v>
      </c>
      <c r="C109703" t="s">
        <v>57</v>
      </c>
      <c r="D109703" t="s">
        <v>335</v>
      </c>
    </row>
    <row r="109704" spans="1:4" x14ac:dyDescent="0.3">
      <c r="A109704">
        <v>20320</v>
      </c>
      <c r="B109704" t="s">
        <v>4</v>
      </c>
      <c r="C109704" t="s">
        <v>49</v>
      </c>
      <c r="D109704" t="s">
        <v>139</v>
      </c>
    </row>
    <row r="109705" spans="1:4" x14ac:dyDescent="0.3">
      <c r="A109705">
        <v>20320</v>
      </c>
      <c r="B109705" t="s">
        <v>4</v>
      </c>
      <c r="C109705" t="s">
        <v>49</v>
      </c>
      <c r="D109705" t="s">
        <v>335</v>
      </c>
    </row>
    <row r="109706" spans="1:4" x14ac:dyDescent="0.3">
      <c r="A109706">
        <v>20321</v>
      </c>
      <c r="B109706" t="s">
        <v>4</v>
      </c>
      <c r="C109706" t="s">
        <v>57</v>
      </c>
      <c r="D109706" t="s">
        <v>124</v>
      </c>
    </row>
    <row r="109707" spans="1:4" x14ac:dyDescent="0.3">
      <c r="A109707">
        <v>20321</v>
      </c>
      <c r="B109707" t="s">
        <v>4</v>
      </c>
      <c r="C109707" t="s">
        <v>57</v>
      </c>
      <c r="D109707" t="s">
        <v>336</v>
      </c>
    </row>
    <row r="109708" spans="1:4" x14ac:dyDescent="0.3">
      <c r="A109708">
        <v>20322</v>
      </c>
      <c r="B109708" t="s">
        <v>8</v>
      </c>
      <c r="C109708" t="s">
        <v>57</v>
      </c>
      <c r="D109708" t="s">
        <v>124</v>
      </c>
    </row>
    <row r="109709" spans="1:4" x14ac:dyDescent="0.3">
      <c r="A109709">
        <v>20322</v>
      </c>
      <c r="B109709" t="s">
        <v>8</v>
      </c>
      <c r="C109709" t="s">
        <v>57</v>
      </c>
      <c r="D109709" t="s">
        <v>336</v>
      </c>
    </row>
    <row r="109710" spans="1:4" x14ac:dyDescent="0.3">
      <c r="A109710">
        <v>20322</v>
      </c>
      <c r="B109710" t="s">
        <v>8</v>
      </c>
      <c r="C109710" t="s">
        <v>57</v>
      </c>
      <c r="D109710" t="s">
        <v>125</v>
      </c>
    </row>
    <row r="109711" spans="1:4" x14ac:dyDescent="0.3">
      <c r="A109711">
        <v>20322</v>
      </c>
      <c r="B109711" t="s">
        <v>8</v>
      </c>
      <c r="C109711" t="s">
        <v>57</v>
      </c>
      <c r="D109711" t="s">
        <v>154</v>
      </c>
    </row>
    <row r="109712" spans="1:4" x14ac:dyDescent="0.3">
      <c r="A109712">
        <v>20323</v>
      </c>
      <c r="B109712" t="s">
        <v>3</v>
      </c>
      <c r="C109712" t="s">
        <v>57</v>
      </c>
      <c r="D109712" t="s">
        <v>123</v>
      </c>
    </row>
    <row r="109713" spans="1:4" x14ac:dyDescent="0.3">
      <c r="A109713">
        <v>20323</v>
      </c>
      <c r="B109713" t="s">
        <v>3</v>
      </c>
      <c r="C109713" t="s">
        <v>57</v>
      </c>
      <c r="D109713" t="s">
        <v>338</v>
      </c>
    </row>
    <row r="109714" spans="1:4" x14ac:dyDescent="0.3">
      <c r="A109714">
        <v>20323</v>
      </c>
      <c r="B109714" t="s">
        <v>3</v>
      </c>
      <c r="C109714" t="s">
        <v>57</v>
      </c>
      <c r="D109714" t="s">
        <v>338</v>
      </c>
    </row>
    <row r="109715" spans="1:4" x14ac:dyDescent="0.3">
      <c r="A109715">
        <v>20323</v>
      </c>
      <c r="B109715" t="s">
        <v>3</v>
      </c>
      <c r="C109715" t="s">
        <v>57</v>
      </c>
      <c r="D109715" t="s">
        <v>124</v>
      </c>
    </row>
    <row r="109716" spans="1:4" x14ac:dyDescent="0.3">
      <c r="A109716">
        <v>20323</v>
      </c>
      <c r="B109716" t="s">
        <v>3</v>
      </c>
      <c r="C109716" t="s">
        <v>57</v>
      </c>
      <c r="D109716" t="s">
        <v>169</v>
      </c>
    </row>
    <row r="109717" spans="1:4" x14ac:dyDescent="0.3">
      <c r="A109717">
        <v>20324</v>
      </c>
      <c r="B109717" t="s">
        <v>1</v>
      </c>
      <c r="C109717" t="s">
        <v>53</v>
      </c>
      <c r="D109717" t="s">
        <v>123</v>
      </c>
    </row>
    <row r="109718" spans="1:4" x14ac:dyDescent="0.3">
      <c r="A109718">
        <v>20324</v>
      </c>
      <c r="B109718" t="s">
        <v>1</v>
      </c>
      <c r="C109718" t="s">
        <v>53</v>
      </c>
      <c r="D109718" t="s">
        <v>124</v>
      </c>
    </row>
    <row r="109719" spans="1:4" x14ac:dyDescent="0.3">
      <c r="A109719">
        <v>20324</v>
      </c>
      <c r="B109719" t="s">
        <v>1</v>
      </c>
      <c r="C109719" t="s">
        <v>53</v>
      </c>
      <c r="D109719" t="s">
        <v>163</v>
      </c>
    </row>
    <row r="109720" spans="1:4" x14ac:dyDescent="0.3">
      <c r="A109720">
        <v>20324</v>
      </c>
      <c r="B109720" t="s">
        <v>1</v>
      </c>
      <c r="C109720" t="s">
        <v>53</v>
      </c>
      <c r="D109720" t="s">
        <v>152</v>
      </c>
    </row>
    <row r="109721" spans="1:4" x14ac:dyDescent="0.3">
      <c r="A109721">
        <v>20324</v>
      </c>
      <c r="B109721" t="s">
        <v>1</v>
      </c>
      <c r="C109721" t="s">
        <v>53</v>
      </c>
      <c r="D109721" t="s">
        <v>138</v>
      </c>
    </row>
    <row r="109722" spans="1:4" x14ac:dyDescent="0.3">
      <c r="A109722">
        <v>20324</v>
      </c>
      <c r="B109722" t="s">
        <v>1</v>
      </c>
      <c r="C109722" t="s">
        <v>53</v>
      </c>
      <c r="D109722" t="s">
        <v>160</v>
      </c>
    </row>
    <row r="109723" spans="1:4" x14ac:dyDescent="0.3">
      <c r="A109723">
        <v>20324</v>
      </c>
      <c r="B109723" t="s">
        <v>1</v>
      </c>
      <c r="C109723" t="s">
        <v>53</v>
      </c>
      <c r="D109723" t="s">
        <v>146</v>
      </c>
    </row>
    <row r="109724" spans="1:4" x14ac:dyDescent="0.3">
      <c r="A109724">
        <v>20324</v>
      </c>
      <c r="B109724" t="s">
        <v>1</v>
      </c>
      <c r="C109724" t="s">
        <v>53</v>
      </c>
      <c r="D109724" t="s">
        <v>132</v>
      </c>
    </row>
    <row r="109725" spans="1:4" x14ac:dyDescent="0.3">
      <c r="A109725">
        <v>20324</v>
      </c>
      <c r="B109725" t="s">
        <v>1</v>
      </c>
      <c r="C109725" t="s">
        <v>53</v>
      </c>
      <c r="D109725" t="s">
        <v>131</v>
      </c>
    </row>
    <row r="109726" spans="1:4" x14ac:dyDescent="0.3">
      <c r="A109726">
        <v>20324</v>
      </c>
      <c r="B109726" t="s">
        <v>1</v>
      </c>
      <c r="C109726" t="s">
        <v>53</v>
      </c>
      <c r="D109726" t="s">
        <v>133</v>
      </c>
    </row>
    <row r="109727" spans="1:4" x14ac:dyDescent="0.3">
      <c r="A109727">
        <v>20324</v>
      </c>
      <c r="B109727" t="s">
        <v>1</v>
      </c>
      <c r="C109727" t="s">
        <v>53</v>
      </c>
      <c r="D109727" t="s">
        <v>127</v>
      </c>
    </row>
    <row r="109728" spans="1:4" x14ac:dyDescent="0.3">
      <c r="A109728">
        <v>20324</v>
      </c>
      <c r="B109728" t="s">
        <v>1</v>
      </c>
      <c r="C109728" t="s">
        <v>53</v>
      </c>
      <c r="D109728" t="s">
        <v>335</v>
      </c>
    </row>
    <row r="109729" spans="1:4" x14ac:dyDescent="0.3">
      <c r="A109729">
        <v>20324</v>
      </c>
      <c r="B109729" t="s">
        <v>1</v>
      </c>
      <c r="C109729" t="s">
        <v>53</v>
      </c>
      <c r="D109729" t="s">
        <v>128</v>
      </c>
    </row>
    <row r="109730" spans="1:4" x14ac:dyDescent="0.3">
      <c r="A109730">
        <v>20325</v>
      </c>
      <c r="B109730" t="s">
        <v>3</v>
      </c>
      <c r="C109730" t="s">
        <v>57</v>
      </c>
      <c r="D109730" t="s">
        <v>124</v>
      </c>
    </row>
    <row r="109731" spans="1:4" x14ac:dyDescent="0.3">
      <c r="A109731">
        <v>20325</v>
      </c>
      <c r="B109731" t="s">
        <v>3</v>
      </c>
      <c r="C109731" t="s">
        <v>57</v>
      </c>
      <c r="D109731" t="s">
        <v>136</v>
      </c>
    </row>
    <row r="109732" spans="1:4" x14ac:dyDescent="0.3">
      <c r="A109732">
        <v>20325</v>
      </c>
      <c r="B109732" t="s">
        <v>3</v>
      </c>
      <c r="C109732" t="s">
        <v>57</v>
      </c>
      <c r="D109732" t="s">
        <v>130</v>
      </c>
    </row>
    <row r="109733" spans="1:4" x14ac:dyDescent="0.3">
      <c r="A109733">
        <v>20325</v>
      </c>
      <c r="B109733" t="s">
        <v>3</v>
      </c>
      <c r="C109733" t="s">
        <v>57</v>
      </c>
      <c r="D109733" t="s">
        <v>336</v>
      </c>
    </row>
    <row r="109734" spans="1:4" x14ac:dyDescent="0.3">
      <c r="A109734">
        <v>20325</v>
      </c>
      <c r="B109734" t="s">
        <v>3</v>
      </c>
      <c r="C109734" t="s">
        <v>57</v>
      </c>
      <c r="D109734" t="s">
        <v>158</v>
      </c>
    </row>
    <row r="109735" spans="1:4" x14ac:dyDescent="0.3">
      <c r="A109735">
        <v>20325</v>
      </c>
      <c r="B109735" t="s">
        <v>3</v>
      </c>
      <c r="C109735" t="s">
        <v>57</v>
      </c>
      <c r="D109735" t="s">
        <v>156</v>
      </c>
    </row>
    <row r="109736" spans="1:4" x14ac:dyDescent="0.3">
      <c r="A109736">
        <v>20325</v>
      </c>
      <c r="B109736" t="s">
        <v>3</v>
      </c>
      <c r="C109736" t="s">
        <v>57</v>
      </c>
      <c r="D109736" t="s">
        <v>180</v>
      </c>
    </row>
    <row r="109737" spans="1:4" x14ac:dyDescent="0.3">
      <c r="A109737">
        <v>20325</v>
      </c>
      <c r="B109737" t="s">
        <v>3</v>
      </c>
      <c r="C109737" t="s">
        <v>57</v>
      </c>
      <c r="D109737" t="s">
        <v>181</v>
      </c>
    </row>
    <row r="109738" spans="1:4" x14ac:dyDescent="0.3">
      <c r="A109738">
        <v>20325</v>
      </c>
      <c r="B109738" t="s">
        <v>3</v>
      </c>
      <c r="C109738" t="s">
        <v>57</v>
      </c>
      <c r="D109738" t="s">
        <v>140</v>
      </c>
    </row>
    <row r="109739" spans="1:4" x14ac:dyDescent="0.3">
      <c r="A109739">
        <v>20325</v>
      </c>
      <c r="B109739" t="s">
        <v>3</v>
      </c>
      <c r="C109739" t="s">
        <v>57</v>
      </c>
      <c r="D109739" t="s">
        <v>133</v>
      </c>
    </row>
    <row r="109740" spans="1:4" x14ac:dyDescent="0.3">
      <c r="A109740">
        <v>20325</v>
      </c>
      <c r="B109740" t="s">
        <v>3</v>
      </c>
      <c r="C109740" t="s">
        <v>57</v>
      </c>
      <c r="D109740" t="s">
        <v>132</v>
      </c>
    </row>
    <row r="109741" spans="1:4" x14ac:dyDescent="0.3">
      <c r="A109741">
        <v>20325</v>
      </c>
      <c r="B109741" t="s">
        <v>3</v>
      </c>
      <c r="C109741" t="s">
        <v>57</v>
      </c>
      <c r="D109741" t="s">
        <v>127</v>
      </c>
    </row>
    <row r="109742" spans="1:4" x14ac:dyDescent="0.3">
      <c r="A109742">
        <v>20325</v>
      </c>
      <c r="B109742" t="s">
        <v>3</v>
      </c>
      <c r="C109742" t="s">
        <v>57</v>
      </c>
      <c r="D109742" t="s">
        <v>335</v>
      </c>
    </row>
    <row r="109743" spans="1:4" x14ac:dyDescent="0.3">
      <c r="A109743">
        <v>20326</v>
      </c>
      <c r="B109743" t="s">
        <v>4</v>
      </c>
      <c r="C109743" t="s">
        <v>17</v>
      </c>
      <c r="D109743" t="s">
        <v>123</v>
      </c>
    </row>
    <row r="109744" spans="1:4" x14ac:dyDescent="0.3">
      <c r="A109744">
        <v>20326</v>
      </c>
      <c r="B109744" t="s">
        <v>4</v>
      </c>
      <c r="C109744" t="s">
        <v>17</v>
      </c>
      <c r="D109744" t="s">
        <v>130</v>
      </c>
    </row>
    <row r="109745" spans="1:4" x14ac:dyDescent="0.3">
      <c r="A109745">
        <v>20326</v>
      </c>
      <c r="B109745" t="s">
        <v>4</v>
      </c>
      <c r="C109745" t="s">
        <v>17</v>
      </c>
      <c r="D109745" t="s">
        <v>124</v>
      </c>
    </row>
    <row r="109746" spans="1:4" x14ac:dyDescent="0.3">
      <c r="A109746">
        <v>20326</v>
      </c>
      <c r="B109746" t="s">
        <v>4</v>
      </c>
      <c r="C109746" t="s">
        <v>17</v>
      </c>
      <c r="D109746" t="s">
        <v>146</v>
      </c>
    </row>
    <row r="109747" spans="1:4" x14ac:dyDescent="0.3">
      <c r="A109747">
        <v>20326</v>
      </c>
      <c r="B109747" t="s">
        <v>4</v>
      </c>
      <c r="C109747" t="s">
        <v>17</v>
      </c>
      <c r="D109747" t="s">
        <v>131</v>
      </c>
    </row>
    <row r="109748" spans="1:4" x14ac:dyDescent="0.3">
      <c r="A109748">
        <v>20326</v>
      </c>
      <c r="B109748" t="s">
        <v>4</v>
      </c>
      <c r="C109748" t="s">
        <v>17</v>
      </c>
      <c r="D109748" t="s">
        <v>132</v>
      </c>
    </row>
    <row r="109749" spans="1:4" x14ac:dyDescent="0.3">
      <c r="A109749">
        <v>20327</v>
      </c>
      <c r="B109749" t="s">
        <v>3</v>
      </c>
      <c r="C109749" t="s">
        <v>57</v>
      </c>
      <c r="D109749" t="s">
        <v>123</v>
      </c>
    </row>
    <row r="109750" spans="1:4" x14ac:dyDescent="0.3">
      <c r="A109750">
        <v>20327</v>
      </c>
      <c r="B109750" t="s">
        <v>3</v>
      </c>
      <c r="C109750" t="s">
        <v>57</v>
      </c>
      <c r="D109750" t="s">
        <v>139</v>
      </c>
    </row>
    <row r="109751" spans="1:4" x14ac:dyDescent="0.3">
      <c r="A109751">
        <v>20327</v>
      </c>
      <c r="B109751" t="s">
        <v>3</v>
      </c>
      <c r="C109751" t="s">
        <v>57</v>
      </c>
      <c r="D109751" t="s">
        <v>127</v>
      </c>
    </row>
    <row r="109752" spans="1:4" x14ac:dyDescent="0.3">
      <c r="A109752">
        <v>20327</v>
      </c>
      <c r="B109752" t="s">
        <v>3</v>
      </c>
      <c r="C109752" t="s">
        <v>57</v>
      </c>
      <c r="D109752" t="s">
        <v>245</v>
      </c>
    </row>
    <row r="109753" spans="1:4" x14ac:dyDescent="0.3">
      <c r="A109753">
        <v>20328</v>
      </c>
      <c r="B109753" t="s">
        <v>3</v>
      </c>
      <c r="C109753" t="s">
        <v>57</v>
      </c>
      <c r="D109753" t="s">
        <v>123</v>
      </c>
    </row>
    <row r="109754" spans="1:4" x14ac:dyDescent="0.3">
      <c r="A109754">
        <v>20328</v>
      </c>
      <c r="B109754" t="s">
        <v>3</v>
      </c>
      <c r="C109754" t="s">
        <v>57</v>
      </c>
      <c r="D109754" t="s">
        <v>124</v>
      </c>
    </row>
    <row r="109755" spans="1:4" x14ac:dyDescent="0.3">
      <c r="A109755">
        <v>20328</v>
      </c>
      <c r="B109755" t="s">
        <v>3</v>
      </c>
      <c r="C109755" t="s">
        <v>57</v>
      </c>
      <c r="D109755" t="s">
        <v>148</v>
      </c>
    </row>
    <row r="109756" spans="1:4" x14ac:dyDescent="0.3">
      <c r="A109756">
        <v>20328</v>
      </c>
      <c r="B109756" t="s">
        <v>3</v>
      </c>
      <c r="C109756" t="s">
        <v>57</v>
      </c>
      <c r="D109756" t="s">
        <v>172</v>
      </c>
    </row>
    <row r="109757" spans="1:4" x14ac:dyDescent="0.3">
      <c r="A109757">
        <v>20328</v>
      </c>
      <c r="B109757" t="s">
        <v>3</v>
      </c>
      <c r="C109757" t="s">
        <v>57</v>
      </c>
      <c r="D109757" t="s">
        <v>126</v>
      </c>
    </row>
    <row r="109758" spans="1:4" x14ac:dyDescent="0.3">
      <c r="A109758">
        <v>20328</v>
      </c>
      <c r="B109758" t="s">
        <v>3</v>
      </c>
      <c r="C109758" t="s">
        <v>57</v>
      </c>
      <c r="D109758" t="s">
        <v>127</v>
      </c>
    </row>
    <row r="109759" spans="1:4" x14ac:dyDescent="0.3">
      <c r="A109759">
        <v>20328</v>
      </c>
      <c r="B109759" t="s">
        <v>3</v>
      </c>
      <c r="C109759" t="s">
        <v>57</v>
      </c>
      <c r="D109759" t="s">
        <v>186</v>
      </c>
    </row>
    <row r="109760" spans="1:4" x14ac:dyDescent="0.3">
      <c r="A109760">
        <v>20329</v>
      </c>
      <c r="B109760" t="s">
        <v>5</v>
      </c>
      <c r="C109760" t="s">
        <v>42</v>
      </c>
      <c r="D109760" t="s">
        <v>124</v>
      </c>
    </row>
    <row r="109761" spans="1:4" x14ac:dyDescent="0.3">
      <c r="A109761">
        <v>20329</v>
      </c>
      <c r="B109761" t="s">
        <v>5</v>
      </c>
      <c r="C109761" t="s">
        <v>42</v>
      </c>
      <c r="D109761" t="s">
        <v>336</v>
      </c>
    </row>
    <row r="109762" spans="1:4" x14ac:dyDescent="0.3">
      <c r="A109762">
        <v>20329</v>
      </c>
      <c r="B109762" t="s">
        <v>5</v>
      </c>
      <c r="C109762" t="s">
        <v>42</v>
      </c>
      <c r="D109762" t="s">
        <v>159</v>
      </c>
    </row>
    <row r="109763" spans="1:4" x14ac:dyDescent="0.3">
      <c r="A109763">
        <v>20329</v>
      </c>
      <c r="B109763" t="s">
        <v>5</v>
      </c>
      <c r="C109763" t="s">
        <v>42</v>
      </c>
      <c r="D109763" t="s">
        <v>132</v>
      </c>
    </row>
    <row r="109764" spans="1:4" x14ac:dyDescent="0.3">
      <c r="A109764">
        <v>20329</v>
      </c>
      <c r="B109764" t="s">
        <v>5</v>
      </c>
      <c r="C109764" t="s">
        <v>42</v>
      </c>
      <c r="D109764" t="s">
        <v>180</v>
      </c>
    </row>
    <row r="109765" spans="1:4" x14ac:dyDescent="0.3">
      <c r="A109765">
        <v>20329</v>
      </c>
      <c r="B109765" t="s">
        <v>5</v>
      </c>
      <c r="C109765" t="s">
        <v>42</v>
      </c>
      <c r="D109765" t="s">
        <v>174</v>
      </c>
    </row>
    <row r="109766" spans="1:4" x14ac:dyDescent="0.3">
      <c r="A109766">
        <v>20329</v>
      </c>
      <c r="B109766" t="s">
        <v>5</v>
      </c>
      <c r="C109766" t="s">
        <v>42</v>
      </c>
      <c r="D109766" t="s">
        <v>335</v>
      </c>
    </row>
    <row r="109767" spans="1:4" x14ac:dyDescent="0.3">
      <c r="A109767">
        <v>20330</v>
      </c>
      <c r="B109767" t="s">
        <v>10</v>
      </c>
      <c r="C109767" t="s">
        <v>57</v>
      </c>
      <c r="D109767" t="s">
        <v>123</v>
      </c>
    </row>
    <row r="109768" spans="1:4" x14ac:dyDescent="0.3">
      <c r="A109768">
        <v>20330</v>
      </c>
      <c r="B109768" t="s">
        <v>10</v>
      </c>
      <c r="C109768" t="s">
        <v>57</v>
      </c>
      <c r="D109768" t="s">
        <v>124</v>
      </c>
    </row>
    <row r="109769" spans="1:4" x14ac:dyDescent="0.3">
      <c r="A109769">
        <v>20330</v>
      </c>
      <c r="B109769" t="s">
        <v>10</v>
      </c>
      <c r="C109769" t="s">
        <v>57</v>
      </c>
      <c r="D109769" t="s">
        <v>127</v>
      </c>
    </row>
    <row r="109770" spans="1:4" x14ac:dyDescent="0.3">
      <c r="A109770">
        <v>20330</v>
      </c>
      <c r="B109770" t="s">
        <v>10</v>
      </c>
      <c r="C109770" t="s">
        <v>57</v>
      </c>
      <c r="D109770" t="s">
        <v>335</v>
      </c>
    </row>
    <row r="109771" spans="1:4" x14ac:dyDescent="0.3">
      <c r="A109771">
        <v>20331</v>
      </c>
      <c r="B109771" t="s">
        <v>4</v>
      </c>
      <c r="C109771" t="s">
        <v>57</v>
      </c>
      <c r="D109771" t="s">
        <v>123</v>
      </c>
    </row>
    <row r="109772" spans="1:4" x14ac:dyDescent="0.3">
      <c r="A109772">
        <v>20331</v>
      </c>
      <c r="B109772" t="s">
        <v>4</v>
      </c>
      <c r="C109772" t="s">
        <v>57</v>
      </c>
      <c r="D109772" t="s">
        <v>130</v>
      </c>
    </row>
    <row r="109773" spans="1:4" x14ac:dyDescent="0.3">
      <c r="A109773">
        <v>20331</v>
      </c>
      <c r="B109773" t="s">
        <v>4</v>
      </c>
      <c r="C109773" t="s">
        <v>57</v>
      </c>
      <c r="D109773" t="s">
        <v>124</v>
      </c>
    </row>
    <row r="109774" spans="1:4" x14ac:dyDescent="0.3">
      <c r="A109774">
        <v>20331</v>
      </c>
      <c r="B109774" t="s">
        <v>4</v>
      </c>
      <c r="C109774" t="s">
        <v>57</v>
      </c>
      <c r="D109774" t="s">
        <v>146</v>
      </c>
    </row>
    <row r="109775" spans="1:4" x14ac:dyDescent="0.3">
      <c r="A109775">
        <v>20331</v>
      </c>
      <c r="B109775" t="s">
        <v>4</v>
      </c>
      <c r="C109775" t="s">
        <v>57</v>
      </c>
      <c r="D109775" t="s">
        <v>148</v>
      </c>
    </row>
    <row r="109776" spans="1:4" x14ac:dyDescent="0.3">
      <c r="A109776">
        <v>20331</v>
      </c>
      <c r="B109776" t="s">
        <v>4</v>
      </c>
      <c r="C109776" t="s">
        <v>57</v>
      </c>
      <c r="D109776" t="s">
        <v>132</v>
      </c>
    </row>
    <row r="109777" spans="1:4" x14ac:dyDescent="0.3">
      <c r="A109777">
        <v>20331</v>
      </c>
      <c r="B109777" t="s">
        <v>4</v>
      </c>
      <c r="C109777" t="s">
        <v>57</v>
      </c>
      <c r="D109777" t="s">
        <v>154</v>
      </c>
    </row>
    <row r="109778" spans="1:4" x14ac:dyDescent="0.3">
      <c r="A109778">
        <v>20331</v>
      </c>
      <c r="B109778" t="s">
        <v>4</v>
      </c>
      <c r="C109778" t="s">
        <v>57</v>
      </c>
      <c r="D109778" t="s">
        <v>196</v>
      </c>
    </row>
    <row r="109779" spans="1:4" x14ac:dyDescent="0.3">
      <c r="A109779">
        <v>20331</v>
      </c>
      <c r="B109779" t="s">
        <v>4</v>
      </c>
      <c r="C109779" t="s">
        <v>57</v>
      </c>
      <c r="D109779" t="s">
        <v>335</v>
      </c>
    </row>
    <row r="109780" spans="1:4" x14ac:dyDescent="0.3">
      <c r="A109780">
        <v>20332</v>
      </c>
      <c r="B109780" t="s">
        <v>5</v>
      </c>
      <c r="C109780" t="s">
        <v>57</v>
      </c>
      <c r="D109780" t="s">
        <v>136</v>
      </c>
    </row>
    <row r="109781" spans="1:4" x14ac:dyDescent="0.3">
      <c r="A109781">
        <v>20332</v>
      </c>
      <c r="B109781" t="s">
        <v>5</v>
      </c>
      <c r="C109781" t="s">
        <v>57</v>
      </c>
      <c r="D109781" t="s">
        <v>158</v>
      </c>
    </row>
    <row r="109782" spans="1:4" x14ac:dyDescent="0.3">
      <c r="A109782">
        <v>20332</v>
      </c>
      <c r="B109782" t="s">
        <v>5</v>
      </c>
      <c r="C109782" t="s">
        <v>57</v>
      </c>
      <c r="D109782" t="s">
        <v>312</v>
      </c>
    </row>
    <row r="109783" spans="1:4" x14ac:dyDescent="0.3">
      <c r="A109783">
        <v>20332</v>
      </c>
      <c r="B109783" t="s">
        <v>5</v>
      </c>
      <c r="C109783" t="s">
        <v>57</v>
      </c>
      <c r="D109783" t="s">
        <v>133</v>
      </c>
    </row>
    <row r="109784" spans="1:4" x14ac:dyDescent="0.3">
      <c r="A109784">
        <v>20332</v>
      </c>
      <c r="B109784" t="s">
        <v>5</v>
      </c>
      <c r="C109784" t="s">
        <v>57</v>
      </c>
      <c r="D109784" t="s">
        <v>132</v>
      </c>
    </row>
    <row r="109785" spans="1:4" x14ac:dyDescent="0.3">
      <c r="A109785">
        <v>20333</v>
      </c>
      <c r="B109785" t="s">
        <v>3</v>
      </c>
      <c r="C109785" t="s">
        <v>22</v>
      </c>
      <c r="D109785" t="s">
        <v>124</v>
      </c>
    </row>
    <row r="109786" spans="1:4" x14ac:dyDescent="0.3">
      <c r="A109786">
        <v>20333</v>
      </c>
      <c r="B109786" t="s">
        <v>3</v>
      </c>
      <c r="C109786" t="s">
        <v>22</v>
      </c>
      <c r="D109786" t="s">
        <v>336</v>
      </c>
    </row>
    <row r="109787" spans="1:4" x14ac:dyDescent="0.3">
      <c r="A109787">
        <v>20333</v>
      </c>
      <c r="B109787" t="s">
        <v>3</v>
      </c>
      <c r="C109787" t="s">
        <v>22</v>
      </c>
      <c r="D109787" t="s">
        <v>212</v>
      </c>
    </row>
    <row r="109788" spans="1:4" x14ac:dyDescent="0.3">
      <c r="A109788">
        <v>20333</v>
      </c>
      <c r="B109788" t="s">
        <v>3</v>
      </c>
      <c r="C109788" t="s">
        <v>22</v>
      </c>
      <c r="D109788" t="s">
        <v>191</v>
      </c>
    </row>
    <row r="109789" spans="1:4" x14ac:dyDescent="0.3">
      <c r="A109789">
        <v>20333</v>
      </c>
      <c r="B109789" t="s">
        <v>3</v>
      </c>
      <c r="C109789" t="s">
        <v>22</v>
      </c>
      <c r="D109789" t="s">
        <v>172</v>
      </c>
    </row>
    <row r="109790" spans="1:4" x14ac:dyDescent="0.3">
      <c r="A109790">
        <v>20333</v>
      </c>
      <c r="B109790" t="s">
        <v>3</v>
      </c>
      <c r="C109790" t="s">
        <v>22</v>
      </c>
      <c r="D109790" t="s">
        <v>148</v>
      </c>
    </row>
    <row r="109791" spans="1:4" x14ac:dyDescent="0.3">
      <c r="A109791">
        <v>20333</v>
      </c>
      <c r="B109791" t="s">
        <v>3</v>
      </c>
      <c r="C109791" t="s">
        <v>22</v>
      </c>
      <c r="D109791" t="s">
        <v>132</v>
      </c>
    </row>
    <row r="109792" spans="1:4" x14ac:dyDescent="0.3">
      <c r="A109792">
        <v>20333</v>
      </c>
      <c r="B109792" t="s">
        <v>3</v>
      </c>
      <c r="C109792" t="s">
        <v>22</v>
      </c>
      <c r="D109792" t="s">
        <v>180</v>
      </c>
    </row>
    <row r="109793" spans="1:4" x14ac:dyDescent="0.3">
      <c r="A109793">
        <v>20333</v>
      </c>
      <c r="B109793" t="s">
        <v>3</v>
      </c>
      <c r="C109793" t="s">
        <v>22</v>
      </c>
      <c r="D109793" t="s">
        <v>143</v>
      </c>
    </row>
    <row r="109794" spans="1:4" x14ac:dyDescent="0.3">
      <c r="A109794">
        <v>20334</v>
      </c>
      <c r="B109794" t="s">
        <v>3</v>
      </c>
      <c r="C109794" t="s">
        <v>57</v>
      </c>
      <c r="D109794" t="s">
        <v>201</v>
      </c>
    </row>
    <row r="109795" spans="1:4" x14ac:dyDescent="0.3">
      <c r="A109795">
        <v>20334</v>
      </c>
      <c r="B109795" t="s">
        <v>3</v>
      </c>
      <c r="C109795" t="s">
        <v>57</v>
      </c>
      <c r="D109795" t="s">
        <v>161</v>
      </c>
    </row>
    <row r="109796" spans="1:4" x14ac:dyDescent="0.3">
      <c r="A109796">
        <v>20334</v>
      </c>
      <c r="B109796" t="s">
        <v>3</v>
      </c>
      <c r="C109796" t="s">
        <v>57</v>
      </c>
      <c r="D109796" t="s">
        <v>202</v>
      </c>
    </row>
    <row r="109797" spans="1:4" x14ac:dyDescent="0.3">
      <c r="A109797">
        <v>20334</v>
      </c>
      <c r="B109797" t="s">
        <v>3</v>
      </c>
      <c r="C109797" t="s">
        <v>57</v>
      </c>
      <c r="D109797" t="s">
        <v>231</v>
      </c>
    </row>
    <row r="109798" spans="1:4" x14ac:dyDescent="0.3">
      <c r="A109798">
        <v>20335</v>
      </c>
      <c r="B109798" t="s">
        <v>7</v>
      </c>
      <c r="C109798" t="s">
        <v>57</v>
      </c>
      <c r="D109798" t="s">
        <v>124</v>
      </c>
    </row>
    <row r="109799" spans="1:4" x14ac:dyDescent="0.3">
      <c r="A109799">
        <v>20335</v>
      </c>
      <c r="B109799" t="s">
        <v>7</v>
      </c>
      <c r="C109799" t="s">
        <v>57</v>
      </c>
      <c r="D109799" t="s">
        <v>336</v>
      </c>
    </row>
    <row r="109800" spans="1:4" x14ac:dyDescent="0.3">
      <c r="A109800">
        <v>20335</v>
      </c>
      <c r="B109800" t="s">
        <v>7</v>
      </c>
      <c r="C109800" t="s">
        <v>57</v>
      </c>
      <c r="D109800" t="s">
        <v>172</v>
      </c>
    </row>
    <row r="109801" spans="1:4" x14ac:dyDescent="0.3">
      <c r="A109801">
        <v>20335</v>
      </c>
      <c r="B109801" t="s">
        <v>7</v>
      </c>
      <c r="C109801" t="s">
        <v>57</v>
      </c>
      <c r="D109801" t="s">
        <v>160</v>
      </c>
    </row>
    <row r="109802" spans="1:4" x14ac:dyDescent="0.3">
      <c r="A109802">
        <v>20335</v>
      </c>
      <c r="B109802" t="s">
        <v>7</v>
      </c>
      <c r="C109802" t="s">
        <v>57</v>
      </c>
      <c r="D109802" t="s">
        <v>146</v>
      </c>
    </row>
    <row r="109803" spans="1:4" x14ac:dyDescent="0.3">
      <c r="A109803">
        <v>20335</v>
      </c>
      <c r="B109803" t="s">
        <v>7</v>
      </c>
      <c r="C109803" t="s">
        <v>57</v>
      </c>
      <c r="D109803" t="s">
        <v>125</v>
      </c>
    </row>
    <row r="109804" spans="1:4" x14ac:dyDescent="0.3">
      <c r="A109804">
        <v>20335</v>
      </c>
      <c r="B109804" t="s">
        <v>7</v>
      </c>
      <c r="C109804" t="s">
        <v>57</v>
      </c>
      <c r="D109804" t="s">
        <v>127</v>
      </c>
    </row>
    <row r="109805" spans="1:4" x14ac:dyDescent="0.3">
      <c r="A109805">
        <v>20335</v>
      </c>
      <c r="B109805" t="s">
        <v>7</v>
      </c>
      <c r="C109805" t="s">
        <v>57</v>
      </c>
      <c r="D109805" t="s">
        <v>194</v>
      </c>
    </row>
    <row r="109806" spans="1:4" x14ac:dyDescent="0.3">
      <c r="A109806">
        <v>20336</v>
      </c>
      <c r="B109806" t="s">
        <v>4</v>
      </c>
      <c r="C109806" t="s">
        <v>57</v>
      </c>
      <c r="D109806" t="s">
        <v>124</v>
      </c>
    </row>
    <row r="109807" spans="1:4" x14ac:dyDescent="0.3">
      <c r="A109807">
        <v>20336</v>
      </c>
      <c r="B109807" t="s">
        <v>4</v>
      </c>
      <c r="C109807" t="s">
        <v>57</v>
      </c>
      <c r="D109807" t="s">
        <v>336</v>
      </c>
    </row>
    <row r="109808" spans="1:4" x14ac:dyDescent="0.3">
      <c r="A109808">
        <v>20336</v>
      </c>
      <c r="B109808" t="s">
        <v>4</v>
      </c>
      <c r="C109808" t="s">
        <v>57</v>
      </c>
      <c r="D109808" t="s">
        <v>130</v>
      </c>
    </row>
    <row r="109809" spans="1:4" x14ac:dyDescent="0.3">
      <c r="A109809">
        <v>20336</v>
      </c>
      <c r="B109809" t="s">
        <v>4</v>
      </c>
      <c r="C109809" t="s">
        <v>57</v>
      </c>
      <c r="D109809" t="s">
        <v>125</v>
      </c>
    </row>
    <row r="109810" spans="1:4" x14ac:dyDescent="0.3">
      <c r="A109810">
        <v>20336</v>
      </c>
      <c r="B109810" t="s">
        <v>4</v>
      </c>
      <c r="C109810" t="s">
        <v>57</v>
      </c>
      <c r="D109810" t="s">
        <v>161</v>
      </c>
    </row>
    <row r="109811" spans="1:4" x14ac:dyDescent="0.3">
      <c r="A109811">
        <v>20337</v>
      </c>
      <c r="B109811" t="s">
        <v>5</v>
      </c>
      <c r="C109811" t="s">
        <v>57</v>
      </c>
      <c r="D109811" t="s">
        <v>123</v>
      </c>
    </row>
    <row r="109812" spans="1:4" x14ac:dyDescent="0.3">
      <c r="A109812">
        <v>20337</v>
      </c>
      <c r="B109812" t="s">
        <v>5</v>
      </c>
      <c r="C109812" t="s">
        <v>57</v>
      </c>
      <c r="D109812" t="s">
        <v>124</v>
      </c>
    </row>
    <row r="109813" spans="1:4" x14ac:dyDescent="0.3">
      <c r="A109813">
        <v>20337</v>
      </c>
      <c r="B109813" t="s">
        <v>5</v>
      </c>
      <c r="C109813" t="s">
        <v>57</v>
      </c>
      <c r="D109813" t="s">
        <v>136</v>
      </c>
    </row>
    <row r="109814" spans="1:4" x14ac:dyDescent="0.3">
      <c r="A109814">
        <v>20337</v>
      </c>
      <c r="B109814" t="s">
        <v>5</v>
      </c>
      <c r="C109814" t="s">
        <v>57</v>
      </c>
      <c r="D109814" t="s">
        <v>338</v>
      </c>
    </row>
    <row r="109815" spans="1:4" x14ac:dyDescent="0.3">
      <c r="A109815">
        <v>20337</v>
      </c>
      <c r="B109815" t="s">
        <v>5</v>
      </c>
      <c r="C109815" t="s">
        <v>57</v>
      </c>
      <c r="D109815" t="s">
        <v>338</v>
      </c>
    </row>
    <row r="109816" spans="1:4" x14ac:dyDescent="0.3">
      <c r="A109816">
        <v>20337</v>
      </c>
      <c r="B109816" t="s">
        <v>5</v>
      </c>
      <c r="C109816" t="s">
        <v>57</v>
      </c>
      <c r="D109816" t="s">
        <v>127</v>
      </c>
    </row>
    <row r="109817" spans="1:4" x14ac:dyDescent="0.3">
      <c r="A109817">
        <v>20338</v>
      </c>
      <c r="B109817" t="s">
        <v>5</v>
      </c>
      <c r="C109817" t="s">
        <v>57</v>
      </c>
      <c r="D109817" t="s">
        <v>137</v>
      </c>
    </row>
    <row r="109818" spans="1:4" x14ac:dyDescent="0.3">
      <c r="A109818">
        <v>20338</v>
      </c>
      <c r="B109818" t="s">
        <v>5</v>
      </c>
      <c r="C109818" t="s">
        <v>57</v>
      </c>
      <c r="D109818" t="s">
        <v>124</v>
      </c>
    </row>
    <row r="109819" spans="1:4" x14ac:dyDescent="0.3">
      <c r="A109819">
        <v>20338</v>
      </c>
      <c r="B109819" t="s">
        <v>5</v>
      </c>
      <c r="C109819" t="s">
        <v>57</v>
      </c>
      <c r="D109819" t="s">
        <v>163</v>
      </c>
    </row>
    <row r="109820" spans="1:4" x14ac:dyDescent="0.3">
      <c r="A109820">
        <v>20338</v>
      </c>
      <c r="B109820" t="s">
        <v>5</v>
      </c>
      <c r="C109820" t="s">
        <v>57</v>
      </c>
      <c r="D109820" t="s">
        <v>125</v>
      </c>
    </row>
    <row r="109821" spans="1:4" x14ac:dyDescent="0.3">
      <c r="A109821">
        <v>20338</v>
      </c>
      <c r="B109821" t="s">
        <v>5</v>
      </c>
      <c r="C109821" t="s">
        <v>57</v>
      </c>
      <c r="D109821" t="s">
        <v>132</v>
      </c>
    </row>
    <row r="109822" spans="1:4" x14ac:dyDescent="0.3">
      <c r="A109822">
        <v>20338</v>
      </c>
      <c r="B109822" t="s">
        <v>5</v>
      </c>
      <c r="C109822" t="s">
        <v>57</v>
      </c>
      <c r="D109822" t="s">
        <v>150</v>
      </c>
    </row>
    <row r="109823" spans="1:4" x14ac:dyDescent="0.3">
      <c r="A109823">
        <v>20339</v>
      </c>
      <c r="B109823" t="s">
        <v>9</v>
      </c>
      <c r="C109823" t="s">
        <v>26</v>
      </c>
      <c r="D109823" t="s">
        <v>123</v>
      </c>
    </row>
    <row r="109824" spans="1:4" x14ac:dyDescent="0.3">
      <c r="A109824">
        <v>20339</v>
      </c>
      <c r="B109824" t="s">
        <v>9</v>
      </c>
      <c r="C109824" t="s">
        <v>26</v>
      </c>
      <c r="D109824" t="s">
        <v>124</v>
      </c>
    </row>
    <row r="109825" spans="1:4" x14ac:dyDescent="0.3">
      <c r="A109825">
        <v>20339</v>
      </c>
      <c r="B109825" t="s">
        <v>9</v>
      </c>
      <c r="C109825" t="s">
        <v>26</v>
      </c>
      <c r="D109825" t="s">
        <v>163</v>
      </c>
    </row>
    <row r="109826" spans="1:4" x14ac:dyDescent="0.3">
      <c r="A109826">
        <v>20339</v>
      </c>
      <c r="B109826" t="s">
        <v>9</v>
      </c>
      <c r="C109826" t="s">
        <v>26</v>
      </c>
      <c r="D109826" t="s">
        <v>138</v>
      </c>
    </row>
    <row r="109827" spans="1:4" x14ac:dyDescent="0.3">
      <c r="A109827">
        <v>20339</v>
      </c>
      <c r="B109827" t="s">
        <v>9</v>
      </c>
      <c r="C109827" t="s">
        <v>26</v>
      </c>
      <c r="D109827" t="s">
        <v>174</v>
      </c>
    </row>
    <row r="109828" spans="1:4" x14ac:dyDescent="0.3">
      <c r="A109828">
        <v>20339</v>
      </c>
      <c r="B109828" t="s">
        <v>9</v>
      </c>
      <c r="C109828" t="s">
        <v>26</v>
      </c>
      <c r="D109828" t="s">
        <v>161</v>
      </c>
    </row>
    <row r="109829" spans="1:4" x14ac:dyDescent="0.3">
      <c r="A109829">
        <v>20340</v>
      </c>
      <c r="B109829" t="s">
        <v>3</v>
      </c>
      <c r="C109829" t="s">
        <v>57</v>
      </c>
      <c r="D109829" t="s">
        <v>123</v>
      </c>
    </row>
    <row r="109830" spans="1:4" x14ac:dyDescent="0.3">
      <c r="A109830">
        <v>20340</v>
      </c>
      <c r="B109830" t="s">
        <v>3</v>
      </c>
      <c r="C109830" t="s">
        <v>57</v>
      </c>
      <c r="D109830" t="s">
        <v>124</v>
      </c>
    </row>
    <row r="109831" spans="1:4" x14ac:dyDescent="0.3">
      <c r="A109831">
        <v>20340</v>
      </c>
      <c r="B109831" t="s">
        <v>3</v>
      </c>
      <c r="C109831" t="s">
        <v>57</v>
      </c>
      <c r="D109831" t="s">
        <v>127</v>
      </c>
    </row>
    <row r="109832" spans="1:4" x14ac:dyDescent="0.3">
      <c r="A109832">
        <v>20342</v>
      </c>
      <c r="B109832" t="s">
        <v>3</v>
      </c>
      <c r="C109832" t="s">
        <v>57</v>
      </c>
      <c r="D109832" t="s">
        <v>159</v>
      </c>
    </row>
    <row r="109833" spans="1:4" x14ac:dyDescent="0.3">
      <c r="A109833">
        <v>20343</v>
      </c>
      <c r="B109833" t="s">
        <v>7</v>
      </c>
      <c r="C109833" t="s">
        <v>57</v>
      </c>
      <c r="D109833" t="s">
        <v>123</v>
      </c>
    </row>
    <row r="109834" spans="1:4" x14ac:dyDescent="0.3">
      <c r="A109834">
        <v>20343</v>
      </c>
      <c r="B109834" t="s">
        <v>7</v>
      </c>
      <c r="C109834" t="s">
        <v>57</v>
      </c>
      <c r="D109834" t="s">
        <v>335</v>
      </c>
    </row>
    <row r="109835" spans="1:4" x14ac:dyDescent="0.3">
      <c r="A109835">
        <v>20343</v>
      </c>
      <c r="B109835" t="s">
        <v>7</v>
      </c>
      <c r="C109835" t="s">
        <v>57</v>
      </c>
      <c r="D109835" t="s">
        <v>161</v>
      </c>
    </row>
    <row r="109836" spans="1:4" x14ac:dyDescent="0.3">
      <c r="A109836">
        <v>20343</v>
      </c>
      <c r="B109836" t="s">
        <v>7</v>
      </c>
      <c r="C109836" t="s">
        <v>57</v>
      </c>
      <c r="D109836" t="s">
        <v>187</v>
      </c>
    </row>
    <row r="109837" spans="1:4" x14ac:dyDescent="0.3">
      <c r="A109837">
        <v>20344</v>
      </c>
      <c r="B109837" t="s">
        <v>9</v>
      </c>
      <c r="C109837" t="s">
        <v>57</v>
      </c>
      <c r="D109837" t="s">
        <v>123</v>
      </c>
    </row>
    <row r="109838" spans="1:4" x14ac:dyDescent="0.3">
      <c r="A109838">
        <v>20344</v>
      </c>
      <c r="B109838" t="s">
        <v>9</v>
      </c>
      <c r="C109838" t="s">
        <v>57</v>
      </c>
      <c r="D109838" t="s">
        <v>129</v>
      </c>
    </row>
    <row r="109839" spans="1:4" x14ac:dyDescent="0.3">
      <c r="A109839">
        <v>20344</v>
      </c>
      <c r="B109839" t="s">
        <v>9</v>
      </c>
      <c r="C109839" t="s">
        <v>57</v>
      </c>
      <c r="D109839" t="s">
        <v>136</v>
      </c>
    </row>
    <row r="109840" spans="1:4" x14ac:dyDescent="0.3">
      <c r="A109840">
        <v>20344</v>
      </c>
      <c r="B109840" t="s">
        <v>9</v>
      </c>
      <c r="C109840" t="s">
        <v>57</v>
      </c>
      <c r="D109840" t="s">
        <v>124</v>
      </c>
    </row>
    <row r="109841" spans="1:4" x14ac:dyDescent="0.3">
      <c r="A109841">
        <v>20344</v>
      </c>
      <c r="B109841" t="s">
        <v>9</v>
      </c>
      <c r="C109841" t="s">
        <v>57</v>
      </c>
      <c r="D109841" t="s">
        <v>168</v>
      </c>
    </row>
    <row r="109842" spans="1:4" x14ac:dyDescent="0.3">
      <c r="A109842">
        <v>20344</v>
      </c>
      <c r="B109842" t="s">
        <v>9</v>
      </c>
      <c r="C109842" t="s">
        <v>57</v>
      </c>
      <c r="D109842" t="s">
        <v>153</v>
      </c>
    </row>
    <row r="109843" spans="1:4" x14ac:dyDescent="0.3">
      <c r="A109843">
        <v>20344</v>
      </c>
      <c r="B109843" t="s">
        <v>9</v>
      </c>
      <c r="C109843" t="s">
        <v>57</v>
      </c>
      <c r="D109843" t="s">
        <v>190</v>
      </c>
    </row>
    <row r="109844" spans="1:4" x14ac:dyDescent="0.3">
      <c r="A109844">
        <v>20344</v>
      </c>
      <c r="B109844" t="s">
        <v>9</v>
      </c>
      <c r="C109844" t="s">
        <v>57</v>
      </c>
      <c r="D109844" t="s">
        <v>337</v>
      </c>
    </row>
    <row r="109845" spans="1:4" x14ac:dyDescent="0.3">
      <c r="A109845">
        <v>20344</v>
      </c>
      <c r="B109845" t="s">
        <v>9</v>
      </c>
      <c r="C109845" t="s">
        <v>57</v>
      </c>
      <c r="D109845" t="s">
        <v>193</v>
      </c>
    </row>
    <row r="109846" spans="1:4" x14ac:dyDescent="0.3">
      <c r="A109846">
        <v>20346</v>
      </c>
      <c r="B109846" t="s">
        <v>5</v>
      </c>
      <c r="C109846" t="s">
        <v>57</v>
      </c>
      <c r="D109846" t="s">
        <v>136</v>
      </c>
    </row>
    <row r="109847" spans="1:4" x14ac:dyDescent="0.3">
      <c r="A109847">
        <v>20346</v>
      </c>
      <c r="B109847" t="s">
        <v>5</v>
      </c>
      <c r="C109847" t="s">
        <v>57</v>
      </c>
      <c r="D109847" t="s">
        <v>124</v>
      </c>
    </row>
    <row r="109848" spans="1:4" x14ac:dyDescent="0.3">
      <c r="A109848">
        <v>20346</v>
      </c>
      <c r="B109848" t="s">
        <v>5</v>
      </c>
      <c r="C109848" t="s">
        <v>57</v>
      </c>
      <c r="D109848" t="s">
        <v>205</v>
      </c>
    </row>
    <row r="109849" spans="1:4" x14ac:dyDescent="0.3">
      <c r="A109849">
        <v>20346</v>
      </c>
      <c r="B109849" t="s">
        <v>5</v>
      </c>
      <c r="C109849" t="s">
        <v>57</v>
      </c>
      <c r="D109849" t="s">
        <v>165</v>
      </c>
    </row>
    <row r="109850" spans="1:4" x14ac:dyDescent="0.3">
      <c r="A109850">
        <v>20346</v>
      </c>
      <c r="B109850" t="s">
        <v>5</v>
      </c>
      <c r="C109850" t="s">
        <v>57</v>
      </c>
      <c r="D109850" t="s">
        <v>133</v>
      </c>
    </row>
    <row r="109851" spans="1:4" x14ac:dyDescent="0.3">
      <c r="A109851">
        <v>20346</v>
      </c>
      <c r="B109851" t="s">
        <v>5</v>
      </c>
      <c r="C109851" t="s">
        <v>57</v>
      </c>
      <c r="D109851" t="s">
        <v>175</v>
      </c>
    </row>
    <row r="109852" spans="1:4" x14ac:dyDescent="0.3">
      <c r="A109852">
        <v>20347</v>
      </c>
      <c r="B109852" t="s">
        <v>3</v>
      </c>
      <c r="C109852" t="s">
        <v>57</v>
      </c>
      <c r="D109852" t="s">
        <v>124</v>
      </c>
    </row>
    <row r="109853" spans="1:4" x14ac:dyDescent="0.3">
      <c r="A109853">
        <v>20347</v>
      </c>
      <c r="B109853" t="s">
        <v>3</v>
      </c>
      <c r="C109853" t="s">
        <v>57</v>
      </c>
      <c r="D109853" t="s">
        <v>136</v>
      </c>
    </row>
    <row r="109854" spans="1:4" x14ac:dyDescent="0.3">
      <c r="A109854">
        <v>20347</v>
      </c>
      <c r="B109854" t="s">
        <v>3</v>
      </c>
      <c r="C109854" t="s">
        <v>57</v>
      </c>
      <c r="D109854" t="s">
        <v>336</v>
      </c>
    </row>
    <row r="109855" spans="1:4" x14ac:dyDescent="0.3">
      <c r="A109855">
        <v>20347</v>
      </c>
      <c r="B109855" t="s">
        <v>3</v>
      </c>
      <c r="C109855" t="s">
        <v>57</v>
      </c>
      <c r="D109855" t="s">
        <v>173</v>
      </c>
    </row>
    <row r="109856" spans="1:4" x14ac:dyDescent="0.3">
      <c r="A109856">
        <v>20348</v>
      </c>
      <c r="B109856" t="s">
        <v>3</v>
      </c>
      <c r="C109856" t="s">
        <v>57</v>
      </c>
      <c r="D109856" t="s">
        <v>173</v>
      </c>
    </row>
    <row r="109857" spans="1:4" x14ac:dyDescent="0.3">
      <c r="A109857">
        <v>20348</v>
      </c>
      <c r="B109857" t="s">
        <v>3</v>
      </c>
      <c r="C109857" t="s">
        <v>57</v>
      </c>
      <c r="D109857" t="s">
        <v>336</v>
      </c>
    </row>
    <row r="109858" spans="1:4" x14ac:dyDescent="0.3">
      <c r="A109858">
        <v>20348</v>
      </c>
      <c r="B109858" t="s">
        <v>3</v>
      </c>
      <c r="C109858" t="s">
        <v>57</v>
      </c>
      <c r="D109858" t="s">
        <v>124</v>
      </c>
    </row>
    <row r="109859" spans="1:4" x14ac:dyDescent="0.3">
      <c r="A109859">
        <v>20348</v>
      </c>
      <c r="B109859" t="s">
        <v>3</v>
      </c>
      <c r="C109859" t="s">
        <v>57</v>
      </c>
      <c r="D109859" t="s">
        <v>161</v>
      </c>
    </row>
    <row r="109860" spans="1:4" x14ac:dyDescent="0.3">
      <c r="A109860">
        <v>20349</v>
      </c>
      <c r="B109860" t="s">
        <v>5</v>
      </c>
      <c r="C109860" t="s">
        <v>57</v>
      </c>
      <c r="D109860" t="s">
        <v>123</v>
      </c>
    </row>
    <row r="109861" spans="1:4" x14ac:dyDescent="0.3">
      <c r="A109861">
        <v>20349</v>
      </c>
      <c r="B109861" t="s">
        <v>5</v>
      </c>
      <c r="C109861" t="s">
        <v>57</v>
      </c>
      <c r="D109861" t="s">
        <v>146</v>
      </c>
    </row>
    <row r="109862" spans="1:4" x14ac:dyDescent="0.3">
      <c r="A109862">
        <v>20349</v>
      </c>
      <c r="B109862" t="s">
        <v>5</v>
      </c>
      <c r="C109862" t="s">
        <v>57</v>
      </c>
      <c r="D109862" t="s">
        <v>125</v>
      </c>
    </row>
    <row r="109863" spans="1:4" x14ac:dyDescent="0.3">
      <c r="A109863">
        <v>20349</v>
      </c>
      <c r="B109863" t="s">
        <v>5</v>
      </c>
      <c r="C109863" t="s">
        <v>57</v>
      </c>
      <c r="D109863" t="s">
        <v>148</v>
      </c>
    </row>
    <row r="109864" spans="1:4" x14ac:dyDescent="0.3">
      <c r="A109864">
        <v>20349</v>
      </c>
      <c r="B109864" t="s">
        <v>5</v>
      </c>
      <c r="C109864" t="s">
        <v>57</v>
      </c>
      <c r="D109864" t="s">
        <v>187</v>
      </c>
    </row>
    <row r="109865" spans="1:4" x14ac:dyDescent="0.3">
      <c r="A109865">
        <v>20350</v>
      </c>
      <c r="B109865" t="s">
        <v>5</v>
      </c>
      <c r="C109865" t="s">
        <v>57</v>
      </c>
      <c r="D109865" t="s">
        <v>124</v>
      </c>
    </row>
    <row r="109866" spans="1:4" x14ac:dyDescent="0.3">
      <c r="A109866">
        <v>20350</v>
      </c>
      <c r="B109866" t="s">
        <v>5</v>
      </c>
      <c r="C109866" t="s">
        <v>57</v>
      </c>
      <c r="D109866" t="s">
        <v>181</v>
      </c>
    </row>
    <row r="109867" spans="1:4" x14ac:dyDescent="0.3">
      <c r="A109867">
        <v>20350</v>
      </c>
      <c r="B109867" t="s">
        <v>5</v>
      </c>
      <c r="C109867" t="s">
        <v>57</v>
      </c>
      <c r="D109867" t="s">
        <v>180</v>
      </c>
    </row>
    <row r="109868" spans="1:4" x14ac:dyDescent="0.3">
      <c r="A109868">
        <v>20351</v>
      </c>
      <c r="B109868" t="s">
        <v>3</v>
      </c>
      <c r="C109868" t="s">
        <v>17</v>
      </c>
      <c r="D109868" t="s">
        <v>124</v>
      </c>
    </row>
    <row r="109869" spans="1:4" x14ac:dyDescent="0.3">
      <c r="A109869">
        <v>20351</v>
      </c>
      <c r="B109869" t="s">
        <v>3</v>
      </c>
      <c r="C109869" t="s">
        <v>17</v>
      </c>
      <c r="D109869" t="s">
        <v>242</v>
      </c>
    </row>
    <row r="109870" spans="1:4" x14ac:dyDescent="0.3">
      <c r="A109870">
        <v>20351</v>
      </c>
      <c r="B109870" t="s">
        <v>3</v>
      </c>
      <c r="C109870" t="s">
        <v>17</v>
      </c>
      <c r="D109870" t="s">
        <v>132</v>
      </c>
    </row>
    <row r="109871" spans="1:4" x14ac:dyDescent="0.3">
      <c r="A109871">
        <v>20352</v>
      </c>
      <c r="B109871" t="s">
        <v>10</v>
      </c>
      <c r="C109871" t="s">
        <v>100</v>
      </c>
      <c r="D109871" t="s">
        <v>124</v>
      </c>
    </row>
    <row r="109872" spans="1:4" x14ac:dyDescent="0.3">
      <c r="A109872">
        <v>20352</v>
      </c>
      <c r="B109872" t="s">
        <v>10</v>
      </c>
      <c r="C109872" t="s">
        <v>100</v>
      </c>
      <c r="D109872" t="s">
        <v>209</v>
      </c>
    </row>
    <row r="109873" spans="1:4" x14ac:dyDescent="0.3">
      <c r="A109873">
        <v>20352</v>
      </c>
      <c r="B109873" t="s">
        <v>10</v>
      </c>
      <c r="C109873" t="s">
        <v>100</v>
      </c>
      <c r="D109873" t="s">
        <v>158</v>
      </c>
    </row>
    <row r="109874" spans="1:4" x14ac:dyDescent="0.3">
      <c r="A109874">
        <v>20352</v>
      </c>
      <c r="B109874" t="s">
        <v>10</v>
      </c>
      <c r="C109874" t="s">
        <v>100</v>
      </c>
      <c r="D109874" t="s">
        <v>159</v>
      </c>
    </row>
    <row r="109875" spans="1:4" x14ac:dyDescent="0.3">
      <c r="A109875">
        <v>20352</v>
      </c>
      <c r="B109875" t="s">
        <v>10</v>
      </c>
      <c r="C109875" t="s">
        <v>100</v>
      </c>
      <c r="D109875" t="s">
        <v>148</v>
      </c>
    </row>
    <row r="109876" spans="1:4" x14ac:dyDescent="0.3">
      <c r="A109876">
        <v>20352</v>
      </c>
      <c r="B109876" t="s">
        <v>10</v>
      </c>
      <c r="C109876" t="s">
        <v>100</v>
      </c>
      <c r="D109876" t="s">
        <v>125</v>
      </c>
    </row>
    <row r="109877" spans="1:4" x14ac:dyDescent="0.3">
      <c r="A109877">
        <v>20352</v>
      </c>
      <c r="B109877" t="s">
        <v>10</v>
      </c>
      <c r="C109877" t="s">
        <v>100</v>
      </c>
      <c r="D109877" t="s">
        <v>243</v>
      </c>
    </row>
    <row r="109878" spans="1:4" x14ac:dyDescent="0.3">
      <c r="A109878">
        <v>20352</v>
      </c>
      <c r="B109878" t="s">
        <v>10</v>
      </c>
      <c r="C109878" t="s">
        <v>100</v>
      </c>
      <c r="D109878" t="s">
        <v>167</v>
      </c>
    </row>
    <row r="109879" spans="1:4" x14ac:dyDescent="0.3">
      <c r="A109879">
        <v>20353</v>
      </c>
      <c r="B109879" t="s">
        <v>9</v>
      </c>
      <c r="C109879" t="s">
        <v>57</v>
      </c>
      <c r="D109879" t="s">
        <v>124</v>
      </c>
    </row>
    <row r="109880" spans="1:4" x14ac:dyDescent="0.3">
      <c r="A109880">
        <v>20354</v>
      </c>
      <c r="B109880" t="s">
        <v>4</v>
      </c>
      <c r="C109880" t="s">
        <v>57</v>
      </c>
      <c r="D109880" t="s">
        <v>148</v>
      </c>
    </row>
    <row r="109881" spans="1:4" x14ac:dyDescent="0.3">
      <c r="A109881">
        <v>20354</v>
      </c>
      <c r="B109881" t="s">
        <v>4</v>
      </c>
      <c r="C109881" t="s">
        <v>57</v>
      </c>
      <c r="D109881" t="s">
        <v>125</v>
      </c>
    </row>
    <row r="109882" spans="1:4" x14ac:dyDescent="0.3">
      <c r="A109882">
        <v>20354</v>
      </c>
      <c r="B109882" t="s">
        <v>4</v>
      </c>
      <c r="C109882" t="s">
        <v>57</v>
      </c>
      <c r="D109882" t="s">
        <v>199</v>
      </c>
    </row>
    <row r="109883" spans="1:4" x14ac:dyDescent="0.3">
      <c r="A109883">
        <v>20354</v>
      </c>
      <c r="B109883" t="s">
        <v>4</v>
      </c>
      <c r="C109883" t="s">
        <v>57</v>
      </c>
      <c r="D109883" t="s">
        <v>131</v>
      </c>
    </row>
    <row r="109884" spans="1:4" x14ac:dyDescent="0.3">
      <c r="A109884">
        <v>20354</v>
      </c>
      <c r="B109884" t="s">
        <v>4</v>
      </c>
      <c r="C109884" t="s">
        <v>57</v>
      </c>
      <c r="D109884" t="s">
        <v>132</v>
      </c>
    </row>
    <row r="109885" spans="1:4" x14ac:dyDescent="0.3">
      <c r="A109885">
        <v>20354</v>
      </c>
      <c r="B109885" t="s">
        <v>4</v>
      </c>
      <c r="C109885" t="s">
        <v>57</v>
      </c>
      <c r="D109885" t="s">
        <v>171</v>
      </c>
    </row>
    <row r="109886" spans="1:4" x14ac:dyDescent="0.3">
      <c r="A109886">
        <v>20354</v>
      </c>
      <c r="B109886" t="s">
        <v>4</v>
      </c>
      <c r="C109886" t="s">
        <v>57</v>
      </c>
      <c r="D109886" t="s">
        <v>149</v>
      </c>
    </row>
    <row r="109887" spans="1:4" x14ac:dyDescent="0.3">
      <c r="A109887">
        <v>20354</v>
      </c>
      <c r="B109887" t="s">
        <v>4</v>
      </c>
      <c r="C109887" t="s">
        <v>57</v>
      </c>
      <c r="D109887" t="s">
        <v>150</v>
      </c>
    </row>
    <row r="109888" spans="1:4" x14ac:dyDescent="0.3">
      <c r="A109888">
        <v>20355</v>
      </c>
      <c r="B109888" t="s">
        <v>3</v>
      </c>
      <c r="C109888" t="s">
        <v>57</v>
      </c>
      <c r="D109888" t="s">
        <v>153</v>
      </c>
    </row>
    <row r="109889" spans="1:4" x14ac:dyDescent="0.3">
      <c r="A109889">
        <v>20355</v>
      </c>
      <c r="B109889" t="s">
        <v>3</v>
      </c>
      <c r="C109889" t="s">
        <v>57</v>
      </c>
      <c r="D109889" t="s">
        <v>136</v>
      </c>
    </row>
    <row r="109890" spans="1:4" x14ac:dyDescent="0.3">
      <c r="A109890">
        <v>20355</v>
      </c>
      <c r="B109890" t="s">
        <v>3</v>
      </c>
      <c r="C109890" t="s">
        <v>57</v>
      </c>
      <c r="D109890" t="s">
        <v>124</v>
      </c>
    </row>
    <row r="109891" spans="1:4" x14ac:dyDescent="0.3">
      <c r="A109891">
        <v>20355</v>
      </c>
      <c r="B109891" t="s">
        <v>3</v>
      </c>
      <c r="C109891" t="s">
        <v>57</v>
      </c>
      <c r="D109891" t="s">
        <v>336</v>
      </c>
    </row>
    <row r="109892" spans="1:4" x14ac:dyDescent="0.3">
      <c r="A109892">
        <v>20355</v>
      </c>
      <c r="B109892" t="s">
        <v>3</v>
      </c>
      <c r="C109892" t="s">
        <v>57</v>
      </c>
      <c r="D109892" t="s">
        <v>129</v>
      </c>
    </row>
    <row r="109893" spans="1:4" x14ac:dyDescent="0.3">
      <c r="A109893">
        <v>20356</v>
      </c>
      <c r="B109893" t="s">
        <v>5</v>
      </c>
      <c r="C109893" t="s">
        <v>57</v>
      </c>
      <c r="D109893" t="s">
        <v>124</v>
      </c>
    </row>
    <row r="109894" spans="1:4" x14ac:dyDescent="0.3">
      <c r="A109894">
        <v>20356</v>
      </c>
      <c r="B109894" t="s">
        <v>5</v>
      </c>
      <c r="C109894" t="s">
        <v>57</v>
      </c>
      <c r="D109894" t="s">
        <v>138</v>
      </c>
    </row>
    <row r="109895" spans="1:4" x14ac:dyDescent="0.3">
      <c r="A109895">
        <v>20356</v>
      </c>
      <c r="B109895" t="s">
        <v>5</v>
      </c>
      <c r="C109895" t="s">
        <v>57</v>
      </c>
      <c r="D109895" t="s">
        <v>148</v>
      </c>
    </row>
    <row r="109896" spans="1:4" x14ac:dyDescent="0.3">
      <c r="A109896">
        <v>20356</v>
      </c>
      <c r="B109896" t="s">
        <v>5</v>
      </c>
      <c r="C109896" t="s">
        <v>57</v>
      </c>
      <c r="D109896" t="s">
        <v>125</v>
      </c>
    </row>
    <row r="109897" spans="1:4" x14ac:dyDescent="0.3">
      <c r="A109897">
        <v>20356</v>
      </c>
      <c r="B109897" t="s">
        <v>5</v>
      </c>
      <c r="C109897" t="s">
        <v>57</v>
      </c>
      <c r="D109897" t="s">
        <v>126</v>
      </c>
    </row>
    <row r="109898" spans="1:4" x14ac:dyDescent="0.3">
      <c r="A109898">
        <v>20356</v>
      </c>
      <c r="B109898" t="s">
        <v>5</v>
      </c>
      <c r="C109898" t="s">
        <v>57</v>
      </c>
      <c r="D109898" t="s">
        <v>127</v>
      </c>
    </row>
    <row r="109899" spans="1:4" x14ac:dyDescent="0.3">
      <c r="A109899">
        <v>20357</v>
      </c>
      <c r="B109899" t="s">
        <v>3</v>
      </c>
      <c r="C109899" t="s">
        <v>57</v>
      </c>
      <c r="D109899" t="s">
        <v>124</v>
      </c>
    </row>
    <row r="109900" spans="1:4" x14ac:dyDescent="0.3">
      <c r="A109900">
        <v>20357</v>
      </c>
      <c r="B109900" t="s">
        <v>3</v>
      </c>
      <c r="C109900" t="s">
        <v>57</v>
      </c>
      <c r="D109900" t="s">
        <v>155</v>
      </c>
    </row>
    <row r="109901" spans="1:4" x14ac:dyDescent="0.3">
      <c r="A109901">
        <v>20357</v>
      </c>
      <c r="B109901" t="s">
        <v>3</v>
      </c>
      <c r="C109901" t="s">
        <v>57</v>
      </c>
      <c r="D109901" t="s">
        <v>127</v>
      </c>
    </row>
    <row r="109902" spans="1:4" x14ac:dyDescent="0.3">
      <c r="A109902">
        <v>20357</v>
      </c>
      <c r="B109902" t="s">
        <v>3</v>
      </c>
      <c r="C109902" t="s">
        <v>57</v>
      </c>
      <c r="D109902" t="s">
        <v>335</v>
      </c>
    </row>
    <row r="109903" spans="1:4" x14ac:dyDescent="0.3">
      <c r="A109903">
        <v>20357</v>
      </c>
      <c r="B109903" t="s">
        <v>3</v>
      </c>
      <c r="C109903" t="s">
        <v>57</v>
      </c>
      <c r="D109903" t="s">
        <v>182</v>
      </c>
    </row>
    <row r="109904" spans="1:4" x14ac:dyDescent="0.3">
      <c r="A109904">
        <v>20357</v>
      </c>
      <c r="B109904" t="s">
        <v>3</v>
      </c>
      <c r="C109904" t="s">
        <v>57</v>
      </c>
      <c r="D109904" t="s">
        <v>197</v>
      </c>
    </row>
    <row r="109905" spans="1:4" x14ac:dyDescent="0.3">
      <c r="A109905">
        <v>20359</v>
      </c>
      <c r="B109905" t="s">
        <v>4</v>
      </c>
      <c r="C109905" t="s">
        <v>57</v>
      </c>
      <c r="D109905" t="s">
        <v>136</v>
      </c>
    </row>
    <row r="109906" spans="1:4" x14ac:dyDescent="0.3">
      <c r="A109906">
        <v>20359</v>
      </c>
      <c r="B109906" t="s">
        <v>4</v>
      </c>
      <c r="C109906" t="s">
        <v>57</v>
      </c>
      <c r="D109906" t="s">
        <v>124</v>
      </c>
    </row>
    <row r="109907" spans="1:4" x14ac:dyDescent="0.3">
      <c r="A109907">
        <v>20359</v>
      </c>
      <c r="B109907" t="s">
        <v>4</v>
      </c>
      <c r="C109907" t="s">
        <v>57</v>
      </c>
      <c r="D109907" t="s">
        <v>125</v>
      </c>
    </row>
    <row r="109908" spans="1:4" x14ac:dyDescent="0.3">
      <c r="A109908">
        <v>20359</v>
      </c>
      <c r="B109908" t="s">
        <v>4</v>
      </c>
      <c r="C109908" t="s">
        <v>57</v>
      </c>
      <c r="D109908" t="s">
        <v>146</v>
      </c>
    </row>
    <row r="109909" spans="1:4" x14ac:dyDescent="0.3">
      <c r="A109909">
        <v>20359</v>
      </c>
      <c r="B109909" t="s">
        <v>4</v>
      </c>
      <c r="C109909" t="s">
        <v>57</v>
      </c>
      <c r="D109909" t="s">
        <v>139</v>
      </c>
    </row>
    <row r="109910" spans="1:4" x14ac:dyDescent="0.3">
      <c r="A109910">
        <v>20359</v>
      </c>
      <c r="B109910" t="s">
        <v>4</v>
      </c>
      <c r="C109910" t="s">
        <v>57</v>
      </c>
      <c r="D109910" t="s">
        <v>160</v>
      </c>
    </row>
    <row r="109911" spans="1:4" x14ac:dyDescent="0.3">
      <c r="A109911">
        <v>20360</v>
      </c>
      <c r="B109911" t="s">
        <v>4</v>
      </c>
      <c r="C109911" t="s">
        <v>57</v>
      </c>
      <c r="D109911" t="s">
        <v>124</v>
      </c>
    </row>
    <row r="109912" spans="1:4" x14ac:dyDescent="0.3">
      <c r="A109912">
        <v>20360</v>
      </c>
      <c r="B109912" t="s">
        <v>4</v>
      </c>
      <c r="C109912" t="s">
        <v>57</v>
      </c>
      <c r="D109912" t="s">
        <v>336</v>
      </c>
    </row>
    <row r="109913" spans="1:4" x14ac:dyDescent="0.3">
      <c r="A109913">
        <v>20360</v>
      </c>
      <c r="B109913" t="s">
        <v>4</v>
      </c>
      <c r="C109913" t="s">
        <v>57</v>
      </c>
      <c r="D109913" t="s">
        <v>130</v>
      </c>
    </row>
    <row r="109914" spans="1:4" x14ac:dyDescent="0.3">
      <c r="A109914">
        <v>20360</v>
      </c>
      <c r="B109914" t="s">
        <v>4</v>
      </c>
      <c r="C109914" t="s">
        <v>57</v>
      </c>
      <c r="D109914" t="s">
        <v>147</v>
      </c>
    </row>
    <row r="109915" spans="1:4" x14ac:dyDescent="0.3">
      <c r="A109915">
        <v>20360</v>
      </c>
      <c r="B109915" t="s">
        <v>4</v>
      </c>
      <c r="C109915" t="s">
        <v>57</v>
      </c>
      <c r="D109915" t="s">
        <v>147</v>
      </c>
    </row>
    <row r="109916" spans="1:4" x14ac:dyDescent="0.3">
      <c r="A109916">
        <v>20360</v>
      </c>
      <c r="B109916" t="s">
        <v>4</v>
      </c>
      <c r="C109916" t="s">
        <v>57</v>
      </c>
      <c r="D109916" t="s">
        <v>168</v>
      </c>
    </row>
    <row r="109917" spans="1:4" x14ac:dyDescent="0.3">
      <c r="A109917">
        <v>20360</v>
      </c>
      <c r="B109917" t="s">
        <v>4</v>
      </c>
      <c r="C109917" t="s">
        <v>57</v>
      </c>
      <c r="D109917" t="s">
        <v>156</v>
      </c>
    </row>
    <row r="109918" spans="1:4" x14ac:dyDescent="0.3">
      <c r="A109918">
        <v>20360</v>
      </c>
      <c r="B109918" t="s">
        <v>4</v>
      </c>
      <c r="C109918" t="s">
        <v>57</v>
      </c>
      <c r="D109918" t="s">
        <v>158</v>
      </c>
    </row>
    <row r="109919" spans="1:4" x14ac:dyDescent="0.3">
      <c r="A109919">
        <v>20360</v>
      </c>
      <c r="B109919" t="s">
        <v>4</v>
      </c>
      <c r="C109919" t="s">
        <v>57</v>
      </c>
      <c r="D109919" t="s">
        <v>159</v>
      </c>
    </row>
    <row r="109920" spans="1:4" x14ac:dyDescent="0.3">
      <c r="A109920">
        <v>20360</v>
      </c>
      <c r="B109920" t="s">
        <v>4</v>
      </c>
      <c r="C109920" t="s">
        <v>57</v>
      </c>
      <c r="D109920" t="s">
        <v>133</v>
      </c>
    </row>
    <row r="109921" spans="1:4" x14ac:dyDescent="0.3">
      <c r="A109921">
        <v>20360</v>
      </c>
      <c r="B109921" t="s">
        <v>4</v>
      </c>
      <c r="C109921" t="s">
        <v>57</v>
      </c>
      <c r="D109921" t="s">
        <v>132</v>
      </c>
    </row>
    <row r="109922" spans="1:4" x14ac:dyDescent="0.3">
      <c r="A109922">
        <v>20360</v>
      </c>
      <c r="B109922" t="s">
        <v>4</v>
      </c>
      <c r="C109922" t="s">
        <v>57</v>
      </c>
      <c r="D109922" t="s">
        <v>149</v>
      </c>
    </row>
    <row r="109923" spans="1:4" x14ac:dyDescent="0.3">
      <c r="A109923">
        <v>20360</v>
      </c>
      <c r="B109923" t="s">
        <v>4</v>
      </c>
      <c r="C109923" t="s">
        <v>57</v>
      </c>
      <c r="D109923" t="s">
        <v>150</v>
      </c>
    </row>
    <row r="109924" spans="1:4" x14ac:dyDescent="0.3">
      <c r="A109924">
        <v>20360</v>
      </c>
      <c r="B109924" t="s">
        <v>4</v>
      </c>
      <c r="C109924" t="s">
        <v>57</v>
      </c>
      <c r="D109924" t="s">
        <v>128</v>
      </c>
    </row>
    <row r="109925" spans="1:4" x14ac:dyDescent="0.3">
      <c r="A109925">
        <v>20361</v>
      </c>
      <c r="B109925" t="s">
        <v>3</v>
      </c>
      <c r="C109925" t="s">
        <v>57</v>
      </c>
      <c r="D109925" t="s">
        <v>123</v>
      </c>
    </row>
    <row r="109926" spans="1:4" x14ac:dyDescent="0.3">
      <c r="A109926">
        <v>20361</v>
      </c>
      <c r="B109926" t="s">
        <v>3</v>
      </c>
      <c r="C109926" t="s">
        <v>57</v>
      </c>
      <c r="D109926" t="s">
        <v>130</v>
      </c>
    </row>
    <row r="109927" spans="1:4" x14ac:dyDescent="0.3">
      <c r="A109927">
        <v>20361</v>
      </c>
      <c r="B109927" t="s">
        <v>3</v>
      </c>
      <c r="C109927" t="s">
        <v>57</v>
      </c>
      <c r="D109927" t="s">
        <v>124</v>
      </c>
    </row>
    <row r="109928" spans="1:4" x14ac:dyDescent="0.3">
      <c r="A109928">
        <v>20361</v>
      </c>
      <c r="B109928" t="s">
        <v>3</v>
      </c>
      <c r="C109928" t="s">
        <v>57</v>
      </c>
      <c r="D109928" t="s">
        <v>155</v>
      </c>
    </row>
    <row r="109929" spans="1:4" x14ac:dyDescent="0.3">
      <c r="A109929">
        <v>20361</v>
      </c>
      <c r="B109929" t="s">
        <v>3</v>
      </c>
      <c r="C109929" t="s">
        <v>57</v>
      </c>
      <c r="D109929" t="s">
        <v>159</v>
      </c>
    </row>
    <row r="109930" spans="1:4" x14ac:dyDescent="0.3">
      <c r="A109930">
        <v>20361</v>
      </c>
      <c r="B109930" t="s">
        <v>3</v>
      </c>
      <c r="C109930" t="s">
        <v>57</v>
      </c>
      <c r="D109930" t="s">
        <v>125</v>
      </c>
    </row>
    <row r="109931" spans="1:4" x14ac:dyDescent="0.3">
      <c r="A109931">
        <v>20361</v>
      </c>
      <c r="B109931" t="s">
        <v>3</v>
      </c>
      <c r="C109931" t="s">
        <v>57</v>
      </c>
      <c r="D109931" t="s">
        <v>132</v>
      </c>
    </row>
    <row r="109932" spans="1:4" x14ac:dyDescent="0.3">
      <c r="A109932">
        <v>20361</v>
      </c>
      <c r="B109932" t="s">
        <v>3</v>
      </c>
      <c r="C109932" t="s">
        <v>57</v>
      </c>
      <c r="D109932" t="s">
        <v>154</v>
      </c>
    </row>
    <row r="109933" spans="1:4" x14ac:dyDescent="0.3">
      <c r="A109933">
        <v>20362</v>
      </c>
      <c r="B109933" t="s">
        <v>3</v>
      </c>
      <c r="C109933" t="s">
        <v>57</v>
      </c>
      <c r="D109933" t="s">
        <v>123</v>
      </c>
    </row>
    <row r="109934" spans="1:4" x14ac:dyDescent="0.3">
      <c r="A109934">
        <v>20362</v>
      </c>
      <c r="B109934" t="s">
        <v>3</v>
      </c>
      <c r="C109934" t="s">
        <v>57</v>
      </c>
      <c r="D109934" t="s">
        <v>233</v>
      </c>
    </row>
    <row r="109935" spans="1:4" x14ac:dyDescent="0.3">
      <c r="A109935">
        <v>20362</v>
      </c>
      <c r="B109935" t="s">
        <v>3</v>
      </c>
      <c r="C109935" t="s">
        <v>57</v>
      </c>
      <c r="D109935" t="s">
        <v>337</v>
      </c>
    </row>
    <row r="109936" spans="1:4" x14ac:dyDescent="0.3">
      <c r="A109936">
        <v>20362</v>
      </c>
      <c r="B109936" t="s">
        <v>3</v>
      </c>
      <c r="C109936" t="s">
        <v>57</v>
      </c>
      <c r="D109936" t="s">
        <v>210</v>
      </c>
    </row>
    <row r="109937" spans="1:4" x14ac:dyDescent="0.3">
      <c r="A109937">
        <v>20362</v>
      </c>
      <c r="B109937" t="s">
        <v>3</v>
      </c>
      <c r="C109937" t="s">
        <v>57</v>
      </c>
      <c r="D109937" t="s">
        <v>335</v>
      </c>
    </row>
    <row r="109938" spans="1:4" x14ac:dyDescent="0.3">
      <c r="A109938">
        <v>20362</v>
      </c>
      <c r="B109938" t="s">
        <v>3</v>
      </c>
      <c r="C109938" t="s">
        <v>57</v>
      </c>
      <c r="D109938" t="s">
        <v>201</v>
      </c>
    </row>
    <row r="109939" spans="1:4" x14ac:dyDescent="0.3">
      <c r="A109939">
        <v>20362</v>
      </c>
      <c r="B109939" t="s">
        <v>3</v>
      </c>
      <c r="C109939" t="s">
        <v>57</v>
      </c>
      <c r="D109939" t="s">
        <v>161</v>
      </c>
    </row>
    <row r="109940" spans="1:4" x14ac:dyDescent="0.3">
      <c r="A109940">
        <v>20362</v>
      </c>
      <c r="B109940" t="s">
        <v>3</v>
      </c>
      <c r="C109940" t="s">
        <v>57</v>
      </c>
      <c r="D109940" t="s">
        <v>202</v>
      </c>
    </row>
    <row r="109941" spans="1:4" x14ac:dyDescent="0.3">
      <c r="A109941">
        <v>20365</v>
      </c>
      <c r="B109941" t="s">
        <v>3</v>
      </c>
      <c r="C109941" t="s">
        <v>57</v>
      </c>
      <c r="D109941" t="s">
        <v>123</v>
      </c>
    </row>
    <row r="109942" spans="1:4" x14ac:dyDescent="0.3">
      <c r="A109942">
        <v>20365</v>
      </c>
      <c r="B109942" t="s">
        <v>3</v>
      </c>
      <c r="C109942" t="s">
        <v>57</v>
      </c>
      <c r="D109942" t="s">
        <v>124</v>
      </c>
    </row>
    <row r="109943" spans="1:4" x14ac:dyDescent="0.3">
      <c r="A109943">
        <v>20365</v>
      </c>
      <c r="B109943" t="s">
        <v>3</v>
      </c>
      <c r="C109943" t="s">
        <v>57</v>
      </c>
      <c r="D109943" t="s">
        <v>205</v>
      </c>
    </row>
    <row r="109944" spans="1:4" x14ac:dyDescent="0.3">
      <c r="A109944">
        <v>20365</v>
      </c>
      <c r="B109944" t="s">
        <v>3</v>
      </c>
      <c r="C109944" t="s">
        <v>57</v>
      </c>
      <c r="D109944" t="s">
        <v>125</v>
      </c>
    </row>
    <row r="109945" spans="1:4" x14ac:dyDescent="0.3">
      <c r="A109945">
        <v>20365</v>
      </c>
      <c r="B109945" t="s">
        <v>3</v>
      </c>
      <c r="C109945" t="s">
        <v>57</v>
      </c>
      <c r="D109945" t="s">
        <v>160</v>
      </c>
    </row>
    <row r="109946" spans="1:4" x14ac:dyDescent="0.3">
      <c r="A109946">
        <v>20365</v>
      </c>
      <c r="B109946" t="s">
        <v>3</v>
      </c>
      <c r="C109946" t="s">
        <v>57</v>
      </c>
      <c r="D109946" t="s">
        <v>132</v>
      </c>
    </row>
    <row r="109947" spans="1:4" x14ac:dyDescent="0.3">
      <c r="A109947">
        <v>20366</v>
      </c>
      <c r="B109947" t="s">
        <v>9</v>
      </c>
      <c r="C109947" t="s">
        <v>57</v>
      </c>
      <c r="D109947" t="s">
        <v>123</v>
      </c>
    </row>
    <row r="109948" spans="1:4" x14ac:dyDescent="0.3">
      <c r="A109948">
        <v>20366</v>
      </c>
      <c r="B109948" t="s">
        <v>9</v>
      </c>
      <c r="C109948" t="s">
        <v>57</v>
      </c>
      <c r="D109948" t="s">
        <v>124</v>
      </c>
    </row>
    <row r="109949" spans="1:4" x14ac:dyDescent="0.3">
      <c r="A109949">
        <v>20366</v>
      </c>
      <c r="B109949" t="s">
        <v>9</v>
      </c>
      <c r="C109949" t="s">
        <v>57</v>
      </c>
      <c r="D109949" t="s">
        <v>136</v>
      </c>
    </row>
    <row r="109950" spans="1:4" x14ac:dyDescent="0.3">
      <c r="A109950">
        <v>20366</v>
      </c>
      <c r="B109950" t="s">
        <v>9</v>
      </c>
      <c r="C109950" t="s">
        <v>57</v>
      </c>
      <c r="D109950" t="s">
        <v>130</v>
      </c>
    </row>
    <row r="109951" spans="1:4" x14ac:dyDescent="0.3">
      <c r="A109951">
        <v>20366</v>
      </c>
      <c r="B109951" t="s">
        <v>9</v>
      </c>
      <c r="C109951" t="s">
        <v>57</v>
      </c>
      <c r="D109951" t="s">
        <v>338</v>
      </c>
    </row>
    <row r="109952" spans="1:4" x14ac:dyDescent="0.3">
      <c r="A109952">
        <v>20366</v>
      </c>
      <c r="B109952" t="s">
        <v>9</v>
      </c>
      <c r="C109952" t="s">
        <v>57</v>
      </c>
      <c r="D109952" t="s">
        <v>338</v>
      </c>
    </row>
    <row r="109953" spans="1:4" x14ac:dyDescent="0.3">
      <c r="A109953">
        <v>20366</v>
      </c>
      <c r="B109953" t="s">
        <v>9</v>
      </c>
      <c r="C109953" t="s">
        <v>57</v>
      </c>
      <c r="D109953" t="s">
        <v>125</v>
      </c>
    </row>
    <row r="109954" spans="1:4" x14ac:dyDescent="0.3">
      <c r="A109954">
        <v>20366</v>
      </c>
      <c r="B109954" t="s">
        <v>9</v>
      </c>
      <c r="C109954" t="s">
        <v>57</v>
      </c>
      <c r="D109954" t="s">
        <v>148</v>
      </c>
    </row>
    <row r="109955" spans="1:4" x14ac:dyDescent="0.3">
      <c r="A109955">
        <v>20366</v>
      </c>
      <c r="B109955" t="s">
        <v>9</v>
      </c>
      <c r="C109955" t="s">
        <v>57</v>
      </c>
      <c r="D109955" t="s">
        <v>172</v>
      </c>
    </row>
    <row r="109956" spans="1:4" x14ac:dyDescent="0.3">
      <c r="A109956">
        <v>20366</v>
      </c>
      <c r="B109956" t="s">
        <v>9</v>
      </c>
      <c r="C109956" t="s">
        <v>57</v>
      </c>
      <c r="D109956" t="s">
        <v>201</v>
      </c>
    </row>
    <row r="109957" spans="1:4" x14ac:dyDescent="0.3">
      <c r="A109957">
        <v>20366</v>
      </c>
      <c r="B109957" t="s">
        <v>9</v>
      </c>
      <c r="C109957" t="s">
        <v>57</v>
      </c>
      <c r="D109957" t="s">
        <v>207</v>
      </c>
    </row>
    <row r="109958" spans="1:4" x14ac:dyDescent="0.3">
      <c r="A109958">
        <v>20366</v>
      </c>
      <c r="B109958" t="s">
        <v>9</v>
      </c>
      <c r="C109958" t="s">
        <v>57</v>
      </c>
      <c r="D109958" t="s">
        <v>335</v>
      </c>
    </row>
    <row r="109959" spans="1:4" x14ac:dyDescent="0.3">
      <c r="A109959">
        <v>20367</v>
      </c>
      <c r="B109959" t="s">
        <v>4</v>
      </c>
      <c r="C109959" t="s">
        <v>57</v>
      </c>
      <c r="D109959" t="s">
        <v>124</v>
      </c>
    </row>
    <row r="109960" spans="1:4" x14ac:dyDescent="0.3">
      <c r="A109960">
        <v>20367</v>
      </c>
      <c r="B109960" t="s">
        <v>4</v>
      </c>
      <c r="C109960" t="s">
        <v>57</v>
      </c>
      <c r="D109960" t="s">
        <v>336</v>
      </c>
    </row>
    <row r="109961" spans="1:4" x14ac:dyDescent="0.3">
      <c r="A109961">
        <v>20367</v>
      </c>
      <c r="B109961" t="s">
        <v>4</v>
      </c>
      <c r="C109961" t="s">
        <v>57</v>
      </c>
      <c r="D109961" t="s">
        <v>146</v>
      </c>
    </row>
    <row r="109962" spans="1:4" x14ac:dyDescent="0.3">
      <c r="A109962">
        <v>20367</v>
      </c>
      <c r="B109962" t="s">
        <v>4</v>
      </c>
      <c r="C109962" t="s">
        <v>57</v>
      </c>
      <c r="D109962" t="s">
        <v>138</v>
      </c>
    </row>
    <row r="109963" spans="1:4" x14ac:dyDescent="0.3">
      <c r="A109963">
        <v>20367</v>
      </c>
      <c r="B109963" t="s">
        <v>4</v>
      </c>
      <c r="C109963" t="s">
        <v>57</v>
      </c>
      <c r="D109963" t="s">
        <v>125</v>
      </c>
    </row>
    <row r="109964" spans="1:4" x14ac:dyDescent="0.3">
      <c r="A109964">
        <v>20367</v>
      </c>
      <c r="B109964" t="s">
        <v>4</v>
      </c>
      <c r="C109964" t="s">
        <v>57</v>
      </c>
      <c r="D109964" t="s">
        <v>148</v>
      </c>
    </row>
    <row r="109965" spans="1:4" x14ac:dyDescent="0.3">
      <c r="A109965">
        <v>20367</v>
      </c>
      <c r="B109965" t="s">
        <v>4</v>
      </c>
      <c r="C109965" t="s">
        <v>57</v>
      </c>
      <c r="D109965" t="s">
        <v>126</v>
      </c>
    </row>
    <row r="109966" spans="1:4" x14ac:dyDescent="0.3">
      <c r="A109966">
        <v>20367</v>
      </c>
      <c r="B109966" t="s">
        <v>4</v>
      </c>
      <c r="C109966" t="s">
        <v>57</v>
      </c>
      <c r="D109966" t="s">
        <v>132</v>
      </c>
    </row>
    <row r="109967" spans="1:4" x14ac:dyDescent="0.3">
      <c r="A109967">
        <v>20367</v>
      </c>
      <c r="B109967" t="s">
        <v>4</v>
      </c>
      <c r="C109967" t="s">
        <v>57</v>
      </c>
      <c r="D109967" t="s">
        <v>197</v>
      </c>
    </row>
    <row r="109968" spans="1:4" x14ac:dyDescent="0.3">
      <c r="A109968">
        <v>20367</v>
      </c>
      <c r="B109968" t="s">
        <v>4</v>
      </c>
      <c r="C109968" t="s">
        <v>57</v>
      </c>
      <c r="D109968" t="s">
        <v>150</v>
      </c>
    </row>
    <row r="109969" spans="1:4" x14ac:dyDescent="0.3">
      <c r="A109969">
        <v>20368</v>
      </c>
      <c r="B109969" t="s">
        <v>5</v>
      </c>
      <c r="C109969" t="s">
        <v>57</v>
      </c>
      <c r="D109969" t="s">
        <v>124</v>
      </c>
    </row>
    <row r="109970" spans="1:4" x14ac:dyDescent="0.3">
      <c r="A109970">
        <v>20368</v>
      </c>
      <c r="B109970" t="s">
        <v>5</v>
      </c>
      <c r="C109970" t="s">
        <v>57</v>
      </c>
      <c r="D109970" t="s">
        <v>148</v>
      </c>
    </row>
    <row r="109971" spans="1:4" x14ac:dyDescent="0.3">
      <c r="A109971">
        <v>20368</v>
      </c>
      <c r="B109971" t="s">
        <v>5</v>
      </c>
      <c r="C109971" t="s">
        <v>57</v>
      </c>
      <c r="D109971" t="s">
        <v>172</v>
      </c>
    </row>
    <row r="109972" spans="1:4" x14ac:dyDescent="0.3">
      <c r="A109972">
        <v>20368</v>
      </c>
      <c r="B109972" t="s">
        <v>5</v>
      </c>
      <c r="C109972" t="s">
        <v>57</v>
      </c>
      <c r="D109972" t="s">
        <v>132</v>
      </c>
    </row>
    <row r="109973" spans="1:4" x14ac:dyDescent="0.3">
      <c r="A109973">
        <v>20368</v>
      </c>
      <c r="B109973" t="s">
        <v>5</v>
      </c>
      <c r="C109973" t="s">
        <v>57</v>
      </c>
      <c r="D109973" t="s">
        <v>135</v>
      </c>
    </row>
    <row r="109974" spans="1:4" x14ac:dyDescent="0.3">
      <c r="A109974">
        <v>20368</v>
      </c>
      <c r="B109974" t="s">
        <v>5</v>
      </c>
      <c r="C109974" t="s">
        <v>57</v>
      </c>
      <c r="D109974" t="s">
        <v>141</v>
      </c>
    </row>
    <row r="109975" spans="1:4" x14ac:dyDescent="0.3">
      <c r="A109975">
        <v>20368</v>
      </c>
      <c r="B109975" t="s">
        <v>5</v>
      </c>
      <c r="C109975" t="s">
        <v>57</v>
      </c>
      <c r="D109975" t="s">
        <v>154</v>
      </c>
    </row>
    <row r="109976" spans="1:4" x14ac:dyDescent="0.3">
      <c r="A109976">
        <v>20368</v>
      </c>
      <c r="B109976" t="s">
        <v>5</v>
      </c>
      <c r="C109976" t="s">
        <v>57</v>
      </c>
      <c r="D109976" t="s">
        <v>133</v>
      </c>
    </row>
    <row r="109977" spans="1:4" x14ac:dyDescent="0.3">
      <c r="A109977">
        <v>20369</v>
      </c>
      <c r="B109977" t="s">
        <v>5</v>
      </c>
      <c r="C109977" t="s">
        <v>57</v>
      </c>
      <c r="D109977" t="s">
        <v>124</v>
      </c>
    </row>
    <row r="109978" spans="1:4" x14ac:dyDescent="0.3">
      <c r="A109978">
        <v>20369</v>
      </c>
      <c r="B109978" t="s">
        <v>5</v>
      </c>
      <c r="C109978" t="s">
        <v>57</v>
      </c>
      <c r="D109978" t="s">
        <v>189</v>
      </c>
    </row>
    <row r="109979" spans="1:4" x14ac:dyDescent="0.3">
      <c r="A109979">
        <v>20369</v>
      </c>
      <c r="B109979" t="s">
        <v>5</v>
      </c>
      <c r="C109979" t="s">
        <v>57</v>
      </c>
      <c r="D109979" t="s">
        <v>190</v>
      </c>
    </row>
    <row r="109980" spans="1:4" x14ac:dyDescent="0.3">
      <c r="A109980">
        <v>20369</v>
      </c>
      <c r="B109980" t="s">
        <v>5</v>
      </c>
      <c r="C109980" t="s">
        <v>57</v>
      </c>
      <c r="D109980" t="s">
        <v>174</v>
      </c>
    </row>
    <row r="109981" spans="1:4" x14ac:dyDescent="0.3">
      <c r="A109981">
        <v>20369</v>
      </c>
      <c r="B109981" t="s">
        <v>5</v>
      </c>
      <c r="C109981" t="s">
        <v>57</v>
      </c>
      <c r="D109981" t="s">
        <v>181</v>
      </c>
    </row>
    <row r="109982" spans="1:4" x14ac:dyDescent="0.3">
      <c r="A109982">
        <v>20369</v>
      </c>
      <c r="B109982" t="s">
        <v>5</v>
      </c>
      <c r="C109982" t="s">
        <v>57</v>
      </c>
      <c r="D109982" t="s">
        <v>180</v>
      </c>
    </row>
    <row r="109983" spans="1:4" x14ac:dyDescent="0.3">
      <c r="A109983">
        <v>20369</v>
      </c>
      <c r="B109983" t="s">
        <v>5</v>
      </c>
      <c r="C109983" t="s">
        <v>57</v>
      </c>
      <c r="D109983" t="s">
        <v>143</v>
      </c>
    </row>
    <row r="109984" spans="1:4" x14ac:dyDescent="0.3">
      <c r="A109984">
        <v>20369</v>
      </c>
      <c r="B109984" t="s">
        <v>5</v>
      </c>
      <c r="C109984" t="s">
        <v>57</v>
      </c>
      <c r="D109984" t="s">
        <v>144</v>
      </c>
    </row>
    <row r="109985" spans="1:4" x14ac:dyDescent="0.3">
      <c r="A109985">
        <v>20369</v>
      </c>
      <c r="B109985" t="s">
        <v>5</v>
      </c>
      <c r="C109985" t="s">
        <v>57</v>
      </c>
      <c r="D109985" t="s">
        <v>140</v>
      </c>
    </row>
    <row r="109986" spans="1:4" x14ac:dyDescent="0.3">
      <c r="A109986">
        <v>20369</v>
      </c>
      <c r="B109986" t="s">
        <v>5</v>
      </c>
      <c r="C109986" t="s">
        <v>57</v>
      </c>
      <c r="D109986" t="s">
        <v>135</v>
      </c>
    </row>
    <row r="109987" spans="1:4" x14ac:dyDescent="0.3">
      <c r="A109987">
        <v>20369</v>
      </c>
      <c r="B109987" t="s">
        <v>5</v>
      </c>
      <c r="C109987" t="s">
        <v>57</v>
      </c>
      <c r="D109987" t="s">
        <v>141</v>
      </c>
    </row>
    <row r="109988" spans="1:4" x14ac:dyDescent="0.3">
      <c r="A109988">
        <v>20370</v>
      </c>
      <c r="B109988" t="s">
        <v>8</v>
      </c>
      <c r="C109988" t="s">
        <v>57</v>
      </c>
      <c r="D109988" t="s">
        <v>123</v>
      </c>
    </row>
    <row r="109989" spans="1:4" x14ac:dyDescent="0.3">
      <c r="A109989">
        <v>20370</v>
      </c>
      <c r="B109989" t="s">
        <v>8</v>
      </c>
      <c r="C109989" t="s">
        <v>57</v>
      </c>
      <c r="D109989" t="s">
        <v>222</v>
      </c>
    </row>
    <row r="109990" spans="1:4" x14ac:dyDescent="0.3">
      <c r="A109990">
        <v>20370</v>
      </c>
      <c r="B109990" t="s">
        <v>8</v>
      </c>
      <c r="C109990" t="s">
        <v>57</v>
      </c>
      <c r="D109990" t="s">
        <v>129</v>
      </c>
    </row>
    <row r="109991" spans="1:4" x14ac:dyDescent="0.3">
      <c r="A109991">
        <v>20370</v>
      </c>
      <c r="B109991" t="s">
        <v>8</v>
      </c>
      <c r="C109991" t="s">
        <v>57</v>
      </c>
      <c r="D109991" t="s">
        <v>337</v>
      </c>
    </row>
    <row r="109992" spans="1:4" x14ac:dyDescent="0.3">
      <c r="A109992">
        <v>20370</v>
      </c>
      <c r="B109992" t="s">
        <v>8</v>
      </c>
      <c r="C109992" t="s">
        <v>57</v>
      </c>
      <c r="D109992" t="s">
        <v>125</v>
      </c>
    </row>
    <row r="109993" spans="1:4" x14ac:dyDescent="0.3">
      <c r="A109993">
        <v>20370</v>
      </c>
      <c r="B109993" t="s">
        <v>8</v>
      </c>
      <c r="C109993" t="s">
        <v>57</v>
      </c>
      <c r="D109993" t="s">
        <v>183</v>
      </c>
    </row>
    <row r="109994" spans="1:4" x14ac:dyDescent="0.3">
      <c r="A109994">
        <v>20371</v>
      </c>
      <c r="B109994" t="s">
        <v>5</v>
      </c>
      <c r="C109994" t="s">
        <v>49</v>
      </c>
      <c r="D109994" t="s">
        <v>137</v>
      </c>
    </row>
    <row r="109995" spans="1:4" x14ac:dyDescent="0.3">
      <c r="A109995">
        <v>20371</v>
      </c>
      <c r="B109995" t="s">
        <v>5</v>
      </c>
      <c r="C109995" t="s">
        <v>49</v>
      </c>
      <c r="D109995" t="s">
        <v>152</v>
      </c>
    </row>
    <row r="109996" spans="1:4" x14ac:dyDescent="0.3">
      <c r="A109996">
        <v>20371</v>
      </c>
      <c r="B109996" t="s">
        <v>5</v>
      </c>
      <c r="C109996" t="s">
        <v>49</v>
      </c>
      <c r="D109996" t="s">
        <v>339</v>
      </c>
    </row>
    <row r="109997" spans="1:4" x14ac:dyDescent="0.3">
      <c r="A109997">
        <v>20372</v>
      </c>
      <c r="B109997" t="s">
        <v>5</v>
      </c>
      <c r="C109997" t="s">
        <v>13</v>
      </c>
      <c r="D109997" t="s">
        <v>123</v>
      </c>
    </row>
    <row r="109998" spans="1:4" x14ac:dyDescent="0.3">
      <c r="A109998">
        <v>20372</v>
      </c>
      <c r="B109998" t="s">
        <v>5</v>
      </c>
      <c r="C109998" t="s">
        <v>13</v>
      </c>
      <c r="D109998" t="s">
        <v>124</v>
      </c>
    </row>
    <row r="109999" spans="1:4" x14ac:dyDescent="0.3">
      <c r="A109999">
        <v>20372</v>
      </c>
      <c r="B109999" t="s">
        <v>5</v>
      </c>
      <c r="C109999" t="s">
        <v>13</v>
      </c>
      <c r="D109999" t="s">
        <v>136</v>
      </c>
    </row>
    <row r="110000" spans="1:4" x14ac:dyDescent="0.3">
      <c r="A110000">
        <v>20372</v>
      </c>
      <c r="B110000" t="s">
        <v>5</v>
      </c>
      <c r="C110000" t="s">
        <v>13</v>
      </c>
      <c r="D110000" t="s">
        <v>155</v>
      </c>
    </row>
    <row r="110001" spans="1:4" x14ac:dyDescent="0.3">
      <c r="A110001">
        <v>20372</v>
      </c>
      <c r="B110001" t="s">
        <v>5</v>
      </c>
      <c r="C110001" t="s">
        <v>13</v>
      </c>
      <c r="D110001" t="s">
        <v>161</v>
      </c>
    </row>
    <row r="110002" spans="1:4" x14ac:dyDescent="0.3">
      <c r="A110002">
        <v>20374</v>
      </c>
      <c r="B110002" t="s">
        <v>5</v>
      </c>
      <c r="C110002" t="s">
        <v>57</v>
      </c>
      <c r="D110002" t="s">
        <v>136</v>
      </c>
    </row>
    <row r="110003" spans="1:4" x14ac:dyDescent="0.3">
      <c r="A110003">
        <v>20374</v>
      </c>
      <c r="B110003" t="s">
        <v>5</v>
      </c>
      <c r="C110003" t="s">
        <v>57</v>
      </c>
      <c r="D110003" t="s">
        <v>124</v>
      </c>
    </row>
    <row r="110004" spans="1:4" x14ac:dyDescent="0.3">
      <c r="A110004">
        <v>20375</v>
      </c>
      <c r="B110004" t="s">
        <v>4</v>
      </c>
      <c r="C110004" t="s">
        <v>57</v>
      </c>
      <c r="D110004" t="s">
        <v>123</v>
      </c>
    </row>
    <row r="110005" spans="1:4" x14ac:dyDescent="0.3">
      <c r="A110005">
        <v>20375</v>
      </c>
      <c r="B110005" t="s">
        <v>4</v>
      </c>
      <c r="C110005" t="s">
        <v>57</v>
      </c>
      <c r="D110005" t="s">
        <v>124</v>
      </c>
    </row>
    <row r="110006" spans="1:4" x14ac:dyDescent="0.3">
      <c r="A110006">
        <v>20375</v>
      </c>
      <c r="B110006" t="s">
        <v>4</v>
      </c>
      <c r="C110006" t="s">
        <v>57</v>
      </c>
      <c r="D110006" t="s">
        <v>205</v>
      </c>
    </row>
    <row r="110007" spans="1:4" x14ac:dyDescent="0.3">
      <c r="A110007">
        <v>20375</v>
      </c>
      <c r="B110007" t="s">
        <v>4</v>
      </c>
      <c r="C110007" t="s">
        <v>57</v>
      </c>
      <c r="D110007" t="s">
        <v>204</v>
      </c>
    </row>
    <row r="110008" spans="1:4" x14ac:dyDescent="0.3">
      <c r="A110008">
        <v>20375</v>
      </c>
      <c r="B110008" t="s">
        <v>4</v>
      </c>
      <c r="C110008" t="s">
        <v>57</v>
      </c>
      <c r="D110008" t="s">
        <v>165</v>
      </c>
    </row>
    <row r="110009" spans="1:4" x14ac:dyDescent="0.3">
      <c r="A110009">
        <v>20375</v>
      </c>
      <c r="B110009" t="s">
        <v>4</v>
      </c>
      <c r="C110009" t="s">
        <v>57</v>
      </c>
      <c r="D110009" t="s">
        <v>337</v>
      </c>
    </row>
    <row r="110010" spans="1:4" x14ac:dyDescent="0.3">
      <c r="A110010">
        <v>20375</v>
      </c>
      <c r="B110010" t="s">
        <v>4</v>
      </c>
      <c r="C110010" t="s">
        <v>57</v>
      </c>
      <c r="D110010" t="s">
        <v>159</v>
      </c>
    </row>
    <row r="110011" spans="1:4" x14ac:dyDescent="0.3">
      <c r="A110011">
        <v>20375</v>
      </c>
      <c r="B110011" t="s">
        <v>4</v>
      </c>
      <c r="C110011" t="s">
        <v>57</v>
      </c>
      <c r="D110011" t="s">
        <v>132</v>
      </c>
    </row>
    <row r="110012" spans="1:4" x14ac:dyDescent="0.3">
      <c r="A110012">
        <v>20376</v>
      </c>
      <c r="B110012" t="s">
        <v>1</v>
      </c>
      <c r="C110012" t="s">
        <v>39</v>
      </c>
      <c r="D110012" t="s">
        <v>161</v>
      </c>
    </row>
    <row r="110013" spans="1:4" x14ac:dyDescent="0.3">
      <c r="A110013">
        <v>20377</v>
      </c>
      <c r="B110013" t="s">
        <v>9</v>
      </c>
      <c r="C110013" t="s">
        <v>57</v>
      </c>
      <c r="D110013" t="s">
        <v>124</v>
      </c>
    </row>
    <row r="110014" spans="1:4" x14ac:dyDescent="0.3">
      <c r="A110014">
        <v>20377</v>
      </c>
      <c r="B110014" t="s">
        <v>9</v>
      </c>
      <c r="C110014" t="s">
        <v>57</v>
      </c>
      <c r="D110014" t="s">
        <v>156</v>
      </c>
    </row>
    <row r="110015" spans="1:4" x14ac:dyDescent="0.3">
      <c r="A110015">
        <v>20377</v>
      </c>
      <c r="B110015" t="s">
        <v>9</v>
      </c>
      <c r="C110015" t="s">
        <v>57</v>
      </c>
      <c r="D110015" t="s">
        <v>125</v>
      </c>
    </row>
    <row r="110016" spans="1:4" x14ac:dyDescent="0.3">
      <c r="A110016">
        <v>20377</v>
      </c>
      <c r="B110016" t="s">
        <v>9</v>
      </c>
      <c r="C110016" t="s">
        <v>57</v>
      </c>
      <c r="D110016" t="s">
        <v>146</v>
      </c>
    </row>
    <row r="110017" spans="1:4" x14ac:dyDescent="0.3">
      <c r="A110017">
        <v>20377</v>
      </c>
      <c r="B110017" t="s">
        <v>9</v>
      </c>
      <c r="C110017" t="s">
        <v>57</v>
      </c>
      <c r="D110017" t="s">
        <v>220</v>
      </c>
    </row>
    <row r="110018" spans="1:4" x14ac:dyDescent="0.3">
      <c r="A110018">
        <v>20378</v>
      </c>
      <c r="B110018" t="s">
        <v>3</v>
      </c>
      <c r="C110018" t="s">
        <v>57</v>
      </c>
      <c r="D110018" t="s">
        <v>168</v>
      </c>
    </row>
    <row r="110019" spans="1:4" x14ac:dyDescent="0.3">
      <c r="A110019">
        <v>20378</v>
      </c>
      <c r="B110019" t="s">
        <v>3</v>
      </c>
      <c r="C110019" t="s">
        <v>57</v>
      </c>
      <c r="D110019" t="s">
        <v>198</v>
      </c>
    </row>
    <row r="110020" spans="1:4" x14ac:dyDescent="0.3">
      <c r="A110020">
        <v>20379</v>
      </c>
      <c r="B110020" t="s">
        <v>8</v>
      </c>
      <c r="C110020" t="s">
        <v>49</v>
      </c>
      <c r="D110020" t="s">
        <v>123</v>
      </c>
    </row>
    <row r="110021" spans="1:4" x14ac:dyDescent="0.3">
      <c r="A110021">
        <v>20379</v>
      </c>
      <c r="B110021" t="s">
        <v>8</v>
      </c>
      <c r="C110021" t="s">
        <v>49</v>
      </c>
      <c r="D110021" t="s">
        <v>124</v>
      </c>
    </row>
    <row r="110022" spans="1:4" x14ac:dyDescent="0.3">
      <c r="A110022">
        <v>20379</v>
      </c>
      <c r="B110022" t="s">
        <v>8</v>
      </c>
      <c r="C110022" t="s">
        <v>49</v>
      </c>
      <c r="D110022" t="s">
        <v>129</v>
      </c>
    </row>
    <row r="110023" spans="1:4" x14ac:dyDescent="0.3">
      <c r="A110023">
        <v>20379</v>
      </c>
      <c r="B110023" t="s">
        <v>8</v>
      </c>
      <c r="C110023" t="s">
        <v>49</v>
      </c>
      <c r="D110023" t="s">
        <v>172</v>
      </c>
    </row>
    <row r="110024" spans="1:4" x14ac:dyDescent="0.3">
      <c r="A110024">
        <v>20379</v>
      </c>
      <c r="B110024" t="s">
        <v>8</v>
      </c>
      <c r="C110024" t="s">
        <v>49</v>
      </c>
      <c r="D110024" t="s">
        <v>125</v>
      </c>
    </row>
    <row r="110025" spans="1:4" x14ac:dyDescent="0.3">
      <c r="A110025">
        <v>20379</v>
      </c>
      <c r="B110025" t="s">
        <v>8</v>
      </c>
      <c r="C110025" t="s">
        <v>49</v>
      </c>
      <c r="D110025" t="s">
        <v>148</v>
      </c>
    </row>
    <row r="110026" spans="1:4" x14ac:dyDescent="0.3">
      <c r="A110026">
        <v>20379</v>
      </c>
      <c r="B110026" t="s">
        <v>8</v>
      </c>
      <c r="C110026" t="s">
        <v>49</v>
      </c>
      <c r="D110026" t="s">
        <v>138</v>
      </c>
    </row>
    <row r="110027" spans="1:4" x14ac:dyDescent="0.3">
      <c r="A110027">
        <v>20379</v>
      </c>
      <c r="B110027" t="s">
        <v>8</v>
      </c>
      <c r="C110027" t="s">
        <v>49</v>
      </c>
      <c r="D110027" t="s">
        <v>133</v>
      </c>
    </row>
    <row r="110028" spans="1:4" x14ac:dyDescent="0.3">
      <c r="A110028">
        <v>20379</v>
      </c>
      <c r="B110028" t="s">
        <v>8</v>
      </c>
      <c r="C110028" t="s">
        <v>49</v>
      </c>
      <c r="D110028" t="s">
        <v>132</v>
      </c>
    </row>
    <row r="110029" spans="1:4" x14ac:dyDescent="0.3">
      <c r="A110029">
        <v>20380</v>
      </c>
      <c r="B110029" t="s">
        <v>8</v>
      </c>
      <c r="C110029" t="s">
        <v>49</v>
      </c>
      <c r="D110029" t="s">
        <v>124</v>
      </c>
    </row>
    <row r="110030" spans="1:4" x14ac:dyDescent="0.3">
      <c r="A110030">
        <v>20380</v>
      </c>
      <c r="B110030" t="s">
        <v>8</v>
      </c>
      <c r="C110030" t="s">
        <v>49</v>
      </c>
      <c r="D110030" t="s">
        <v>125</v>
      </c>
    </row>
    <row r="110031" spans="1:4" x14ac:dyDescent="0.3">
      <c r="A110031">
        <v>20380</v>
      </c>
      <c r="B110031" t="s">
        <v>8</v>
      </c>
      <c r="C110031" t="s">
        <v>49</v>
      </c>
      <c r="D110031" t="s">
        <v>134</v>
      </c>
    </row>
    <row r="110032" spans="1:4" x14ac:dyDescent="0.3">
      <c r="A110032">
        <v>20381</v>
      </c>
      <c r="B110032" t="s">
        <v>4</v>
      </c>
      <c r="C110032" t="s">
        <v>42</v>
      </c>
      <c r="D110032" t="s">
        <v>124</v>
      </c>
    </row>
    <row r="110033" spans="1:4" x14ac:dyDescent="0.3">
      <c r="A110033">
        <v>20381</v>
      </c>
      <c r="B110033" t="s">
        <v>4</v>
      </c>
      <c r="C110033" t="s">
        <v>42</v>
      </c>
      <c r="D110033" t="s">
        <v>336</v>
      </c>
    </row>
    <row r="110034" spans="1:4" x14ac:dyDescent="0.3">
      <c r="A110034">
        <v>20381</v>
      </c>
      <c r="B110034" t="s">
        <v>4</v>
      </c>
      <c r="C110034" t="s">
        <v>42</v>
      </c>
      <c r="D110034" t="s">
        <v>159</v>
      </c>
    </row>
    <row r="110035" spans="1:4" x14ac:dyDescent="0.3">
      <c r="A110035">
        <v>20381</v>
      </c>
      <c r="B110035" t="s">
        <v>4</v>
      </c>
      <c r="C110035" t="s">
        <v>42</v>
      </c>
      <c r="D110035" t="s">
        <v>154</v>
      </c>
    </row>
    <row r="110036" spans="1:4" x14ac:dyDescent="0.3">
      <c r="A110036">
        <v>20381</v>
      </c>
      <c r="B110036" t="s">
        <v>4</v>
      </c>
      <c r="C110036" t="s">
        <v>42</v>
      </c>
      <c r="D110036" t="s">
        <v>126</v>
      </c>
    </row>
    <row r="110037" spans="1:4" x14ac:dyDescent="0.3">
      <c r="A110037">
        <v>20381</v>
      </c>
      <c r="B110037" t="s">
        <v>4</v>
      </c>
      <c r="C110037" t="s">
        <v>42</v>
      </c>
      <c r="D110037" t="s">
        <v>128</v>
      </c>
    </row>
    <row r="110038" spans="1:4" x14ac:dyDescent="0.3">
      <c r="A110038">
        <v>20381</v>
      </c>
      <c r="B110038" t="s">
        <v>4</v>
      </c>
      <c r="C110038" t="s">
        <v>42</v>
      </c>
      <c r="D110038" t="s">
        <v>200</v>
      </c>
    </row>
    <row r="110039" spans="1:4" x14ac:dyDescent="0.3">
      <c r="A110039">
        <v>20381</v>
      </c>
      <c r="B110039" t="s">
        <v>4</v>
      </c>
      <c r="C110039" t="s">
        <v>42</v>
      </c>
      <c r="D110039" t="s">
        <v>177</v>
      </c>
    </row>
    <row r="110040" spans="1:4" x14ac:dyDescent="0.3">
      <c r="A110040">
        <v>20381</v>
      </c>
      <c r="B110040" t="s">
        <v>4</v>
      </c>
      <c r="C110040" t="s">
        <v>42</v>
      </c>
      <c r="D110040" t="s">
        <v>149</v>
      </c>
    </row>
    <row r="110041" spans="1:4" x14ac:dyDescent="0.3">
      <c r="A110041">
        <v>20381</v>
      </c>
      <c r="B110041" t="s">
        <v>4</v>
      </c>
      <c r="C110041" t="s">
        <v>42</v>
      </c>
      <c r="D110041" t="s">
        <v>150</v>
      </c>
    </row>
    <row r="110042" spans="1:4" x14ac:dyDescent="0.3">
      <c r="A110042">
        <v>20382</v>
      </c>
      <c r="B110042" t="s">
        <v>9</v>
      </c>
      <c r="C110042" t="s">
        <v>57</v>
      </c>
      <c r="D110042" t="s">
        <v>124</v>
      </c>
    </row>
    <row r="110043" spans="1:4" x14ac:dyDescent="0.3">
      <c r="A110043">
        <v>20382</v>
      </c>
      <c r="B110043" t="s">
        <v>9</v>
      </c>
      <c r="C110043" t="s">
        <v>57</v>
      </c>
      <c r="D110043" t="s">
        <v>125</v>
      </c>
    </row>
    <row r="110044" spans="1:4" x14ac:dyDescent="0.3">
      <c r="A110044">
        <v>20382</v>
      </c>
      <c r="B110044" t="s">
        <v>9</v>
      </c>
      <c r="C110044" t="s">
        <v>57</v>
      </c>
      <c r="D110044" t="s">
        <v>132</v>
      </c>
    </row>
    <row r="110045" spans="1:4" x14ac:dyDescent="0.3">
      <c r="A110045">
        <v>20382</v>
      </c>
      <c r="B110045" t="s">
        <v>9</v>
      </c>
      <c r="C110045" t="s">
        <v>57</v>
      </c>
      <c r="D110045" t="s">
        <v>140</v>
      </c>
    </row>
    <row r="110046" spans="1:4" x14ac:dyDescent="0.3">
      <c r="A110046">
        <v>20382</v>
      </c>
      <c r="B110046" t="s">
        <v>9</v>
      </c>
      <c r="C110046" t="s">
        <v>57</v>
      </c>
      <c r="D110046" t="s">
        <v>141</v>
      </c>
    </row>
    <row r="110047" spans="1:4" x14ac:dyDescent="0.3">
      <c r="A110047">
        <v>20382</v>
      </c>
      <c r="B110047" t="s">
        <v>9</v>
      </c>
      <c r="C110047" t="s">
        <v>57</v>
      </c>
      <c r="D110047" t="s">
        <v>135</v>
      </c>
    </row>
    <row r="110048" spans="1:4" x14ac:dyDescent="0.3">
      <c r="A110048">
        <v>20382</v>
      </c>
      <c r="B110048" t="s">
        <v>9</v>
      </c>
      <c r="C110048" t="s">
        <v>57</v>
      </c>
      <c r="D110048" t="s">
        <v>134</v>
      </c>
    </row>
    <row r="110049" spans="1:4" x14ac:dyDescent="0.3">
      <c r="A110049">
        <v>20382</v>
      </c>
      <c r="B110049" t="s">
        <v>9</v>
      </c>
      <c r="C110049" t="s">
        <v>57</v>
      </c>
      <c r="D110049" t="s">
        <v>128</v>
      </c>
    </row>
    <row r="110050" spans="1:4" x14ac:dyDescent="0.3">
      <c r="A110050">
        <v>20383</v>
      </c>
      <c r="B110050" t="s">
        <v>3</v>
      </c>
      <c r="C110050" t="s">
        <v>57</v>
      </c>
      <c r="D110050" t="s">
        <v>123</v>
      </c>
    </row>
    <row r="110051" spans="1:4" x14ac:dyDescent="0.3">
      <c r="A110051">
        <v>20384</v>
      </c>
      <c r="B110051" t="s">
        <v>9</v>
      </c>
      <c r="C110051" t="s">
        <v>57</v>
      </c>
      <c r="D110051" t="s">
        <v>123</v>
      </c>
    </row>
    <row r="110052" spans="1:4" x14ac:dyDescent="0.3">
      <c r="A110052">
        <v>20384</v>
      </c>
      <c r="B110052" t="s">
        <v>9</v>
      </c>
      <c r="C110052" t="s">
        <v>57</v>
      </c>
      <c r="D110052" t="s">
        <v>209</v>
      </c>
    </row>
    <row r="110053" spans="1:4" x14ac:dyDescent="0.3">
      <c r="A110053">
        <v>20384</v>
      </c>
      <c r="B110053" t="s">
        <v>9</v>
      </c>
      <c r="C110053" t="s">
        <v>57</v>
      </c>
      <c r="D110053" t="s">
        <v>130</v>
      </c>
    </row>
    <row r="110054" spans="1:4" x14ac:dyDescent="0.3">
      <c r="A110054">
        <v>20384</v>
      </c>
      <c r="B110054" t="s">
        <v>9</v>
      </c>
      <c r="C110054" t="s">
        <v>57</v>
      </c>
      <c r="D110054" t="s">
        <v>124</v>
      </c>
    </row>
    <row r="110055" spans="1:4" x14ac:dyDescent="0.3">
      <c r="A110055">
        <v>20384</v>
      </c>
      <c r="B110055" t="s">
        <v>9</v>
      </c>
      <c r="C110055" t="s">
        <v>57</v>
      </c>
      <c r="D110055" t="s">
        <v>127</v>
      </c>
    </row>
    <row r="110056" spans="1:4" x14ac:dyDescent="0.3">
      <c r="A110056">
        <v>20385</v>
      </c>
      <c r="B110056" t="s">
        <v>9</v>
      </c>
      <c r="C110056" t="s">
        <v>57</v>
      </c>
      <c r="D110056" t="s">
        <v>123</v>
      </c>
    </row>
    <row r="110057" spans="1:4" x14ac:dyDescent="0.3">
      <c r="A110057">
        <v>20385</v>
      </c>
      <c r="B110057" t="s">
        <v>9</v>
      </c>
      <c r="C110057" t="s">
        <v>57</v>
      </c>
      <c r="D110057" t="s">
        <v>124</v>
      </c>
    </row>
    <row r="110058" spans="1:4" x14ac:dyDescent="0.3">
      <c r="A110058">
        <v>20385</v>
      </c>
      <c r="B110058" t="s">
        <v>9</v>
      </c>
      <c r="C110058" t="s">
        <v>57</v>
      </c>
      <c r="D110058" t="s">
        <v>136</v>
      </c>
    </row>
    <row r="110059" spans="1:4" x14ac:dyDescent="0.3">
      <c r="A110059">
        <v>20385</v>
      </c>
      <c r="B110059" t="s">
        <v>9</v>
      </c>
      <c r="C110059" t="s">
        <v>57</v>
      </c>
      <c r="D110059" t="s">
        <v>159</v>
      </c>
    </row>
    <row r="110060" spans="1:4" x14ac:dyDescent="0.3">
      <c r="A110060">
        <v>20385</v>
      </c>
      <c r="B110060" t="s">
        <v>9</v>
      </c>
      <c r="C110060" t="s">
        <v>57</v>
      </c>
      <c r="D110060" t="s">
        <v>127</v>
      </c>
    </row>
    <row r="110061" spans="1:4" x14ac:dyDescent="0.3">
      <c r="A110061">
        <v>20386</v>
      </c>
      <c r="B110061" t="s">
        <v>9</v>
      </c>
      <c r="C110061" t="s">
        <v>57</v>
      </c>
      <c r="D110061" t="s">
        <v>123</v>
      </c>
    </row>
    <row r="110062" spans="1:4" x14ac:dyDescent="0.3">
      <c r="A110062">
        <v>20386</v>
      </c>
      <c r="B110062" t="s">
        <v>9</v>
      </c>
      <c r="C110062" t="s">
        <v>57</v>
      </c>
      <c r="D110062" t="s">
        <v>124</v>
      </c>
    </row>
    <row r="110063" spans="1:4" x14ac:dyDescent="0.3">
      <c r="A110063">
        <v>20386</v>
      </c>
      <c r="B110063" t="s">
        <v>9</v>
      </c>
      <c r="C110063" t="s">
        <v>57</v>
      </c>
      <c r="D110063" t="s">
        <v>125</v>
      </c>
    </row>
    <row r="110064" spans="1:4" x14ac:dyDescent="0.3">
      <c r="A110064">
        <v>20386</v>
      </c>
      <c r="B110064" t="s">
        <v>9</v>
      </c>
      <c r="C110064" t="s">
        <v>57</v>
      </c>
      <c r="D110064" t="s">
        <v>146</v>
      </c>
    </row>
    <row r="110065" spans="1:4" x14ac:dyDescent="0.3">
      <c r="A110065">
        <v>20386</v>
      </c>
      <c r="B110065" t="s">
        <v>9</v>
      </c>
      <c r="C110065" t="s">
        <v>57</v>
      </c>
      <c r="D110065" t="s">
        <v>140</v>
      </c>
    </row>
    <row r="110066" spans="1:4" x14ac:dyDescent="0.3">
      <c r="A110066">
        <v>20386</v>
      </c>
      <c r="B110066" t="s">
        <v>9</v>
      </c>
      <c r="C110066" t="s">
        <v>57</v>
      </c>
      <c r="D110066" t="s">
        <v>132</v>
      </c>
    </row>
    <row r="110067" spans="1:4" x14ac:dyDescent="0.3">
      <c r="A110067">
        <v>20386</v>
      </c>
      <c r="B110067" t="s">
        <v>9</v>
      </c>
      <c r="C110067" t="s">
        <v>57</v>
      </c>
      <c r="D110067" t="s">
        <v>127</v>
      </c>
    </row>
    <row r="110068" spans="1:4" x14ac:dyDescent="0.3">
      <c r="A110068">
        <v>20387</v>
      </c>
      <c r="B110068" t="s">
        <v>10</v>
      </c>
      <c r="C110068" t="s">
        <v>13</v>
      </c>
      <c r="D110068" t="s">
        <v>236</v>
      </c>
    </row>
    <row r="110069" spans="1:4" x14ac:dyDescent="0.3">
      <c r="A110069">
        <v>20387</v>
      </c>
      <c r="B110069" t="s">
        <v>10</v>
      </c>
      <c r="C110069" t="s">
        <v>13</v>
      </c>
      <c r="D110069" t="s">
        <v>236</v>
      </c>
    </row>
    <row r="110070" spans="1:4" x14ac:dyDescent="0.3">
      <c r="A110070">
        <v>20387</v>
      </c>
      <c r="B110070" t="s">
        <v>10</v>
      </c>
      <c r="C110070" t="s">
        <v>13</v>
      </c>
      <c r="D110070" t="s">
        <v>155</v>
      </c>
    </row>
    <row r="110071" spans="1:4" x14ac:dyDescent="0.3">
      <c r="A110071">
        <v>20387</v>
      </c>
      <c r="B110071" t="s">
        <v>10</v>
      </c>
      <c r="C110071" t="s">
        <v>13</v>
      </c>
      <c r="D110071" t="s">
        <v>130</v>
      </c>
    </row>
    <row r="110072" spans="1:4" x14ac:dyDescent="0.3">
      <c r="A110072">
        <v>20387</v>
      </c>
      <c r="B110072" t="s">
        <v>10</v>
      </c>
      <c r="C110072" t="s">
        <v>13</v>
      </c>
      <c r="D110072" t="s">
        <v>240</v>
      </c>
    </row>
    <row r="110073" spans="1:4" x14ac:dyDescent="0.3">
      <c r="A110073">
        <v>20387</v>
      </c>
      <c r="B110073" t="s">
        <v>10</v>
      </c>
      <c r="C110073" t="s">
        <v>13</v>
      </c>
      <c r="D110073" t="s">
        <v>125</v>
      </c>
    </row>
    <row r="110074" spans="1:4" x14ac:dyDescent="0.3">
      <c r="A110074">
        <v>20387</v>
      </c>
      <c r="B110074" t="s">
        <v>10</v>
      </c>
      <c r="C110074" t="s">
        <v>13</v>
      </c>
      <c r="D110074" t="s">
        <v>131</v>
      </c>
    </row>
    <row r="110075" spans="1:4" x14ac:dyDescent="0.3">
      <c r="A110075">
        <v>20388</v>
      </c>
      <c r="B110075" t="s">
        <v>3</v>
      </c>
      <c r="C110075" t="s">
        <v>41</v>
      </c>
      <c r="D110075" t="s">
        <v>229</v>
      </c>
    </row>
    <row r="110076" spans="1:4" x14ac:dyDescent="0.3">
      <c r="A110076">
        <v>20388</v>
      </c>
      <c r="B110076" t="s">
        <v>3</v>
      </c>
      <c r="C110076" t="s">
        <v>41</v>
      </c>
      <c r="D110076" t="s">
        <v>161</v>
      </c>
    </row>
    <row r="110077" spans="1:4" x14ac:dyDescent="0.3">
      <c r="A110077">
        <v>20388</v>
      </c>
      <c r="B110077" t="s">
        <v>3</v>
      </c>
      <c r="C110077" t="s">
        <v>41</v>
      </c>
      <c r="D110077" t="s">
        <v>202</v>
      </c>
    </row>
    <row r="110078" spans="1:4" x14ac:dyDescent="0.3">
      <c r="A110078">
        <v>20389</v>
      </c>
      <c r="B110078" t="s">
        <v>10</v>
      </c>
      <c r="C110078" t="s">
        <v>51</v>
      </c>
      <c r="D110078" t="s">
        <v>124</v>
      </c>
    </row>
    <row r="110079" spans="1:4" x14ac:dyDescent="0.3">
      <c r="A110079">
        <v>20389</v>
      </c>
      <c r="B110079" t="s">
        <v>10</v>
      </c>
      <c r="C110079" t="s">
        <v>51</v>
      </c>
      <c r="D110079" t="s">
        <v>130</v>
      </c>
    </row>
    <row r="110080" spans="1:4" x14ac:dyDescent="0.3">
      <c r="A110080">
        <v>20389</v>
      </c>
      <c r="B110080" t="s">
        <v>10</v>
      </c>
      <c r="C110080" t="s">
        <v>51</v>
      </c>
      <c r="D110080" t="s">
        <v>125</v>
      </c>
    </row>
    <row r="110081" spans="1:4" x14ac:dyDescent="0.3">
      <c r="A110081">
        <v>20389</v>
      </c>
      <c r="B110081" t="s">
        <v>10</v>
      </c>
      <c r="C110081" t="s">
        <v>51</v>
      </c>
      <c r="D110081" t="s">
        <v>134</v>
      </c>
    </row>
    <row r="110082" spans="1:4" x14ac:dyDescent="0.3">
      <c r="A110082">
        <v>20389</v>
      </c>
      <c r="B110082" t="s">
        <v>10</v>
      </c>
      <c r="C110082" t="s">
        <v>51</v>
      </c>
      <c r="D110082" t="s">
        <v>135</v>
      </c>
    </row>
    <row r="110083" spans="1:4" x14ac:dyDescent="0.3">
      <c r="A110083">
        <v>20389</v>
      </c>
      <c r="B110083" t="s">
        <v>10</v>
      </c>
      <c r="C110083" t="s">
        <v>51</v>
      </c>
      <c r="D110083" t="s">
        <v>149</v>
      </c>
    </row>
    <row r="110084" spans="1:4" x14ac:dyDescent="0.3">
      <c r="A110084">
        <v>20389</v>
      </c>
      <c r="B110084" t="s">
        <v>10</v>
      </c>
      <c r="C110084" t="s">
        <v>51</v>
      </c>
      <c r="D110084" t="s">
        <v>150</v>
      </c>
    </row>
    <row r="110085" spans="1:4" x14ac:dyDescent="0.3">
      <c r="A110085">
        <v>20390</v>
      </c>
      <c r="B110085" t="s">
        <v>5</v>
      </c>
      <c r="C110085" t="s">
        <v>57</v>
      </c>
      <c r="D110085" t="s">
        <v>124</v>
      </c>
    </row>
    <row r="110086" spans="1:4" x14ac:dyDescent="0.3">
      <c r="A110086">
        <v>20390</v>
      </c>
      <c r="B110086" t="s">
        <v>5</v>
      </c>
      <c r="C110086" t="s">
        <v>57</v>
      </c>
      <c r="D110086" t="s">
        <v>130</v>
      </c>
    </row>
    <row r="110087" spans="1:4" x14ac:dyDescent="0.3">
      <c r="A110087">
        <v>20390</v>
      </c>
      <c r="B110087" t="s">
        <v>5</v>
      </c>
      <c r="C110087" t="s">
        <v>57</v>
      </c>
      <c r="D110087" t="s">
        <v>125</v>
      </c>
    </row>
    <row r="110088" spans="1:4" x14ac:dyDescent="0.3">
      <c r="A110088">
        <v>20390</v>
      </c>
      <c r="B110088" t="s">
        <v>5</v>
      </c>
      <c r="C110088" t="s">
        <v>57</v>
      </c>
      <c r="D110088" t="s">
        <v>135</v>
      </c>
    </row>
    <row r="110089" spans="1:4" x14ac:dyDescent="0.3">
      <c r="A110089">
        <v>20390</v>
      </c>
      <c r="B110089" t="s">
        <v>5</v>
      </c>
      <c r="C110089" t="s">
        <v>57</v>
      </c>
      <c r="D110089" t="s">
        <v>134</v>
      </c>
    </row>
    <row r="110090" spans="1:4" x14ac:dyDescent="0.3">
      <c r="A110090">
        <v>20391</v>
      </c>
      <c r="B110090" t="s">
        <v>4</v>
      </c>
      <c r="C110090" t="s">
        <v>57</v>
      </c>
      <c r="D110090" t="s">
        <v>124</v>
      </c>
    </row>
    <row r="110091" spans="1:4" x14ac:dyDescent="0.3">
      <c r="A110091">
        <v>20391</v>
      </c>
      <c r="B110091" t="s">
        <v>4</v>
      </c>
      <c r="C110091" t="s">
        <v>57</v>
      </c>
      <c r="D110091" t="s">
        <v>336</v>
      </c>
    </row>
    <row r="110092" spans="1:4" x14ac:dyDescent="0.3">
      <c r="A110092">
        <v>20391</v>
      </c>
      <c r="B110092" t="s">
        <v>4</v>
      </c>
      <c r="C110092" t="s">
        <v>57</v>
      </c>
      <c r="D110092" t="s">
        <v>129</v>
      </c>
    </row>
    <row r="110093" spans="1:4" x14ac:dyDescent="0.3">
      <c r="A110093">
        <v>20391</v>
      </c>
      <c r="B110093" t="s">
        <v>4</v>
      </c>
      <c r="C110093" t="s">
        <v>57</v>
      </c>
      <c r="D110093" t="s">
        <v>146</v>
      </c>
    </row>
    <row r="110094" spans="1:4" x14ac:dyDescent="0.3">
      <c r="A110094">
        <v>20391</v>
      </c>
      <c r="B110094" t="s">
        <v>4</v>
      </c>
      <c r="C110094" t="s">
        <v>57</v>
      </c>
      <c r="D110094" t="s">
        <v>125</v>
      </c>
    </row>
    <row r="110095" spans="1:4" x14ac:dyDescent="0.3">
      <c r="A110095">
        <v>20391</v>
      </c>
      <c r="B110095" t="s">
        <v>4</v>
      </c>
      <c r="C110095" t="s">
        <v>57</v>
      </c>
      <c r="D110095" t="s">
        <v>132</v>
      </c>
    </row>
    <row r="110096" spans="1:4" x14ac:dyDescent="0.3">
      <c r="A110096">
        <v>20391</v>
      </c>
      <c r="B110096" t="s">
        <v>4</v>
      </c>
      <c r="C110096" t="s">
        <v>57</v>
      </c>
      <c r="D110096" t="s">
        <v>183</v>
      </c>
    </row>
    <row r="110097" spans="1:4" x14ac:dyDescent="0.3">
      <c r="A110097">
        <v>20392</v>
      </c>
      <c r="B110097" t="s">
        <v>4</v>
      </c>
      <c r="C110097" t="s">
        <v>60</v>
      </c>
      <c r="D110097" t="s">
        <v>124</v>
      </c>
    </row>
    <row r="110098" spans="1:4" x14ac:dyDescent="0.3">
      <c r="A110098">
        <v>20392</v>
      </c>
      <c r="B110098" t="s">
        <v>4</v>
      </c>
      <c r="C110098" t="s">
        <v>60</v>
      </c>
      <c r="D110098" t="s">
        <v>163</v>
      </c>
    </row>
    <row r="110099" spans="1:4" x14ac:dyDescent="0.3">
      <c r="A110099">
        <v>20392</v>
      </c>
      <c r="B110099" t="s">
        <v>4</v>
      </c>
      <c r="C110099" t="s">
        <v>60</v>
      </c>
      <c r="D110099" t="s">
        <v>155</v>
      </c>
    </row>
    <row r="110100" spans="1:4" x14ac:dyDescent="0.3">
      <c r="A110100">
        <v>20392</v>
      </c>
      <c r="B110100" t="s">
        <v>4</v>
      </c>
      <c r="C110100" t="s">
        <v>60</v>
      </c>
      <c r="D110100" t="s">
        <v>336</v>
      </c>
    </row>
    <row r="110101" spans="1:4" x14ac:dyDescent="0.3">
      <c r="A110101">
        <v>20392</v>
      </c>
      <c r="B110101" t="s">
        <v>4</v>
      </c>
      <c r="C110101" t="s">
        <v>60</v>
      </c>
      <c r="D110101" t="s">
        <v>125</v>
      </c>
    </row>
    <row r="110102" spans="1:4" x14ac:dyDescent="0.3">
      <c r="A110102">
        <v>20392</v>
      </c>
      <c r="B110102" t="s">
        <v>4</v>
      </c>
      <c r="C110102" t="s">
        <v>60</v>
      </c>
      <c r="D110102" t="s">
        <v>138</v>
      </c>
    </row>
    <row r="110103" spans="1:4" x14ac:dyDescent="0.3">
      <c r="A110103">
        <v>20392</v>
      </c>
      <c r="B110103" t="s">
        <v>4</v>
      </c>
      <c r="C110103" t="s">
        <v>60</v>
      </c>
      <c r="D110103" t="s">
        <v>139</v>
      </c>
    </row>
    <row r="110104" spans="1:4" x14ac:dyDescent="0.3">
      <c r="A110104">
        <v>20392</v>
      </c>
      <c r="B110104" t="s">
        <v>4</v>
      </c>
      <c r="C110104" t="s">
        <v>60</v>
      </c>
      <c r="D110104" t="s">
        <v>146</v>
      </c>
    </row>
    <row r="110105" spans="1:4" x14ac:dyDescent="0.3">
      <c r="A110105">
        <v>20392</v>
      </c>
      <c r="B110105" t="s">
        <v>4</v>
      </c>
      <c r="C110105" t="s">
        <v>60</v>
      </c>
      <c r="D110105" t="s">
        <v>160</v>
      </c>
    </row>
    <row r="110106" spans="1:4" x14ac:dyDescent="0.3">
      <c r="A110106">
        <v>20392</v>
      </c>
      <c r="B110106" t="s">
        <v>4</v>
      </c>
      <c r="C110106" t="s">
        <v>60</v>
      </c>
      <c r="D110106" t="s">
        <v>210</v>
      </c>
    </row>
    <row r="110107" spans="1:4" x14ac:dyDescent="0.3">
      <c r="A110107">
        <v>20392</v>
      </c>
      <c r="B110107" t="s">
        <v>4</v>
      </c>
      <c r="C110107" t="s">
        <v>60</v>
      </c>
      <c r="D110107" t="s">
        <v>127</v>
      </c>
    </row>
    <row r="110108" spans="1:4" x14ac:dyDescent="0.3">
      <c r="A110108">
        <v>20392</v>
      </c>
      <c r="B110108" t="s">
        <v>4</v>
      </c>
      <c r="C110108" t="s">
        <v>60</v>
      </c>
      <c r="D110108" t="s">
        <v>220</v>
      </c>
    </row>
    <row r="110109" spans="1:4" x14ac:dyDescent="0.3">
      <c r="A110109">
        <v>20392</v>
      </c>
      <c r="B110109" t="s">
        <v>4</v>
      </c>
      <c r="C110109" t="s">
        <v>60</v>
      </c>
      <c r="D110109" t="s">
        <v>335</v>
      </c>
    </row>
    <row r="110110" spans="1:4" x14ac:dyDescent="0.3">
      <c r="A110110">
        <v>20393</v>
      </c>
      <c r="B110110" t="s">
        <v>8</v>
      </c>
      <c r="C110110" t="s">
        <v>36</v>
      </c>
      <c r="D110110" t="s">
        <v>124</v>
      </c>
    </row>
    <row r="110111" spans="1:4" x14ac:dyDescent="0.3">
      <c r="A110111">
        <v>20393</v>
      </c>
      <c r="B110111" t="s">
        <v>8</v>
      </c>
      <c r="C110111" t="s">
        <v>36</v>
      </c>
      <c r="D110111" t="s">
        <v>139</v>
      </c>
    </row>
    <row r="110112" spans="1:4" x14ac:dyDescent="0.3">
      <c r="A110112">
        <v>20393</v>
      </c>
      <c r="B110112" t="s">
        <v>8</v>
      </c>
      <c r="C110112" t="s">
        <v>36</v>
      </c>
      <c r="D110112" t="s">
        <v>154</v>
      </c>
    </row>
    <row r="110113" spans="1:4" x14ac:dyDescent="0.3">
      <c r="A110113">
        <v>20393</v>
      </c>
      <c r="B110113" t="s">
        <v>8</v>
      </c>
      <c r="C110113" t="s">
        <v>36</v>
      </c>
      <c r="D110113" t="s">
        <v>132</v>
      </c>
    </row>
    <row r="110114" spans="1:4" x14ac:dyDescent="0.3">
      <c r="A110114">
        <v>20393</v>
      </c>
      <c r="B110114" t="s">
        <v>8</v>
      </c>
      <c r="C110114" t="s">
        <v>36</v>
      </c>
      <c r="D110114" t="s">
        <v>170</v>
      </c>
    </row>
    <row r="110115" spans="1:4" x14ac:dyDescent="0.3">
      <c r="A110115">
        <v>20393</v>
      </c>
      <c r="B110115" t="s">
        <v>8</v>
      </c>
      <c r="C110115" t="s">
        <v>36</v>
      </c>
      <c r="D110115" t="s">
        <v>149</v>
      </c>
    </row>
    <row r="110116" spans="1:4" x14ac:dyDescent="0.3">
      <c r="A110116">
        <v>20393</v>
      </c>
      <c r="B110116" t="s">
        <v>8</v>
      </c>
      <c r="C110116" t="s">
        <v>36</v>
      </c>
      <c r="D110116" t="s">
        <v>128</v>
      </c>
    </row>
    <row r="110117" spans="1:4" x14ac:dyDescent="0.3">
      <c r="A110117">
        <v>20394</v>
      </c>
      <c r="B110117" t="s">
        <v>5</v>
      </c>
      <c r="C110117" t="s">
        <v>57</v>
      </c>
      <c r="D110117" t="s">
        <v>123</v>
      </c>
    </row>
    <row r="110118" spans="1:4" x14ac:dyDescent="0.3">
      <c r="A110118">
        <v>20394</v>
      </c>
      <c r="B110118" t="s">
        <v>5</v>
      </c>
      <c r="C110118" t="s">
        <v>57</v>
      </c>
      <c r="D110118" t="s">
        <v>161</v>
      </c>
    </row>
    <row r="110119" spans="1:4" x14ac:dyDescent="0.3">
      <c r="A110119">
        <v>20394</v>
      </c>
      <c r="B110119" t="s">
        <v>5</v>
      </c>
      <c r="C110119" t="s">
        <v>57</v>
      </c>
      <c r="D110119" t="s">
        <v>127</v>
      </c>
    </row>
    <row r="110120" spans="1:4" x14ac:dyDescent="0.3">
      <c r="A110120">
        <v>20394</v>
      </c>
      <c r="B110120" t="s">
        <v>5</v>
      </c>
      <c r="C110120" t="s">
        <v>57</v>
      </c>
      <c r="D110120" t="s">
        <v>335</v>
      </c>
    </row>
    <row r="110121" spans="1:4" x14ac:dyDescent="0.3">
      <c r="A110121">
        <v>20395</v>
      </c>
      <c r="B110121" t="s">
        <v>5</v>
      </c>
      <c r="C110121" t="s">
        <v>57</v>
      </c>
      <c r="D110121" t="s">
        <v>124</v>
      </c>
    </row>
    <row r="110122" spans="1:4" x14ac:dyDescent="0.3">
      <c r="A110122">
        <v>20395</v>
      </c>
      <c r="B110122" t="s">
        <v>5</v>
      </c>
      <c r="C110122" t="s">
        <v>57</v>
      </c>
      <c r="D110122" t="s">
        <v>336</v>
      </c>
    </row>
    <row r="110123" spans="1:4" x14ac:dyDescent="0.3">
      <c r="A110123">
        <v>20397</v>
      </c>
      <c r="B110123" t="s">
        <v>7</v>
      </c>
      <c r="C110123" t="s">
        <v>26</v>
      </c>
      <c r="D110123" t="s">
        <v>123</v>
      </c>
    </row>
    <row r="110124" spans="1:4" x14ac:dyDescent="0.3">
      <c r="A110124">
        <v>20397</v>
      </c>
      <c r="B110124" t="s">
        <v>7</v>
      </c>
      <c r="C110124" t="s">
        <v>26</v>
      </c>
      <c r="D110124" t="s">
        <v>175</v>
      </c>
    </row>
    <row r="110125" spans="1:4" x14ac:dyDescent="0.3">
      <c r="A110125">
        <v>20397</v>
      </c>
      <c r="B110125" t="s">
        <v>7</v>
      </c>
      <c r="C110125" t="s">
        <v>26</v>
      </c>
      <c r="D110125" t="s">
        <v>161</v>
      </c>
    </row>
    <row r="110126" spans="1:4" x14ac:dyDescent="0.3">
      <c r="A110126">
        <v>20398</v>
      </c>
      <c r="B110126" t="s">
        <v>4</v>
      </c>
      <c r="C110126" t="s">
        <v>57</v>
      </c>
      <c r="D110126" t="s">
        <v>123</v>
      </c>
    </row>
    <row r="110127" spans="1:4" x14ac:dyDescent="0.3">
      <c r="A110127">
        <v>20398</v>
      </c>
      <c r="B110127" t="s">
        <v>4</v>
      </c>
      <c r="C110127" t="s">
        <v>57</v>
      </c>
      <c r="D110127" t="s">
        <v>124</v>
      </c>
    </row>
    <row r="110128" spans="1:4" x14ac:dyDescent="0.3">
      <c r="A110128">
        <v>20398</v>
      </c>
      <c r="B110128" t="s">
        <v>4</v>
      </c>
      <c r="C110128" t="s">
        <v>57</v>
      </c>
      <c r="D110128" t="s">
        <v>163</v>
      </c>
    </row>
    <row r="110129" spans="1:4" x14ac:dyDescent="0.3">
      <c r="A110129">
        <v>20398</v>
      </c>
      <c r="B110129" t="s">
        <v>4</v>
      </c>
      <c r="C110129" t="s">
        <v>57</v>
      </c>
      <c r="D110129" t="s">
        <v>158</v>
      </c>
    </row>
    <row r="110130" spans="1:4" x14ac:dyDescent="0.3">
      <c r="A110130">
        <v>20398</v>
      </c>
      <c r="B110130" t="s">
        <v>4</v>
      </c>
      <c r="C110130" t="s">
        <v>57</v>
      </c>
      <c r="D110130" t="s">
        <v>146</v>
      </c>
    </row>
    <row r="110131" spans="1:4" x14ac:dyDescent="0.3">
      <c r="A110131">
        <v>20398</v>
      </c>
      <c r="B110131" t="s">
        <v>4</v>
      </c>
      <c r="C110131" t="s">
        <v>57</v>
      </c>
      <c r="D110131" t="s">
        <v>159</v>
      </c>
    </row>
    <row r="110132" spans="1:4" x14ac:dyDescent="0.3">
      <c r="A110132">
        <v>20398</v>
      </c>
      <c r="B110132" t="s">
        <v>4</v>
      </c>
      <c r="C110132" t="s">
        <v>57</v>
      </c>
      <c r="D110132" t="s">
        <v>125</v>
      </c>
    </row>
    <row r="110133" spans="1:4" x14ac:dyDescent="0.3">
      <c r="A110133">
        <v>20398</v>
      </c>
      <c r="B110133" t="s">
        <v>4</v>
      </c>
      <c r="C110133" t="s">
        <v>57</v>
      </c>
      <c r="D110133" t="s">
        <v>133</v>
      </c>
    </row>
    <row r="110134" spans="1:4" x14ac:dyDescent="0.3">
      <c r="A110134">
        <v>20398</v>
      </c>
      <c r="B110134" t="s">
        <v>4</v>
      </c>
      <c r="C110134" t="s">
        <v>57</v>
      </c>
      <c r="D110134" t="s">
        <v>132</v>
      </c>
    </row>
    <row r="110135" spans="1:4" x14ac:dyDescent="0.3">
      <c r="A110135">
        <v>20398</v>
      </c>
      <c r="B110135" t="s">
        <v>4</v>
      </c>
      <c r="C110135" t="s">
        <v>57</v>
      </c>
      <c r="D110135" t="s">
        <v>131</v>
      </c>
    </row>
    <row r="110136" spans="1:4" x14ac:dyDescent="0.3">
      <c r="A110136">
        <v>20398</v>
      </c>
      <c r="B110136" t="s">
        <v>4</v>
      </c>
      <c r="C110136" t="s">
        <v>57</v>
      </c>
      <c r="D110136" t="s">
        <v>335</v>
      </c>
    </row>
    <row r="110137" spans="1:4" x14ac:dyDescent="0.3">
      <c r="A110137">
        <v>20398</v>
      </c>
      <c r="B110137" t="s">
        <v>4</v>
      </c>
      <c r="C110137" t="s">
        <v>57</v>
      </c>
      <c r="D110137" t="s">
        <v>220</v>
      </c>
    </row>
    <row r="110138" spans="1:4" x14ac:dyDescent="0.3">
      <c r="A110138">
        <v>20398</v>
      </c>
      <c r="B110138" t="s">
        <v>4</v>
      </c>
      <c r="C110138" t="s">
        <v>57</v>
      </c>
      <c r="D110138" t="s">
        <v>150</v>
      </c>
    </row>
    <row r="110139" spans="1:4" x14ac:dyDescent="0.3">
      <c r="A110139">
        <v>20398</v>
      </c>
      <c r="B110139" t="s">
        <v>4</v>
      </c>
      <c r="C110139" t="s">
        <v>57</v>
      </c>
      <c r="D110139" t="s">
        <v>149</v>
      </c>
    </row>
    <row r="110140" spans="1:4" x14ac:dyDescent="0.3">
      <c r="A110140">
        <v>20398</v>
      </c>
      <c r="B110140" t="s">
        <v>4</v>
      </c>
      <c r="C110140" t="s">
        <v>57</v>
      </c>
      <c r="D110140" t="s">
        <v>171</v>
      </c>
    </row>
    <row r="110141" spans="1:4" x14ac:dyDescent="0.3">
      <c r="A110141">
        <v>20398</v>
      </c>
      <c r="B110141" t="s">
        <v>4</v>
      </c>
      <c r="C110141" t="s">
        <v>57</v>
      </c>
      <c r="D110141" t="s">
        <v>194</v>
      </c>
    </row>
    <row r="110142" spans="1:4" x14ac:dyDescent="0.3">
      <c r="A110142">
        <v>20399</v>
      </c>
      <c r="B110142" t="s">
        <v>5</v>
      </c>
      <c r="C110142" t="s">
        <v>57</v>
      </c>
      <c r="D110142" t="s">
        <v>123</v>
      </c>
    </row>
    <row r="110143" spans="1:4" x14ac:dyDescent="0.3">
      <c r="A110143">
        <v>20399</v>
      </c>
      <c r="B110143" t="s">
        <v>5</v>
      </c>
      <c r="C110143" t="s">
        <v>57</v>
      </c>
      <c r="D110143" t="s">
        <v>124</v>
      </c>
    </row>
    <row r="110144" spans="1:4" x14ac:dyDescent="0.3">
      <c r="A110144">
        <v>20399</v>
      </c>
      <c r="B110144" t="s">
        <v>5</v>
      </c>
      <c r="C110144" t="s">
        <v>57</v>
      </c>
      <c r="D110144" t="s">
        <v>136</v>
      </c>
    </row>
    <row r="110145" spans="1:4" x14ac:dyDescent="0.3">
      <c r="A110145">
        <v>20400</v>
      </c>
      <c r="B110145" t="s">
        <v>3</v>
      </c>
      <c r="C110145" t="s">
        <v>57</v>
      </c>
      <c r="D110145" t="s">
        <v>155</v>
      </c>
    </row>
    <row r="110146" spans="1:4" x14ac:dyDescent="0.3">
      <c r="A110146">
        <v>20400</v>
      </c>
      <c r="B110146" t="s">
        <v>3</v>
      </c>
      <c r="C110146" t="s">
        <v>57</v>
      </c>
      <c r="D110146" t="s">
        <v>214</v>
      </c>
    </row>
    <row r="110147" spans="1:4" x14ac:dyDescent="0.3">
      <c r="A110147">
        <v>20401</v>
      </c>
      <c r="B110147" t="s">
        <v>3</v>
      </c>
      <c r="C110147" t="s">
        <v>58</v>
      </c>
      <c r="D110147" t="s">
        <v>123</v>
      </c>
    </row>
    <row r="110148" spans="1:4" x14ac:dyDescent="0.3">
      <c r="A110148">
        <v>20401</v>
      </c>
      <c r="B110148" t="s">
        <v>3</v>
      </c>
      <c r="C110148" t="s">
        <v>58</v>
      </c>
      <c r="D110148" t="s">
        <v>281</v>
      </c>
    </row>
    <row r="110149" spans="1:4" x14ac:dyDescent="0.3">
      <c r="A110149">
        <v>20401</v>
      </c>
      <c r="B110149" t="s">
        <v>3</v>
      </c>
      <c r="C110149" t="s">
        <v>58</v>
      </c>
      <c r="D110149" t="s">
        <v>210</v>
      </c>
    </row>
    <row r="110150" spans="1:4" x14ac:dyDescent="0.3">
      <c r="A110150">
        <v>20401</v>
      </c>
      <c r="B110150" t="s">
        <v>3</v>
      </c>
      <c r="C110150" t="s">
        <v>58</v>
      </c>
      <c r="D110150" t="s">
        <v>335</v>
      </c>
    </row>
    <row r="110151" spans="1:4" x14ac:dyDescent="0.3">
      <c r="A110151">
        <v>20401</v>
      </c>
      <c r="B110151" t="s">
        <v>3</v>
      </c>
      <c r="C110151" t="s">
        <v>58</v>
      </c>
      <c r="D110151" t="s">
        <v>127</v>
      </c>
    </row>
    <row r="110152" spans="1:4" x14ac:dyDescent="0.3">
      <c r="A110152">
        <v>20402</v>
      </c>
      <c r="B110152" t="s">
        <v>4</v>
      </c>
      <c r="C110152" t="s">
        <v>57</v>
      </c>
      <c r="D110152" t="s">
        <v>163</v>
      </c>
    </row>
    <row r="110153" spans="1:4" x14ac:dyDescent="0.3">
      <c r="A110153">
        <v>20402</v>
      </c>
      <c r="B110153" t="s">
        <v>4</v>
      </c>
      <c r="C110153" t="s">
        <v>57</v>
      </c>
      <c r="D110153" t="s">
        <v>130</v>
      </c>
    </row>
    <row r="110154" spans="1:4" x14ac:dyDescent="0.3">
      <c r="A110154">
        <v>20402</v>
      </c>
      <c r="B110154" t="s">
        <v>4</v>
      </c>
      <c r="C110154" t="s">
        <v>57</v>
      </c>
      <c r="D110154" t="s">
        <v>165</v>
      </c>
    </row>
    <row r="110155" spans="1:4" x14ac:dyDescent="0.3">
      <c r="A110155">
        <v>20402</v>
      </c>
      <c r="B110155" t="s">
        <v>4</v>
      </c>
      <c r="C110155" t="s">
        <v>57</v>
      </c>
      <c r="D110155" t="s">
        <v>129</v>
      </c>
    </row>
    <row r="110156" spans="1:4" x14ac:dyDescent="0.3">
      <c r="A110156">
        <v>20402</v>
      </c>
      <c r="B110156" t="s">
        <v>4</v>
      </c>
      <c r="C110156" t="s">
        <v>57</v>
      </c>
      <c r="D110156" t="s">
        <v>147</v>
      </c>
    </row>
    <row r="110157" spans="1:4" x14ac:dyDescent="0.3">
      <c r="A110157">
        <v>20402</v>
      </c>
      <c r="B110157" t="s">
        <v>4</v>
      </c>
      <c r="C110157" t="s">
        <v>57</v>
      </c>
      <c r="D110157" t="s">
        <v>147</v>
      </c>
    </row>
    <row r="110158" spans="1:4" x14ac:dyDescent="0.3">
      <c r="A110158">
        <v>20402</v>
      </c>
      <c r="B110158" t="s">
        <v>4</v>
      </c>
      <c r="C110158" t="s">
        <v>57</v>
      </c>
      <c r="D110158" t="s">
        <v>166</v>
      </c>
    </row>
    <row r="110159" spans="1:4" x14ac:dyDescent="0.3">
      <c r="A110159">
        <v>20402</v>
      </c>
      <c r="B110159" t="s">
        <v>4</v>
      </c>
      <c r="C110159" t="s">
        <v>57</v>
      </c>
      <c r="D110159" t="s">
        <v>158</v>
      </c>
    </row>
    <row r="110160" spans="1:4" x14ac:dyDescent="0.3">
      <c r="A110160">
        <v>20402</v>
      </c>
      <c r="B110160" t="s">
        <v>4</v>
      </c>
      <c r="C110160" t="s">
        <v>57</v>
      </c>
      <c r="D110160" t="s">
        <v>172</v>
      </c>
    </row>
    <row r="110161" spans="1:4" x14ac:dyDescent="0.3">
      <c r="A110161">
        <v>20402</v>
      </c>
      <c r="B110161" t="s">
        <v>4</v>
      </c>
      <c r="C110161" t="s">
        <v>57</v>
      </c>
      <c r="D110161" t="s">
        <v>125</v>
      </c>
    </row>
    <row r="110162" spans="1:4" x14ac:dyDescent="0.3">
      <c r="A110162">
        <v>20402</v>
      </c>
      <c r="B110162" t="s">
        <v>4</v>
      </c>
      <c r="C110162" t="s">
        <v>57</v>
      </c>
      <c r="D110162" t="s">
        <v>160</v>
      </c>
    </row>
    <row r="110163" spans="1:4" x14ac:dyDescent="0.3">
      <c r="A110163">
        <v>20402</v>
      </c>
      <c r="B110163" t="s">
        <v>4</v>
      </c>
      <c r="C110163" t="s">
        <v>57</v>
      </c>
      <c r="D110163" t="s">
        <v>148</v>
      </c>
    </row>
    <row r="110164" spans="1:4" x14ac:dyDescent="0.3">
      <c r="A110164">
        <v>20402</v>
      </c>
      <c r="B110164" t="s">
        <v>4</v>
      </c>
      <c r="C110164" t="s">
        <v>57</v>
      </c>
      <c r="D110164" t="s">
        <v>146</v>
      </c>
    </row>
    <row r="110165" spans="1:4" x14ac:dyDescent="0.3">
      <c r="A110165">
        <v>20402</v>
      </c>
      <c r="B110165" t="s">
        <v>4</v>
      </c>
      <c r="C110165" t="s">
        <v>57</v>
      </c>
      <c r="D110165" t="s">
        <v>132</v>
      </c>
    </row>
    <row r="110166" spans="1:4" x14ac:dyDescent="0.3">
      <c r="A110166">
        <v>20402</v>
      </c>
      <c r="B110166" t="s">
        <v>4</v>
      </c>
      <c r="C110166" t="s">
        <v>57</v>
      </c>
      <c r="D110166" t="s">
        <v>133</v>
      </c>
    </row>
    <row r="110167" spans="1:4" x14ac:dyDescent="0.3">
      <c r="A110167">
        <v>20402</v>
      </c>
      <c r="B110167" t="s">
        <v>4</v>
      </c>
      <c r="C110167" t="s">
        <v>57</v>
      </c>
      <c r="D110167" t="s">
        <v>131</v>
      </c>
    </row>
    <row r="110168" spans="1:4" x14ac:dyDescent="0.3">
      <c r="A110168">
        <v>20403</v>
      </c>
      <c r="B110168" t="s">
        <v>3</v>
      </c>
      <c r="C110168" t="s">
        <v>21</v>
      </c>
      <c r="D110168" t="s">
        <v>123</v>
      </c>
    </row>
    <row r="110169" spans="1:4" x14ac:dyDescent="0.3">
      <c r="A110169">
        <v>20403</v>
      </c>
      <c r="B110169" t="s">
        <v>3</v>
      </c>
      <c r="C110169" t="s">
        <v>21</v>
      </c>
      <c r="D110169" t="s">
        <v>139</v>
      </c>
    </row>
    <row r="110170" spans="1:4" x14ac:dyDescent="0.3">
      <c r="A110170">
        <v>20403</v>
      </c>
      <c r="B110170" t="s">
        <v>3</v>
      </c>
      <c r="C110170" t="s">
        <v>21</v>
      </c>
      <c r="D110170" t="s">
        <v>132</v>
      </c>
    </row>
    <row r="110171" spans="1:4" x14ac:dyDescent="0.3">
      <c r="A110171">
        <v>20405</v>
      </c>
      <c r="B110171" t="s">
        <v>4</v>
      </c>
      <c r="C110171" t="s">
        <v>26</v>
      </c>
      <c r="D110171" t="s">
        <v>123</v>
      </c>
    </row>
    <row r="110172" spans="1:4" x14ac:dyDescent="0.3">
      <c r="A110172">
        <v>20405</v>
      </c>
      <c r="B110172" t="s">
        <v>4</v>
      </c>
      <c r="C110172" t="s">
        <v>26</v>
      </c>
      <c r="D110172" t="s">
        <v>172</v>
      </c>
    </row>
    <row r="110173" spans="1:4" x14ac:dyDescent="0.3">
      <c r="A110173">
        <v>20405</v>
      </c>
      <c r="B110173" t="s">
        <v>4</v>
      </c>
      <c r="C110173" t="s">
        <v>26</v>
      </c>
      <c r="D110173" t="s">
        <v>125</v>
      </c>
    </row>
    <row r="110174" spans="1:4" x14ac:dyDescent="0.3">
      <c r="A110174">
        <v>20405</v>
      </c>
      <c r="B110174" t="s">
        <v>4</v>
      </c>
      <c r="C110174" t="s">
        <v>26</v>
      </c>
      <c r="D110174" t="s">
        <v>148</v>
      </c>
    </row>
    <row r="110175" spans="1:4" x14ac:dyDescent="0.3">
      <c r="A110175">
        <v>20405</v>
      </c>
      <c r="B110175" t="s">
        <v>4</v>
      </c>
      <c r="C110175" t="s">
        <v>26</v>
      </c>
      <c r="D110175" t="s">
        <v>138</v>
      </c>
    </row>
    <row r="110176" spans="1:4" x14ac:dyDescent="0.3">
      <c r="A110176">
        <v>20405</v>
      </c>
      <c r="B110176" t="s">
        <v>4</v>
      </c>
      <c r="C110176" t="s">
        <v>26</v>
      </c>
      <c r="D110176" t="s">
        <v>132</v>
      </c>
    </row>
    <row r="110177" spans="1:4" x14ac:dyDescent="0.3">
      <c r="A110177">
        <v>20405</v>
      </c>
      <c r="B110177" t="s">
        <v>4</v>
      </c>
      <c r="C110177" t="s">
        <v>26</v>
      </c>
      <c r="D110177" t="s">
        <v>133</v>
      </c>
    </row>
    <row r="110178" spans="1:4" x14ac:dyDescent="0.3">
      <c r="A110178">
        <v>20405</v>
      </c>
      <c r="B110178" t="s">
        <v>4</v>
      </c>
      <c r="C110178" t="s">
        <v>26</v>
      </c>
      <c r="D110178" t="s">
        <v>131</v>
      </c>
    </row>
    <row r="110179" spans="1:4" x14ac:dyDescent="0.3">
      <c r="A110179">
        <v>20405</v>
      </c>
      <c r="B110179" t="s">
        <v>4</v>
      </c>
      <c r="C110179" t="s">
        <v>26</v>
      </c>
      <c r="D110179" t="s">
        <v>180</v>
      </c>
    </row>
    <row r="110180" spans="1:4" x14ac:dyDescent="0.3">
      <c r="A110180">
        <v>20405</v>
      </c>
      <c r="B110180" t="s">
        <v>4</v>
      </c>
      <c r="C110180" t="s">
        <v>26</v>
      </c>
      <c r="D110180" t="s">
        <v>140</v>
      </c>
    </row>
    <row r="110181" spans="1:4" x14ac:dyDescent="0.3">
      <c r="A110181">
        <v>20405</v>
      </c>
      <c r="B110181" t="s">
        <v>4</v>
      </c>
      <c r="C110181" t="s">
        <v>26</v>
      </c>
      <c r="D110181" t="s">
        <v>161</v>
      </c>
    </row>
    <row r="110182" spans="1:4" x14ac:dyDescent="0.3">
      <c r="A110182">
        <v>20405</v>
      </c>
      <c r="B110182" t="s">
        <v>4</v>
      </c>
      <c r="C110182" t="s">
        <v>26</v>
      </c>
      <c r="D110182" t="s">
        <v>215</v>
      </c>
    </row>
    <row r="110183" spans="1:4" x14ac:dyDescent="0.3">
      <c r="A110183">
        <v>20407</v>
      </c>
      <c r="B110183" t="s">
        <v>4</v>
      </c>
      <c r="C110183" t="s">
        <v>57</v>
      </c>
      <c r="D110183" t="s">
        <v>123</v>
      </c>
    </row>
    <row r="110184" spans="1:4" x14ac:dyDescent="0.3">
      <c r="A110184">
        <v>20407</v>
      </c>
      <c r="B110184" t="s">
        <v>4</v>
      </c>
      <c r="C110184" t="s">
        <v>57</v>
      </c>
      <c r="D110184" t="s">
        <v>148</v>
      </c>
    </row>
    <row r="110185" spans="1:4" x14ac:dyDescent="0.3">
      <c r="A110185">
        <v>20407</v>
      </c>
      <c r="B110185" t="s">
        <v>4</v>
      </c>
      <c r="C110185" t="s">
        <v>57</v>
      </c>
      <c r="D110185" t="s">
        <v>172</v>
      </c>
    </row>
    <row r="110186" spans="1:4" x14ac:dyDescent="0.3">
      <c r="A110186">
        <v>20407</v>
      </c>
      <c r="B110186" t="s">
        <v>4</v>
      </c>
      <c r="C110186" t="s">
        <v>57</v>
      </c>
      <c r="D110186" t="s">
        <v>229</v>
      </c>
    </row>
    <row r="110187" spans="1:4" x14ac:dyDescent="0.3">
      <c r="A110187">
        <v>20407</v>
      </c>
      <c r="B110187" t="s">
        <v>4</v>
      </c>
      <c r="C110187" t="s">
        <v>57</v>
      </c>
      <c r="D110187" t="s">
        <v>335</v>
      </c>
    </row>
    <row r="110188" spans="1:4" x14ac:dyDescent="0.3">
      <c r="A110188">
        <v>20408</v>
      </c>
      <c r="B110188" t="s">
        <v>3</v>
      </c>
      <c r="C110188" t="s">
        <v>57</v>
      </c>
      <c r="D110188" t="s">
        <v>123</v>
      </c>
    </row>
    <row r="110189" spans="1:4" x14ac:dyDescent="0.3">
      <c r="A110189">
        <v>20408</v>
      </c>
      <c r="B110189" t="s">
        <v>3</v>
      </c>
      <c r="C110189" t="s">
        <v>57</v>
      </c>
      <c r="D110189" t="s">
        <v>136</v>
      </c>
    </row>
    <row r="110190" spans="1:4" x14ac:dyDescent="0.3">
      <c r="A110190">
        <v>20408</v>
      </c>
      <c r="B110190" t="s">
        <v>3</v>
      </c>
      <c r="C110190" t="s">
        <v>57</v>
      </c>
      <c r="D110190" t="s">
        <v>124</v>
      </c>
    </row>
    <row r="110191" spans="1:4" x14ac:dyDescent="0.3">
      <c r="A110191">
        <v>20408</v>
      </c>
      <c r="B110191" t="s">
        <v>3</v>
      </c>
      <c r="C110191" t="s">
        <v>57</v>
      </c>
      <c r="D110191" t="s">
        <v>127</v>
      </c>
    </row>
    <row r="110192" spans="1:4" x14ac:dyDescent="0.3">
      <c r="A110192">
        <v>20408</v>
      </c>
      <c r="B110192" t="s">
        <v>3</v>
      </c>
      <c r="C110192" t="s">
        <v>57</v>
      </c>
      <c r="D110192" t="s">
        <v>220</v>
      </c>
    </row>
    <row r="110193" spans="1:4" x14ac:dyDescent="0.3">
      <c r="A110193">
        <v>20408</v>
      </c>
      <c r="B110193" t="s">
        <v>3</v>
      </c>
      <c r="C110193" t="s">
        <v>57</v>
      </c>
      <c r="D110193" t="s">
        <v>161</v>
      </c>
    </row>
    <row r="110194" spans="1:4" x14ac:dyDescent="0.3">
      <c r="A110194">
        <v>20409</v>
      </c>
      <c r="B110194" t="s">
        <v>5</v>
      </c>
      <c r="C110194" t="s">
        <v>57</v>
      </c>
      <c r="D110194" t="s">
        <v>124</v>
      </c>
    </row>
    <row r="110195" spans="1:4" x14ac:dyDescent="0.3">
      <c r="A110195">
        <v>20409</v>
      </c>
      <c r="B110195" t="s">
        <v>5</v>
      </c>
      <c r="C110195" t="s">
        <v>57</v>
      </c>
      <c r="D110195" t="s">
        <v>136</v>
      </c>
    </row>
    <row r="110196" spans="1:4" x14ac:dyDescent="0.3">
      <c r="A110196">
        <v>20409</v>
      </c>
      <c r="B110196" t="s">
        <v>5</v>
      </c>
      <c r="C110196" t="s">
        <v>57</v>
      </c>
      <c r="D110196" t="s">
        <v>336</v>
      </c>
    </row>
    <row r="110197" spans="1:4" x14ac:dyDescent="0.3">
      <c r="A110197">
        <v>20409</v>
      </c>
      <c r="B110197" t="s">
        <v>5</v>
      </c>
      <c r="C110197" t="s">
        <v>57</v>
      </c>
      <c r="D110197" t="s">
        <v>173</v>
      </c>
    </row>
    <row r="110198" spans="1:4" x14ac:dyDescent="0.3">
      <c r="A110198">
        <v>20409</v>
      </c>
      <c r="B110198" t="s">
        <v>5</v>
      </c>
      <c r="C110198" t="s">
        <v>57</v>
      </c>
      <c r="D110198" t="s">
        <v>339</v>
      </c>
    </row>
    <row r="110199" spans="1:4" x14ac:dyDescent="0.3">
      <c r="A110199">
        <v>20409</v>
      </c>
      <c r="B110199" t="s">
        <v>5</v>
      </c>
      <c r="C110199" t="s">
        <v>57</v>
      </c>
      <c r="D110199" t="s">
        <v>133</v>
      </c>
    </row>
    <row r="110200" spans="1:4" x14ac:dyDescent="0.3">
      <c r="A110200">
        <v>20409</v>
      </c>
      <c r="B110200" t="s">
        <v>5</v>
      </c>
      <c r="C110200" t="s">
        <v>57</v>
      </c>
      <c r="D110200" t="s">
        <v>132</v>
      </c>
    </row>
    <row r="110201" spans="1:4" x14ac:dyDescent="0.3">
      <c r="A110201">
        <v>20409</v>
      </c>
      <c r="B110201" t="s">
        <v>5</v>
      </c>
      <c r="C110201" t="s">
        <v>57</v>
      </c>
      <c r="D110201" t="s">
        <v>127</v>
      </c>
    </row>
    <row r="110202" spans="1:4" x14ac:dyDescent="0.3">
      <c r="A110202">
        <v>20409</v>
      </c>
      <c r="B110202" t="s">
        <v>5</v>
      </c>
      <c r="C110202" t="s">
        <v>57</v>
      </c>
      <c r="D110202" t="s">
        <v>335</v>
      </c>
    </row>
    <row r="110203" spans="1:4" x14ac:dyDescent="0.3">
      <c r="A110203">
        <v>20411</v>
      </c>
      <c r="B110203" t="s">
        <v>1</v>
      </c>
      <c r="C110203" t="s">
        <v>57</v>
      </c>
      <c r="D110203" t="s">
        <v>123</v>
      </c>
    </row>
    <row r="110204" spans="1:4" x14ac:dyDescent="0.3">
      <c r="A110204">
        <v>20411</v>
      </c>
      <c r="B110204" t="s">
        <v>1</v>
      </c>
      <c r="C110204" t="s">
        <v>57</v>
      </c>
      <c r="D110204" t="s">
        <v>178</v>
      </c>
    </row>
    <row r="110205" spans="1:4" x14ac:dyDescent="0.3">
      <c r="A110205">
        <v>20412</v>
      </c>
      <c r="B110205" t="s">
        <v>4</v>
      </c>
      <c r="C110205" t="s">
        <v>57</v>
      </c>
      <c r="D110205" t="s">
        <v>124</v>
      </c>
    </row>
    <row r="110206" spans="1:4" x14ac:dyDescent="0.3">
      <c r="A110206">
        <v>20412</v>
      </c>
      <c r="B110206" t="s">
        <v>4</v>
      </c>
      <c r="C110206" t="s">
        <v>57</v>
      </c>
      <c r="D110206" t="s">
        <v>168</v>
      </c>
    </row>
    <row r="110207" spans="1:4" x14ac:dyDescent="0.3">
      <c r="A110207">
        <v>20412</v>
      </c>
      <c r="B110207" t="s">
        <v>4</v>
      </c>
      <c r="C110207" t="s">
        <v>57</v>
      </c>
      <c r="D110207" t="s">
        <v>242</v>
      </c>
    </row>
    <row r="110208" spans="1:4" x14ac:dyDescent="0.3">
      <c r="A110208">
        <v>20412</v>
      </c>
      <c r="B110208" t="s">
        <v>4</v>
      </c>
      <c r="C110208" t="s">
        <v>57</v>
      </c>
      <c r="D110208" t="s">
        <v>125</v>
      </c>
    </row>
    <row r="110209" spans="1:4" x14ac:dyDescent="0.3">
      <c r="A110209">
        <v>20412</v>
      </c>
      <c r="B110209" t="s">
        <v>4</v>
      </c>
      <c r="C110209" t="s">
        <v>57</v>
      </c>
      <c r="D110209" t="s">
        <v>160</v>
      </c>
    </row>
    <row r="110210" spans="1:4" x14ac:dyDescent="0.3">
      <c r="A110210">
        <v>20412</v>
      </c>
      <c r="B110210" t="s">
        <v>4</v>
      </c>
      <c r="C110210" t="s">
        <v>57</v>
      </c>
      <c r="D110210" t="s">
        <v>170</v>
      </c>
    </row>
    <row r="110211" spans="1:4" x14ac:dyDescent="0.3">
      <c r="A110211">
        <v>20412</v>
      </c>
      <c r="B110211" t="s">
        <v>4</v>
      </c>
      <c r="C110211" t="s">
        <v>57</v>
      </c>
      <c r="D110211" t="s">
        <v>244</v>
      </c>
    </row>
    <row r="110212" spans="1:4" x14ac:dyDescent="0.3">
      <c r="A110212">
        <v>20413</v>
      </c>
      <c r="B110212" t="s">
        <v>5</v>
      </c>
      <c r="C110212" t="s">
        <v>49</v>
      </c>
      <c r="D110212" t="s">
        <v>123</v>
      </c>
    </row>
    <row r="110213" spans="1:4" x14ac:dyDescent="0.3">
      <c r="A110213">
        <v>20414</v>
      </c>
      <c r="B110213" t="s">
        <v>4</v>
      </c>
      <c r="C110213" t="s">
        <v>13</v>
      </c>
      <c r="D110213" t="s">
        <v>123</v>
      </c>
    </row>
    <row r="110214" spans="1:4" x14ac:dyDescent="0.3">
      <c r="A110214">
        <v>20414</v>
      </c>
      <c r="B110214" t="s">
        <v>4</v>
      </c>
      <c r="C110214" t="s">
        <v>13</v>
      </c>
      <c r="D110214" t="s">
        <v>124</v>
      </c>
    </row>
    <row r="110215" spans="1:4" x14ac:dyDescent="0.3">
      <c r="A110215">
        <v>20414</v>
      </c>
      <c r="B110215" t="s">
        <v>4</v>
      </c>
      <c r="C110215" t="s">
        <v>13</v>
      </c>
      <c r="D110215" t="s">
        <v>338</v>
      </c>
    </row>
    <row r="110216" spans="1:4" x14ac:dyDescent="0.3">
      <c r="A110216">
        <v>20414</v>
      </c>
      <c r="B110216" t="s">
        <v>4</v>
      </c>
      <c r="C110216" t="s">
        <v>13</v>
      </c>
      <c r="D110216" t="s">
        <v>338</v>
      </c>
    </row>
    <row r="110217" spans="1:4" x14ac:dyDescent="0.3">
      <c r="A110217">
        <v>20414</v>
      </c>
      <c r="B110217" t="s">
        <v>4</v>
      </c>
      <c r="C110217" t="s">
        <v>13</v>
      </c>
      <c r="D110217" t="s">
        <v>337</v>
      </c>
    </row>
    <row r="110218" spans="1:4" x14ac:dyDescent="0.3">
      <c r="A110218">
        <v>20414</v>
      </c>
      <c r="B110218" t="s">
        <v>4</v>
      </c>
      <c r="C110218" t="s">
        <v>13</v>
      </c>
      <c r="D110218" t="s">
        <v>148</v>
      </c>
    </row>
    <row r="110219" spans="1:4" x14ac:dyDescent="0.3">
      <c r="A110219">
        <v>20414</v>
      </c>
      <c r="B110219" t="s">
        <v>4</v>
      </c>
      <c r="C110219" t="s">
        <v>13</v>
      </c>
      <c r="D110219" t="s">
        <v>335</v>
      </c>
    </row>
    <row r="110220" spans="1:4" x14ac:dyDescent="0.3">
      <c r="A110220">
        <v>20415</v>
      </c>
      <c r="B110220" t="s">
        <v>3</v>
      </c>
      <c r="C110220" t="s">
        <v>57</v>
      </c>
      <c r="D110220" t="s">
        <v>123</v>
      </c>
    </row>
    <row r="110221" spans="1:4" x14ac:dyDescent="0.3">
      <c r="A110221">
        <v>20415</v>
      </c>
      <c r="B110221" t="s">
        <v>3</v>
      </c>
      <c r="C110221" t="s">
        <v>57</v>
      </c>
      <c r="D110221" t="s">
        <v>124</v>
      </c>
    </row>
    <row r="110222" spans="1:4" x14ac:dyDescent="0.3">
      <c r="A110222">
        <v>20415</v>
      </c>
      <c r="B110222" t="s">
        <v>3</v>
      </c>
      <c r="C110222" t="s">
        <v>57</v>
      </c>
      <c r="D110222" t="s">
        <v>136</v>
      </c>
    </row>
    <row r="110223" spans="1:4" x14ac:dyDescent="0.3">
      <c r="A110223">
        <v>20415</v>
      </c>
      <c r="B110223" t="s">
        <v>3</v>
      </c>
      <c r="C110223" t="s">
        <v>57</v>
      </c>
      <c r="D110223" t="s">
        <v>148</v>
      </c>
    </row>
    <row r="110224" spans="1:4" x14ac:dyDescent="0.3">
      <c r="A110224">
        <v>20415</v>
      </c>
      <c r="B110224" t="s">
        <v>3</v>
      </c>
      <c r="C110224" t="s">
        <v>57</v>
      </c>
      <c r="D110224" t="s">
        <v>335</v>
      </c>
    </row>
    <row r="110225" spans="1:4" x14ac:dyDescent="0.3">
      <c r="A110225">
        <v>20415</v>
      </c>
      <c r="B110225" t="s">
        <v>3</v>
      </c>
      <c r="C110225" t="s">
        <v>57</v>
      </c>
      <c r="D110225" t="s">
        <v>127</v>
      </c>
    </row>
    <row r="110226" spans="1:4" x14ac:dyDescent="0.3">
      <c r="A110226">
        <v>20416</v>
      </c>
      <c r="B110226" t="s">
        <v>5</v>
      </c>
      <c r="C110226" t="s">
        <v>57</v>
      </c>
      <c r="D110226" t="s">
        <v>162</v>
      </c>
    </row>
    <row r="110227" spans="1:4" x14ac:dyDescent="0.3">
      <c r="A110227">
        <v>20416</v>
      </c>
      <c r="B110227" t="s">
        <v>5</v>
      </c>
      <c r="C110227" t="s">
        <v>57</v>
      </c>
      <c r="D110227" t="s">
        <v>338</v>
      </c>
    </row>
    <row r="110228" spans="1:4" x14ac:dyDescent="0.3">
      <c r="A110228">
        <v>20416</v>
      </c>
      <c r="B110228" t="s">
        <v>5</v>
      </c>
      <c r="C110228" t="s">
        <v>57</v>
      </c>
      <c r="D110228" t="s">
        <v>136</v>
      </c>
    </row>
    <row r="110229" spans="1:4" x14ac:dyDescent="0.3">
      <c r="A110229">
        <v>20416</v>
      </c>
      <c r="B110229" t="s">
        <v>5</v>
      </c>
      <c r="C110229" t="s">
        <v>57</v>
      </c>
      <c r="D110229" t="s">
        <v>124</v>
      </c>
    </row>
    <row r="110230" spans="1:4" x14ac:dyDescent="0.3">
      <c r="A110230">
        <v>20416</v>
      </c>
      <c r="B110230" t="s">
        <v>5</v>
      </c>
      <c r="C110230" t="s">
        <v>57</v>
      </c>
      <c r="D110230" t="s">
        <v>336</v>
      </c>
    </row>
    <row r="110231" spans="1:4" x14ac:dyDescent="0.3">
      <c r="A110231">
        <v>20416</v>
      </c>
      <c r="B110231" t="s">
        <v>5</v>
      </c>
      <c r="C110231" t="s">
        <v>57</v>
      </c>
      <c r="D110231" t="s">
        <v>129</v>
      </c>
    </row>
    <row r="110232" spans="1:4" x14ac:dyDescent="0.3">
      <c r="A110232">
        <v>20416</v>
      </c>
      <c r="B110232" t="s">
        <v>5</v>
      </c>
      <c r="C110232" t="s">
        <v>57</v>
      </c>
      <c r="D110232" t="s">
        <v>125</v>
      </c>
    </row>
    <row r="110233" spans="1:4" x14ac:dyDescent="0.3">
      <c r="A110233">
        <v>20416</v>
      </c>
      <c r="B110233" t="s">
        <v>5</v>
      </c>
      <c r="C110233" t="s">
        <v>57</v>
      </c>
      <c r="D110233" t="s">
        <v>148</v>
      </c>
    </row>
    <row r="110234" spans="1:4" x14ac:dyDescent="0.3">
      <c r="A110234">
        <v>20417</v>
      </c>
      <c r="B110234" t="s">
        <v>4</v>
      </c>
      <c r="C110234" t="s">
        <v>26</v>
      </c>
      <c r="D110234" t="s">
        <v>123</v>
      </c>
    </row>
    <row r="110235" spans="1:4" x14ac:dyDescent="0.3">
      <c r="A110235">
        <v>20417</v>
      </c>
      <c r="B110235" t="s">
        <v>4</v>
      </c>
      <c r="C110235" t="s">
        <v>26</v>
      </c>
      <c r="D110235" t="s">
        <v>124</v>
      </c>
    </row>
    <row r="110236" spans="1:4" x14ac:dyDescent="0.3">
      <c r="A110236">
        <v>20417</v>
      </c>
      <c r="B110236" t="s">
        <v>4</v>
      </c>
      <c r="C110236" t="s">
        <v>26</v>
      </c>
      <c r="D110236" t="s">
        <v>148</v>
      </c>
    </row>
    <row r="110237" spans="1:4" x14ac:dyDescent="0.3">
      <c r="A110237">
        <v>20417</v>
      </c>
      <c r="B110237" t="s">
        <v>4</v>
      </c>
      <c r="C110237" t="s">
        <v>26</v>
      </c>
      <c r="D110237" t="s">
        <v>172</v>
      </c>
    </row>
    <row r="110238" spans="1:4" x14ac:dyDescent="0.3">
      <c r="A110238">
        <v>20417</v>
      </c>
      <c r="B110238" t="s">
        <v>4</v>
      </c>
      <c r="C110238" t="s">
        <v>26</v>
      </c>
      <c r="D110238" t="s">
        <v>132</v>
      </c>
    </row>
    <row r="110239" spans="1:4" x14ac:dyDescent="0.3">
      <c r="A110239">
        <v>20417</v>
      </c>
      <c r="B110239" t="s">
        <v>4</v>
      </c>
      <c r="C110239" t="s">
        <v>26</v>
      </c>
      <c r="D110239" t="s">
        <v>335</v>
      </c>
    </row>
    <row r="110240" spans="1:4" x14ac:dyDescent="0.3">
      <c r="A110240">
        <v>20417</v>
      </c>
      <c r="B110240" t="s">
        <v>4</v>
      </c>
      <c r="C110240" t="s">
        <v>26</v>
      </c>
      <c r="D110240" t="s">
        <v>127</v>
      </c>
    </row>
    <row r="110241" spans="1:4" x14ac:dyDescent="0.3">
      <c r="A110241">
        <v>20417</v>
      </c>
      <c r="B110241" t="s">
        <v>4</v>
      </c>
      <c r="C110241" t="s">
        <v>26</v>
      </c>
      <c r="D110241" t="s">
        <v>197</v>
      </c>
    </row>
    <row r="110242" spans="1:4" x14ac:dyDescent="0.3">
      <c r="A110242">
        <v>20418</v>
      </c>
      <c r="B110242" t="s">
        <v>3</v>
      </c>
      <c r="C110242" t="s">
        <v>57</v>
      </c>
      <c r="D110242" t="s">
        <v>123</v>
      </c>
    </row>
    <row r="110243" spans="1:4" x14ac:dyDescent="0.3">
      <c r="A110243">
        <v>20418</v>
      </c>
      <c r="B110243" t="s">
        <v>3</v>
      </c>
      <c r="C110243" t="s">
        <v>57</v>
      </c>
      <c r="D110243" t="s">
        <v>124</v>
      </c>
    </row>
    <row r="110244" spans="1:4" x14ac:dyDescent="0.3">
      <c r="A110244">
        <v>20418</v>
      </c>
      <c r="B110244" t="s">
        <v>3</v>
      </c>
      <c r="C110244" t="s">
        <v>57</v>
      </c>
      <c r="D110244" t="s">
        <v>136</v>
      </c>
    </row>
    <row r="110245" spans="1:4" x14ac:dyDescent="0.3">
      <c r="A110245">
        <v>20418</v>
      </c>
      <c r="B110245" t="s">
        <v>3</v>
      </c>
      <c r="C110245" t="s">
        <v>57</v>
      </c>
      <c r="D110245" t="s">
        <v>127</v>
      </c>
    </row>
    <row r="110246" spans="1:4" x14ac:dyDescent="0.3">
      <c r="A110246">
        <v>20418</v>
      </c>
      <c r="B110246" t="s">
        <v>3</v>
      </c>
      <c r="C110246" t="s">
        <v>57</v>
      </c>
      <c r="D110246" t="s">
        <v>335</v>
      </c>
    </row>
    <row r="110247" spans="1:4" x14ac:dyDescent="0.3">
      <c r="A110247">
        <v>20419</v>
      </c>
      <c r="B110247" t="s">
        <v>5</v>
      </c>
      <c r="C110247" t="s">
        <v>57</v>
      </c>
      <c r="D110247" t="s">
        <v>124</v>
      </c>
    </row>
    <row r="110248" spans="1:4" x14ac:dyDescent="0.3">
      <c r="A110248">
        <v>20419</v>
      </c>
      <c r="B110248" t="s">
        <v>5</v>
      </c>
      <c r="C110248" t="s">
        <v>57</v>
      </c>
      <c r="D110248" t="s">
        <v>336</v>
      </c>
    </row>
    <row r="110249" spans="1:4" x14ac:dyDescent="0.3">
      <c r="A110249">
        <v>20419</v>
      </c>
      <c r="B110249" t="s">
        <v>5</v>
      </c>
      <c r="C110249" t="s">
        <v>57</v>
      </c>
      <c r="D110249" t="s">
        <v>135</v>
      </c>
    </row>
    <row r="110250" spans="1:4" x14ac:dyDescent="0.3">
      <c r="A110250">
        <v>20419</v>
      </c>
      <c r="B110250" t="s">
        <v>5</v>
      </c>
      <c r="C110250" t="s">
        <v>57</v>
      </c>
      <c r="D110250" t="s">
        <v>134</v>
      </c>
    </row>
    <row r="110251" spans="1:4" x14ac:dyDescent="0.3">
      <c r="A110251">
        <v>20419</v>
      </c>
      <c r="B110251" t="s">
        <v>5</v>
      </c>
      <c r="C110251" t="s">
        <v>57</v>
      </c>
      <c r="D110251" t="s">
        <v>140</v>
      </c>
    </row>
    <row r="110252" spans="1:4" x14ac:dyDescent="0.3">
      <c r="A110252">
        <v>20420</v>
      </c>
      <c r="B110252" t="s">
        <v>3</v>
      </c>
      <c r="C110252" t="s">
        <v>57</v>
      </c>
      <c r="D110252" t="s">
        <v>123</v>
      </c>
    </row>
    <row r="110253" spans="1:4" x14ac:dyDescent="0.3">
      <c r="A110253">
        <v>20420</v>
      </c>
      <c r="B110253" t="s">
        <v>3</v>
      </c>
      <c r="C110253" t="s">
        <v>57</v>
      </c>
      <c r="D110253" t="s">
        <v>169</v>
      </c>
    </row>
    <row r="110254" spans="1:4" x14ac:dyDescent="0.3">
      <c r="A110254">
        <v>20420</v>
      </c>
      <c r="B110254" t="s">
        <v>3</v>
      </c>
      <c r="C110254" t="s">
        <v>57</v>
      </c>
      <c r="D110254" t="s">
        <v>127</v>
      </c>
    </row>
    <row r="110255" spans="1:4" x14ac:dyDescent="0.3">
      <c r="A110255">
        <v>20421</v>
      </c>
      <c r="B110255" t="s">
        <v>5</v>
      </c>
      <c r="C110255" t="s">
        <v>57</v>
      </c>
      <c r="D110255" t="s">
        <v>201</v>
      </c>
    </row>
    <row r="110256" spans="1:4" x14ac:dyDescent="0.3">
      <c r="A110256">
        <v>20421</v>
      </c>
      <c r="B110256" t="s">
        <v>5</v>
      </c>
      <c r="C110256" t="s">
        <v>57</v>
      </c>
      <c r="D110256" t="s">
        <v>161</v>
      </c>
    </row>
    <row r="110257" spans="1:4" x14ac:dyDescent="0.3">
      <c r="A110257">
        <v>20422</v>
      </c>
      <c r="B110257" t="s">
        <v>5</v>
      </c>
      <c r="C110257" t="s">
        <v>57</v>
      </c>
      <c r="D110257" t="s">
        <v>124</v>
      </c>
    </row>
    <row r="110258" spans="1:4" x14ac:dyDescent="0.3">
      <c r="A110258">
        <v>20422</v>
      </c>
      <c r="B110258" t="s">
        <v>5</v>
      </c>
      <c r="C110258" t="s">
        <v>57</v>
      </c>
      <c r="D110258" t="s">
        <v>136</v>
      </c>
    </row>
    <row r="110259" spans="1:4" x14ac:dyDescent="0.3">
      <c r="A110259">
        <v>20422</v>
      </c>
      <c r="B110259" t="s">
        <v>5</v>
      </c>
      <c r="C110259" t="s">
        <v>57</v>
      </c>
      <c r="D110259" t="s">
        <v>263</v>
      </c>
    </row>
    <row r="110260" spans="1:4" x14ac:dyDescent="0.3">
      <c r="A110260">
        <v>20422</v>
      </c>
      <c r="B110260" t="s">
        <v>5</v>
      </c>
      <c r="C110260" t="s">
        <v>57</v>
      </c>
      <c r="D110260" t="s">
        <v>336</v>
      </c>
    </row>
    <row r="110261" spans="1:4" x14ac:dyDescent="0.3">
      <c r="A110261">
        <v>20422</v>
      </c>
      <c r="B110261" t="s">
        <v>5</v>
      </c>
      <c r="C110261" t="s">
        <v>57</v>
      </c>
      <c r="D110261" t="s">
        <v>181</v>
      </c>
    </row>
    <row r="110262" spans="1:4" x14ac:dyDescent="0.3">
      <c r="A110262">
        <v>20422</v>
      </c>
      <c r="B110262" t="s">
        <v>5</v>
      </c>
      <c r="C110262" t="s">
        <v>57</v>
      </c>
      <c r="D110262" t="s">
        <v>180</v>
      </c>
    </row>
    <row r="110263" spans="1:4" x14ac:dyDescent="0.3">
      <c r="A110263">
        <v>20422</v>
      </c>
      <c r="B110263" t="s">
        <v>5</v>
      </c>
      <c r="C110263" t="s">
        <v>57</v>
      </c>
      <c r="D110263" t="s">
        <v>135</v>
      </c>
    </row>
    <row r="110264" spans="1:4" x14ac:dyDescent="0.3">
      <c r="A110264">
        <v>20422</v>
      </c>
      <c r="B110264" t="s">
        <v>5</v>
      </c>
      <c r="C110264" t="s">
        <v>57</v>
      </c>
      <c r="D110264" t="s">
        <v>134</v>
      </c>
    </row>
    <row r="110265" spans="1:4" x14ac:dyDescent="0.3">
      <c r="A110265">
        <v>20423</v>
      </c>
      <c r="B110265" t="s">
        <v>3</v>
      </c>
      <c r="C110265" t="s">
        <v>57</v>
      </c>
      <c r="D110265" t="s">
        <v>123</v>
      </c>
    </row>
    <row r="110266" spans="1:4" x14ac:dyDescent="0.3">
      <c r="A110266">
        <v>20423</v>
      </c>
      <c r="B110266" t="s">
        <v>3</v>
      </c>
      <c r="C110266" t="s">
        <v>57</v>
      </c>
      <c r="D110266" t="s">
        <v>309</v>
      </c>
    </row>
    <row r="110267" spans="1:4" x14ac:dyDescent="0.3">
      <c r="A110267">
        <v>20423</v>
      </c>
      <c r="B110267" t="s">
        <v>3</v>
      </c>
      <c r="C110267" t="s">
        <v>57</v>
      </c>
      <c r="D110267" t="s">
        <v>124</v>
      </c>
    </row>
    <row r="110268" spans="1:4" x14ac:dyDescent="0.3">
      <c r="A110268">
        <v>20423</v>
      </c>
      <c r="B110268" t="s">
        <v>3</v>
      </c>
      <c r="C110268" t="s">
        <v>57</v>
      </c>
      <c r="D110268" t="s">
        <v>209</v>
      </c>
    </row>
    <row r="110269" spans="1:4" x14ac:dyDescent="0.3">
      <c r="A110269">
        <v>20423</v>
      </c>
      <c r="B110269" t="s">
        <v>3</v>
      </c>
      <c r="C110269" t="s">
        <v>57</v>
      </c>
      <c r="D110269" t="s">
        <v>337</v>
      </c>
    </row>
    <row r="110270" spans="1:4" x14ac:dyDescent="0.3">
      <c r="A110270">
        <v>20423</v>
      </c>
      <c r="B110270" t="s">
        <v>3</v>
      </c>
      <c r="C110270" t="s">
        <v>57</v>
      </c>
      <c r="D110270" t="s">
        <v>148</v>
      </c>
    </row>
    <row r="110271" spans="1:4" x14ac:dyDescent="0.3">
      <c r="A110271">
        <v>20423</v>
      </c>
      <c r="B110271" t="s">
        <v>3</v>
      </c>
      <c r="C110271" t="s">
        <v>57</v>
      </c>
      <c r="D110271" t="s">
        <v>183</v>
      </c>
    </row>
    <row r="110272" spans="1:4" x14ac:dyDescent="0.3">
      <c r="A110272">
        <v>20423</v>
      </c>
      <c r="B110272" t="s">
        <v>3</v>
      </c>
      <c r="C110272" t="s">
        <v>57</v>
      </c>
      <c r="D110272" t="s">
        <v>335</v>
      </c>
    </row>
    <row r="110273" spans="1:4" x14ac:dyDescent="0.3">
      <c r="A110273">
        <v>20423</v>
      </c>
      <c r="B110273" t="s">
        <v>3</v>
      </c>
      <c r="C110273" t="s">
        <v>57</v>
      </c>
      <c r="D110273" t="s">
        <v>245</v>
      </c>
    </row>
    <row r="110274" spans="1:4" x14ac:dyDescent="0.3">
      <c r="A110274">
        <v>20423</v>
      </c>
      <c r="B110274" t="s">
        <v>3</v>
      </c>
      <c r="C110274" t="s">
        <v>57</v>
      </c>
      <c r="D110274" t="s">
        <v>186</v>
      </c>
    </row>
    <row r="110275" spans="1:4" x14ac:dyDescent="0.3">
      <c r="A110275">
        <v>20423</v>
      </c>
      <c r="B110275" t="s">
        <v>3</v>
      </c>
      <c r="C110275" t="s">
        <v>57</v>
      </c>
      <c r="D110275" t="s">
        <v>237</v>
      </c>
    </row>
    <row r="110276" spans="1:4" x14ac:dyDescent="0.3">
      <c r="A110276">
        <v>20424</v>
      </c>
      <c r="B110276" t="s">
        <v>3</v>
      </c>
      <c r="C110276" t="s">
        <v>57</v>
      </c>
      <c r="D110276" t="s">
        <v>123</v>
      </c>
    </row>
    <row r="110277" spans="1:4" x14ac:dyDescent="0.3">
      <c r="A110277">
        <v>20424</v>
      </c>
      <c r="B110277" t="s">
        <v>3</v>
      </c>
      <c r="C110277" t="s">
        <v>57</v>
      </c>
      <c r="D110277" t="s">
        <v>161</v>
      </c>
    </row>
    <row r="110278" spans="1:4" x14ac:dyDescent="0.3">
      <c r="A110278">
        <v>20424</v>
      </c>
      <c r="B110278" t="s">
        <v>3</v>
      </c>
      <c r="C110278" t="s">
        <v>57</v>
      </c>
      <c r="D110278" t="s">
        <v>127</v>
      </c>
    </row>
    <row r="110279" spans="1:4" x14ac:dyDescent="0.3">
      <c r="A110279">
        <v>20424</v>
      </c>
      <c r="B110279" t="s">
        <v>3</v>
      </c>
      <c r="C110279" t="s">
        <v>57</v>
      </c>
      <c r="D110279" t="s">
        <v>182</v>
      </c>
    </row>
    <row r="110280" spans="1:4" x14ac:dyDescent="0.3">
      <c r="A110280">
        <v>20425</v>
      </c>
      <c r="B110280" t="s">
        <v>3</v>
      </c>
      <c r="C110280" t="s">
        <v>57</v>
      </c>
      <c r="D110280" t="s">
        <v>123</v>
      </c>
    </row>
    <row r="110281" spans="1:4" x14ac:dyDescent="0.3">
      <c r="A110281">
        <v>20425</v>
      </c>
      <c r="B110281" t="s">
        <v>3</v>
      </c>
      <c r="C110281" t="s">
        <v>57</v>
      </c>
      <c r="D110281" t="s">
        <v>173</v>
      </c>
    </row>
    <row r="110282" spans="1:4" x14ac:dyDescent="0.3">
      <c r="A110282">
        <v>20425</v>
      </c>
      <c r="B110282" t="s">
        <v>3</v>
      </c>
      <c r="C110282" t="s">
        <v>57</v>
      </c>
      <c r="D110282" t="s">
        <v>233</v>
      </c>
    </row>
    <row r="110283" spans="1:4" x14ac:dyDescent="0.3">
      <c r="A110283">
        <v>20425</v>
      </c>
      <c r="B110283" t="s">
        <v>3</v>
      </c>
      <c r="C110283" t="s">
        <v>57</v>
      </c>
      <c r="D110283" t="s">
        <v>342</v>
      </c>
    </row>
    <row r="110284" spans="1:4" x14ac:dyDescent="0.3">
      <c r="A110284">
        <v>20425</v>
      </c>
      <c r="B110284" t="s">
        <v>3</v>
      </c>
      <c r="C110284" t="s">
        <v>57</v>
      </c>
      <c r="D110284" t="s">
        <v>161</v>
      </c>
    </row>
    <row r="110285" spans="1:4" x14ac:dyDescent="0.3">
      <c r="A110285">
        <v>20425</v>
      </c>
      <c r="B110285" t="s">
        <v>3</v>
      </c>
      <c r="C110285" t="s">
        <v>57</v>
      </c>
      <c r="D110285" t="s">
        <v>127</v>
      </c>
    </row>
    <row r="110286" spans="1:4" x14ac:dyDescent="0.3">
      <c r="A110286">
        <v>20425</v>
      </c>
      <c r="B110286" t="s">
        <v>3</v>
      </c>
      <c r="C110286" t="s">
        <v>57</v>
      </c>
      <c r="D110286" t="s">
        <v>245</v>
      </c>
    </row>
    <row r="110287" spans="1:4" x14ac:dyDescent="0.3">
      <c r="A110287">
        <v>20426</v>
      </c>
      <c r="B110287" t="s">
        <v>4</v>
      </c>
      <c r="C110287" t="s">
        <v>57</v>
      </c>
      <c r="D110287" t="s">
        <v>124</v>
      </c>
    </row>
    <row r="110288" spans="1:4" x14ac:dyDescent="0.3">
      <c r="A110288">
        <v>20426</v>
      </c>
      <c r="B110288" t="s">
        <v>4</v>
      </c>
      <c r="C110288" t="s">
        <v>57</v>
      </c>
      <c r="D110288" t="s">
        <v>336</v>
      </c>
    </row>
    <row r="110289" spans="1:4" x14ac:dyDescent="0.3">
      <c r="A110289">
        <v>20426</v>
      </c>
      <c r="B110289" t="s">
        <v>4</v>
      </c>
      <c r="C110289" t="s">
        <v>57</v>
      </c>
      <c r="D110289" t="s">
        <v>130</v>
      </c>
    </row>
    <row r="110290" spans="1:4" x14ac:dyDescent="0.3">
      <c r="A110290">
        <v>20426</v>
      </c>
      <c r="B110290" t="s">
        <v>4</v>
      </c>
      <c r="C110290" t="s">
        <v>57</v>
      </c>
      <c r="D110290" t="s">
        <v>125</v>
      </c>
    </row>
    <row r="110291" spans="1:4" x14ac:dyDescent="0.3">
      <c r="A110291">
        <v>20426</v>
      </c>
      <c r="B110291" t="s">
        <v>4</v>
      </c>
      <c r="C110291" t="s">
        <v>57</v>
      </c>
      <c r="D110291" t="s">
        <v>146</v>
      </c>
    </row>
    <row r="110292" spans="1:4" x14ac:dyDescent="0.3">
      <c r="A110292">
        <v>20426</v>
      </c>
      <c r="B110292" t="s">
        <v>4</v>
      </c>
      <c r="C110292" t="s">
        <v>57</v>
      </c>
      <c r="D110292" t="s">
        <v>133</v>
      </c>
    </row>
    <row r="110293" spans="1:4" x14ac:dyDescent="0.3">
      <c r="A110293">
        <v>20426</v>
      </c>
      <c r="B110293" t="s">
        <v>4</v>
      </c>
      <c r="C110293" t="s">
        <v>57</v>
      </c>
      <c r="D110293" t="s">
        <v>132</v>
      </c>
    </row>
    <row r="110294" spans="1:4" x14ac:dyDescent="0.3">
      <c r="A110294">
        <v>20426</v>
      </c>
      <c r="B110294" t="s">
        <v>4</v>
      </c>
      <c r="C110294" t="s">
        <v>57</v>
      </c>
      <c r="D110294" t="s">
        <v>131</v>
      </c>
    </row>
    <row r="110295" spans="1:4" x14ac:dyDescent="0.3">
      <c r="A110295">
        <v>20427</v>
      </c>
      <c r="B110295" t="s">
        <v>7</v>
      </c>
      <c r="C110295" t="s">
        <v>47</v>
      </c>
      <c r="D110295" t="s">
        <v>162</v>
      </c>
    </row>
    <row r="110296" spans="1:4" x14ac:dyDescent="0.3">
      <c r="A110296">
        <v>20427</v>
      </c>
      <c r="B110296" t="s">
        <v>7</v>
      </c>
      <c r="C110296" t="s">
        <v>47</v>
      </c>
      <c r="D110296" t="s">
        <v>338</v>
      </c>
    </row>
    <row r="110297" spans="1:4" x14ac:dyDescent="0.3">
      <c r="A110297">
        <v>20427</v>
      </c>
      <c r="B110297" t="s">
        <v>7</v>
      </c>
      <c r="C110297" t="s">
        <v>47</v>
      </c>
      <c r="D110297" t="s">
        <v>336</v>
      </c>
    </row>
    <row r="110298" spans="1:4" x14ac:dyDescent="0.3">
      <c r="A110298">
        <v>20427</v>
      </c>
      <c r="B110298" t="s">
        <v>7</v>
      </c>
      <c r="C110298" t="s">
        <v>47</v>
      </c>
      <c r="D110298" t="s">
        <v>129</v>
      </c>
    </row>
    <row r="110299" spans="1:4" x14ac:dyDescent="0.3">
      <c r="A110299">
        <v>20427</v>
      </c>
      <c r="B110299" t="s">
        <v>7</v>
      </c>
      <c r="C110299" t="s">
        <v>47</v>
      </c>
      <c r="D110299" t="s">
        <v>166</v>
      </c>
    </row>
    <row r="110300" spans="1:4" x14ac:dyDescent="0.3">
      <c r="A110300">
        <v>20427</v>
      </c>
      <c r="B110300" t="s">
        <v>7</v>
      </c>
      <c r="C110300" t="s">
        <v>47</v>
      </c>
      <c r="D110300" t="s">
        <v>133</v>
      </c>
    </row>
    <row r="110301" spans="1:4" x14ac:dyDescent="0.3">
      <c r="A110301">
        <v>20427</v>
      </c>
      <c r="B110301" t="s">
        <v>7</v>
      </c>
      <c r="C110301" t="s">
        <v>47</v>
      </c>
      <c r="D110301" t="s">
        <v>220</v>
      </c>
    </row>
    <row r="110302" spans="1:4" x14ac:dyDescent="0.3">
      <c r="A110302">
        <v>20427</v>
      </c>
      <c r="B110302" t="s">
        <v>7</v>
      </c>
      <c r="C110302" t="s">
        <v>47</v>
      </c>
      <c r="D110302" t="s">
        <v>335</v>
      </c>
    </row>
    <row r="110303" spans="1:4" x14ac:dyDescent="0.3">
      <c r="A110303">
        <v>20427</v>
      </c>
      <c r="B110303" t="s">
        <v>7</v>
      </c>
      <c r="C110303" t="s">
        <v>47</v>
      </c>
      <c r="D110303" t="s">
        <v>127</v>
      </c>
    </row>
    <row r="110304" spans="1:4" x14ac:dyDescent="0.3">
      <c r="A110304">
        <v>20428</v>
      </c>
      <c r="B110304" t="s">
        <v>4</v>
      </c>
      <c r="C110304" t="s">
        <v>57</v>
      </c>
      <c r="D110304" t="s">
        <v>123</v>
      </c>
    </row>
    <row r="110305" spans="1:4" x14ac:dyDescent="0.3">
      <c r="A110305">
        <v>20428</v>
      </c>
      <c r="B110305" t="s">
        <v>4</v>
      </c>
      <c r="C110305" t="s">
        <v>57</v>
      </c>
      <c r="D110305" t="s">
        <v>129</v>
      </c>
    </row>
    <row r="110306" spans="1:4" x14ac:dyDescent="0.3">
      <c r="A110306">
        <v>20428</v>
      </c>
      <c r="B110306" t="s">
        <v>4</v>
      </c>
      <c r="C110306" t="s">
        <v>57</v>
      </c>
      <c r="D110306" t="s">
        <v>130</v>
      </c>
    </row>
    <row r="110307" spans="1:4" x14ac:dyDescent="0.3">
      <c r="A110307">
        <v>20428</v>
      </c>
      <c r="B110307" t="s">
        <v>4</v>
      </c>
      <c r="C110307" t="s">
        <v>57</v>
      </c>
      <c r="D110307" t="s">
        <v>124</v>
      </c>
    </row>
    <row r="110308" spans="1:4" x14ac:dyDescent="0.3">
      <c r="A110308">
        <v>20428</v>
      </c>
      <c r="B110308" t="s">
        <v>4</v>
      </c>
      <c r="C110308" t="s">
        <v>57</v>
      </c>
      <c r="D110308" t="s">
        <v>131</v>
      </c>
    </row>
    <row r="110309" spans="1:4" x14ac:dyDescent="0.3">
      <c r="A110309">
        <v>20428</v>
      </c>
      <c r="B110309" t="s">
        <v>4</v>
      </c>
      <c r="C110309" t="s">
        <v>57</v>
      </c>
      <c r="D110309" t="s">
        <v>132</v>
      </c>
    </row>
    <row r="110310" spans="1:4" x14ac:dyDescent="0.3">
      <c r="A110310">
        <v>20428</v>
      </c>
      <c r="B110310" t="s">
        <v>4</v>
      </c>
      <c r="C110310" t="s">
        <v>57</v>
      </c>
      <c r="D110310" t="s">
        <v>133</v>
      </c>
    </row>
    <row r="110311" spans="1:4" x14ac:dyDescent="0.3">
      <c r="A110311">
        <v>20429</v>
      </c>
      <c r="B110311" t="s">
        <v>3</v>
      </c>
      <c r="C110311" t="s">
        <v>21</v>
      </c>
      <c r="D110311" t="s">
        <v>123</v>
      </c>
    </row>
    <row r="110312" spans="1:4" x14ac:dyDescent="0.3">
      <c r="A110312">
        <v>20429</v>
      </c>
      <c r="B110312" t="s">
        <v>3</v>
      </c>
      <c r="C110312" t="s">
        <v>21</v>
      </c>
      <c r="D110312" t="s">
        <v>124</v>
      </c>
    </row>
    <row r="110313" spans="1:4" x14ac:dyDescent="0.3">
      <c r="A110313">
        <v>20429</v>
      </c>
      <c r="B110313" t="s">
        <v>3</v>
      </c>
      <c r="C110313" t="s">
        <v>21</v>
      </c>
      <c r="D110313" t="s">
        <v>139</v>
      </c>
    </row>
    <row r="110314" spans="1:4" x14ac:dyDescent="0.3">
      <c r="A110314">
        <v>20429</v>
      </c>
      <c r="B110314" t="s">
        <v>3</v>
      </c>
      <c r="C110314" t="s">
        <v>21</v>
      </c>
      <c r="D110314" t="s">
        <v>154</v>
      </c>
    </row>
    <row r="110315" spans="1:4" x14ac:dyDescent="0.3">
      <c r="A110315">
        <v>20429</v>
      </c>
      <c r="B110315" t="s">
        <v>3</v>
      </c>
      <c r="C110315" t="s">
        <v>21</v>
      </c>
      <c r="D110315" t="s">
        <v>131</v>
      </c>
    </row>
    <row r="110316" spans="1:4" x14ac:dyDescent="0.3">
      <c r="A110316">
        <v>20429</v>
      </c>
      <c r="B110316" t="s">
        <v>3</v>
      </c>
      <c r="C110316" t="s">
        <v>21</v>
      </c>
      <c r="D110316" t="s">
        <v>127</v>
      </c>
    </row>
    <row r="110317" spans="1:4" x14ac:dyDescent="0.3">
      <c r="A110317">
        <v>20430</v>
      </c>
      <c r="B110317" t="s">
        <v>4</v>
      </c>
      <c r="C110317" t="s">
        <v>57</v>
      </c>
      <c r="D110317" t="s">
        <v>201</v>
      </c>
    </row>
    <row r="110318" spans="1:4" x14ac:dyDescent="0.3">
      <c r="A110318">
        <v>20430</v>
      </c>
      <c r="B110318" t="s">
        <v>4</v>
      </c>
      <c r="C110318" t="s">
        <v>57</v>
      </c>
      <c r="D110318" t="s">
        <v>161</v>
      </c>
    </row>
    <row r="110319" spans="1:4" x14ac:dyDescent="0.3">
      <c r="A110319">
        <v>20431</v>
      </c>
      <c r="B110319" t="s">
        <v>5</v>
      </c>
      <c r="C110319" t="s">
        <v>49</v>
      </c>
      <c r="D110319" t="s">
        <v>123</v>
      </c>
    </row>
    <row r="110320" spans="1:4" x14ac:dyDescent="0.3">
      <c r="A110320">
        <v>20431</v>
      </c>
      <c r="B110320" t="s">
        <v>5</v>
      </c>
      <c r="C110320" t="s">
        <v>49</v>
      </c>
      <c r="D110320" t="s">
        <v>124</v>
      </c>
    </row>
    <row r="110321" spans="1:4" x14ac:dyDescent="0.3">
      <c r="A110321">
        <v>20431</v>
      </c>
      <c r="B110321" t="s">
        <v>5</v>
      </c>
      <c r="C110321" t="s">
        <v>49</v>
      </c>
      <c r="D110321" t="s">
        <v>161</v>
      </c>
    </row>
    <row r="110322" spans="1:4" x14ac:dyDescent="0.3">
      <c r="A110322">
        <v>20431</v>
      </c>
      <c r="B110322" t="s">
        <v>5</v>
      </c>
      <c r="C110322" t="s">
        <v>49</v>
      </c>
      <c r="D110322" t="s">
        <v>127</v>
      </c>
    </row>
    <row r="110323" spans="1:4" x14ac:dyDescent="0.3">
      <c r="A110323">
        <v>20432</v>
      </c>
      <c r="B110323" t="s">
        <v>9</v>
      </c>
      <c r="C110323" t="s">
        <v>57</v>
      </c>
      <c r="D110323" t="s">
        <v>123</v>
      </c>
    </row>
    <row r="110324" spans="1:4" x14ac:dyDescent="0.3">
      <c r="A110324">
        <v>20432</v>
      </c>
      <c r="B110324" t="s">
        <v>9</v>
      </c>
      <c r="C110324" t="s">
        <v>57</v>
      </c>
      <c r="D110324" t="s">
        <v>159</v>
      </c>
    </row>
    <row r="110325" spans="1:4" x14ac:dyDescent="0.3">
      <c r="A110325">
        <v>20432</v>
      </c>
      <c r="B110325" t="s">
        <v>9</v>
      </c>
      <c r="C110325" t="s">
        <v>57</v>
      </c>
      <c r="D110325" t="s">
        <v>229</v>
      </c>
    </row>
    <row r="110326" spans="1:4" x14ac:dyDescent="0.3">
      <c r="A110326">
        <v>20432</v>
      </c>
      <c r="B110326" t="s">
        <v>9</v>
      </c>
      <c r="C110326" t="s">
        <v>57</v>
      </c>
      <c r="D110326" t="s">
        <v>161</v>
      </c>
    </row>
    <row r="110327" spans="1:4" x14ac:dyDescent="0.3">
      <c r="A110327">
        <v>20433</v>
      </c>
      <c r="B110327" t="s">
        <v>4</v>
      </c>
      <c r="C110327" t="s">
        <v>57</v>
      </c>
      <c r="D110327" t="s">
        <v>155</v>
      </c>
    </row>
    <row r="110328" spans="1:4" x14ac:dyDescent="0.3">
      <c r="A110328">
        <v>20433</v>
      </c>
      <c r="B110328" t="s">
        <v>4</v>
      </c>
      <c r="C110328" t="s">
        <v>57</v>
      </c>
      <c r="D110328" t="s">
        <v>124</v>
      </c>
    </row>
    <row r="110329" spans="1:4" x14ac:dyDescent="0.3">
      <c r="A110329">
        <v>20433</v>
      </c>
      <c r="B110329" t="s">
        <v>4</v>
      </c>
      <c r="C110329" t="s">
        <v>57</v>
      </c>
      <c r="D110329" t="s">
        <v>125</v>
      </c>
    </row>
    <row r="110330" spans="1:4" x14ac:dyDescent="0.3">
      <c r="A110330">
        <v>20433</v>
      </c>
      <c r="B110330" t="s">
        <v>4</v>
      </c>
      <c r="C110330" t="s">
        <v>57</v>
      </c>
      <c r="D110330" t="s">
        <v>148</v>
      </c>
    </row>
    <row r="110331" spans="1:4" x14ac:dyDescent="0.3">
      <c r="A110331">
        <v>20433</v>
      </c>
      <c r="B110331" t="s">
        <v>4</v>
      </c>
      <c r="C110331" t="s">
        <v>57</v>
      </c>
      <c r="D110331" t="s">
        <v>132</v>
      </c>
    </row>
    <row r="110332" spans="1:4" x14ac:dyDescent="0.3">
      <c r="A110332">
        <v>20433</v>
      </c>
      <c r="B110332" t="s">
        <v>4</v>
      </c>
      <c r="C110332" t="s">
        <v>57</v>
      </c>
      <c r="D110332" t="s">
        <v>131</v>
      </c>
    </row>
    <row r="110333" spans="1:4" x14ac:dyDescent="0.3">
      <c r="A110333">
        <v>20433</v>
      </c>
      <c r="B110333" t="s">
        <v>4</v>
      </c>
      <c r="C110333" t="s">
        <v>57</v>
      </c>
      <c r="D110333" t="s">
        <v>171</v>
      </c>
    </row>
    <row r="110334" spans="1:4" x14ac:dyDescent="0.3">
      <c r="A110334">
        <v>20433</v>
      </c>
      <c r="B110334" t="s">
        <v>4</v>
      </c>
      <c r="C110334" t="s">
        <v>57</v>
      </c>
      <c r="D110334" t="s">
        <v>149</v>
      </c>
    </row>
    <row r="110335" spans="1:4" x14ac:dyDescent="0.3">
      <c r="A110335">
        <v>20434</v>
      </c>
      <c r="B110335" t="s">
        <v>7</v>
      </c>
      <c r="C110335" t="s">
        <v>57</v>
      </c>
      <c r="D110335" t="s">
        <v>123</v>
      </c>
    </row>
    <row r="110336" spans="1:4" x14ac:dyDescent="0.3">
      <c r="A110336">
        <v>20434</v>
      </c>
      <c r="B110336" t="s">
        <v>7</v>
      </c>
      <c r="C110336" t="s">
        <v>57</v>
      </c>
      <c r="D110336" t="s">
        <v>209</v>
      </c>
    </row>
    <row r="110337" spans="1:4" x14ac:dyDescent="0.3">
      <c r="A110337">
        <v>20434</v>
      </c>
      <c r="B110337" t="s">
        <v>7</v>
      </c>
      <c r="C110337" t="s">
        <v>57</v>
      </c>
      <c r="D110337" t="s">
        <v>337</v>
      </c>
    </row>
    <row r="110338" spans="1:4" x14ac:dyDescent="0.3">
      <c r="A110338">
        <v>20434</v>
      </c>
      <c r="B110338" t="s">
        <v>7</v>
      </c>
      <c r="C110338" t="s">
        <v>57</v>
      </c>
      <c r="D110338" t="s">
        <v>291</v>
      </c>
    </row>
    <row r="110339" spans="1:4" x14ac:dyDescent="0.3">
      <c r="A110339">
        <v>20434</v>
      </c>
      <c r="B110339" t="s">
        <v>7</v>
      </c>
      <c r="C110339" t="s">
        <v>57</v>
      </c>
      <c r="D110339" t="s">
        <v>245</v>
      </c>
    </row>
    <row r="110340" spans="1:4" x14ac:dyDescent="0.3">
      <c r="A110340">
        <v>20435</v>
      </c>
      <c r="B110340" t="s">
        <v>5</v>
      </c>
      <c r="C110340" t="s">
        <v>57</v>
      </c>
      <c r="D110340" t="s">
        <v>124</v>
      </c>
    </row>
    <row r="110341" spans="1:4" x14ac:dyDescent="0.3">
      <c r="A110341">
        <v>20435</v>
      </c>
      <c r="B110341" t="s">
        <v>5</v>
      </c>
      <c r="C110341" t="s">
        <v>57</v>
      </c>
      <c r="D110341" t="s">
        <v>136</v>
      </c>
    </row>
    <row r="110342" spans="1:4" x14ac:dyDescent="0.3">
      <c r="A110342">
        <v>20435</v>
      </c>
      <c r="B110342" t="s">
        <v>5</v>
      </c>
      <c r="C110342" t="s">
        <v>57</v>
      </c>
      <c r="D110342" t="s">
        <v>336</v>
      </c>
    </row>
    <row r="110343" spans="1:4" x14ac:dyDescent="0.3">
      <c r="A110343">
        <v>20435</v>
      </c>
      <c r="B110343" t="s">
        <v>5</v>
      </c>
      <c r="C110343" t="s">
        <v>57</v>
      </c>
      <c r="D110343" t="s">
        <v>145</v>
      </c>
    </row>
    <row r="110344" spans="1:4" x14ac:dyDescent="0.3">
      <c r="A110344">
        <v>20435</v>
      </c>
      <c r="B110344" t="s">
        <v>5</v>
      </c>
      <c r="C110344" t="s">
        <v>57</v>
      </c>
      <c r="D110344" t="s">
        <v>127</v>
      </c>
    </row>
    <row r="110345" spans="1:4" x14ac:dyDescent="0.3">
      <c r="A110345">
        <v>20436</v>
      </c>
      <c r="B110345" t="s">
        <v>5</v>
      </c>
      <c r="C110345" t="s">
        <v>57</v>
      </c>
      <c r="D110345" t="s">
        <v>136</v>
      </c>
    </row>
    <row r="110346" spans="1:4" x14ac:dyDescent="0.3">
      <c r="A110346">
        <v>20436</v>
      </c>
      <c r="B110346" t="s">
        <v>5</v>
      </c>
      <c r="C110346" t="s">
        <v>57</v>
      </c>
      <c r="D110346" t="s">
        <v>124</v>
      </c>
    </row>
    <row r="110347" spans="1:4" x14ac:dyDescent="0.3">
      <c r="A110347">
        <v>20436</v>
      </c>
      <c r="B110347" t="s">
        <v>5</v>
      </c>
      <c r="C110347" t="s">
        <v>57</v>
      </c>
      <c r="D110347" t="s">
        <v>148</v>
      </c>
    </row>
    <row r="110348" spans="1:4" x14ac:dyDescent="0.3">
      <c r="A110348">
        <v>20436</v>
      </c>
      <c r="B110348" t="s">
        <v>5</v>
      </c>
      <c r="C110348" t="s">
        <v>57</v>
      </c>
      <c r="D110348" t="s">
        <v>169</v>
      </c>
    </row>
    <row r="110349" spans="1:4" x14ac:dyDescent="0.3">
      <c r="A110349">
        <v>20436</v>
      </c>
      <c r="B110349" t="s">
        <v>5</v>
      </c>
      <c r="C110349" t="s">
        <v>57</v>
      </c>
      <c r="D110349" t="s">
        <v>201</v>
      </c>
    </row>
    <row r="110350" spans="1:4" x14ac:dyDescent="0.3">
      <c r="A110350">
        <v>20436</v>
      </c>
      <c r="B110350" t="s">
        <v>5</v>
      </c>
      <c r="C110350" t="s">
        <v>57</v>
      </c>
      <c r="D110350" t="s">
        <v>231</v>
      </c>
    </row>
    <row r="110351" spans="1:4" x14ac:dyDescent="0.3">
      <c r="A110351">
        <v>20436</v>
      </c>
      <c r="B110351" t="s">
        <v>5</v>
      </c>
      <c r="C110351" t="s">
        <v>57</v>
      </c>
      <c r="D110351" t="s">
        <v>161</v>
      </c>
    </row>
    <row r="110352" spans="1:4" x14ac:dyDescent="0.3">
      <c r="A110352">
        <v>20436</v>
      </c>
      <c r="B110352" t="s">
        <v>5</v>
      </c>
      <c r="C110352" t="s">
        <v>57</v>
      </c>
      <c r="D110352" t="s">
        <v>202</v>
      </c>
    </row>
    <row r="110353" spans="1:4" x14ac:dyDescent="0.3">
      <c r="A110353">
        <v>20436</v>
      </c>
      <c r="B110353" t="s">
        <v>5</v>
      </c>
      <c r="C110353" t="s">
        <v>57</v>
      </c>
      <c r="D110353" t="s">
        <v>279</v>
      </c>
    </row>
    <row r="110354" spans="1:4" x14ac:dyDescent="0.3">
      <c r="A110354">
        <v>20436</v>
      </c>
      <c r="B110354" t="s">
        <v>5</v>
      </c>
      <c r="C110354" t="s">
        <v>57</v>
      </c>
      <c r="D110354" t="s">
        <v>252</v>
      </c>
    </row>
    <row r="110355" spans="1:4" x14ac:dyDescent="0.3">
      <c r="A110355">
        <v>20437</v>
      </c>
      <c r="B110355" t="s">
        <v>4</v>
      </c>
      <c r="C110355" t="s">
        <v>57</v>
      </c>
      <c r="D110355" t="s">
        <v>124</v>
      </c>
    </row>
    <row r="110356" spans="1:4" x14ac:dyDescent="0.3">
      <c r="A110356">
        <v>20437</v>
      </c>
      <c r="B110356" t="s">
        <v>4</v>
      </c>
      <c r="C110356" t="s">
        <v>57</v>
      </c>
      <c r="D110356" t="s">
        <v>336</v>
      </c>
    </row>
    <row r="110357" spans="1:4" x14ac:dyDescent="0.3">
      <c r="A110357">
        <v>20437</v>
      </c>
      <c r="B110357" t="s">
        <v>4</v>
      </c>
      <c r="C110357" t="s">
        <v>57</v>
      </c>
      <c r="D110357" t="s">
        <v>172</v>
      </c>
    </row>
    <row r="110358" spans="1:4" x14ac:dyDescent="0.3">
      <c r="A110358">
        <v>20437</v>
      </c>
      <c r="B110358" t="s">
        <v>4</v>
      </c>
      <c r="C110358" t="s">
        <v>57</v>
      </c>
      <c r="D110358" t="s">
        <v>146</v>
      </c>
    </row>
    <row r="110359" spans="1:4" x14ac:dyDescent="0.3">
      <c r="A110359">
        <v>20437</v>
      </c>
      <c r="B110359" t="s">
        <v>4</v>
      </c>
      <c r="C110359" t="s">
        <v>57</v>
      </c>
      <c r="D110359" t="s">
        <v>154</v>
      </c>
    </row>
    <row r="110360" spans="1:4" x14ac:dyDescent="0.3">
      <c r="A110360">
        <v>20438</v>
      </c>
      <c r="B110360" t="s">
        <v>5</v>
      </c>
      <c r="C110360" t="s">
        <v>57</v>
      </c>
      <c r="D110360" t="s">
        <v>124</v>
      </c>
    </row>
    <row r="110361" spans="1:4" x14ac:dyDescent="0.3">
      <c r="A110361">
        <v>20438</v>
      </c>
      <c r="B110361" t="s">
        <v>5</v>
      </c>
      <c r="C110361" t="s">
        <v>57</v>
      </c>
      <c r="D110361" t="s">
        <v>136</v>
      </c>
    </row>
    <row r="110362" spans="1:4" x14ac:dyDescent="0.3">
      <c r="A110362">
        <v>20438</v>
      </c>
      <c r="B110362" t="s">
        <v>5</v>
      </c>
      <c r="C110362" t="s">
        <v>57</v>
      </c>
      <c r="D110362" t="s">
        <v>127</v>
      </c>
    </row>
    <row r="110363" spans="1:4" x14ac:dyDescent="0.3">
      <c r="A110363">
        <v>20438</v>
      </c>
      <c r="B110363" t="s">
        <v>5</v>
      </c>
      <c r="C110363" t="s">
        <v>57</v>
      </c>
      <c r="D110363" t="s">
        <v>161</v>
      </c>
    </row>
    <row r="110364" spans="1:4" x14ac:dyDescent="0.3">
      <c r="A110364">
        <v>20439</v>
      </c>
      <c r="B110364" t="s">
        <v>3</v>
      </c>
      <c r="C110364" t="s">
        <v>19</v>
      </c>
      <c r="D110364" t="s">
        <v>123</v>
      </c>
    </row>
    <row r="110365" spans="1:4" x14ac:dyDescent="0.3">
      <c r="A110365">
        <v>20439</v>
      </c>
      <c r="B110365" t="s">
        <v>3</v>
      </c>
      <c r="C110365" t="s">
        <v>19</v>
      </c>
      <c r="D110365" t="s">
        <v>146</v>
      </c>
    </row>
    <row r="110366" spans="1:4" x14ac:dyDescent="0.3">
      <c r="A110366">
        <v>20439</v>
      </c>
      <c r="B110366" t="s">
        <v>3</v>
      </c>
      <c r="C110366" t="s">
        <v>19</v>
      </c>
      <c r="D110366" t="s">
        <v>150</v>
      </c>
    </row>
    <row r="110367" spans="1:4" x14ac:dyDescent="0.3">
      <c r="A110367">
        <v>20440</v>
      </c>
      <c r="B110367" t="s">
        <v>2</v>
      </c>
      <c r="C110367" t="s">
        <v>43</v>
      </c>
      <c r="D110367" t="s">
        <v>123</v>
      </c>
    </row>
    <row r="110368" spans="1:4" x14ac:dyDescent="0.3">
      <c r="A110368">
        <v>20440</v>
      </c>
      <c r="B110368" t="s">
        <v>2</v>
      </c>
      <c r="C110368" t="s">
        <v>43</v>
      </c>
      <c r="D110368" t="s">
        <v>148</v>
      </c>
    </row>
    <row r="110369" spans="1:4" x14ac:dyDescent="0.3">
      <c r="A110369">
        <v>20440</v>
      </c>
      <c r="B110369" t="s">
        <v>2</v>
      </c>
      <c r="C110369" t="s">
        <v>43</v>
      </c>
      <c r="D110369" t="s">
        <v>210</v>
      </c>
    </row>
    <row r="110370" spans="1:4" x14ac:dyDescent="0.3">
      <c r="A110370">
        <v>20440</v>
      </c>
      <c r="B110370" t="s">
        <v>2</v>
      </c>
      <c r="C110370" t="s">
        <v>43</v>
      </c>
      <c r="D110370" t="s">
        <v>176</v>
      </c>
    </row>
    <row r="110371" spans="1:4" x14ac:dyDescent="0.3">
      <c r="A110371">
        <v>20440</v>
      </c>
      <c r="B110371" t="s">
        <v>2</v>
      </c>
      <c r="C110371" t="s">
        <v>43</v>
      </c>
      <c r="D110371" t="s">
        <v>170</v>
      </c>
    </row>
    <row r="110372" spans="1:4" x14ac:dyDescent="0.3">
      <c r="A110372">
        <v>20440</v>
      </c>
      <c r="B110372" t="s">
        <v>2</v>
      </c>
      <c r="C110372" t="s">
        <v>43</v>
      </c>
      <c r="D110372" t="s">
        <v>128</v>
      </c>
    </row>
    <row r="110373" spans="1:4" x14ac:dyDescent="0.3">
      <c r="A110373">
        <v>20441</v>
      </c>
      <c r="B110373" t="s">
        <v>7</v>
      </c>
      <c r="C110373" t="s">
        <v>41</v>
      </c>
      <c r="D110373" t="s">
        <v>136</v>
      </c>
    </row>
    <row r="110374" spans="1:4" x14ac:dyDescent="0.3">
      <c r="A110374">
        <v>20441</v>
      </c>
      <c r="B110374" t="s">
        <v>7</v>
      </c>
      <c r="C110374" t="s">
        <v>41</v>
      </c>
      <c r="D110374" t="s">
        <v>127</v>
      </c>
    </row>
    <row r="110375" spans="1:4" x14ac:dyDescent="0.3">
      <c r="A110375">
        <v>20441</v>
      </c>
      <c r="B110375" t="s">
        <v>7</v>
      </c>
      <c r="C110375" t="s">
        <v>41</v>
      </c>
      <c r="D110375" t="s">
        <v>335</v>
      </c>
    </row>
    <row r="110376" spans="1:4" x14ac:dyDescent="0.3">
      <c r="A110376">
        <v>20442</v>
      </c>
      <c r="B110376" t="s">
        <v>3</v>
      </c>
      <c r="C110376" t="s">
        <v>57</v>
      </c>
      <c r="D110376" t="s">
        <v>136</v>
      </c>
    </row>
    <row r="110377" spans="1:4" x14ac:dyDescent="0.3">
      <c r="A110377">
        <v>20442</v>
      </c>
      <c r="B110377" t="s">
        <v>3</v>
      </c>
      <c r="C110377" t="s">
        <v>57</v>
      </c>
      <c r="D110377" t="s">
        <v>124</v>
      </c>
    </row>
    <row r="110378" spans="1:4" x14ac:dyDescent="0.3">
      <c r="A110378">
        <v>20442</v>
      </c>
      <c r="B110378" t="s">
        <v>3</v>
      </c>
      <c r="C110378" t="s">
        <v>57</v>
      </c>
      <c r="D110378" t="s">
        <v>336</v>
      </c>
    </row>
    <row r="110379" spans="1:4" x14ac:dyDescent="0.3">
      <c r="A110379">
        <v>20442</v>
      </c>
      <c r="B110379" t="s">
        <v>3</v>
      </c>
      <c r="C110379" t="s">
        <v>57</v>
      </c>
      <c r="D110379" t="s">
        <v>130</v>
      </c>
    </row>
    <row r="110380" spans="1:4" x14ac:dyDescent="0.3">
      <c r="A110380">
        <v>20442</v>
      </c>
      <c r="B110380" t="s">
        <v>3</v>
      </c>
      <c r="C110380" t="s">
        <v>57</v>
      </c>
      <c r="D110380" t="s">
        <v>152</v>
      </c>
    </row>
    <row r="110381" spans="1:4" x14ac:dyDescent="0.3">
      <c r="A110381">
        <v>20442</v>
      </c>
      <c r="B110381" t="s">
        <v>3</v>
      </c>
      <c r="C110381" t="s">
        <v>57</v>
      </c>
      <c r="D110381" t="s">
        <v>209</v>
      </c>
    </row>
    <row r="110382" spans="1:4" x14ac:dyDescent="0.3">
      <c r="A110382">
        <v>20442</v>
      </c>
      <c r="B110382" t="s">
        <v>3</v>
      </c>
      <c r="C110382" t="s">
        <v>57</v>
      </c>
      <c r="D110382" t="s">
        <v>205</v>
      </c>
    </row>
    <row r="110383" spans="1:4" x14ac:dyDescent="0.3">
      <c r="A110383">
        <v>20442</v>
      </c>
      <c r="B110383" t="s">
        <v>3</v>
      </c>
      <c r="C110383" t="s">
        <v>57</v>
      </c>
      <c r="D110383" t="s">
        <v>204</v>
      </c>
    </row>
    <row r="110384" spans="1:4" x14ac:dyDescent="0.3">
      <c r="A110384">
        <v>20442</v>
      </c>
      <c r="B110384" t="s">
        <v>3</v>
      </c>
      <c r="C110384" t="s">
        <v>57</v>
      </c>
      <c r="D110384" t="s">
        <v>125</v>
      </c>
    </row>
    <row r="110385" spans="1:4" x14ac:dyDescent="0.3">
      <c r="A110385">
        <v>20442</v>
      </c>
      <c r="B110385" t="s">
        <v>3</v>
      </c>
      <c r="C110385" t="s">
        <v>57</v>
      </c>
      <c r="D110385" t="s">
        <v>127</v>
      </c>
    </row>
    <row r="110386" spans="1:4" x14ac:dyDescent="0.3">
      <c r="A110386">
        <v>20443</v>
      </c>
      <c r="B110386" t="s">
        <v>3</v>
      </c>
      <c r="C110386" t="s">
        <v>57</v>
      </c>
      <c r="D110386" t="s">
        <v>184</v>
      </c>
    </row>
    <row r="110387" spans="1:4" x14ac:dyDescent="0.3">
      <c r="A110387">
        <v>20443</v>
      </c>
      <c r="B110387" t="s">
        <v>3</v>
      </c>
      <c r="C110387" t="s">
        <v>57</v>
      </c>
      <c r="D110387" t="s">
        <v>336</v>
      </c>
    </row>
    <row r="110388" spans="1:4" x14ac:dyDescent="0.3">
      <c r="A110388">
        <v>20443</v>
      </c>
      <c r="B110388" t="s">
        <v>3</v>
      </c>
      <c r="C110388" t="s">
        <v>57</v>
      </c>
      <c r="D110388" t="s">
        <v>210</v>
      </c>
    </row>
    <row r="110389" spans="1:4" x14ac:dyDescent="0.3">
      <c r="A110389">
        <v>20443</v>
      </c>
      <c r="B110389" t="s">
        <v>3</v>
      </c>
      <c r="C110389" t="s">
        <v>57</v>
      </c>
      <c r="D110389" t="s">
        <v>161</v>
      </c>
    </row>
    <row r="110390" spans="1:4" x14ac:dyDescent="0.3">
      <c r="A110390">
        <v>20443</v>
      </c>
      <c r="B110390" t="s">
        <v>3</v>
      </c>
      <c r="C110390" t="s">
        <v>57</v>
      </c>
      <c r="D110390" t="s">
        <v>335</v>
      </c>
    </row>
    <row r="110391" spans="1:4" x14ac:dyDescent="0.3">
      <c r="A110391">
        <v>20443</v>
      </c>
      <c r="B110391" t="s">
        <v>3</v>
      </c>
      <c r="C110391" t="s">
        <v>57</v>
      </c>
      <c r="D110391" t="s">
        <v>231</v>
      </c>
    </row>
    <row r="110392" spans="1:4" x14ac:dyDescent="0.3">
      <c r="A110392">
        <v>20443</v>
      </c>
      <c r="B110392" t="s">
        <v>3</v>
      </c>
      <c r="C110392" t="s">
        <v>57</v>
      </c>
      <c r="D110392" t="s">
        <v>201</v>
      </c>
    </row>
    <row r="110393" spans="1:4" x14ac:dyDescent="0.3">
      <c r="A110393">
        <v>20443</v>
      </c>
      <c r="B110393" t="s">
        <v>3</v>
      </c>
      <c r="C110393" t="s">
        <v>57</v>
      </c>
      <c r="D110393" t="s">
        <v>202</v>
      </c>
    </row>
    <row r="110394" spans="1:4" x14ac:dyDescent="0.3">
      <c r="A110394">
        <v>20444</v>
      </c>
      <c r="B110394" t="s">
        <v>3</v>
      </c>
      <c r="C110394" t="s">
        <v>57</v>
      </c>
      <c r="D110394" t="s">
        <v>178</v>
      </c>
    </row>
    <row r="110395" spans="1:4" x14ac:dyDescent="0.3">
      <c r="A110395">
        <v>20445</v>
      </c>
      <c r="B110395" t="s">
        <v>3</v>
      </c>
      <c r="C110395" t="s">
        <v>57</v>
      </c>
      <c r="D110395" t="s">
        <v>123</v>
      </c>
    </row>
    <row r="110396" spans="1:4" x14ac:dyDescent="0.3">
      <c r="A110396">
        <v>20445</v>
      </c>
      <c r="B110396" t="s">
        <v>3</v>
      </c>
      <c r="C110396" t="s">
        <v>57</v>
      </c>
      <c r="D110396" t="s">
        <v>338</v>
      </c>
    </row>
    <row r="110397" spans="1:4" x14ac:dyDescent="0.3">
      <c r="A110397">
        <v>20445</v>
      </c>
      <c r="B110397" t="s">
        <v>3</v>
      </c>
      <c r="C110397" t="s">
        <v>57</v>
      </c>
      <c r="D110397" t="s">
        <v>338</v>
      </c>
    </row>
    <row r="110398" spans="1:4" x14ac:dyDescent="0.3">
      <c r="A110398">
        <v>20445</v>
      </c>
      <c r="B110398" t="s">
        <v>3</v>
      </c>
      <c r="C110398" t="s">
        <v>57</v>
      </c>
      <c r="D110398" t="s">
        <v>161</v>
      </c>
    </row>
    <row r="110399" spans="1:4" x14ac:dyDescent="0.3">
      <c r="A110399">
        <v>20446</v>
      </c>
      <c r="B110399" t="s">
        <v>5</v>
      </c>
      <c r="C110399" t="s">
        <v>57</v>
      </c>
      <c r="D110399" t="s">
        <v>124</v>
      </c>
    </row>
    <row r="110400" spans="1:4" x14ac:dyDescent="0.3">
      <c r="A110400">
        <v>20446</v>
      </c>
      <c r="B110400" t="s">
        <v>5</v>
      </c>
      <c r="C110400" t="s">
        <v>57</v>
      </c>
      <c r="D110400" t="s">
        <v>136</v>
      </c>
    </row>
    <row r="110401" spans="1:4" x14ac:dyDescent="0.3">
      <c r="A110401">
        <v>20446</v>
      </c>
      <c r="B110401" t="s">
        <v>5</v>
      </c>
      <c r="C110401" t="s">
        <v>57</v>
      </c>
      <c r="D110401" t="s">
        <v>163</v>
      </c>
    </row>
    <row r="110402" spans="1:4" x14ac:dyDescent="0.3">
      <c r="A110402">
        <v>20446</v>
      </c>
      <c r="B110402" t="s">
        <v>5</v>
      </c>
      <c r="C110402" t="s">
        <v>57</v>
      </c>
      <c r="D110402" t="s">
        <v>336</v>
      </c>
    </row>
    <row r="110403" spans="1:4" x14ac:dyDescent="0.3">
      <c r="A110403">
        <v>20446</v>
      </c>
      <c r="B110403" t="s">
        <v>5</v>
      </c>
      <c r="C110403" t="s">
        <v>57</v>
      </c>
      <c r="D110403" t="s">
        <v>148</v>
      </c>
    </row>
    <row r="110404" spans="1:4" x14ac:dyDescent="0.3">
      <c r="A110404">
        <v>20446</v>
      </c>
      <c r="B110404" t="s">
        <v>5</v>
      </c>
      <c r="C110404" t="s">
        <v>57</v>
      </c>
      <c r="D110404" t="s">
        <v>172</v>
      </c>
    </row>
    <row r="110405" spans="1:4" x14ac:dyDescent="0.3">
      <c r="A110405">
        <v>20446</v>
      </c>
      <c r="B110405" t="s">
        <v>5</v>
      </c>
      <c r="C110405" t="s">
        <v>57</v>
      </c>
      <c r="D110405" t="s">
        <v>125</v>
      </c>
    </row>
    <row r="110406" spans="1:4" x14ac:dyDescent="0.3">
      <c r="A110406">
        <v>20446</v>
      </c>
      <c r="B110406" t="s">
        <v>5</v>
      </c>
      <c r="C110406" t="s">
        <v>57</v>
      </c>
      <c r="D110406" t="s">
        <v>132</v>
      </c>
    </row>
    <row r="110407" spans="1:4" x14ac:dyDescent="0.3">
      <c r="A110407">
        <v>20446</v>
      </c>
      <c r="B110407" t="s">
        <v>5</v>
      </c>
      <c r="C110407" t="s">
        <v>57</v>
      </c>
      <c r="D110407" t="s">
        <v>143</v>
      </c>
    </row>
    <row r="110408" spans="1:4" x14ac:dyDescent="0.3">
      <c r="A110408">
        <v>20446</v>
      </c>
      <c r="B110408" t="s">
        <v>5</v>
      </c>
      <c r="C110408" t="s">
        <v>57</v>
      </c>
      <c r="D110408" t="s">
        <v>145</v>
      </c>
    </row>
    <row r="110409" spans="1:4" x14ac:dyDescent="0.3">
      <c r="A110409">
        <v>20446</v>
      </c>
      <c r="B110409" t="s">
        <v>5</v>
      </c>
      <c r="C110409" t="s">
        <v>57</v>
      </c>
      <c r="D110409" t="s">
        <v>133</v>
      </c>
    </row>
    <row r="110410" spans="1:4" x14ac:dyDescent="0.3">
      <c r="A110410">
        <v>20446</v>
      </c>
      <c r="B110410" t="s">
        <v>5</v>
      </c>
      <c r="C110410" t="s">
        <v>57</v>
      </c>
      <c r="D110410" t="s">
        <v>201</v>
      </c>
    </row>
    <row r="110411" spans="1:4" x14ac:dyDescent="0.3">
      <c r="A110411">
        <v>20446</v>
      </c>
      <c r="B110411" t="s">
        <v>5</v>
      </c>
      <c r="C110411" t="s">
        <v>57</v>
      </c>
      <c r="D110411" t="s">
        <v>335</v>
      </c>
    </row>
    <row r="110412" spans="1:4" x14ac:dyDescent="0.3">
      <c r="A110412">
        <v>20446</v>
      </c>
      <c r="B110412" t="s">
        <v>5</v>
      </c>
      <c r="C110412" t="s">
        <v>57</v>
      </c>
      <c r="D110412" t="s">
        <v>127</v>
      </c>
    </row>
    <row r="110413" spans="1:4" x14ac:dyDescent="0.3">
      <c r="A110413">
        <v>20446</v>
      </c>
      <c r="B110413" t="s">
        <v>5</v>
      </c>
      <c r="C110413" t="s">
        <v>57</v>
      </c>
      <c r="D110413" t="s">
        <v>214</v>
      </c>
    </row>
    <row r="110414" spans="1:4" x14ac:dyDescent="0.3">
      <c r="A110414">
        <v>20446</v>
      </c>
      <c r="B110414" t="s">
        <v>5</v>
      </c>
      <c r="C110414" t="s">
        <v>57</v>
      </c>
      <c r="D110414" t="s">
        <v>161</v>
      </c>
    </row>
    <row r="110415" spans="1:4" x14ac:dyDescent="0.3">
      <c r="A110415">
        <v>20446</v>
      </c>
      <c r="B110415" t="s">
        <v>5</v>
      </c>
      <c r="C110415" t="s">
        <v>57</v>
      </c>
      <c r="D110415" t="s">
        <v>202</v>
      </c>
    </row>
    <row r="110416" spans="1:4" x14ac:dyDescent="0.3">
      <c r="A110416">
        <v>20447</v>
      </c>
      <c r="B110416" t="s">
        <v>9</v>
      </c>
      <c r="C110416" t="s">
        <v>57</v>
      </c>
      <c r="D110416" t="s">
        <v>124</v>
      </c>
    </row>
    <row r="110417" spans="1:4" x14ac:dyDescent="0.3">
      <c r="A110417">
        <v>20447</v>
      </c>
      <c r="B110417" t="s">
        <v>9</v>
      </c>
      <c r="C110417" t="s">
        <v>57</v>
      </c>
      <c r="D110417" t="s">
        <v>136</v>
      </c>
    </row>
    <row r="110418" spans="1:4" x14ac:dyDescent="0.3">
      <c r="A110418">
        <v>20447</v>
      </c>
      <c r="B110418" t="s">
        <v>9</v>
      </c>
      <c r="C110418" t="s">
        <v>57</v>
      </c>
      <c r="D110418" t="s">
        <v>134</v>
      </c>
    </row>
    <row r="110419" spans="1:4" x14ac:dyDescent="0.3">
      <c r="A110419">
        <v>20448</v>
      </c>
      <c r="B110419" t="s">
        <v>7</v>
      </c>
      <c r="C110419" t="s">
        <v>57</v>
      </c>
      <c r="D110419" t="s">
        <v>123</v>
      </c>
    </row>
    <row r="110420" spans="1:4" x14ac:dyDescent="0.3">
      <c r="A110420">
        <v>20448</v>
      </c>
      <c r="B110420" t="s">
        <v>7</v>
      </c>
      <c r="C110420" t="s">
        <v>57</v>
      </c>
      <c r="D110420" t="s">
        <v>337</v>
      </c>
    </row>
    <row r="110421" spans="1:4" x14ac:dyDescent="0.3">
      <c r="A110421">
        <v>20448</v>
      </c>
      <c r="B110421" t="s">
        <v>7</v>
      </c>
      <c r="C110421" t="s">
        <v>57</v>
      </c>
      <c r="D110421" t="s">
        <v>231</v>
      </c>
    </row>
    <row r="110422" spans="1:4" x14ac:dyDescent="0.3">
      <c r="A110422">
        <v>20448</v>
      </c>
      <c r="B110422" t="s">
        <v>7</v>
      </c>
      <c r="C110422" t="s">
        <v>57</v>
      </c>
      <c r="D110422" t="s">
        <v>161</v>
      </c>
    </row>
    <row r="110423" spans="1:4" x14ac:dyDescent="0.3">
      <c r="A110423">
        <v>20448</v>
      </c>
      <c r="B110423" t="s">
        <v>7</v>
      </c>
      <c r="C110423" t="s">
        <v>57</v>
      </c>
      <c r="D110423" t="s">
        <v>202</v>
      </c>
    </row>
    <row r="110424" spans="1:4" x14ac:dyDescent="0.3">
      <c r="A110424">
        <v>20448</v>
      </c>
      <c r="B110424" t="s">
        <v>7</v>
      </c>
      <c r="C110424" t="s">
        <v>57</v>
      </c>
      <c r="D110424" t="s">
        <v>201</v>
      </c>
    </row>
    <row r="110425" spans="1:4" x14ac:dyDescent="0.3">
      <c r="A110425">
        <v>20448</v>
      </c>
      <c r="B110425" t="s">
        <v>7</v>
      </c>
      <c r="C110425" t="s">
        <v>57</v>
      </c>
      <c r="D110425" t="s">
        <v>342</v>
      </c>
    </row>
    <row r="110426" spans="1:4" x14ac:dyDescent="0.3">
      <c r="A110426">
        <v>20449</v>
      </c>
      <c r="B110426" t="s">
        <v>10</v>
      </c>
      <c r="C110426" t="s">
        <v>57</v>
      </c>
      <c r="D110426" t="s">
        <v>136</v>
      </c>
    </row>
    <row r="110427" spans="1:4" x14ac:dyDescent="0.3">
      <c r="A110427">
        <v>20449</v>
      </c>
      <c r="B110427" t="s">
        <v>10</v>
      </c>
      <c r="C110427" t="s">
        <v>57</v>
      </c>
      <c r="D110427" t="s">
        <v>124</v>
      </c>
    </row>
    <row r="110428" spans="1:4" x14ac:dyDescent="0.3">
      <c r="A110428">
        <v>20449</v>
      </c>
      <c r="B110428" t="s">
        <v>10</v>
      </c>
      <c r="C110428" t="s">
        <v>57</v>
      </c>
      <c r="D110428" t="s">
        <v>205</v>
      </c>
    </row>
    <row r="110429" spans="1:4" x14ac:dyDescent="0.3">
      <c r="A110429">
        <v>20449</v>
      </c>
      <c r="B110429" t="s">
        <v>10</v>
      </c>
      <c r="C110429" t="s">
        <v>57</v>
      </c>
      <c r="D110429" t="s">
        <v>165</v>
      </c>
    </row>
    <row r="110430" spans="1:4" x14ac:dyDescent="0.3">
      <c r="A110430">
        <v>20449</v>
      </c>
      <c r="B110430" t="s">
        <v>10</v>
      </c>
      <c r="C110430" t="s">
        <v>57</v>
      </c>
      <c r="D110430" t="s">
        <v>175</v>
      </c>
    </row>
    <row r="110431" spans="1:4" x14ac:dyDescent="0.3">
      <c r="A110431">
        <v>20450</v>
      </c>
      <c r="B110431" t="s">
        <v>1</v>
      </c>
      <c r="C110431" t="s">
        <v>57</v>
      </c>
      <c r="D110431" t="s">
        <v>123</v>
      </c>
    </row>
    <row r="110432" spans="1:4" x14ac:dyDescent="0.3">
      <c r="A110432">
        <v>20450</v>
      </c>
      <c r="B110432" t="s">
        <v>1</v>
      </c>
      <c r="C110432" t="s">
        <v>57</v>
      </c>
      <c r="D110432" t="s">
        <v>124</v>
      </c>
    </row>
    <row r="110433" spans="1:4" x14ac:dyDescent="0.3">
      <c r="A110433">
        <v>20450</v>
      </c>
      <c r="B110433" t="s">
        <v>1</v>
      </c>
      <c r="C110433" t="s">
        <v>57</v>
      </c>
      <c r="D110433" t="s">
        <v>335</v>
      </c>
    </row>
    <row r="110434" spans="1:4" x14ac:dyDescent="0.3">
      <c r="A110434">
        <v>20450</v>
      </c>
      <c r="B110434" t="s">
        <v>1</v>
      </c>
      <c r="C110434" t="s">
        <v>57</v>
      </c>
      <c r="D110434" t="s">
        <v>127</v>
      </c>
    </row>
    <row r="110435" spans="1:4" x14ac:dyDescent="0.3">
      <c r="A110435">
        <v>20450</v>
      </c>
      <c r="B110435" t="s">
        <v>1</v>
      </c>
      <c r="C110435" t="s">
        <v>57</v>
      </c>
      <c r="D110435" t="s">
        <v>186</v>
      </c>
    </row>
    <row r="110436" spans="1:4" x14ac:dyDescent="0.3">
      <c r="A110436">
        <v>20451</v>
      </c>
      <c r="B110436" t="s">
        <v>4</v>
      </c>
      <c r="C110436" t="s">
        <v>19</v>
      </c>
      <c r="D110436" t="s">
        <v>124</v>
      </c>
    </row>
    <row r="110437" spans="1:4" x14ac:dyDescent="0.3">
      <c r="A110437">
        <v>20451</v>
      </c>
      <c r="B110437" t="s">
        <v>4</v>
      </c>
      <c r="C110437" t="s">
        <v>19</v>
      </c>
      <c r="D110437" t="s">
        <v>136</v>
      </c>
    </row>
    <row r="110438" spans="1:4" x14ac:dyDescent="0.3">
      <c r="A110438">
        <v>20451</v>
      </c>
      <c r="B110438" t="s">
        <v>4</v>
      </c>
      <c r="C110438" t="s">
        <v>19</v>
      </c>
      <c r="D110438" t="s">
        <v>152</v>
      </c>
    </row>
    <row r="110439" spans="1:4" x14ac:dyDescent="0.3">
      <c r="A110439">
        <v>20451</v>
      </c>
      <c r="B110439" t="s">
        <v>4</v>
      </c>
      <c r="C110439" t="s">
        <v>19</v>
      </c>
      <c r="D110439" t="s">
        <v>336</v>
      </c>
    </row>
    <row r="110440" spans="1:4" x14ac:dyDescent="0.3">
      <c r="A110440">
        <v>20453</v>
      </c>
      <c r="B110440" t="s">
        <v>3</v>
      </c>
      <c r="C110440" t="s">
        <v>57</v>
      </c>
      <c r="D110440" t="s">
        <v>161</v>
      </c>
    </row>
    <row r="110441" spans="1:4" x14ac:dyDescent="0.3">
      <c r="A110441">
        <v>20455</v>
      </c>
      <c r="B110441" t="s">
        <v>9</v>
      </c>
      <c r="C110441" t="s">
        <v>57</v>
      </c>
      <c r="D110441" t="s">
        <v>124</v>
      </c>
    </row>
    <row r="110442" spans="1:4" x14ac:dyDescent="0.3">
      <c r="A110442">
        <v>20455</v>
      </c>
      <c r="B110442" t="s">
        <v>9</v>
      </c>
      <c r="C110442" t="s">
        <v>57</v>
      </c>
      <c r="D110442" t="s">
        <v>336</v>
      </c>
    </row>
    <row r="110443" spans="1:4" x14ac:dyDescent="0.3">
      <c r="A110443">
        <v>20455</v>
      </c>
      <c r="B110443" t="s">
        <v>9</v>
      </c>
      <c r="C110443" t="s">
        <v>57</v>
      </c>
      <c r="D110443" t="s">
        <v>159</v>
      </c>
    </row>
    <row r="110444" spans="1:4" x14ac:dyDescent="0.3">
      <c r="A110444">
        <v>20455</v>
      </c>
      <c r="B110444" t="s">
        <v>9</v>
      </c>
      <c r="C110444" t="s">
        <v>57</v>
      </c>
      <c r="D110444" t="s">
        <v>125</v>
      </c>
    </row>
    <row r="110445" spans="1:4" x14ac:dyDescent="0.3">
      <c r="A110445">
        <v>20455</v>
      </c>
      <c r="B110445" t="s">
        <v>9</v>
      </c>
      <c r="C110445" t="s">
        <v>57</v>
      </c>
      <c r="D110445" t="s">
        <v>138</v>
      </c>
    </row>
    <row r="110446" spans="1:4" x14ac:dyDescent="0.3">
      <c r="A110446">
        <v>20455</v>
      </c>
      <c r="B110446" t="s">
        <v>9</v>
      </c>
      <c r="C110446" t="s">
        <v>57</v>
      </c>
      <c r="D110446" t="s">
        <v>148</v>
      </c>
    </row>
    <row r="110447" spans="1:4" x14ac:dyDescent="0.3">
      <c r="A110447">
        <v>20455</v>
      </c>
      <c r="B110447" t="s">
        <v>9</v>
      </c>
      <c r="C110447" t="s">
        <v>57</v>
      </c>
      <c r="D110447" t="s">
        <v>133</v>
      </c>
    </row>
    <row r="110448" spans="1:4" x14ac:dyDescent="0.3">
      <c r="A110448">
        <v>20456</v>
      </c>
      <c r="B110448" t="s">
        <v>5</v>
      </c>
      <c r="C110448" t="s">
        <v>57</v>
      </c>
      <c r="D110448" t="s">
        <v>136</v>
      </c>
    </row>
    <row r="110449" spans="1:4" x14ac:dyDescent="0.3">
      <c r="A110449">
        <v>20456</v>
      </c>
      <c r="B110449" t="s">
        <v>5</v>
      </c>
      <c r="C110449" t="s">
        <v>57</v>
      </c>
      <c r="D110449" t="s">
        <v>124</v>
      </c>
    </row>
    <row r="110450" spans="1:4" x14ac:dyDescent="0.3">
      <c r="A110450">
        <v>20456</v>
      </c>
      <c r="B110450" t="s">
        <v>5</v>
      </c>
      <c r="C110450" t="s">
        <v>57</v>
      </c>
      <c r="D110450" t="s">
        <v>336</v>
      </c>
    </row>
    <row r="110451" spans="1:4" x14ac:dyDescent="0.3">
      <c r="A110451">
        <v>20456</v>
      </c>
      <c r="B110451" t="s">
        <v>5</v>
      </c>
      <c r="C110451" t="s">
        <v>57</v>
      </c>
      <c r="D110451" t="s">
        <v>186</v>
      </c>
    </row>
    <row r="110452" spans="1:4" x14ac:dyDescent="0.3">
      <c r="A110452">
        <v>20457</v>
      </c>
      <c r="B110452" t="s">
        <v>3</v>
      </c>
      <c r="C110452" t="s">
        <v>57</v>
      </c>
      <c r="D110452" t="s">
        <v>229</v>
      </c>
    </row>
    <row r="110453" spans="1:4" x14ac:dyDescent="0.3">
      <c r="A110453">
        <v>20458</v>
      </c>
      <c r="B110453" t="s">
        <v>5</v>
      </c>
      <c r="C110453" t="s">
        <v>57</v>
      </c>
      <c r="D110453" t="s">
        <v>124</v>
      </c>
    </row>
    <row r="110454" spans="1:4" x14ac:dyDescent="0.3">
      <c r="A110454">
        <v>20458</v>
      </c>
      <c r="B110454" t="s">
        <v>5</v>
      </c>
      <c r="C110454" t="s">
        <v>57</v>
      </c>
      <c r="D110454" t="s">
        <v>136</v>
      </c>
    </row>
    <row r="110455" spans="1:4" x14ac:dyDescent="0.3">
      <c r="A110455">
        <v>20458</v>
      </c>
      <c r="B110455" t="s">
        <v>5</v>
      </c>
      <c r="C110455" t="s">
        <v>57</v>
      </c>
      <c r="D110455" t="s">
        <v>336</v>
      </c>
    </row>
    <row r="110456" spans="1:4" x14ac:dyDescent="0.3">
      <c r="A110456">
        <v>20458</v>
      </c>
      <c r="B110456" t="s">
        <v>5</v>
      </c>
      <c r="C110456" t="s">
        <v>57</v>
      </c>
      <c r="D110456" t="s">
        <v>125</v>
      </c>
    </row>
    <row r="110457" spans="1:4" x14ac:dyDescent="0.3">
      <c r="A110457">
        <v>20458</v>
      </c>
      <c r="B110457" t="s">
        <v>5</v>
      </c>
      <c r="C110457" t="s">
        <v>57</v>
      </c>
      <c r="D110457" t="s">
        <v>139</v>
      </c>
    </row>
    <row r="110458" spans="1:4" x14ac:dyDescent="0.3">
      <c r="A110458">
        <v>20458</v>
      </c>
      <c r="B110458" t="s">
        <v>5</v>
      </c>
      <c r="C110458" t="s">
        <v>57</v>
      </c>
      <c r="D110458" t="s">
        <v>154</v>
      </c>
    </row>
    <row r="110459" spans="1:4" x14ac:dyDescent="0.3">
      <c r="A110459">
        <v>20458</v>
      </c>
      <c r="B110459" t="s">
        <v>5</v>
      </c>
      <c r="C110459" t="s">
        <v>57</v>
      </c>
      <c r="D110459" t="s">
        <v>132</v>
      </c>
    </row>
    <row r="110460" spans="1:4" x14ac:dyDescent="0.3">
      <c r="A110460">
        <v>20458</v>
      </c>
      <c r="B110460" t="s">
        <v>5</v>
      </c>
      <c r="C110460" t="s">
        <v>57</v>
      </c>
      <c r="D110460" t="s">
        <v>127</v>
      </c>
    </row>
    <row r="110461" spans="1:4" x14ac:dyDescent="0.3">
      <c r="A110461">
        <v>20459</v>
      </c>
      <c r="B110461" t="s">
        <v>4</v>
      </c>
      <c r="C110461" t="s">
        <v>49</v>
      </c>
      <c r="D110461" t="s">
        <v>123</v>
      </c>
    </row>
    <row r="110462" spans="1:4" x14ac:dyDescent="0.3">
      <c r="A110462">
        <v>20459</v>
      </c>
      <c r="B110462" t="s">
        <v>4</v>
      </c>
      <c r="C110462" t="s">
        <v>49</v>
      </c>
      <c r="D110462" t="s">
        <v>129</v>
      </c>
    </row>
    <row r="110463" spans="1:4" x14ac:dyDescent="0.3">
      <c r="A110463">
        <v>20459</v>
      </c>
      <c r="B110463" t="s">
        <v>4</v>
      </c>
      <c r="C110463" t="s">
        <v>49</v>
      </c>
      <c r="D110463" t="s">
        <v>124</v>
      </c>
    </row>
    <row r="110464" spans="1:4" x14ac:dyDescent="0.3">
      <c r="A110464">
        <v>20459</v>
      </c>
      <c r="B110464" t="s">
        <v>4</v>
      </c>
      <c r="C110464" t="s">
        <v>49</v>
      </c>
      <c r="D110464" t="s">
        <v>155</v>
      </c>
    </row>
    <row r="110465" spans="1:4" x14ac:dyDescent="0.3">
      <c r="A110465">
        <v>20459</v>
      </c>
      <c r="B110465" t="s">
        <v>4</v>
      </c>
      <c r="C110465" t="s">
        <v>49</v>
      </c>
      <c r="D110465" t="s">
        <v>146</v>
      </c>
    </row>
    <row r="110466" spans="1:4" x14ac:dyDescent="0.3">
      <c r="A110466">
        <v>20459</v>
      </c>
      <c r="B110466" t="s">
        <v>4</v>
      </c>
      <c r="C110466" t="s">
        <v>49</v>
      </c>
      <c r="D110466" t="s">
        <v>125</v>
      </c>
    </row>
    <row r="110467" spans="1:4" x14ac:dyDescent="0.3">
      <c r="A110467">
        <v>20460</v>
      </c>
      <c r="B110467" t="s">
        <v>3</v>
      </c>
      <c r="C110467" t="s">
        <v>57</v>
      </c>
      <c r="D110467" t="s">
        <v>123</v>
      </c>
    </row>
    <row r="110468" spans="1:4" x14ac:dyDescent="0.3">
      <c r="A110468">
        <v>20460</v>
      </c>
      <c r="B110468" t="s">
        <v>3</v>
      </c>
      <c r="C110468" t="s">
        <v>57</v>
      </c>
      <c r="D110468" t="s">
        <v>155</v>
      </c>
    </row>
    <row r="110469" spans="1:4" x14ac:dyDescent="0.3">
      <c r="A110469">
        <v>20460</v>
      </c>
      <c r="B110469" t="s">
        <v>3</v>
      </c>
      <c r="C110469" t="s">
        <v>57</v>
      </c>
      <c r="D110469" t="s">
        <v>182</v>
      </c>
    </row>
    <row r="110470" spans="1:4" x14ac:dyDescent="0.3">
      <c r="A110470">
        <v>20461</v>
      </c>
      <c r="B110470" t="s">
        <v>5</v>
      </c>
      <c r="C110470" t="s">
        <v>57</v>
      </c>
      <c r="D110470" t="s">
        <v>123</v>
      </c>
    </row>
    <row r="110471" spans="1:4" x14ac:dyDescent="0.3">
      <c r="A110471">
        <v>20461</v>
      </c>
      <c r="B110471" t="s">
        <v>5</v>
      </c>
      <c r="C110471" t="s">
        <v>57</v>
      </c>
      <c r="D110471" t="s">
        <v>124</v>
      </c>
    </row>
    <row r="110472" spans="1:4" x14ac:dyDescent="0.3">
      <c r="A110472">
        <v>20461</v>
      </c>
      <c r="B110472" t="s">
        <v>5</v>
      </c>
      <c r="C110472" t="s">
        <v>57</v>
      </c>
      <c r="D110472" t="s">
        <v>136</v>
      </c>
    </row>
    <row r="110473" spans="1:4" x14ac:dyDescent="0.3">
      <c r="A110473">
        <v>20461</v>
      </c>
      <c r="B110473" t="s">
        <v>5</v>
      </c>
      <c r="C110473" t="s">
        <v>57</v>
      </c>
      <c r="D110473" t="s">
        <v>155</v>
      </c>
    </row>
    <row r="110474" spans="1:4" x14ac:dyDescent="0.3">
      <c r="A110474">
        <v>20462</v>
      </c>
      <c r="B110474" t="s">
        <v>7</v>
      </c>
      <c r="C110474" t="s">
        <v>57</v>
      </c>
      <c r="D110474" t="s">
        <v>189</v>
      </c>
    </row>
    <row r="110475" spans="1:4" x14ac:dyDescent="0.3">
      <c r="A110475">
        <v>20462</v>
      </c>
      <c r="B110475" t="s">
        <v>7</v>
      </c>
      <c r="C110475" t="s">
        <v>57</v>
      </c>
      <c r="D110475" t="s">
        <v>336</v>
      </c>
    </row>
    <row r="110476" spans="1:4" x14ac:dyDescent="0.3">
      <c r="A110476">
        <v>20462</v>
      </c>
      <c r="B110476" t="s">
        <v>7</v>
      </c>
      <c r="C110476" t="s">
        <v>57</v>
      </c>
      <c r="D110476" t="s">
        <v>231</v>
      </c>
    </row>
    <row r="110477" spans="1:4" x14ac:dyDescent="0.3">
      <c r="A110477">
        <v>20462</v>
      </c>
      <c r="B110477" t="s">
        <v>7</v>
      </c>
      <c r="C110477" t="s">
        <v>57</v>
      </c>
      <c r="D110477" t="s">
        <v>187</v>
      </c>
    </row>
    <row r="110478" spans="1:4" x14ac:dyDescent="0.3">
      <c r="A110478">
        <v>20463</v>
      </c>
      <c r="B110478" t="s">
        <v>5</v>
      </c>
      <c r="C110478" t="s">
        <v>57</v>
      </c>
      <c r="D110478" t="s">
        <v>136</v>
      </c>
    </row>
    <row r="110479" spans="1:4" x14ac:dyDescent="0.3">
      <c r="A110479">
        <v>20463</v>
      </c>
      <c r="B110479" t="s">
        <v>5</v>
      </c>
      <c r="C110479" t="s">
        <v>57</v>
      </c>
      <c r="D110479" t="s">
        <v>124</v>
      </c>
    </row>
    <row r="110480" spans="1:4" x14ac:dyDescent="0.3">
      <c r="A110480">
        <v>20463</v>
      </c>
      <c r="B110480" t="s">
        <v>5</v>
      </c>
      <c r="C110480" t="s">
        <v>57</v>
      </c>
      <c r="D110480" t="s">
        <v>143</v>
      </c>
    </row>
    <row r="110481" spans="1:4" x14ac:dyDescent="0.3">
      <c r="A110481">
        <v>20463</v>
      </c>
      <c r="B110481" t="s">
        <v>5</v>
      </c>
      <c r="C110481" t="s">
        <v>57</v>
      </c>
      <c r="D110481" t="s">
        <v>145</v>
      </c>
    </row>
    <row r="110482" spans="1:4" x14ac:dyDescent="0.3">
      <c r="A110482">
        <v>20463</v>
      </c>
      <c r="B110482" t="s">
        <v>5</v>
      </c>
      <c r="C110482" t="s">
        <v>57</v>
      </c>
      <c r="D110482" t="s">
        <v>132</v>
      </c>
    </row>
    <row r="110483" spans="1:4" x14ac:dyDescent="0.3">
      <c r="A110483">
        <v>20463</v>
      </c>
      <c r="B110483" t="s">
        <v>5</v>
      </c>
      <c r="C110483" t="s">
        <v>57</v>
      </c>
      <c r="D110483" t="s">
        <v>201</v>
      </c>
    </row>
    <row r="110484" spans="1:4" x14ac:dyDescent="0.3">
      <c r="A110484">
        <v>20463</v>
      </c>
      <c r="B110484" t="s">
        <v>5</v>
      </c>
      <c r="C110484" t="s">
        <v>57</v>
      </c>
      <c r="D110484" t="s">
        <v>335</v>
      </c>
    </row>
    <row r="110485" spans="1:4" x14ac:dyDescent="0.3">
      <c r="A110485">
        <v>20463</v>
      </c>
      <c r="B110485" t="s">
        <v>5</v>
      </c>
      <c r="C110485" t="s">
        <v>57</v>
      </c>
      <c r="D110485" t="s">
        <v>127</v>
      </c>
    </row>
    <row r="110486" spans="1:4" x14ac:dyDescent="0.3">
      <c r="A110486">
        <v>20464</v>
      </c>
      <c r="B110486" t="s">
        <v>8</v>
      </c>
      <c r="C110486" t="s">
        <v>57</v>
      </c>
      <c r="D110486" t="s">
        <v>123</v>
      </c>
    </row>
    <row r="110487" spans="1:4" x14ac:dyDescent="0.3">
      <c r="A110487">
        <v>20464</v>
      </c>
      <c r="B110487" t="s">
        <v>8</v>
      </c>
      <c r="C110487" t="s">
        <v>57</v>
      </c>
      <c r="D110487" t="s">
        <v>197</v>
      </c>
    </row>
    <row r="110488" spans="1:4" x14ac:dyDescent="0.3">
      <c r="A110488">
        <v>20465</v>
      </c>
      <c r="B110488" t="s">
        <v>4</v>
      </c>
      <c r="C110488" t="s">
        <v>57</v>
      </c>
      <c r="D110488" t="s">
        <v>123</v>
      </c>
    </row>
    <row r="110489" spans="1:4" x14ac:dyDescent="0.3">
      <c r="A110489">
        <v>20465</v>
      </c>
      <c r="B110489" t="s">
        <v>4</v>
      </c>
      <c r="C110489" t="s">
        <v>57</v>
      </c>
      <c r="D110489" t="s">
        <v>136</v>
      </c>
    </row>
    <row r="110490" spans="1:4" x14ac:dyDescent="0.3">
      <c r="A110490">
        <v>20465</v>
      </c>
      <c r="B110490" t="s">
        <v>4</v>
      </c>
      <c r="C110490" t="s">
        <v>57</v>
      </c>
      <c r="D110490" t="s">
        <v>173</v>
      </c>
    </row>
    <row r="110491" spans="1:4" x14ac:dyDescent="0.3">
      <c r="A110491">
        <v>20466</v>
      </c>
      <c r="B110491" t="s">
        <v>3</v>
      </c>
      <c r="C110491" t="s">
        <v>57</v>
      </c>
      <c r="D110491" t="s">
        <v>123</v>
      </c>
    </row>
    <row r="110492" spans="1:4" x14ac:dyDescent="0.3">
      <c r="A110492">
        <v>20466</v>
      </c>
      <c r="B110492" t="s">
        <v>3</v>
      </c>
      <c r="C110492" t="s">
        <v>57</v>
      </c>
      <c r="D110492" t="s">
        <v>338</v>
      </c>
    </row>
    <row r="110493" spans="1:4" x14ac:dyDescent="0.3">
      <c r="A110493">
        <v>20466</v>
      </c>
      <c r="B110493" t="s">
        <v>3</v>
      </c>
      <c r="C110493" t="s">
        <v>57</v>
      </c>
      <c r="D110493" t="s">
        <v>338</v>
      </c>
    </row>
    <row r="110494" spans="1:4" x14ac:dyDescent="0.3">
      <c r="A110494">
        <v>20466</v>
      </c>
      <c r="B110494" t="s">
        <v>3</v>
      </c>
      <c r="C110494" t="s">
        <v>57</v>
      </c>
      <c r="D110494" t="s">
        <v>161</v>
      </c>
    </row>
    <row r="110495" spans="1:4" x14ac:dyDescent="0.3">
      <c r="A110495">
        <v>20467</v>
      </c>
      <c r="B110495" t="s">
        <v>5</v>
      </c>
      <c r="C110495" t="s">
        <v>57</v>
      </c>
      <c r="D110495" t="s">
        <v>124</v>
      </c>
    </row>
    <row r="110496" spans="1:4" x14ac:dyDescent="0.3">
      <c r="A110496">
        <v>20467</v>
      </c>
      <c r="B110496" t="s">
        <v>5</v>
      </c>
      <c r="C110496" t="s">
        <v>57</v>
      </c>
      <c r="D110496" t="s">
        <v>136</v>
      </c>
    </row>
    <row r="110497" spans="1:4" x14ac:dyDescent="0.3">
      <c r="A110497">
        <v>20467</v>
      </c>
      <c r="B110497" t="s">
        <v>5</v>
      </c>
      <c r="C110497" t="s">
        <v>57</v>
      </c>
      <c r="D110497" t="s">
        <v>152</v>
      </c>
    </row>
    <row r="110498" spans="1:4" x14ac:dyDescent="0.3">
      <c r="A110498">
        <v>20467</v>
      </c>
      <c r="B110498" t="s">
        <v>5</v>
      </c>
      <c r="C110498" t="s">
        <v>57</v>
      </c>
      <c r="D110498" t="s">
        <v>336</v>
      </c>
    </row>
    <row r="110499" spans="1:4" x14ac:dyDescent="0.3">
      <c r="A110499">
        <v>20467</v>
      </c>
      <c r="B110499" t="s">
        <v>5</v>
      </c>
      <c r="C110499" t="s">
        <v>57</v>
      </c>
      <c r="D110499" t="s">
        <v>132</v>
      </c>
    </row>
    <row r="110500" spans="1:4" x14ac:dyDescent="0.3">
      <c r="A110500">
        <v>20468</v>
      </c>
      <c r="B110500" t="s">
        <v>3</v>
      </c>
      <c r="C110500" t="s">
        <v>57</v>
      </c>
      <c r="D110500" t="s">
        <v>224</v>
      </c>
    </row>
    <row r="110501" spans="1:4" x14ac:dyDescent="0.3">
      <c r="A110501">
        <v>20468</v>
      </c>
      <c r="B110501" t="s">
        <v>3</v>
      </c>
      <c r="C110501" t="s">
        <v>57</v>
      </c>
      <c r="D110501" t="s">
        <v>127</v>
      </c>
    </row>
    <row r="110502" spans="1:4" x14ac:dyDescent="0.3">
      <c r="A110502">
        <v>20469</v>
      </c>
      <c r="B110502" t="s">
        <v>7</v>
      </c>
      <c r="C110502" t="s">
        <v>57</v>
      </c>
      <c r="D110502" t="s">
        <v>123</v>
      </c>
    </row>
    <row r="110503" spans="1:4" x14ac:dyDescent="0.3">
      <c r="A110503">
        <v>20469</v>
      </c>
      <c r="B110503" t="s">
        <v>7</v>
      </c>
      <c r="C110503" t="s">
        <v>57</v>
      </c>
      <c r="D110503" t="s">
        <v>124</v>
      </c>
    </row>
    <row r="110504" spans="1:4" x14ac:dyDescent="0.3">
      <c r="A110504">
        <v>20469</v>
      </c>
      <c r="B110504" t="s">
        <v>7</v>
      </c>
      <c r="C110504" t="s">
        <v>57</v>
      </c>
      <c r="D110504" t="s">
        <v>136</v>
      </c>
    </row>
    <row r="110505" spans="1:4" x14ac:dyDescent="0.3">
      <c r="A110505">
        <v>20469</v>
      </c>
      <c r="B110505" t="s">
        <v>7</v>
      </c>
      <c r="C110505" t="s">
        <v>57</v>
      </c>
      <c r="D110505" t="s">
        <v>132</v>
      </c>
    </row>
    <row r="110506" spans="1:4" x14ac:dyDescent="0.3">
      <c r="A110506">
        <v>20469</v>
      </c>
      <c r="B110506" t="s">
        <v>7</v>
      </c>
      <c r="C110506" t="s">
        <v>57</v>
      </c>
      <c r="D110506" t="s">
        <v>127</v>
      </c>
    </row>
    <row r="110507" spans="1:4" x14ac:dyDescent="0.3">
      <c r="A110507">
        <v>20469</v>
      </c>
      <c r="B110507" t="s">
        <v>7</v>
      </c>
      <c r="C110507" t="s">
        <v>57</v>
      </c>
      <c r="D110507" t="s">
        <v>220</v>
      </c>
    </row>
    <row r="110508" spans="1:4" x14ac:dyDescent="0.3">
      <c r="A110508">
        <v>20469</v>
      </c>
      <c r="B110508" t="s">
        <v>7</v>
      </c>
      <c r="C110508" t="s">
        <v>57</v>
      </c>
      <c r="D110508" t="s">
        <v>248</v>
      </c>
    </row>
    <row r="110509" spans="1:4" x14ac:dyDescent="0.3">
      <c r="A110509">
        <v>20470</v>
      </c>
      <c r="B110509" t="s">
        <v>4</v>
      </c>
      <c r="C110509" t="s">
        <v>49</v>
      </c>
      <c r="D110509" t="s">
        <v>123</v>
      </c>
    </row>
    <row r="110510" spans="1:4" x14ac:dyDescent="0.3">
      <c r="A110510">
        <v>20470</v>
      </c>
      <c r="B110510" t="s">
        <v>4</v>
      </c>
      <c r="C110510" t="s">
        <v>49</v>
      </c>
      <c r="D110510" t="s">
        <v>130</v>
      </c>
    </row>
    <row r="110511" spans="1:4" x14ac:dyDescent="0.3">
      <c r="A110511">
        <v>20470</v>
      </c>
      <c r="B110511" t="s">
        <v>4</v>
      </c>
      <c r="C110511" t="s">
        <v>49</v>
      </c>
      <c r="D110511" t="s">
        <v>124</v>
      </c>
    </row>
    <row r="110512" spans="1:4" x14ac:dyDescent="0.3">
      <c r="A110512">
        <v>20470</v>
      </c>
      <c r="B110512" t="s">
        <v>4</v>
      </c>
      <c r="C110512" t="s">
        <v>49</v>
      </c>
      <c r="D110512" t="s">
        <v>148</v>
      </c>
    </row>
    <row r="110513" spans="1:4" x14ac:dyDescent="0.3">
      <c r="A110513">
        <v>20470</v>
      </c>
      <c r="B110513" t="s">
        <v>4</v>
      </c>
      <c r="C110513" t="s">
        <v>49</v>
      </c>
      <c r="D110513" t="s">
        <v>125</v>
      </c>
    </row>
    <row r="110514" spans="1:4" x14ac:dyDescent="0.3">
      <c r="A110514">
        <v>20470</v>
      </c>
      <c r="B110514" t="s">
        <v>4</v>
      </c>
      <c r="C110514" t="s">
        <v>49</v>
      </c>
      <c r="D110514" t="s">
        <v>132</v>
      </c>
    </row>
    <row r="110515" spans="1:4" x14ac:dyDescent="0.3">
      <c r="A110515">
        <v>20471</v>
      </c>
      <c r="B110515" t="s">
        <v>9</v>
      </c>
      <c r="C110515" t="s">
        <v>57</v>
      </c>
      <c r="D110515" t="s">
        <v>124</v>
      </c>
    </row>
    <row r="110516" spans="1:4" x14ac:dyDescent="0.3">
      <c r="A110516">
        <v>20471</v>
      </c>
      <c r="B110516" t="s">
        <v>9</v>
      </c>
      <c r="C110516" t="s">
        <v>57</v>
      </c>
      <c r="D110516" t="s">
        <v>155</v>
      </c>
    </row>
    <row r="110517" spans="1:4" x14ac:dyDescent="0.3">
      <c r="A110517">
        <v>20471</v>
      </c>
      <c r="B110517" t="s">
        <v>9</v>
      </c>
      <c r="C110517" t="s">
        <v>57</v>
      </c>
      <c r="D110517" t="s">
        <v>132</v>
      </c>
    </row>
    <row r="110518" spans="1:4" x14ac:dyDescent="0.3">
      <c r="A110518">
        <v>20471</v>
      </c>
      <c r="B110518" t="s">
        <v>9</v>
      </c>
      <c r="C110518" t="s">
        <v>57</v>
      </c>
      <c r="D110518" t="s">
        <v>161</v>
      </c>
    </row>
    <row r="110519" spans="1:4" x14ac:dyDescent="0.3">
      <c r="A110519">
        <v>20472</v>
      </c>
      <c r="B110519" t="s">
        <v>5</v>
      </c>
      <c r="C110519" t="s">
        <v>52</v>
      </c>
      <c r="D110519" t="s">
        <v>124</v>
      </c>
    </row>
    <row r="110520" spans="1:4" x14ac:dyDescent="0.3">
      <c r="A110520">
        <v>20472</v>
      </c>
      <c r="B110520" t="s">
        <v>5</v>
      </c>
      <c r="C110520" t="s">
        <v>52</v>
      </c>
      <c r="D110520" t="s">
        <v>289</v>
      </c>
    </row>
    <row r="110521" spans="1:4" x14ac:dyDescent="0.3">
      <c r="A110521">
        <v>20473</v>
      </c>
      <c r="B110521" t="s">
        <v>5</v>
      </c>
      <c r="C110521" t="s">
        <v>57</v>
      </c>
      <c r="D110521" t="s">
        <v>130</v>
      </c>
    </row>
    <row r="110522" spans="1:4" x14ac:dyDescent="0.3">
      <c r="A110522">
        <v>20473</v>
      </c>
      <c r="B110522" t="s">
        <v>5</v>
      </c>
      <c r="C110522" t="s">
        <v>57</v>
      </c>
      <c r="D110522" t="s">
        <v>168</v>
      </c>
    </row>
    <row r="110523" spans="1:4" x14ac:dyDescent="0.3">
      <c r="A110523">
        <v>20473</v>
      </c>
      <c r="B110523" t="s">
        <v>5</v>
      </c>
      <c r="C110523" t="s">
        <v>57</v>
      </c>
      <c r="D110523" t="s">
        <v>152</v>
      </c>
    </row>
    <row r="110524" spans="1:4" x14ac:dyDescent="0.3">
      <c r="A110524">
        <v>20473</v>
      </c>
      <c r="B110524" t="s">
        <v>5</v>
      </c>
      <c r="C110524" t="s">
        <v>57</v>
      </c>
      <c r="D110524" t="s">
        <v>338</v>
      </c>
    </row>
    <row r="110525" spans="1:4" x14ac:dyDescent="0.3">
      <c r="A110525">
        <v>20473</v>
      </c>
      <c r="B110525" t="s">
        <v>5</v>
      </c>
      <c r="C110525" t="s">
        <v>57</v>
      </c>
      <c r="D110525" t="s">
        <v>338</v>
      </c>
    </row>
    <row r="110526" spans="1:4" x14ac:dyDescent="0.3">
      <c r="A110526">
        <v>20473</v>
      </c>
      <c r="B110526" t="s">
        <v>5</v>
      </c>
      <c r="C110526" t="s">
        <v>57</v>
      </c>
      <c r="D110526" t="s">
        <v>124</v>
      </c>
    </row>
    <row r="110527" spans="1:4" x14ac:dyDescent="0.3">
      <c r="A110527">
        <v>20473</v>
      </c>
      <c r="B110527" t="s">
        <v>5</v>
      </c>
      <c r="C110527" t="s">
        <v>57</v>
      </c>
      <c r="D110527" t="s">
        <v>159</v>
      </c>
    </row>
    <row r="110528" spans="1:4" x14ac:dyDescent="0.3">
      <c r="A110528">
        <v>20473</v>
      </c>
      <c r="B110528" t="s">
        <v>5</v>
      </c>
      <c r="C110528" t="s">
        <v>57</v>
      </c>
      <c r="D110528" t="s">
        <v>199</v>
      </c>
    </row>
    <row r="110529" spans="1:4" x14ac:dyDescent="0.3">
      <c r="A110529">
        <v>20473</v>
      </c>
      <c r="B110529" t="s">
        <v>5</v>
      </c>
      <c r="C110529" t="s">
        <v>57</v>
      </c>
      <c r="D110529" t="s">
        <v>127</v>
      </c>
    </row>
    <row r="110530" spans="1:4" x14ac:dyDescent="0.3">
      <c r="A110530">
        <v>20473</v>
      </c>
      <c r="B110530" t="s">
        <v>5</v>
      </c>
      <c r="C110530" t="s">
        <v>57</v>
      </c>
      <c r="D110530" t="s">
        <v>149</v>
      </c>
    </row>
    <row r="110531" spans="1:4" x14ac:dyDescent="0.3">
      <c r="A110531">
        <v>20473</v>
      </c>
      <c r="B110531" t="s">
        <v>5</v>
      </c>
      <c r="C110531" t="s">
        <v>57</v>
      </c>
      <c r="D110531" t="s">
        <v>171</v>
      </c>
    </row>
    <row r="110532" spans="1:4" x14ac:dyDescent="0.3">
      <c r="A110532">
        <v>20474</v>
      </c>
      <c r="B110532" t="s">
        <v>3</v>
      </c>
      <c r="C110532" t="s">
        <v>57</v>
      </c>
      <c r="D110532" t="s">
        <v>123</v>
      </c>
    </row>
    <row r="110533" spans="1:4" x14ac:dyDescent="0.3">
      <c r="A110533">
        <v>20474</v>
      </c>
      <c r="B110533" t="s">
        <v>3</v>
      </c>
      <c r="C110533" t="s">
        <v>57</v>
      </c>
      <c r="D110533" t="s">
        <v>161</v>
      </c>
    </row>
    <row r="110534" spans="1:4" x14ac:dyDescent="0.3">
      <c r="A110534">
        <v>20474</v>
      </c>
      <c r="B110534" t="s">
        <v>3</v>
      </c>
      <c r="C110534" t="s">
        <v>57</v>
      </c>
      <c r="D110534" t="s">
        <v>178</v>
      </c>
    </row>
    <row r="110535" spans="1:4" x14ac:dyDescent="0.3">
      <c r="A110535">
        <v>20474</v>
      </c>
      <c r="B110535" t="s">
        <v>3</v>
      </c>
      <c r="C110535" t="s">
        <v>57</v>
      </c>
      <c r="D110535" t="s">
        <v>194</v>
      </c>
    </row>
    <row r="110536" spans="1:4" x14ac:dyDescent="0.3">
      <c r="A110536">
        <v>20474</v>
      </c>
      <c r="B110536" t="s">
        <v>3</v>
      </c>
      <c r="C110536" t="s">
        <v>57</v>
      </c>
      <c r="D110536" t="s">
        <v>294</v>
      </c>
    </row>
    <row r="110537" spans="1:4" x14ac:dyDescent="0.3">
      <c r="A110537">
        <v>20475</v>
      </c>
      <c r="B110537" t="s">
        <v>3</v>
      </c>
      <c r="C110537" t="s">
        <v>57</v>
      </c>
      <c r="D110537" t="s">
        <v>123</v>
      </c>
    </row>
    <row r="110538" spans="1:4" x14ac:dyDescent="0.3">
      <c r="A110538">
        <v>20475</v>
      </c>
      <c r="B110538" t="s">
        <v>3</v>
      </c>
      <c r="C110538" t="s">
        <v>57</v>
      </c>
      <c r="D110538" t="s">
        <v>127</v>
      </c>
    </row>
    <row r="110539" spans="1:4" x14ac:dyDescent="0.3">
      <c r="A110539">
        <v>20475</v>
      </c>
      <c r="B110539" t="s">
        <v>3</v>
      </c>
      <c r="C110539" t="s">
        <v>57</v>
      </c>
      <c r="D110539" t="s">
        <v>220</v>
      </c>
    </row>
    <row r="110540" spans="1:4" x14ac:dyDescent="0.3">
      <c r="A110540">
        <v>20475</v>
      </c>
      <c r="B110540" t="s">
        <v>3</v>
      </c>
      <c r="C110540" t="s">
        <v>57</v>
      </c>
      <c r="D110540" t="s">
        <v>187</v>
      </c>
    </row>
    <row r="110541" spans="1:4" x14ac:dyDescent="0.3">
      <c r="A110541">
        <v>20476</v>
      </c>
      <c r="B110541" t="s">
        <v>3</v>
      </c>
      <c r="C110541" t="s">
        <v>57</v>
      </c>
      <c r="D110541" t="s">
        <v>155</v>
      </c>
    </row>
    <row r="110542" spans="1:4" x14ac:dyDescent="0.3">
      <c r="A110542">
        <v>20476</v>
      </c>
      <c r="B110542" t="s">
        <v>3</v>
      </c>
      <c r="C110542" t="s">
        <v>57</v>
      </c>
      <c r="D110542" t="s">
        <v>186</v>
      </c>
    </row>
    <row r="110543" spans="1:4" x14ac:dyDescent="0.3">
      <c r="A110543">
        <v>20477</v>
      </c>
      <c r="B110543" t="s">
        <v>8</v>
      </c>
      <c r="C110543" t="s">
        <v>49</v>
      </c>
      <c r="D110543" t="s">
        <v>124</v>
      </c>
    </row>
    <row r="110544" spans="1:4" x14ac:dyDescent="0.3">
      <c r="A110544">
        <v>20477</v>
      </c>
      <c r="B110544" t="s">
        <v>8</v>
      </c>
      <c r="C110544" t="s">
        <v>49</v>
      </c>
      <c r="D110544" t="s">
        <v>168</v>
      </c>
    </row>
    <row r="110545" spans="1:4" x14ac:dyDescent="0.3">
      <c r="A110545">
        <v>20477</v>
      </c>
      <c r="B110545" t="s">
        <v>8</v>
      </c>
      <c r="C110545" t="s">
        <v>49</v>
      </c>
      <c r="D110545" t="s">
        <v>130</v>
      </c>
    </row>
    <row r="110546" spans="1:4" x14ac:dyDescent="0.3">
      <c r="A110546">
        <v>20477</v>
      </c>
      <c r="B110546" t="s">
        <v>8</v>
      </c>
      <c r="C110546" t="s">
        <v>49</v>
      </c>
      <c r="D110546" t="s">
        <v>189</v>
      </c>
    </row>
    <row r="110547" spans="1:4" x14ac:dyDescent="0.3">
      <c r="A110547">
        <v>20477</v>
      </c>
      <c r="B110547" t="s">
        <v>8</v>
      </c>
      <c r="C110547" t="s">
        <v>49</v>
      </c>
      <c r="D110547" t="s">
        <v>336</v>
      </c>
    </row>
    <row r="110548" spans="1:4" x14ac:dyDescent="0.3">
      <c r="A110548">
        <v>20477</v>
      </c>
      <c r="B110548" t="s">
        <v>8</v>
      </c>
      <c r="C110548" t="s">
        <v>49</v>
      </c>
      <c r="D110548" t="s">
        <v>125</v>
      </c>
    </row>
    <row r="110549" spans="1:4" x14ac:dyDescent="0.3">
      <c r="A110549">
        <v>20477</v>
      </c>
      <c r="B110549" t="s">
        <v>8</v>
      </c>
      <c r="C110549" t="s">
        <v>49</v>
      </c>
      <c r="D110549" t="s">
        <v>201</v>
      </c>
    </row>
    <row r="110550" spans="1:4" x14ac:dyDescent="0.3">
      <c r="A110550">
        <v>20477</v>
      </c>
      <c r="B110550" t="s">
        <v>8</v>
      </c>
      <c r="C110550" t="s">
        <v>49</v>
      </c>
      <c r="D110550" t="s">
        <v>161</v>
      </c>
    </row>
    <row r="110551" spans="1:4" x14ac:dyDescent="0.3">
      <c r="A110551">
        <v>20477</v>
      </c>
      <c r="B110551" t="s">
        <v>8</v>
      </c>
      <c r="C110551" t="s">
        <v>49</v>
      </c>
      <c r="D110551" t="s">
        <v>202</v>
      </c>
    </row>
    <row r="110552" spans="1:4" x14ac:dyDescent="0.3">
      <c r="A110552">
        <v>20477</v>
      </c>
      <c r="B110552" t="s">
        <v>8</v>
      </c>
      <c r="C110552" t="s">
        <v>49</v>
      </c>
      <c r="D110552" t="s">
        <v>244</v>
      </c>
    </row>
    <row r="110553" spans="1:4" x14ac:dyDescent="0.3">
      <c r="A110553">
        <v>20477</v>
      </c>
      <c r="B110553" t="s">
        <v>8</v>
      </c>
      <c r="C110553" t="s">
        <v>49</v>
      </c>
      <c r="D110553" t="s">
        <v>187</v>
      </c>
    </row>
    <row r="110554" spans="1:4" x14ac:dyDescent="0.3">
      <c r="A110554">
        <v>20478</v>
      </c>
      <c r="B110554" t="s">
        <v>4</v>
      </c>
      <c r="C110554" t="s">
        <v>57</v>
      </c>
      <c r="D110554" t="s">
        <v>123</v>
      </c>
    </row>
    <row r="110555" spans="1:4" x14ac:dyDescent="0.3">
      <c r="A110555">
        <v>20478</v>
      </c>
      <c r="B110555" t="s">
        <v>4</v>
      </c>
      <c r="C110555" t="s">
        <v>57</v>
      </c>
      <c r="D110555" t="s">
        <v>124</v>
      </c>
    </row>
    <row r="110556" spans="1:4" x14ac:dyDescent="0.3">
      <c r="A110556">
        <v>20478</v>
      </c>
      <c r="B110556" t="s">
        <v>4</v>
      </c>
      <c r="C110556" t="s">
        <v>57</v>
      </c>
      <c r="D110556" t="s">
        <v>127</v>
      </c>
    </row>
    <row r="110557" spans="1:4" x14ac:dyDescent="0.3">
      <c r="A110557">
        <v>20478</v>
      </c>
      <c r="B110557" t="s">
        <v>4</v>
      </c>
      <c r="C110557" t="s">
        <v>57</v>
      </c>
      <c r="D110557" t="s">
        <v>128</v>
      </c>
    </row>
    <row r="110558" spans="1:4" x14ac:dyDescent="0.3">
      <c r="A110558">
        <v>20478</v>
      </c>
      <c r="B110558" t="s">
        <v>4</v>
      </c>
      <c r="C110558" t="s">
        <v>57</v>
      </c>
      <c r="D110558" t="s">
        <v>194</v>
      </c>
    </row>
    <row r="110559" spans="1:4" x14ac:dyDescent="0.3">
      <c r="A110559">
        <v>20478</v>
      </c>
      <c r="B110559" t="s">
        <v>4</v>
      </c>
      <c r="C110559" t="s">
        <v>57</v>
      </c>
      <c r="D110559" t="s">
        <v>244</v>
      </c>
    </row>
    <row r="110560" spans="1:4" x14ac:dyDescent="0.3">
      <c r="A110560">
        <v>20479</v>
      </c>
      <c r="B110560" t="s">
        <v>4</v>
      </c>
      <c r="C110560" t="s">
        <v>21</v>
      </c>
      <c r="D110560" t="s">
        <v>130</v>
      </c>
    </row>
    <row r="110561" spans="1:4" x14ac:dyDescent="0.3">
      <c r="A110561">
        <v>20479</v>
      </c>
      <c r="B110561" t="s">
        <v>4</v>
      </c>
      <c r="C110561" t="s">
        <v>21</v>
      </c>
      <c r="D110561" t="s">
        <v>163</v>
      </c>
    </row>
    <row r="110562" spans="1:4" x14ac:dyDescent="0.3">
      <c r="A110562">
        <v>20479</v>
      </c>
      <c r="B110562" t="s">
        <v>4</v>
      </c>
      <c r="C110562" t="s">
        <v>21</v>
      </c>
      <c r="D110562" t="s">
        <v>124</v>
      </c>
    </row>
    <row r="110563" spans="1:4" x14ac:dyDescent="0.3">
      <c r="A110563">
        <v>20479</v>
      </c>
      <c r="B110563" t="s">
        <v>4</v>
      </c>
      <c r="C110563" t="s">
        <v>21</v>
      </c>
      <c r="D110563" t="s">
        <v>192</v>
      </c>
    </row>
    <row r="110564" spans="1:4" x14ac:dyDescent="0.3">
      <c r="A110564">
        <v>20479</v>
      </c>
      <c r="B110564" t="s">
        <v>4</v>
      </c>
      <c r="C110564" t="s">
        <v>21</v>
      </c>
      <c r="D110564" t="s">
        <v>166</v>
      </c>
    </row>
    <row r="110565" spans="1:4" x14ac:dyDescent="0.3">
      <c r="A110565">
        <v>20479</v>
      </c>
      <c r="B110565" t="s">
        <v>4</v>
      </c>
      <c r="C110565" t="s">
        <v>21</v>
      </c>
      <c r="D110565" t="s">
        <v>148</v>
      </c>
    </row>
    <row r="110566" spans="1:4" x14ac:dyDescent="0.3">
      <c r="A110566">
        <v>20479</v>
      </c>
      <c r="B110566" t="s">
        <v>4</v>
      </c>
      <c r="C110566" t="s">
        <v>21</v>
      </c>
      <c r="D110566" t="s">
        <v>172</v>
      </c>
    </row>
    <row r="110567" spans="1:4" x14ac:dyDescent="0.3">
      <c r="A110567">
        <v>20479</v>
      </c>
      <c r="B110567" t="s">
        <v>4</v>
      </c>
      <c r="C110567" t="s">
        <v>21</v>
      </c>
      <c r="D110567" t="s">
        <v>132</v>
      </c>
    </row>
    <row r="110568" spans="1:4" x14ac:dyDescent="0.3">
      <c r="A110568">
        <v>20479</v>
      </c>
      <c r="B110568" t="s">
        <v>4</v>
      </c>
      <c r="C110568" t="s">
        <v>21</v>
      </c>
      <c r="D110568" t="s">
        <v>131</v>
      </c>
    </row>
    <row r="110569" spans="1:4" x14ac:dyDescent="0.3">
      <c r="A110569">
        <v>20479</v>
      </c>
      <c r="B110569" t="s">
        <v>4</v>
      </c>
      <c r="C110569" t="s">
        <v>21</v>
      </c>
      <c r="D110569" t="s">
        <v>176</v>
      </c>
    </row>
    <row r="110570" spans="1:4" x14ac:dyDescent="0.3">
      <c r="A110570">
        <v>20479</v>
      </c>
      <c r="B110570" t="s">
        <v>4</v>
      </c>
      <c r="C110570" t="s">
        <v>21</v>
      </c>
      <c r="D110570" t="s">
        <v>177</v>
      </c>
    </row>
    <row r="110571" spans="1:4" x14ac:dyDescent="0.3">
      <c r="A110571">
        <v>20479</v>
      </c>
      <c r="B110571" t="s">
        <v>4</v>
      </c>
      <c r="C110571" t="s">
        <v>21</v>
      </c>
      <c r="D110571" t="s">
        <v>149</v>
      </c>
    </row>
    <row r="110572" spans="1:4" x14ac:dyDescent="0.3">
      <c r="A110572">
        <v>20480</v>
      </c>
      <c r="B110572" t="s">
        <v>7</v>
      </c>
      <c r="C110572" t="s">
        <v>48</v>
      </c>
      <c r="D110572" t="s">
        <v>172</v>
      </c>
    </row>
    <row r="110573" spans="1:4" x14ac:dyDescent="0.3">
      <c r="A110573">
        <v>20480</v>
      </c>
      <c r="B110573" t="s">
        <v>7</v>
      </c>
      <c r="C110573" t="s">
        <v>48</v>
      </c>
      <c r="D110573" t="s">
        <v>154</v>
      </c>
    </row>
    <row r="110574" spans="1:4" x14ac:dyDescent="0.3">
      <c r="A110574">
        <v>20480</v>
      </c>
      <c r="B110574" t="s">
        <v>7</v>
      </c>
      <c r="C110574" t="s">
        <v>48</v>
      </c>
      <c r="D110574" t="s">
        <v>127</v>
      </c>
    </row>
    <row r="110575" spans="1:4" x14ac:dyDescent="0.3">
      <c r="A110575">
        <v>20481</v>
      </c>
      <c r="B110575" t="s">
        <v>2</v>
      </c>
      <c r="C110575" t="s">
        <v>22</v>
      </c>
      <c r="D110575" t="s">
        <v>220</v>
      </c>
    </row>
    <row r="110576" spans="1:4" x14ac:dyDescent="0.3">
      <c r="A110576">
        <v>20481</v>
      </c>
      <c r="B110576" t="s">
        <v>2</v>
      </c>
      <c r="C110576" t="s">
        <v>22</v>
      </c>
      <c r="D110576" t="s">
        <v>264</v>
      </c>
    </row>
    <row r="110577" spans="1:4" x14ac:dyDescent="0.3">
      <c r="A110577">
        <v>20483</v>
      </c>
      <c r="B110577" t="s">
        <v>3</v>
      </c>
      <c r="C110577" t="s">
        <v>57</v>
      </c>
      <c r="D110577" t="s">
        <v>159</v>
      </c>
    </row>
    <row r="110578" spans="1:4" x14ac:dyDescent="0.3">
      <c r="A110578">
        <v>20483</v>
      </c>
      <c r="B110578" t="s">
        <v>3</v>
      </c>
      <c r="C110578" t="s">
        <v>57</v>
      </c>
      <c r="D110578" t="s">
        <v>161</v>
      </c>
    </row>
    <row r="110579" spans="1:4" x14ac:dyDescent="0.3">
      <c r="A110579">
        <v>20484</v>
      </c>
      <c r="B110579" t="s">
        <v>1</v>
      </c>
      <c r="C110579" t="s">
        <v>15</v>
      </c>
      <c r="D110579" t="s">
        <v>162</v>
      </c>
    </row>
    <row r="110580" spans="1:4" x14ac:dyDescent="0.3">
      <c r="A110580">
        <v>20484</v>
      </c>
      <c r="B110580" t="s">
        <v>1</v>
      </c>
      <c r="C110580" t="s">
        <v>15</v>
      </c>
      <c r="D110580" t="s">
        <v>338</v>
      </c>
    </row>
    <row r="110581" spans="1:4" x14ac:dyDescent="0.3">
      <c r="A110581">
        <v>20484</v>
      </c>
      <c r="B110581" t="s">
        <v>1</v>
      </c>
      <c r="C110581" t="s">
        <v>15</v>
      </c>
      <c r="D110581" t="s">
        <v>336</v>
      </c>
    </row>
    <row r="110582" spans="1:4" x14ac:dyDescent="0.3">
      <c r="A110582">
        <v>20484</v>
      </c>
      <c r="B110582" t="s">
        <v>1</v>
      </c>
      <c r="C110582" t="s">
        <v>15</v>
      </c>
      <c r="D110582" t="s">
        <v>124</v>
      </c>
    </row>
    <row r="110583" spans="1:4" x14ac:dyDescent="0.3">
      <c r="A110583">
        <v>20484</v>
      </c>
      <c r="B110583" t="s">
        <v>1</v>
      </c>
      <c r="C110583" t="s">
        <v>15</v>
      </c>
      <c r="D110583" t="s">
        <v>229</v>
      </c>
    </row>
    <row r="110584" spans="1:4" x14ac:dyDescent="0.3">
      <c r="A110584">
        <v>20485</v>
      </c>
      <c r="B110584" t="s">
        <v>3</v>
      </c>
      <c r="C110584" t="s">
        <v>57</v>
      </c>
      <c r="D110584" t="s">
        <v>123</v>
      </c>
    </row>
    <row r="110585" spans="1:4" x14ac:dyDescent="0.3">
      <c r="A110585">
        <v>20485</v>
      </c>
      <c r="B110585" t="s">
        <v>3</v>
      </c>
      <c r="C110585" t="s">
        <v>57</v>
      </c>
      <c r="D110585" t="s">
        <v>161</v>
      </c>
    </row>
    <row r="110586" spans="1:4" x14ac:dyDescent="0.3">
      <c r="A110586">
        <v>20486</v>
      </c>
      <c r="B110586" t="s">
        <v>8</v>
      </c>
      <c r="C110586" t="s">
        <v>26</v>
      </c>
      <c r="D110586" t="s">
        <v>130</v>
      </c>
    </row>
    <row r="110587" spans="1:4" x14ac:dyDescent="0.3">
      <c r="A110587">
        <v>20486</v>
      </c>
      <c r="B110587" t="s">
        <v>8</v>
      </c>
      <c r="C110587" t="s">
        <v>26</v>
      </c>
      <c r="D110587" t="s">
        <v>133</v>
      </c>
    </row>
    <row r="110588" spans="1:4" x14ac:dyDescent="0.3">
      <c r="A110588">
        <v>20486</v>
      </c>
      <c r="B110588" t="s">
        <v>8</v>
      </c>
      <c r="C110588" t="s">
        <v>26</v>
      </c>
      <c r="D110588" t="s">
        <v>132</v>
      </c>
    </row>
    <row r="110589" spans="1:4" x14ac:dyDescent="0.3">
      <c r="A110589">
        <v>20486</v>
      </c>
      <c r="B110589" t="s">
        <v>8</v>
      </c>
      <c r="C110589" t="s">
        <v>26</v>
      </c>
      <c r="D110589" t="s">
        <v>131</v>
      </c>
    </row>
    <row r="110590" spans="1:4" x14ac:dyDescent="0.3">
      <c r="A110590">
        <v>20486</v>
      </c>
      <c r="B110590" t="s">
        <v>8</v>
      </c>
      <c r="C110590" t="s">
        <v>26</v>
      </c>
      <c r="D110590" t="s">
        <v>199</v>
      </c>
    </row>
    <row r="110591" spans="1:4" x14ac:dyDescent="0.3">
      <c r="A110591">
        <v>20486</v>
      </c>
      <c r="B110591" t="s">
        <v>8</v>
      </c>
      <c r="C110591" t="s">
        <v>26</v>
      </c>
      <c r="D110591" t="s">
        <v>171</v>
      </c>
    </row>
    <row r="110592" spans="1:4" x14ac:dyDescent="0.3">
      <c r="A110592">
        <v>20486</v>
      </c>
      <c r="B110592" t="s">
        <v>8</v>
      </c>
      <c r="C110592" t="s">
        <v>26</v>
      </c>
      <c r="D110592" t="s">
        <v>276</v>
      </c>
    </row>
    <row r="110593" spans="1:4" x14ac:dyDescent="0.3">
      <c r="A110593">
        <v>20486</v>
      </c>
      <c r="B110593" t="s">
        <v>8</v>
      </c>
      <c r="C110593" t="s">
        <v>26</v>
      </c>
      <c r="D110593" t="s">
        <v>128</v>
      </c>
    </row>
    <row r="110594" spans="1:4" x14ac:dyDescent="0.3">
      <c r="A110594">
        <v>20487</v>
      </c>
      <c r="B110594" t="s">
        <v>3</v>
      </c>
      <c r="C110594" t="s">
        <v>57</v>
      </c>
      <c r="D110594" t="s">
        <v>123</v>
      </c>
    </row>
    <row r="110595" spans="1:4" x14ac:dyDescent="0.3">
      <c r="A110595">
        <v>20487</v>
      </c>
      <c r="B110595" t="s">
        <v>3</v>
      </c>
      <c r="C110595" t="s">
        <v>57</v>
      </c>
      <c r="D110595" t="s">
        <v>148</v>
      </c>
    </row>
    <row r="110596" spans="1:4" x14ac:dyDescent="0.3">
      <c r="A110596">
        <v>20487</v>
      </c>
      <c r="B110596" t="s">
        <v>3</v>
      </c>
      <c r="C110596" t="s">
        <v>57</v>
      </c>
      <c r="D110596" t="s">
        <v>335</v>
      </c>
    </row>
    <row r="110597" spans="1:4" x14ac:dyDescent="0.3">
      <c r="A110597">
        <v>20487</v>
      </c>
      <c r="B110597" t="s">
        <v>3</v>
      </c>
      <c r="C110597" t="s">
        <v>57</v>
      </c>
      <c r="D110597" t="s">
        <v>127</v>
      </c>
    </row>
    <row r="110598" spans="1:4" x14ac:dyDescent="0.3">
      <c r="A110598">
        <v>20487</v>
      </c>
      <c r="B110598" t="s">
        <v>3</v>
      </c>
      <c r="C110598" t="s">
        <v>57</v>
      </c>
      <c r="D110598" t="s">
        <v>186</v>
      </c>
    </row>
    <row r="110599" spans="1:4" x14ac:dyDescent="0.3">
      <c r="A110599">
        <v>20489</v>
      </c>
      <c r="B110599" t="s">
        <v>5</v>
      </c>
      <c r="C110599" t="s">
        <v>47</v>
      </c>
      <c r="D110599" t="s">
        <v>162</v>
      </c>
    </row>
    <row r="110600" spans="1:4" x14ac:dyDescent="0.3">
      <c r="A110600">
        <v>20489</v>
      </c>
      <c r="B110600" t="s">
        <v>5</v>
      </c>
      <c r="C110600" t="s">
        <v>47</v>
      </c>
      <c r="D110600" t="s">
        <v>338</v>
      </c>
    </row>
    <row r="110601" spans="1:4" x14ac:dyDescent="0.3">
      <c r="A110601">
        <v>20489</v>
      </c>
      <c r="B110601" t="s">
        <v>5</v>
      </c>
      <c r="C110601" t="s">
        <v>47</v>
      </c>
      <c r="D110601" t="s">
        <v>136</v>
      </c>
    </row>
    <row r="110602" spans="1:4" x14ac:dyDescent="0.3">
      <c r="A110602">
        <v>20489</v>
      </c>
      <c r="B110602" t="s">
        <v>5</v>
      </c>
      <c r="C110602" t="s">
        <v>47</v>
      </c>
      <c r="D110602" t="s">
        <v>124</v>
      </c>
    </row>
    <row r="110603" spans="1:4" x14ac:dyDescent="0.3">
      <c r="A110603">
        <v>20489</v>
      </c>
      <c r="B110603" t="s">
        <v>5</v>
      </c>
      <c r="C110603" t="s">
        <v>47</v>
      </c>
      <c r="D110603" t="s">
        <v>336</v>
      </c>
    </row>
    <row r="110604" spans="1:4" x14ac:dyDescent="0.3">
      <c r="A110604">
        <v>20490</v>
      </c>
      <c r="B110604" t="s">
        <v>3</v>
      </c>
      <c r="C110604" t="s">
        <v>57</v>
      </c>
      <c r="D110604" t="s">
        <v>186</v>
      </c>
    </row>
    <row r="110605" spans="1:4" x14ac:dyDescent="0.3">
      <c r="A110605">
        <v>20491</v>
      </c>
      <c r="B110605" t="s">
        <v>3</v>
      </c>
      <c r="C110605" t="s">
        <v>57</v>
      </c>
      <c r="D110605" t="s">
        <v>162</v>
      </c>
    </row>
    <row r="110606" spans="1:4" x14ac:dyDescent="0.3">
      <c r="A110606">
        <v>20491</v>
      </c>
      <c r="B110606" t="s">
        <v>3</v>
      </c>
      <c r="C110606" t="s">
        <v>57</v>
      </c>
      <c r="D110606" t="s">
        <v>338</v>
      </c>
    </row>
    <row r="110607" spans="1:4" x14ac:dyDescent="0.3">
      <c r="A110607">
        <v>20491</v>
      </c>
      <c r="B110607" t="s">
        <v>3</v>
      </c>
      <c r="C110607" t="s">
        <v>57</v>
      </c>
      <c r="D110607" t="s">
        <v>336</v>
      </c>
    </row>
    <row r="110608" spans="1:4" x14ac:dyDescent="0.3">
      <c r="A110608">
        <v>20491</v>
      </c>
      <c r="B110608" t="s">
        <v>3</v>
      </c>
      <c r="C110608" t="s">
        <v>57</v>
      </c>
      <c r="D110608" t="s">
        <v>130</v>
      </c>
    </row>
    <row r="110609" spans="1:4" x14ac:dyDescent="0.3">
      <c r="A110609">
        <v>20491</v>
      </c>
      <c r="B110609" t="s">
        <v>3</v>
      </c>
      <c r="C110609" t="s">
        <v>57</v>
      </c>
      <c r="D110609" t="s">
        <v>279</v>
      </c>
    </row>
    <row r="110610" spans="1:4" x14ac:dyDescent="0.3">
      <c r="A110610">
        <v>20491</v>
      </c>
      <c r="B110610" t="s">
        <v>3</v>
      </c>
      <c r="C110610" t="s">
        <v>57</v>
      </c>
      <c r="D110610" t="s">
        <v>186</v>
      </c>
    </row>
    <row r="110611" spans="1:4" x14ac:dyDescent="0.3">
      <c r="A110611">
        <v>20492</v>
      </c>
      <c r="B110611" t="s">
        <v>5</v>
      </c>
      <c r="C110611" t="s">
        <v>57</v>
      </c>
      <c r="D110611" t="s">
        <v>127</v>
      </c>
    </row>
    <row r="110612" spans="1:4" x14ac:dyDescent="0.3">
      <c r="A110612">
        <v>20492</v>
      </c>
      <c r="B110612" t="s">
        <v>5</v>
      </c>
      <c r="C110612" t="s">
        <v>57</v>
      </c>
      <c r="D110612" t="s">
        <v>335</v>
      </c>
    </row>
    <row r="110613" spans="1:4" x14ac:dyDescent="0.3">
      <c r="A110613">
        <v>20494</v>
      </c>
      <c r="B110613" t="s">
        <v>3</v>
      </c>
      <c r="C110613" t="s">
        <v>57</v>
      </c>
      <c r="D110613" t="s">
        <v>162</v>
      </c>
    </row>
    <row r="110614" spans="1:4" x14ac:dyDescent="0.3">
      <c r="A110614">
        <v>20494</v>
      </c>
      <c r="B110614" t="s">
        <v>3</v>
      </c>
      <c r="C110614" t="s">
        <v>57</v>
      </c>
      <c r="D110614" t="s">
        <v>338</v>
      </c>
    </row>
    <row r="110615" spans="1:4" x14ac:dyDescent="0.3">
      <c r="A110615">
        <v>20494</v>
      </c>
      <c r="B110615" t="s">
        <v>3</v>
      </c>
      <c r="C110615" t="s">
        <v>57</v>
      </c>
      <c r="D110615" t="s">
        <v>336</v>
      </c>
    </row>
    <row r="110616" spans="1:4" x14ac:dyDescent="0.3">
      <c r="A110616">
        <v>20494</v>
      </c>
      <c r="B110616" t="s">
        <v>3</v>
      </c>
      <c r="C110616" t="s">
        <v>57</v>
      </c>
      <c r="D110616" t="s">
        <v>161</v>
      </c>
    </row>
    <row r="110617" spans="1:4" x14ac:dyDescent="0.3">
      <c r="A110617">
        <v>20494</v>
      </c>
      <c r="B110617" t="s">
        <v>3</v>
      </c>
      <c r="C110617" t="s">
        <v>57</v>
      </c>
      <c r="D110617" t="s">
        <v>248</v>
      </c>
    </row>
    <row r="110618" spans="1:4" x14ac:dyDescent="0.3">
      <c r="A110618">
        <v>20495</v>
      </c>
      <c r="B110618" t="s">
        <v>3</v>
      </c>
      <c r="C110618" t="s">
        <v>57</v>
      </c>
      <c r="D110618" t="s">
        <v>123</v>
      </c>
    </row>
    <row r="110619" spans="1:4" x14ac:dyDescent="0.3">
      <c r="A110619">
        <v>20495</v>
      </c>
      <c r="B110619" t="s">
        <v>3</v>
      </c>
      <c r="C110619" t="s">
        <v>57</v>
      </c>
      <c r="D110619" t="s">
        <v>338</v>
      </c>
    </row>
    <row r="110620" spans="1:4" x14ac:dyDescent="0.3">
      <c r="A110620">
        <v>20495</v>
      </c>
      <c r="B110620" t="s">
        <v>3</v>
      </c>
      <c r="C110620" t="s">
        <v>57</v>
      </c>
      <c r="D110620" t="s">
        <v>338</v>
      </c>
    </row>
    <row r="110621" spans="1:4" x14ac:dyDescent="0.3">
      <c r="A110621">
        <v>20496</v>
      </c>
      <c r="B110621" t="s">
        <v>9</v>
      </c>
      <c r="C110621" t="s">
        <v>57</v>
      </c>
      <c r="D110621" t="s">
        <v>124</v>
      </c>
    </row>
    <row r="110622" spans="1:4" x14ac:dyDescent="0.3">
      <c r="A110622">
        <v>20496</v>
      </c>
      <c r="B110622" t="s">
        <v>9</v>
      </c>
      <c r="C110622" t="s">
        <v>57</v>
      </c>
      <c r="D110622" t="s">
        <v>336</v>
      </c>
    </row>
    <row r="110623" spans="1:4" x14ac:dyDescent="0.3">
      <c r="A110623">
        <v>20496</v>
      </c>
      <c r="B110623" t="s">
        <v>9</v>
      </c>
      <c r="C110623" t="s">
        <v>57</v>
      </c>
      <c r="D110623" t="s">
        <v>136</v>
      </c>
    </row>
    <row r="110624" spans="1:4" x14ac:dyDescent="0.3">
      <c r="A110624">
        <v>20496</v>
      </c>
      <c r="B110624" t="s">
        <v>9</v>
      </c>
      <c r="C110624" t="s">
        <v>57</v>
      </c>
      <c r="D110624" t="s">
        <v>155</v>
      </c>
    </row>
    <row r="110625" spans="1:4" x14ac:dyDescent="0.3">
      <c r="A110625">
        <v>20496</v>
      </c>
      <c r="B110625" t="s">
        <v>9</v>
      </c>
      <c r="C110625" t="s">
        <v>57</v>
      </c>
      <c r="D110625" t="s">
        <v>125</v>
      </c>
    </row>
    <row r="110626" spans="1:4" x14ac:dyDescent="0.3">
      <c r="A110626">
        <v>20496</v>
      </c>
      <c r="B110626" t="s">
        <v>9</v>
      </c>
      <c r="C110626" t="s">
        <v>57</v>
      </c>
      <c r="D110626" t="s">
        <v>132</v>
      </c>
    </row>
    <row r="110627" spans="1:4" x14ac:dyDescent="0.3">
      <c r="A110627">
        <v>20496</v>
      </c>
      <c r="B110627" t="s">
        <v>9</v>
      </c>
      <c r="C110627" t="s">
        <v>57</v>
      </c>
      <c r="D110627" t="s">
        <v>135</v>
      </c>
    </row>
    <row r="110628" spans="1:4" x14ac:dyDescent="0.3">
      <c r="A110628">
        <v>20496</v>
      </c>
      <c r="B110628" t="s">
        <v>9</v>
      </c>
      <c r="C110628" t="s">
        <v>57</v>
      </c>
      <c r="D110628" t="s">
        <v>134</v>
      </c>
    </row>
    <row r="110629" spans="1:4" x14ac:dyDescent="0.3">
      <c r="A110629">
        <v>20497</v>
      </c>
      <c r="B110629" t="s">
        <v>3</v>
      </c>
      <c r="C110629" t="s">
        <v>57</v>
      </c>
      <c r="D110629" t="s">
        <v>123</v>
      </c>
    </row>
    <row r="110630" spans="1:4" x14ac:dyDescent="0.3">
      <c r="A110630">
        <v>20497</v>
      </c>
      <c r="B110630" t="s">
        <v>3</v>
      </c>
      <c r="C110630" t="s">
        <v>57</v>
      </c>
      <c r="D110630" t="s">
        <v>155</v>
      </c>
    </row>
    <row r="110631" spans="1:4" x14ac:dyDescent="0.3">
      <c r="A110631">
        <v>20497</v>
      </c>
      <c r="B110631" t="s">
        <v>3</v>
      </c>
      <c r="C110631" t="s">
        <v>57</v>
      </c>
      <c r="D110631" t="s">
        <v>243</v>
      </c>
    </row>
    <row r="110632" spans="1:4" x14ac:dyDescent="0.3">
      <c r="A110632">
        <v>20497</v>
      </c>
      <c r="B110632" t="s">
        <v>3</v>
      </c>
      <c r="C110632" t="s">
        <v>57</v>
      </c>
      <c r="D110632" t="s">
        <v>214</v>
      </c>
    </row>
    <row r="110633" spans="1:4" x14ac:dyDescent="0.3">
      <c r="A110633">
        <v>20497</v>
      </c>
      <c r="B110633" t="s">
        <v>3</v>
      </c>
      <c r="C110633" t="s">
        <v>57</v>
      </c>
      <c r="D110633" t="s">
        <v>231</v>
      </c>
    </row>
    <row r="110634" spans="1:4" x14ac:dyDescent="0.3">
      <c r="A110634">
        <v>20497</v>
      </c>
      <c r="B110634" t="s">
        <v>3</v>
      </c>
      <c r="C110634" t="s">
        <v>57</v>
      </c>
      <c r="D110634" t="s">
        <v>201</v>
      </c>
    </row>
    <row r="110635" spans="1:4" x14ac:dyDescent="0.3">
      <c r="A110635">
        <v>20497</v>
      </c>
      <c r="B110635" t="s">
        <v>3</v>
      </c>
      <c r="C110635" t="s">
        <v>57</v>
      </c>
      <c r="D110635" t="s">
        <v>161</v>
      </c>
    </row>
    <row r="110636" spans="1:4" x14ac:dyDescent="0.3">
      <c r="A110636">
        <v>20497</v>
      </c>
      <c r="B110636" t="s">
        <v>3</v>
      </c>
      <c r="C110636" t="s">
        <v>57</v>
      </c>
      <c r="D110636" t="s">
        <v>342</v>
      </c>
    </row>
    <row r="110637" spans="1:4" x14ac:dyDescent="0.3">
      <c r="A110637">
        <v>20498</v>
      </c>
      <c r="B110637" t="s">
        <v>4</v>
      </c>
      <c r="C110637" t="s">
        <v>64</v>
      </c>
      <c r="D110637" t="s">
        <v>123</v>
      </c>
    </row>
    <row r="110638" spans="1:4" x14ac:dyDescent="0.3">
      <c r="A110638">
        <v>20498</v>
      </c>
      <c r="B110638" t="s">
        <v>4</v>
      </c>
      <c r="C110638" t="s">
        <v>64</v>
      </c>
      <c r="D110638" t="s">
        <v>129</v>
      </c>
    </row>
    <row r="110639" spans="1:4" x14ac:dyDescent="0.3">
      <c r="A110639">
        <v>20498</v>
      </c>
      <c r="B110639" t="s">
        <v>4</v>
      </c>
      <c r="C110639" t="s">
        <v>64</v>
      </c>
      <c r="D110639" t="s">
        <v>130</v>
      </c>
    </row>
    <row r="110640" spans="1:4" x14ac:dyDescent="0.3">
      <c r="A110640">
        <v>20498</v>
      </c>
      <c r="B110640" t="s">
        <v>4</v>
      </c>
      <c r="C110640" t="s">
        <v>64</v>
      </c>
      <c r="D110640" t="s">
        <v>163</v>
      </c>
    </row>
    <row r="110641" spans="1:4" x14ac:dyDescent="0.3">
      <c r="A110641">
        <v>20498</v>
      </c>
      <c r="B110641" t="s">
        <v>4</v>
      </c>
      <c r="C110641" t="s">
        <v>64</v>
      </c>
      <c r="D110641" t="s">
        <v>124</v>
      </c>
    </row>
    <row r="110642" spans="1:4" x14ac:dyDescent="0.3">
      <c r="A110642">
        <v>20498</v>
      </c>
      <c r="B110642" t="s">
        <v>4</v>
      </c>
      <c r="C110642" t="s">
        <v>64</v>
      </c>
      <c r="D110642" t="s">
        <v>125</v>
      </c>
    </row>
    <row r="110643" spans="1:4" x14ac:dyDescent="0.3">
      <c r="A110643">
        <v>20498</v>
      </c>
      <c r="B110643" t="s">
        <v>4</v>
      </c>
      <c r="C110643" t="s">
        <v>64</v>
      </c>
      <c r="D110643" t="s">
        <v>148</v>
      </c>
    </row>
    <row r="110644" spans="1:4" x14ac:dyDescent="0.3">
      <c r="A110644">
        <v>20498</v>
      </c>
      <c r="B110644" t="s">
        <v>4</v>
      </c>
      <c r="C110644" t="s">
        <v>64</v>
      </c>
      <c r="D110644" t="s">
        <v>138</v>
      </c>
    </row>
    <row r="110645" spans="1:4" x14ac:dyDescent="0.3">
      <c r="A110645">
        <v>20498</v>
      </c>
      <c r="B110645" t="s">
        <v>4</v>
      </c>
      <c r="C110645" t="s">
        <v>64</v>
      </c>
      <c r="D110645" t="s">
        <v>132</v>
      </c>
    </row>
    <row r="110646" spans="1:4" x14ac:dyDescent="0.3">
      <c r="A110646">
        <v>20498</v>
      </c>
      <c r="B110646" t="s">
        <v>4</v>
      </c>
      <c r="C110646" t="s">
        <v>64</v>
      </c>
      <c r="D110646" t="s">
        <v>131</v>
      </c>
    </row>
    <row r="110647" spans="1:4" x14ac:dyDescent="0.3">
      <c r="A110647">
        <v>20499</v>
      </c>
      <c r="B110647" t="s">
        <v>8</v>
      </c>
      <c r="C110647" t="s">
        <v>57</v>
      </c>
      <c r="D110647" t="s">
        <v>123</v>
      </c>
    </row>
    <row r="110648" spans="1:4" x14ac:dyDescent="0.3">
      <c r="A110648">
        <v>20499</v>
      </c>
      <c r="B110648" t="s">
        <v>8</v>
      </c>
      <c r="C110648" t="s">
        <v>57</v>
      </c>
      <c r="D110648" t="s">
        <v>136</v>
      </c>
    </row>
    <row r="110649" spans="1:4" x14ac:dyDescent="0.3">
      <c r="A110649">
        <v>20499</v>
      </c>
      <c r="B110649" t="s">
        <v>8</v>
      </c>
      <c r="C110649" t="s">
        <v>57</v>
      </c>
      <c r="D110649" t="s">
        <v>124</v>
      </c>
    </row>
    <row r="110650" spans="1:4" x14ac:dyDescent="0.3">
      <c r="A110650">
        <v>20499</v>
      </c>
      <c r="B110650" t="s">
        <v>8</v>
      </c>
      <c r="C110650" t="s">
        <v>57</v>
      </c>
      <c r="D110650" t="s">
        <v>154</v>
      </c>
    </row>
    <row r="110651" spans="1:4" x14ac:dyDescent="0.3">
      <c r="A110651">
        <v>20499</v>
      </c>
      <c r="B110651" t="s">
        <v>8</v>
      </c>
      <c r="C110651" t="s">
        <v>57</v>
      </c>
      <c r="D110651" t="s">
        <v>127</v>
      </c>
    </row>
    <row r="110652" spans="1:4" x14ac:dyDescent="0.3">
      <c r="A110652">
        <v>20500</v>
      </c>
      <c r="B110652" t="s">
        <v>6</v>
      </c>
      <c r="C110652" t="s">
        <v>61</v>
      </c>
      <c r="D110652" t="s">
        <v>124</v>
      </c>
    </row>
    <row r="110653" spans="1:4" x14ac:dyDescent="0.3">
      <c r="A110653">
        <v>20500</v>
      </c>
      <c r="B110653" t="s">
        <v>6</v>
      </c>
      <c r="C110653" t="s">
        <v>61</v>
      </c>
      <c r="D110653" t="s">
        <v>336</v>
      </c>
    </row>
    <row r="110654" spans="1:4" x14ac:dyDescent="0.3">
      <c r="A110654">
        <v>20500</v>
      </c>
      <c r="B110654" t="s">
        <v>6</v>
      </c>
      <c r="C110654" t="s">
        <v>61</v>
      </c>
      <c r="D110654" t="s">
        <v>125</v>
      </c>
    </row>
    <row r="110655" spans="1:4" x14ac:dyDescent="0.3">
      <c r="A110655">
        <v>20500</v>
      </c>
      <c r="B110655" t="s">
        <v>6</v>
      </c>
      <c r="C110655" t="s">
        <v>61</v>
      </c>
      <c r="D110655" t="s">
        <v>160</v>
      </c>
    </row>
    <row r="110656" spans="1:4" x14ac:dyDescent="0.3">
      <c r="A110656">
        <v>20500</v>
      </c>
      <c r="B110656" t="s">
        <v>6</v>
      </c>
      <c r="C110656" t="s">
        <v>61</v>
      </c>
      <c r="D110656" t="s">
        <v>343</v>
      </c>
    </row>
    <row r="110657" spans="1:4" x14ac:dyDescent="0.3">
      <c r="A110657">
        <v>20500</v>
      </c>
      <c r="B110657" t="s">
        <v>6</v>
      </c>
      <c r="C110657" t="s">
        <v>61</v>
      </c>
      <c r="D110657" t="s">
        <v>180</v>
      </c>
    </row>
    <row r="110658" spans="1:4" x14ac:dyDescent="0.3">
      <c r="A110658">
        <v>20500</v>
      </c>
      <c r="B110658" t="s">
        <v>6</v>
      </c>
      <c r="C110658" t="s">
        <v>61</v>
      </c>
      <c r="D110658" t="s">
        <v>135</v>
      </c>
    </row>
    <row r="110659" spans="1:4" x14ac:dyDescent="0.3">
      <c r="A110659">
        <v>20500</v>
      </c>
      <c r="B110659" t="s">
        <v>6</v>
      </c>
      <c r="C110659" t="s">
        <v>61</v>
      </c>
      <c r="D110659" t="s">
        <v>134</v>
      </c>
    </row>
    <row r="110660" spans="1:4" x14ac:dyDescent="0.3">
      <c r="A110660">
        <v>20500</v>
      </c>
      <c r="B110660" t="s">
        <v>6</v>
      </c>
      <c r="C110660" t="s">
        <v>61</v>
      </c>
      <c r="D110660" t="s">
        <v>154</v>
      </c>
    </row>
    <row r="110661" spans="1:4" x14ac:dyDescent="0.3">
      <c r="A110661">
        <v>20500</v>
      </c>
      <c r="B110661" t="s">
        <v>6</v>
      </c>
      <c r="C110661" t="s">
        <v>61</v>
      </c>
      <c r="D110661" t="s">
        <v>131</v>
      </c>
    </row>
    <row r="110662" spans="1:4" x14ac:dyDescent="0.3">
      <c r="A110662">
        <v>20500</v>
      </c>
      <c r="B110662" t="s">
        <v>6</v>
      </c>
      <c r="C110662" t="s">
        <v>61</v>
      </c>
      <c r="D110662" t="s">
        <v>132</v>
      </c>
    </row>
    <row r="110663" spans="1:4" x14ac:dyDescent="0.3">
      <c r="A110663">
        <v>20502</v>
      </c>
      <c r="B110663" t="s">
        <v>5</v>
      </c>
      <c r="C110663" t="s">
        <v>57</v>
      </c>
      <c r="D110663" t="s">
        <v>124</v>
      </c>
    </row>
    <row r="110664" spans="1:4" x14ac:dyDescent="0.3">
      <c r="A110664">
        <v>20502</v>
      </c>
      <c r="B110664" t="s">
        <v>5</v>
      </c>
      <c r="C110664" t="s">
        <v>57</v>
      </c>
      <c r="D110664" t="s">
        <v>133</v>
      </c>
    </row>
    <row r="110665" spans="1:4" x14ac:dyDescent="0.3">
      <c r="A110665">
        <v>20502</v>
      </c>
      <c r="B110665" t="s">
        <v>5</v>
      </c>
      <c r="C110665" t="s">
        <v>57</v>
      </c>
      <c r="D110665" t="s">
        <v>335</v>
      </c>
    </row>
    <row r="110666" spans="1:4" x14ac:dyDescent="0.3">
      <c r="A110666">
        <v>20504</v>
      </c>
      <c r="B110666" t="s">
        <v>3</v>
      </c>
      <c r="C110666" t="s">
        <v>57</v>
      </c>
      <c r="D110666" t="s">
        <v>124</v>
      </c>
    </row>
    <row r="110667" spans="1:4" x14ac:dyDescent="0.3">
      <c r="A110667">
        <v>20504</v>
      </c>
      <c r="B110667" t="s">
        <v>3</v>
      </c>
      <c r="C110667" t="s">
        <v>57</v>
      </c>
      <c r="D110667" t="s">
        <v>336</v>
      </c>
    </row>
    <row r="110668" spans="1:4" x14ac:dyDescent="0.3">
      <c r="A110668">
        <v>20504</v>
      </c>
      <c r="B110668" t="s">
        <v>3</v>
      </c>
      <c r="C110668" t="s">
        <v>57</v>
      </c>
      <c r="D110668" t="s">
        <v>155</v>
      </c>
    </row>
    <row r="110669" spans="1:4" x14ac:dyDescent="0.3">
      <c r="A110669">
        <v>20504</v>
      </c>
      <c r="B110669" t="s">
        <v>3</v>
      </c>
      <c r="C110669" t="s">
        <v>57</v>
      </c>
      <c r="D110669" t="s">
        <v>161</v>
      </c>
    </row>
    <row r="110670" spans="1:4" x14ac:dyDescent="0.3">
      <c r="A110670">
        <v>20504</v>
      </c>
      <c r="B110670" t="s">
        <v>3</v>
      </c>
      <c r="C110670" t="s">
        <v>57</v>
      </c>
      <c r="D110670" t="s">
        <v>214</v>
      </c>
    </row>
    <row r="110671" spans="1:4" x14ac:dyDescent="0.3">
      <c r="A110671">
        <v>20504</v>
      </c>
      <c r="B110671" t="s">
        <v>3</v>
      </c>
      <c r="C110671" t="s">
        <v>57</v>
      </c>
      <c r="D110671" t="s">
        <v>194</v>
      </c>
    </row>
    <row r="110672" spans="1:4" x14ac:dyDescent="0.3">
      <c r="A110672">
        <v>20505</v>
      </c>
      <c r="B110672" t="s">
        <v>4</v>
      </c>
      <c r="C110672" t="s">
        <v>17</v>
      </c>
      <c r="D110672" t="s">
        <v>123</v>
      </c>
    </row>
    <row r="110673" spans="1:4" x14ac:dyDescent="0.3">
      <c r="A110673">
        <v>20505</v>
      </c>
      <c r="B110673" t="s">
        <v>4</v>
      </c>
      <c r="C110673" t="s">
        <v>17</v>
      </c>
      <c r="D110673" t="s">
        <v>124</v>
      </c>
    </row>
    <row r="110674" spans="1:4" x14ac:dyDescent="0.3">
      <c r="A110674">
        <v>20505</v>
      </c>
      <c r="B110674" t="s">
        <v>4</v>
      </c>
      <c r="C110674" t="s">
        <v>17</v>
      </c>
      <c r="D110674" t="s">
        <v>139</v>
      </c>
    </row>
    <row r="110675" spans="1:4" x14ac:dyDescent="0.3">
      <c r="A110675">
        <v>20505</v>
      </c>
      <c r="B110675" t="s">
        <v>4</v>
      </c>
      <c r="C110675" t="s">
        <v>17</v>
      </c>
      <c r="D110675" t="s">
        <v>132</v>
      </c>
    </row>
    <row r="110676" spans="1:4" x14ac:dyDescent="0.3">
      <c r="A110676">
        <v>20505</v>
      </c>
      <c r="B110676" t="s">
        <v>4</v>
      </c>
      <c r="C110676" t="s">
        <v>17</v>
      </c>
      <c r="D110676" t="s">
        <v>131</v>
      </c>
    </row>
    <row r="110677" spans="1:4" x14ac:dyDescent="0.3">
      <c r="A110677">
        <v>20505</v>
      </c>
      <c r="B110677" t="s">
        <v>4</v>
      </c>
      <c r="C110677" t="s">
        <v>17</v>
      </c>
      <c r="D110677" t="s">
        <v>176</v>
      </c>
    </row>
    <row r="110678" spans="1:4" x14ac:dyDescent="0.3">
      <c r="A110678">
        <v>20505</v>
      </c>
      <c r="B110678" t="s">
        <v>4</v>
      </c>
      <c r="C110678" t="s">
        <v>17</v>
      </c>
      <c r="D110678" t="s">
        <v>149</v>
      </c>
    </row>
    <row r="110679" spans="1:4" x14ac:dyDescent="0.3">
      <c r="A110679">
        <v>20506</v>
      </c>
      <c r="B110679" t="s">
        <v>5</v>
      </c>
      <c r="C110679" t="s">
        <v>57</v>
      </c>
      <c r="D110679" t="s">
        <v>155</v>
      </c>
    </row>
    <row r="110680" spans="1:4" x14ac:dyDescent="0.3">
      <c r="A110680">
        <v>20506</v>
      </c>
      <c r="B110680" t="s">
        <v>5</v>
      </c>
      <c r="C110680" t="s">
        <v>57</v>
      </c>
      <c r="D110680" t="s">
        <v>137</v>
      </c>
    </row>
    <row r="110681" spans="1:4" x14ac:dyDescent="0.3">
      <c r="A110681">
        <v>20507</v>
      </c>
      <c r="B110681" t="s">
        <v>3</v>
      </c>
      <c r="C110681" t="s">
        <v>57</v>
      </c>
      <c r="D110681" t="s">
        <v>123</v>
      </c>
    </row>
    <row r="110682" spans="1:4" x14ac:dyDescent="0.3">
      <c r="A110682">
        <v>20507</v>
      </c>
      <c r="B110682" t="s">
        <v>3</v>
      </c>
      <c r="C110682" t="s">
        <v>57</v>
      </c>
      <c r="D110682" t="s">
        <v>124</v>
      </c>
    </row>
    <row r="110683" spans="1:4" x14ac:dyDescent="0.3">
      <c r="A110683">
        <v>20507</v>
      </c>
      <c r="B110683" t="s">
        <v>3</v>
      </c>
      <c r="C110683" t="s">
        <v>57</v>
      </c>
      <c r="D110683" t="s">
        <v>136</v>
      </c>
    </row>
    <row r="110684" spans="1:4" x14ac:dyDescent="0.3">
      <c r="A110684">
        <v>20507</v>
      </c>
      <c r="B110684" t="s">
        <v>3</v>
      </c>
      <c r="C110684" t="s">
        <v>57</v>
      </c>
      <c r="D110684" t="s">
        <v>125</v>
      </c>
    </row>
    <row r="110685" spans="1:4" x14ac:dyDescent="0.3">
      <c r="A110685">
        <v>20507</v>
      </c>
      <c r="B110685" t="s">
        <v>3</v>
      </c>
      <c r="C110685" t="s">
        <v>57</v>
      </c>
      <c r="D110685" t="s">
        <v>146</v>
      </c>
    </row>
    <row r="110686" spans="1:4" x14ac:dyDescent="0.3">
      <c r="A110686">
        <v>20507</v>
      </c>
      <c r="B110686" t="s">
        <v>3</v>
      </c>
      <c r="C110686" t="s">
        <v>57</v>
      </c>
      <c r="D110686" t="s">
        <v>127</v>
      </c>
    </row>
    <row r="110687" spans="1:4" x14ac:dyDescent="0.3">
      <c r="A110687">
        <v>20508</v>
      </c>
      <c r="B110687" t="s">
        <v>10</v>
      </c>
      <c r="C110687" t="s">
        <v>21</v>
      </c>
      <c r="D110687" t="s">
        <v>209</v>
      </c>
    </row>
    <row r="110688" spans="1:4" x14ac:dyDescent="0.3">
      <c r="A110688">
        <v>20508</v>
      </c>
      <c r="B110688" t="s">
        <v>10</v>
      </c>
      <c r="C110688" t="s">
        <v>21</v>
      </c>
      <c r="D110688" t="s">
        <v>124</v>
      </c>
    </row>
    <row r="110689" spans="1:4" x14ac:dyDescent="0.3">
      <c r="A110689">
        <v>20508</v>
      </c>
      <c r="B110689" t="s">
        <v>10</v>
      </c>
      <c r="C110689" t="s">
        <v>21</v>
      </c>
      <c r="D110689" t="s">
        <v>336</v>
      </c>
    </row>
    <row r="110690" spans="1:4" x14ac:dyDescent="0.3">
      <c r="A110690">
        <v>20508</v>
      </c>
      <c r="B110690" t="s">
        <v>10</v>
      </c>
      <c r="C110690" t="s">
        <v>21</v>
      </c>
      <c r="D110690" t="s">
        <v>337</v>
      </c>
    </row>
    <row r="110691" spans="1:4" x14ac:dyDescent="0.3">
      <c r="A110691">
        <v>20509</v>
      </c>
      <c r="B110691" t="s">
        <v>4</v>
      </c>
      <c r="C110691" t="s">
        <v>57</v>
      </c>
      <c r="D110691" t="s">
        <v>124</v>
      </c>
    </row>
    <row r="110692" spans="1:4" x14ac:dyDescent="0.3">
      <c r="A110692">
        <v>20509</v>
      </c>
      <c r="B110692" t="s">
        <v>4</v>
      </c>
      <c r="C110692" t="s">
        <v>57</v>
      </c>
      <c r="D110692" t="s">
        <v>336</v>
      </c>
    </row>
    <row r="110693" spans="1:4" x14ac:dyDescent="0.3">
      <c r="A110693">
        <v>20509</v>
      </c>
      <c r="B110693" t="s">
        <v>4</v>
      </c>
      <c r="C110693" t="s">
        <v>57</v>
      </c>
      <c r="D110693" t="s">
        <v>175</v>
      </c>
    </row>
    <row r="110694" spans="1:4" x14ac:dyDescent="0.3">
      <c r="A110694">
        <v>20509</v>
      </c>
      <c r="B110694" t="s">
        <v>4</v>
      </c>
      <c r="C110694" t="s">
        <v>57</v>
      </c>
      <c r="D110694" t="s">
        <v>176</v>
      </c>
    </row>
    <row r="110695" spans="1:4" x14ac:dyDescent="0.3">
      <c r="A110695">
        <v>20510</v>
      </c>
      <c r="B110695" t="s">
        <v>5</v>
      </c>
      <c r="C110695" t="s">
        <v>56</v>
      </c>
      <c r="D110695" t="s">
        <v>125</v>
      </c>
    </row>
    <row r="110696" spans="1:4" x14ac:dyDescent="0.3">
      <c r="A110696">
        <v>20511</v>
      </c>
      <c r="B110696" t="s">
        <v>3</v>
      </c>
      <c r="C110696" t="s">
        <v>57</v>
      </c>
      <c r="D110696" t="s">
        <v>123</v>
      </c>
    </row>
    <row r="110697" spans="1:4" x14ac:dyDescent="0.3">
      <c r="A110697">
        <v>20511</v>
      </c>
      <c r="B110697" t="s">
        <v>3</v>
      </c>
      <c r="C110697" t="s">
        <v>57</v>
      </c>
      <c r="D110697" t="s">
        <v>136</v>
      </c>
    </row>
    <row r="110698" spans="1:4" x14ac:dyDescent="0.3">
      <c r="A110698">
        <v>20511</v>
      </c>
      <c r="B110698" t="s">
        <v>3</v>
      </c>
      <c r="C110698" t="s">
        <v>57</v>
      </c>
      <c r="D110698" t="s">
        <v>124</v>
      </c>
    </row>
    <row r="110699" spans="1:4" x14ac:dyDescent="0.3">
      <c r="A110699">
        <v>20511</v>
      </c>
      <c r="B110699" t="s">
        <v>3</v>
      </c>
      <c r="C110699" t="s">
        <v>57</v>
      </c>
      <c r="D110699" t="s">
        <v>161</v>
      </c>
    </row>
    <row r="110700" spans="1:4" x14ac:dyDescent="0.3">
      <c r="A110700">
        <v>20512</v>
      </c>
      <c r="B110700" t="s">
        <v>5</v>
      </c>
      <c r="C110700" t="s">
        <v>49</v>
      </c>
      <c r="D110700" t="s">
        <v>124</v>
      </c>
    </row>
    <row r="110701" spans="1:4" x14ac:dyDescent="0.3">
      <c r="A110701">
        <v>20512</v>
      </c>
      <c r="B110701" t="s">
        <v>5</v>
      </c>
      <c r="C110701" t="s">
        <v>49</v>
      </c>
      <c r="D110701" t="s">
        <v>336</v>
      </c>
    </row>
    <row r="110702" spans="1:4" x14ac:dyDescent="0.3">
      <c r="A110702">
        <v>20512</v>
      </c>
      <c r="B110702" t="s">
        <v>5</v>
      </c>
      <c r="C110702" t="s">
        <v>49</v>
      </c>
      <c r="D110702" t="s">
        <v>125</v>
      </c>
    </row>
    <row r="110703" spans="1:4" x14ac:dyDescent="0.3">
      <c r="A110703">
        <v>20512</v>
      </c>
      <c r="B110703" t="s">
        <v>5</v>
      </c>
      <c r="C110703" t="s">
        <v>49</v>
      </c>
      <c r="D110703" t="s">
        <v>160</v>
      </c>
    </row>
    <row r="110704" spans="1:4" x14ac:dyDescent="0.3">
      <c r="A110704">
        <v>20513</v>
      </c>
      <c r="B110704" t="s">
        <v>5</v>
      </c>
      <c r="C110704" t="s">
        <v>57</v>
      </c>
      <c r="D110704" t="s">
        <v>123</v>
      </c>
    </row>
    <row r="110705" spans="1:4" x14ac:dyDescent="0.3">
      <c r="A110705">
        <v>20513</v>
      </c>
      <c r="B110705" t="s">
        <v>5</v>
      </c>
      <c r="C110705" t="s">
        <v>57</v>
      </c>
      <c r="D110705" t="s">
        <v>136</v>
      </c>
    </row>
    <row r="110706" spans="1:4" x14ac:dyDescent="0.3">
      <c r="A110706">
        <v>20513</v>
      </c>
      <c r="B110706" t="s">
        <v>5</v>
      </c>
      <c r="C110706" t="s">
        <v>57</v>
      </c>
      <c r="D110706" t="s">
        <v>124</v>
      </c>
    </row>
    <row r="110707" spans="1:4" x14ac:dyDescent="0.3">
      <c r="A110707">
        <v>20513</v>
      </c>
      <c r="B110707" t="s">
        <v>5</v>
      </c>
      <c r="C110707" t="s">
        <v>57</v>
      </c>
      <c r="D110707" t="s">
        <v>159</v>
      </c>
    </row>
    <row r="110708" spans="1:4" x14ac:dyDescent="0.3">
      <c r="A110708">
        <v>20513</v>
      </c>
      <c r="B110708" t="s">
        <v>5</v>
      </c>
      <c r="C110708" t="s">
        <v>57</v>
      </c>
      <c r="D110708" t="s">
        <v>127</v>
      </c>
    </row>
    <row r="110709" spans="1:4" x14ac:dyDescent="0.3">
      <c r="A110709">
        <v>20514</v>
      </c>
      <c r="B110709" t="s">
        <v>5</v>
      </c>
      <c r="C110709" t="s">
        <v>57</v>
      </c>
      <c r="D110709" t="s">
        <v>123</v>
      </c>
    </row>
    <row r="110710" spans="1:4" x14ac:dyDescent="0.3">
      <c r="A110710">
        <v>20514</v>
      </c>
      <c r="B110710" t="s">
        <v>5</v>
      </c>
      <c r="C110710" t="s">
        <v>57</v>
      </c>
      <c r="D110710" t="s">
        <v>124</v>
      </c>
    </row>
    <row r="110711" spans="1:4" x14ac:dyDescent="0.3">
      <c r="A110711">
        <v>20514</v>
      </c>
      <c r="B110711" t="s">
        <v>5</v>
      </c>
      <c r="C110711" t="s">
        <v>57</v>
      </c>
      <c r="D110711" t="s">
        <v>161</v>
      </c>
    </row>
    <row r="110712" spans="1:4" x14ac:dyDescent="0.3">
      <c r="A110712">
        <v>20515</v>
      </c>
      <c r="B110712" t="s">
        <v>7</v>
      </c>
      <c r="C110712" t="s">
        <v>57</v>
      </c>
      <c r="D110712" t="s">
        <v>123</v>
      </c>
    </row>
    <row r="110713" spans="1:4" x14ac:dyDescent="0.3">
      <c r="A110713">
        <v>20516</v>
      </c>
      <c r="B110713" t="s">
        <v>5</v>
      </c>
      <c r="C110713" t="s">
        <v>15</v>
      </c>
      <c r="D110713" t="s">
        <v>137</v>
      </c>
    </row>
    <row r="110714" spans="1:4" x14ac:dyDescent="0.3">
      <c r="A110714">
        <v>20516</v>
      </c>
      <c r="B110714" t="s">
        <v>5</v>
      </c>
      <c r="C110714" t="s">
        <v>15</v>
      </c>
      <c r="D110714" t="s">
        <v>136</v>
      </c>
    </row>
    <row r="110715" spans="1:4" x14ac:dyDescent="0.3">
      <c r="A110715">
        <v>20516</v>
      </c>
      <c r="B110715" t="s">
        <v>5</v>
      </c>
      <c r="C110715" t="s">
        <v>15</v>
      </c>
      <c r="D110715" t="s">
        <v>336</v>
      </c>
    </row>
    <row r="110716" spans="1:4" x14ac:dyDescent="0.3">
      <c r="A110716">
        <v>20516</v>
      </c>
      <c r="B110716" t="s">
        <v>5</v>
      </c>
      <c r="C110716" t="s">
        <v>15</v>
      </c>
      <c r="D110716" t="s">
        <v>124</v>
      </c>
    </row>
    <row r="110717" spans="1:4" x14ac:dyDescent="0.3">
      <c r="A110717">
        <v>20516</v>
      </c>
      <c r="B110717" t="s">
        <v>5</v>
      </c>
      <c r="C110717" t="s">
        <v>15</v>
      </c>
      <c r="D110717" t="s">
        <v>125</v>
      </c>
    </row>
    <row r="110718" spans="1:4" x14ac:dyDescent="0.3">
      <c r="A110718">
        <v>20516</v>
      </c>
      <c r="B110718" t="s">
        <v>5</v>
      </c>
      <c r="C110718" t="s">
        <v>15</v>
      </c>
      <c r="D110718" t="s">
        <v>148</v>
      </c>
    </row>
    <row r="110719" spans="1:4" x14ac:dyDescent="0.3">
      <c r="A110719">
        <v>20516</v>
      </c>
      <c r="B110719" t="s">
        <v>5</v>
      </c>
      <c r="C110719" t="s">
        <v>15</v>
      </c>
      <c r="D110719" t="s">
        <v>133</v>
      </c>
    </row>
    <row r="110720" spans="1:4" x14ac:dyDescent="0.3">
      <c r="A110720">
        <v>20516</v>
      </c>
      <c r="B110720" t="s">
        <v>5</v>
      </c>
      <c r="C110720" t="s">
        <v>15</v>
      </c>
      <c r="D110720" t="s">
        <v>127</v>
      </c>
    </row>
    <row r="110721" spans="1:4" x14ac:dyDescent="0.3">
      <c r="A110721">
        <v>20518</v>
      </c>
      <c r="B110721" t="s">
        <v>4</v>
      </c>
      <c r="C110721" t="s">
        <v>57</v>
      </c>
      <c r="D110721" t="s">
        <v>123</v>
      </c>
    </row>
    <row r="110722" spans="1:4" x14ac:dyDescent="0.3">
      <c r="A110722">
        <v>20518</v>
      </c>
      <c r="B110722" t="s">
        <v>4</v>
      </c>
      <c r="C110722" t="s">
        <v>57</v>
      </c>
      <c r="D110722" t="s">
        <v>124</v>
      </c>
    </row>
    <row r="110723" spans="1:4" x14ac:dyDescent="0.3">
      <c r="A110723">
        <v>20518</v>
      </c>
      <c r="B110723" t="s">
        <v>4</v>
      </c>
      <c r="C110723" t="s">
        <v>57</v>
      </c>
      <c r="D110723" t="s">
        <v>136</v>
      </c>
    </row>
    <row r="110724" spans="1:4" x14ac:dyDescent="0.3">
      <c r="A110724">
        <v>20518</v>
      </c>
      <c r="B110724" t="s">
        <v>4</v>
      </c>
      <c r="C110724" t="s">
        <v>57</v>
      </c>
      <c r="D110724" t="s">
        <v>148</v>
      </c>
    </row>
    <row r="110725" spans="1:4" x14ac:dyDescent="0.3">
      <c r="A110725">
        <v>20518</v>
      </c>
      <c r="B110725" t="s">
        <v>4</v>
      </c>
      <c r="C110725" t="s">
        <v>57</v>
      </c>
      <c r="D110725" t="s">
        <v>127</v>
      </c>
    </row>
    <row r="110726" spans="1:4" x14ac:dyDescent="0.3">
      <c r="A110726">
        <v>20518</v>
      </c>
      <c r="B110726" t="s">
        <v>4</v>
      </c>
      <c r="C110726" t="s">
        <v>57</v>
      </c>
      <c r="D110726" t="s">
        <v>335</v>
      </c>
    </row>
    <row r="110727" spans="1:4" x14ac:dyDescent="0.3">
      <c r="A110727">
        <v>20519</v>
      </c>
      <c r="B110727" t="s">
        <v>5</v>
      </c>
      <c r="C110727" t="s">
        <v>57</v>
      </c>
      <c r="D110727" t="s">
        <v>157</v>
      </c>
    </row>
    <row r="110728" spans="1:4" x14ac:dyDescent="0.3">
      <c r="A110728">
        <v>20520</v>
      </c>
      <c r="B110728" t="s">
        <v>5</v>
      </c>
      <c r="C110728" t="s">
        <v>49</v>
      </c>
      <c r="D110728" t="s">
        <v>139</v>
      </c>
    </row>
    <row r="110729" spans="1:4" x14ac:dyDescent="0.3">
      <c r="A110729">
        <v>20520</v>
      </c>
      <c r="B110729" t="s">
        <v>5</v>
      </c>
      <c r="C110729" t="s">
        <v>49</v>
      </c>
      <c r="D110729" t="s">
        <v>220</v>
      </c>
    </row>
    <row r="110730" spans="1:4" x14ac:dyDescent="0.3">
      <c r="A110730">
        <v>20522</v>
      </c>
      <c r="B110730" t="s">
        <v>4</v>
      </c>
      <c r="C110730" t="s">
        <v>57</v>
      </c>
      <c r="D110730" t="s">
        <v>130</v>
      </c>
    </row>
    <row r="110731" spans="1:4" x14ac:dyDescent="0.3">
      <c r="A110731">
        <v>20522</v>
      </c>
      <c r="B110731" t="s">
        <v>4</v>
      </c>
      <c r="C110731" t="s">
        <v>57</v>
      </c>
      <c r="D110731" t="s">
        <v>163</v>
      </c>
    </row>
    <row r="110732" spans="1:4" x14ac:dyDescent="0.3">
      <c r="A110732">
        <v>20522</v>
      </c>
      <c r="B110732" t="s">
        <v>4</v>
      </c>
      <c r="C110732" t="s">
        <v>57</v>
      </c>
      <c r="D110732" t="s">
        <v>124</v>
      </c>
    </row>
    <row r="110733" spans="1:4" x14ac:dyDescent="0.3">
      <c r="A110733">
        <v>20522</v>
      </c>
      <c r="B110733" t="s">
        <v>4</v>
      </c>
      <c r="C110733" t="s">
        <v>57</v>
      </c>
      <c r="D110733" t="s">
        <v>129</v>
      </c>
    </row>
    <row r="110734" spans="1:4" x14ac:dyDescent="0.3">
      <c r="A110734">
        <v>20522</v>
      </c>
      <c r="B110734" t="s">
        <v>4</v>
      </c>
      <c r="C110734" t="s">
        <v>57</v>
      </c>
      <c r="D110734" t="s">
        <v>336</v>
      </c>
    </row>
    <row r="110735" spans="1:4" x14ac:dyDescent="0.3">
      <c r="A110735">
        <v>20522</v>
      </c>
      <c r="B110735" t="s">
        <v>4</v>
      </c>
      <c r="C110735" t="s">
        <v>57</v>
      </c>
      <c r="D110735" t="s">
        <v>164</v>
      </c>
    </row>
    <row r="110736" spans="1:4" x14ac:dyDescent="0.3">
      <c r="A110736">
        <v>20522</v>
      </c>
      <c r="B110736" t="s">
        <v>4</v>
      </c>
      <c r="C110736" t="s">
        <v>57</v>
      </c>
      <c r="D110736" t="s">
        <v>165</v>
      </c>
    </row>
    <row r="110737" spans="1:4" x14ac:dyDescent="0.3">
      <c r="A110737">
        <v>20522</v>
      </c>
      <c r="B110737" t="s">
        <v>4</v>
      </c>
      <c r="C110737" t="s">
        <v>57</v>
      </c>
      <c r="D110737" t="s">
        <v>232</v>
      </c>
    </row>
    <row r="110738" spans="1:4" x14ac:dyDescent="0.3">
      <c r="A110738">
        <v>20522</v>
      </c>
      <c r="B110738" t="s">
        <v>4</v>
      </c>
      <c r="C110738" t="s">
        <v>57</v>
      </c>
      <c r="D110738" t="s">
        <v>158</v>
      </c>
    </row>
    <row r="110739" spans="1:4" x14ac:dyDescent="0.3">
      <c r="A110739">
        <v>20522</v>
      </c>
      <c r="B110739" t="s">
        <v>4</v>
      </c>
      <c r="C110739" t="s">
        <v>57</v>
      </c>
      <c r="D110739" t="s">
        <v>166</v>
      </c>
    </row>
    <row r="110740" spans="1:4" x14ac:dyDescent="0.3">
      <c r="A110740">
        <v>20522</v>
      </c>
      <c r="B110740" t="s">
        <v>4</v>
      </c>
      <c r="C110740" t="s">
        <v>57</v>
      </c>
      <c r="D110740" t="s">
        <v>160</v>
      </c>
    </row>
    <row r="110741" spans="1:4" x14ac:dyDescent="0.3">
      <c r="A110741">
        <v>20522</v>
      </c>
      <c r="B110741" t="s">
        <v>4</v>
      </c>
      <c r="C110741" t="s">
        <v>57</v>
      </c>
      <c r="D110741" t="s">
        <v>146</v>
      </c>
    </row>
    <row r="110742" spans="1:4" x14ac:dyDescent="0.3">
      <c r="A110742">
        <v>20522</v>
      </c>
      <c r="B110742" t="s">
        <v>4</v>
      </c>
      <c r="C110742" t="s">
        <v>57</v>
      </c>
      <c r="D110742" t="s">
        <v>125</v>
      </c>
    </row>
    <row r="110743" spans="1:4" x14ac:dyDescent="0.3">
      <c r="A110743">
        <v>20522</v>
      </c>
      <c r="B110743" t="s">
        <v>4</v>
      </c>
      <c r="C110743" t="s">
        <v>57</v>
      </c>
      <c r="D110743" t="s">
        <v>148</v>
      </c>
    </row>
    <row r="110744" spans="1:4" x14ac:dyDescent="0.3">
      <c r="A110744">
        <v>20522</v>
      </c>
      <c r="B110744" t="s">
        <v>4</v>
      </c>
      <c r="C110744" t="s">
        <v>57</v>
      </c>
      <c r="D110744" t="s">
        <v>172</v>
      </c>
    </row>
    <row r="110745" spans="1:4" x14ac:dyDescent="0.3">
      <c r="A110745">
        <v>20522</v>
      </c>
      <c r="B110745" t="s">
        <v>4</v>
      </c>
      <c r="C110745" t="s">
        <v>57</v>
      </c>
      <c r="D110745" t="s">
        <v>133</v>
      </c>
    </row>
    <row r="110746" spans="1:4" x14ac:dyDescent="0.3">
      <c r="A110746">
        <v>20522</v>
      </c>
      <c r="B110746" t="s">
        <v>4</v>
      </c>
      <c r="C110746" t="s">
        <v>57</v>
      </c>
      <c r="D110746" t="s">
        <v>131</v>
      </c>
    </row>
    <row r="110747" spans="1:4" x14ac:dyDescent="0.3">
      <c r="A110747">
        <v>20522</v>
      </c>
      <c r="B110747" t="s">
        <v>4</v>
      </c>
      <c r="C110747" t="s">
        <v>57</v>
      </c>
      <c r="D110747" t="s">
        <v>132</v>
      </c>
    </row>
    <row r="110748" spans="1:4" x14ac:dyDescent="0.3">
      <c r="A110748">
        <v>20523</v>
      </c>
      <c r="B110748" t="s">
        <v>3</v>
      </c>
      <c r="C110748" t="s">
        <v>57</v>
      </c>
      <c r="D110748" t="s">
        <v>162</v>
      </c>
    </row>
    <row r="110749" spans="1:4" x14ac:dyDescent="0.3">
      <c r="A110749">
        <v>20523</v>
      </c>
      <c r="B110749" t="s">
        <v>3</v>
      </c>
      <c r="C110749" t="s">
        <v>57</v>
      </c>
      <c r="D110749" t="s">
        <v>338</v>
      </c>
    </row>
    <row r="110750" spans="1:4" x14ac:dyDescent="0.3">
      <c r="A110750">
        <v>20523</v>
      </c>
      <c r="B110750" t="s">
        <v>3</v>
      </c>
      <c r="C110750" t="s">
        <v>57</v>
      </c>
      <c r="D110750" t="s">
        <v>336</v>
      </c>
    </row>
    <row r="110751" spans="1:4" x14ac:dyDescent="0.3">
      <c r="A110751">
        <v>20523</v>
      </c>
      <c r="B110751" t="s">
        <v>3</v>
      </c>
      <c r="C110751" t="s">
        <v>57</v>
      </c>
      <c r="D110751" t="s">
        <v>247</v>
      </c>
    </row>
    <row r="110752" spans="1:4" x14ac:dyDescent="0.3">
      <c r="A110752">
        <v>20523</v>
      </c>
      <c r="B110752" t="s">
        <v>3</v>
      </c>
      <c r="C110752" t="s">
        <v>57</v>
      </c>
      <c r="D110752" t="s">
        <v>337</v>
      </c>
    </row>
    <row r="110753" spans="1:4" x14ac:dyDescent="0.3">
      <c r="A110753">
        <v>20523</v>
      </c>
      <c r="B110753" t="s">
        <v>3</v>
      </c>
      <c r="C110753" t="s">
        <v>57</v>
      </c>
      <c r="D110753" t="s">
        <v>158</v>
      </c>
    </row>
    <row r="110754" spans="1:4" x14ac:dyDescent="0.3">
      <c r="A110754">
        <v>20523</v>
      </c>
      <c r="B110754" t="s">
        <v>3</v>
      </c>
      <c r="C110754" t="s">
        <v>57</v>
      </c>
      <c r="D110754" t="s">
        <v>176</v>
      </c>
    </row>
    <row r="110755" spans="1:4" x14ac:dyDescent="0.3">
      <c r="A110755">
        <v>20523</v>
      </c>
      <c r="B110755" t="s">
        <v>3</v>
      </c>
      <c r="C110755" t="s">
        <v>57</v>
      </c>
      <c r="D110755" t="s">
        <v>169</v>
      </c>
    </row>
    <row r="110756" spans="1:4" x14ac:dyDescent="0.3">
      <c r="A110756">
        <v>20523</v>
      </c>
      <c r="B110756" t="s">
        <v>3</v>
      </c>
      <c r="C110756" t="s">
        <v>57</v>
      </c>
      <c r="D110756" t="s">
        <v>161</v>
      </c>
    </row>
    <row r="110757" spans="1:4" x14ac:dyDescent="0.3">
      <c r="A110757">
        <v>20524</v>
      </c>
      <c r="B110757" t="s">
        <v>7</v>
      </c>
      <c r="C110757" t="s">
        <v>57</v>
      </c>
      <c r="D110757" t="s">
        <v>123</v>
      </c>
    </row>
    <row r="110758" spans="1:4" x14ac:dyDescent="0.3">
      <c r="A110758">
        <v>20524</v>
      </c>
      <c r="B110758" t="s">
        <v>7</v>
      </c>
      <c r="C110758" t="s">
        <v>57</v>
      </c>
      <c r="D110758" t="s">
        <v>335</v>
      </c>
    </row>
    <row r="110759" spans="1:4" x14ac:dyDescent="0.3">
      <c r="A110759">
        <v>20524</v>
      </c>
      <c r="B110759" t="s">
        <v>7</v>
      </c>
      <c r="C110759" t="s">
        <v>57</v>
      </c>
      <c r="D110759" t="s">
        <v>127</v>
      </c>
    </row>
    <row r="110760" spans="1:4" x14ac:dyDescent="0.3">
      <c r="A110760">
        <v>20525</v>
      </c>
      <c r="B110760" t="s">
        <v>5</v>
      </c>
      <c r="C110760" t="s">
        <v>49</v>
      </c>
      <c r="D110760" t="s">
        <v>124</v>
      </c>
    </row>
    <row r="110761" spans="1:4" x14ac:dyDescent="0.3">
      <c r="A110761">
        <v>20525</v>
      </c>
      <c r="B110761" t="s">
        <v>5</v>
      </c>
      <c r="C110761" t="s">
        <v>49</v>
      </c>
      <c r="D110761" t="s">
        <v>172</v>
      </c>
    </row>
    <row r="110762" spans="1:4" x14ac:dyDescent="0.3">
      <c r="A110762">
        <v>20525</v>
      </c>
      <c r="B110762" t="s">
        <v>5</v>
      </c>
      <c r="C110762" t="s">
        <v>49</v>
      </c>
      <c r="D110762" t="s">
        <v>126</v>
      </c>
    </row>
    <row r="110763" spans="1:4" x14ac:dyDescent="0.3">
      <c r="A110763">
        <v>20525</v>
      </c>
      <c r="B110763" t="s">
        <v>5</v>
      </c>
      <c r="C110763" t="s">
        <v>49</v>
      </c>
      <c r="D110763" t="s">
        <v>181</v>
      </c>
    </row>
    <row r="110764" spans="1:4" x14ac:dyDescent="0.3">
      <c r="A110764">
        <v>20525</v>
      </c>
      <c r="B110764" t="s">
        <v>5</v>
      </c>
      <c r="C110764" t="s">
        <v>49</v>
      </c>
      <c r="D110764" t="s">
        <v>180</v>
      </c>
    </row>
    <row r="110765" spans="1:4" x14ac:dyDescent="0.3">
      <c r="A110765">
        <v>20525</v>
      </c>
      <c r="B110765" t="s">
        <v>5</v>
      </c>
      <c r="C110765" t="s">
        <v>49</v>
      </c>
      <c r="D110765" t="s">
        <v>140</v>
      </c>
    </row>
    <row r="110766" spans="1:4" x14ac:dyDescent="0.3">
      <c r="A110766">
        <v>20525</v>
      </c>
      <c r="B110766" t="s">
        <v>5</v>
      </c>
      <c r="C110766" t="s">
        <v>49</v>
      </c>
      <c r="D110766" t="s">
        <v>143</v>
      </c>
    </row>
    <row r="110767" spans="1:4" x14ac:dyDescent="0.3">
      <c r="A110767">
        <v>20526</v>
      </c>
      <c r="B110767" t="s">
        <v>3</v>
      </c>
      <c r="C110767" t="s">
        <v>57</v>
      </c>
      <c r="D110767" t="s">
        <v>161</v>
      </c>
    </row>
    <row r="110768" spans="1:4" x14ac:dyDescent="0.3">
      <c r="A110768">
        <v>20527</v>
      </c>
      <c r="B110768" t="s">
        <v>3</v>
      </c>
      <c r="C110768" t="s">
        <v>57</v>
      </c>
      <c r="D110768" t="s">
        <v>155</v>
      </c>
    </row>
    <row r="110769" spans="1:4" x14ac:dyDescent="0.3">
      <c r="A110769">
        <v>20527</v>
      </c>
      <c r="B110769" t="s">
        <v>3</v>
      </c>
      <c r="C110769" t="s">
        <v>57</v>
      </c>
      <c r="D110769" t="s">
        <v>336</v>
      </c>
    </row>
    <row r="110770" spans="1:4" x14ac:dyDescent="0.3">
      <c r="A110770">
        <v>20527</v>
      </c>
      <c r="B110770" t="s">
        <v>3</v>
      </c>
      <c r="C110770" t="s">
        <v>57</v>
      </c>
      <c r="D110770" t="s">
        <v>136</v>
      </c>
    </row>
    <row r="110771" spans="1:4" x14ac:dyDescent="0.3">
      <c r="A110771">
        <v>20527</v>
      </c>
      <c r="B110771" t="s">
        <v>3</v>
      </c>
      <c r="C110771" t="s">
        <v>57</v>
      </c>
      <c r="D110771" t="s">
        <v>338</v>
      </c>
    </row>
    <row r="110772" spans="1:4" x14ac:dyDescent="0.3">
      <c r="A110772">
        <v>20527</v>
      </c>
      <c r="B110772" t="s">
        <v>3</v>
      </c>
      <c r="C110772" t="s">
        <v>57</v>
      </c>
      <c r="D110772" t="s">
        <v>338</v>
      </c>
    </row>
    <row r="110773" spans="1:4" x14ac:dyDescent="0.3">
      <c r="A110773">
        <v>20527</v>
      </c>
      <c r="B110773" t="s">
        <v>3</v>
      </c>
      <c r="C110773" t="s">
        <v>57</v>
      </c>
      <c r="D110773" t="s">
        <v>201</v>
      </c>
    </row>
    <row r="110774" spans="1:4" x14ac:dyDescent="0.3">
      <c r="A110774">
        <v>20527</v>
      </c>
      <c r="B110774" t="s">
        <v>3</v>
      </c>
      <c r="C110774" t="s">
        <v>57</v>
      </c>
      <c r="D110774" t="s">
        <v>161</v>
      </c>
    </row>
    <row r="110775" spans="1:4" x14ac:dyDescent="0.3">
      <c r="A110775">
        <v>20527</v>
      </c>
      <c r="B110775" t="s">
        <v>3</v>
      </c>
      <c r="C110775" t="s">
        <v>57</v>
      </c>
      <c r="D110775" t="s">
        <v>231</v>
      </c>
    </row>
    <row r="110776" spans="1:4" x14ac:dyDescent="0.3">
      <c r="A110776">
        <v>20527</v>
      </c>
      <c r="B110776" t="s">
        <v>3</v>
      </c>
      <c r="C110776" t="s">
        <v>57</v>
      </c>
      <c r="D110776" t="s">
        <v>202</v>
      </c>
    </row>
    <row r="110777" spans="1:4" x14ac:dyDescent="0.3">
      <c r="A110777">
        <v>20528</v>
      </c>
      <c r="B110777" t="s">
        <v>4</v>
      </c>
      <c r="C110777" t="s">
        <v>26</v>
      </c>
      <c r="D110777" t="s">
        <v>130</v>
      </c>
    </row>
    <row r="110778" spans="1:4" x14ac:dyDescent="0.3">
      <c r="A110778">
        <v>20528</v>
      </c>
      <c r="B110778" t="s">
        <v>4</v>
      </c>
      <c r="C110778" t="s">
        <v>26</v>
      </c>
      <c r="D110778" t="s">
        <v>129</v>
      </c>
    </row>
    <row r="110779" spans="1:4" x14ac:dyDescent="0.3">
      <c r="A110779">
        <v>20528</v>
      </c>
      <c r="B110779" t="s">
        <v>4</v>
      </c>
      <c r="C110779" t="s">
        <v>26</v>
      </c>
      <c r="D110779" t="s">
        <v>338</v>
      </c>
    </row>
    <row r="110780" spans="1:4" x14ac:dyDescent="0.3">
      <c r="A110780">
        <v>20528</v>
      </c>
      <c r="B110780" t="s">
        <v>4</v>
      </c>
      <c r="C110780" t="s">
        <v>26</v>
      </c>
      <c r="D110780" t="s">
        <v>338</v>
      </c>
    </row>
    <row r="110781" spans="1:4" x14ac:dyDescent="0.3">
      <c r="A110781">
        <v>20528</v>
      </c>
      <c r="B110781" t="s">
        <v>4</v>
      </c>
      <c r="C110781" t="s">
        <v>26</v>
      </c>
      <c r="D110781" t="s">
        <v>203</v>
      </c>
    </row>
    <row r="110782" spans="1:4" x14ac:dyDescent="0.3">
      <c r="A110782">
        <v>20528</v>
      </c>
      <c r="B110782" t="s">
        <v>4</v>
      </c>
      <c r="C110782" t="s">
        <v>26</v>
      </c>
      <c r="D110782" t="s">
        <v>158</v>
      </c>
    </row>
    <row r="110783" spans="1:4" x14ac:dyDescent="0.3">
      <c r="A110783">
        <v>20528</v>
      </c>
      <c r="B110783" t="s">
        <v>4</v>
      </c>
      <c r="C110783" t="s">
        <v>26</v>
      </c>
      <c r="D110783" t="s">
        <v>133</v>
      </c>
    </row>
    <row r="110784" spans="1:4" x14ac:dyDescent="0.3">
      <c r="A110784">
        <v>20528</v>
      </c>
      <c r="B110784" t="s">
        <v>4</v>
      </c>
      <c r="C110784" t="s">
        <v>26</v>
      </c>
      <c r="D110784" t="s">
        <v>132</v>
      </c>
    </row>
    <row r="110785" spans="1:4" x14ac:dyDescent="0.3">
      <c r="A110785">
        <v>20528</v>
      </c>
      <c r="B110785" t="s">
        <v>4</v>
      </c>
      <c r="C110785" t="s">
        <v>26</v>
      </c>
      <c r="D110785" t="s">
        <v>288</v>
      </c>
    </row>
    <row r="110786" spans="1:4" x14ac:dyDescent="0.3">
      <c r="A110786">
        <v>20528</v>
      </c>
      <c r="B110786" t="s">
        <v>4</v>
      </c>
      <c r="C110786" t="s">
        <v>26</v>
      </c>
      <c r="D110786" t="s">
        <v>171</v>
      </c>
    </row>
    <row r="110787" spans="1:4" x14ac:dyDescent="0.3">
      <c r="A110787">
        <v>20528</v>
      </c>
      <c r="B110787" t="s">
        <v>4</v>
      </c>
      <c r="C110787" t="s">
        <v>26</v>
      </c>
      <c r="D110787" t="s">
        <v>128</v>
      </c>
    </row>
    <row r="110788" spans="1:4" x14ac:dyDescent="0.3">
      <c r="A110788">
        <v>20528</v>
      </c>
      <c r="B110788" t="s">
        <v>4</v>
      </c>
      <c r="C110788" t="s">
        <v>26</v>
      </c>
      <c r="D110788" t="s">
        <v>276</v>
      </c>
    </row>
    <row r="110789" spans="1:4" x14ac:dyDescent="0.3">
      <c r="A110789">
        <v>20530</v>
      </c>
      <c r="B110789" t="s">
        <v>9</v>
      </c>
      <c r="C110789" t="s">
        <v>57</v>
      </c>
      <c r="D110789" t="s">
        <v>123</v>
      </c>
    </row>
    <row r="110790" spans="1:4" x14ac:dyDescent="0.3">
      <c r="A110790">
        <v>20530</v>
      </c>
      <c r="B110790" t="s">
        <v>9</v>
      </c>
      <c r="C110790" t="s">
        <v>57</v>
      </c>
      <c r="D110790" t="s">
        <v>129</v>
      </c>
    </row>
    <row r="110791" spans="1:4" x14ac:dyDescent="0.3">
      <c r="A110791">
        <v>20530</v>
      </c>
      <c r="B110791" t="s">
        <v>9</v>
      </c>
      <c r="C110791" t="s">
        <v>57</v>
      </c>
      <c r="D110791" t="s">
        <v>147</v>
      </c>
    </row>
    <row r="110792" spans="1:4" x14ac:dyDescent="0.3">
      <c r="A110792">
        <v>20530</v>
      </c>
      <c r="B110792" t="s">
        <v>9</v>
      </c>
      <c r="C110792" t="s">
        <v>57</v>
      </c>
      <c r="D110792" t="s">
        <v>147</v>
      </c>
    </row>
    <row r="110793" spans="1:4" x14ac:dyDescent="0.3">
      <c r="A110793">
        <v>20530</v>
      </c>
      <c r="B110793" t="s">
        <v>9</v>
      </c>
      <c r="C110793" t="s">
        <v>57</v>
      </c>
      <c r="D110793" t="s">
        <v>163</v>
      </c>
    </row>
    <row r="110794" spans="1:4" x14ac:dyDescent="0.3">
      <c r="A110794">
        <v>20530</v>
      </c>
      <c r="B110794" t="s">
        <v>9</v>
      </c>
      <c r="C110794" t="s">
        <v>57</v>
      </c>
      <c r="D110794" t="s">
        <v>130</v>
      </c>
    </row>
    <row r="110795" spans="1:4" x14ac:dyDescent="0.3">
      <c r="A110795">
        <v>20530</v>
      </c>
      <c r="B110795" t="s">
        <v>9</v>
      </c>
      <c r="C110795" t="s">
        <v>57</v>
      </c>
      <c r="D110795" t="s">
        <v>338</v>
      </c>
    </row>
    <row r="110796" spans="1:4" x14ac:dyDescent="0.3">
      <c r="A110796">
        <v>20530</v>
      </c>
      <c r="B110796" t="s">
        <v>9</v>
      </c>
      <c r="C110796" t="s">
        <v>57</v>
      </c>
      <c r="D110796" t="s">
        <v>338</v>
      </c>
    </row>
    <row r="110797" spans="1:4" x14ac:dyDescent="0.3">
      <c r="A110797">
        <v>20530</v>
      </c>
      <c r="B110797" t="s">
        <v>9</v>
      </c>
      <c r="C110797" t="s">
        <v>57</v>
      </c>
      <c r="D110797" t="s">
        <v>166</v>
      </c>
    </row>
    <row r="110798" spans="1:4" x14ac:dyDescent="0.3">
      <c r="A110798">
        <v>20530</v>
      </c>
      <c r="B110798" t="s">
        <v>9</v>
      </c>
      <c r="C110798" t="s">
        <v>57</v>
      </c>
      <c r="D110798" t="s">
        <v>135</v>
      </c>
    </row>
    <row r="110799" spans="1:4" x14ac:dyDescent="0.3">
      <c r="A110799">
        <v>20530</v>
      </c>
      <c r="B110799" t="s">
        <v>9</v>
      </c>
      <c r="C110799" t="s">
        <v>57</v>
      </c>
      <c r="D110799" t="s">
        <v>142</v>
      </c>
    </row>
    <row r="110800" spans="1:4" x14ac:dyDescent="0.3">
      <c r="A110800">
        <v>20530</v>
      </c>
      <c r="B110800" t="s">
        <v>9</v>
      </c>
      <c r="C110800" t="s">
        <v>57</v>
      </c>
      <c r="D110800" t="s">
        <v>250</v>
      </c>
    </row>
    <row r="110801" spans="1:4" x14ac:dyDescent="0.3">
      <c r="A110801">
        <v>20530</v>
      </c>
      <c r="B110801" t="s">
        <v>9</v>
      </c>
      <c r="C110801" t="s">
        <v>57</v>
      </c>
      <c r="D110801" t="s">
        <v>141</v>
      </c>
    </row>
    <row r="110802" spans="1:4" x14ac:dyDescent="0.3">
      <c r="A110802">
        <v>20530</v>
      </c>
      <c r="B110802" t="s">
        <v>9</v>
      </c>
      <c r="C110802" t="s">
        <v>57</v>
      </c>
      <c r="D110802" t="s">
        <v>140</v>
      </c>
    </row>
    <row r="110803" spans="1:4" x14ac:dyDescent="0.3">
      <c r="A110803">
        <v>20530</v>
      </c>
      <c r="B110803" t="s">
        <v>9</v>
      </c>
      <c r="C110803" t="s">
        <v>57</v>
      </c>
      <c r="D110803" t="s">
        <v>132</v>
      </c>
    </row>
    <row r="110804" spans="1:4" x14ac:dyDescent="0.3">
      <c r="A110804">
        <v>20530</v>
      </c>
      <c r="B110804" t="s">
        <v>9</v>
      </c>
      <c r="C110804" t="s">
        <v>57</v>
      </c>
      <c r="D110804" t="s">
        <v>161</v>
      </c>
    </row>
    <row r="110805" spans="1:4" x14ac:dyDescent="0.3">
      <c r="A110805">
        <v>20531</v>
      </c>
      <c r="B110805" t="s">
        <v>5</v>
      </c>
      <c r="C110805" t="s">
        <v>100</v>
      </c>
      <c r="D110805" t="s">
        <v>124</v>
      </c>
    </row>
    <row r="110806" spans="1:4" x14ac:dyDescent="0.3">
      <c r="A110806">
        <v>20531</v>
      </c>
      <c r="B110806" t="s">
        <v>5</v>
      </c>
      <c r="C110806" t="s">
        <v>100</v>
      </c>
      <c r="D110806" t="s">
        <v>136</v>
      </c>
    </row>
    <row r="110807" spans="1:4" x14ac:dyDescent="0.3">
      <c r="A110807">
        <v>20531</v>
      </c>
      <c r="B110807" t="s">
        <v>5</v>
      </c>
      <c r="C110807" t="s">
        <v>100</v>
      </c>
      <c r="D110807" t="s">
        <v>335</v>
      </c>
    </row>
    <row r="110808" spans="1:4" x14ac:dyDescent="0.3">
      <c r="A110808">
        <v>20532</v>
      </c>
      <c r="B110808" t="s">
        <v>7</v>
      </c>
      <c r="C110808" t="s">
        <v>57</v>
      </c>
      <c r="D110808" t="s">
        <v>123</v>
      </c>
    </row>
    <row r="110809" spans="1:4" x14ac:dyDescent="0.3">
      <c r="A110809">
        <v>20532</v>
      </c>
      <c r="B110809" t="s">
        <v>7</v>
      </c>
      <c r="C110809" t="s">
        <v>57</v>
      </c>
      <c r="D110809" t="s">
        <v>124</v>
      </c>
    </row>
    <row r="110810" spans="1:4" x14ac:dyDescent="0.3">
      <c r="A110810">
        <v>20532</v>
      </c>
      <c r="B110810" t="s">
        <v>7</v>
      </c>
      <c r="C110810" t="s">
        <v>57</v>
      </c>
      <c r="D110810" t="s">
        <v>136</v>
      </c>
    </row>
    <row r="110811" spans="1:4" x14ac:dyDescent="0.3">
      <c r="A110811">
        <v>20532</v>
      </c>
      <c r="B110811" t="s">
        <v>7</v>
      </c>
      <c r="C110811" t="s">
        <v>57</v>
      </c>
      <c r="D110811" t="s">
        <v>125</v>
      </c>
    </row>
    <row r="110812" spans="1:4" x14ac:dyDescent="0.3">
      <c r="A110812">
        <v>20532</v>
      </c>
      <c r="B110812" t="s">
        <v>7</v>
      </c>
      <c r="C110812" t="s">
        <v>57</v>
      </c>
      <c r="D110812" t="s">
        <v>148</v>
      </c>
    </row>
    <row r="110813" spans="1:4" x14ac:dyDescent="0.3">
      <c r="A110813">
        <v>20532</v>
      </c>
      <c r="B110813" t="s">
        <v>7</v>
      </c>
      <c r="C110813" t="s">
        <v>57</v>
      </c>
      <c r="D110813" t="s">
        <v>138</v>
      </c>
    </row>
    <row r="110814" spans="1:4" x14ac:dyDescent="0.3">
      <c r="A110814">
        <v>20532</v>
      </c>
      <c r="B110814" t="s">
        <v>7</v>
      </c>
      <c r="C110814" t="s">
        <v>57</v>
      </c>
      <c r="D110814" t="s">
        <v>127</v>
      </c>
    </row>
    <row r="110815" spans="1:4" x14ac:dyDescent="0.3">
      <c r="A110815">
        <v>20532</v>
      </c>
      <c r="B110815" t="s">
        <v>7</v>
      </c>
      <c r="C110815" t="s">
        <v>57</v>
      </c>
      <c r="D110815" t="s">
        <v>161</v>
      </c>
    </row>
    <row r="110816" spans="1:4" x14ac:dyDescent="0.3">
      <c r="A110816">
        <v>20532</v>
      </c>
      <c r="B110816" t="s">
        <v>7</v>
      </c>
      <c r="C110816" t="s">
        <v>57</v>
      </c>
      <c r="D110816" t="s">
        <v>335</v>
      </c>
    </row>
    <row r="110817" spans="1:4" x14ac:dyDescent="0.3">
      <c r="A110817">
        <v>20533</v>
      </c>
      <c r="B110817" t="s">
        <v>5</v>
      </c>
      <c r="C110817" t="s">
        <v>57</v>
      </c>
      <c r="D110817" t="s">
        <v>123</v>
      </c>
    </row>
    <row r="110818" spans="1:4" x14ac:dyDescent="0.3">
      <c r="A110818">
        <v>20533</v>
      </c>
      <c r="B110818" t="s">
        <v>5</v>
      </c>
      <c r="C110818" t="s">
        <v>57</v>
      </c>
      <c r="D110818" t="s">
        <v>124</v>
      </c>
    </row>
    <row r="110819" spans="1:4" x14ac:dyDescent="0.3">
      <c r="A110819">
        <v>20533</v>
      </c>
      <c r="B110819" t="s">
        <v>5</v>
      </c>
      <c r="C110819" t="s">
        <v>57</v>
      </c>
      <c r="D110819" t="s">
        <v>136</v>
      </c>
    </row>
    <row r="110820" spans="1:4" x14ac:dyDescent="0.3">
      <c r="A110820">
        <v>20534</v>
      </c>
      <c r="B110820" t="s">
        <v>1</v>
      </c>
      <c r="C110820" t="s">
        <v>22</v>
      </c>
      <c r="D110820" t="s">
        <v>132</v>
      </c>
    </row>
    <row r="110821" spans="1:4" x14ac:dyDescent="0.3">
      <c r="A110821">
        <v>20535</v>
      </c>
      <c r="B110821" t="s">
        <v>3</v>
      </c>
      <c r="C110821" t="s">
        <v>57</v>
      </c>
      <c r="D110821" t="s">
        <v>123</v>
      </c>
    </row>
    <row r="110822" spans="1:4" x14ac:dyDescent="0.3">
      <c r="A110822">
        <v>20535</v>
      </c>
      <c r="B110822" t="s">
        <v>3</v>
      </c>
      <c r="C110822" t="s">
        <v>57</v>
      </c>
      <c r="D110822" t="s">
        <v>214</v>
      </c>
    </row>
    <row r="110823" spans="1:4" x14ac:dyDescent="0.3">
      <c r="A110823">
        <v>20535</v>
      </c>
      <c r="B110823" t="s">
        <v>3</v>
      </c>
      <c r="C110823" t="s">
        <v>57</v>
      </c>
      <c r="D110823" t="s">
        <v>161</v>
      </c>
    </row>
    <row r="110824" spans="1:4" x14ac:dyDescent="0.3">
      <c r="A110824">
        <v>20536</v>
      </c>
      <c r="B110824" t="s">
        <v>3</v>
      </c>
      <c r="C110824" t="s">
        <v>57</v>
      </c>
      <c r="D110824" t="s">
        <v>124</v>
      </c>
    </row>
    <row r="110825" spans="1:4" x14ac:dyDescent="0.3">
      <c r="A110825">
        <v>20537</v>
      </c>
      <c r="B110825" t="s">
        <v>3</v>
      </c>
      <c r="C110825" t="s">
        <v>56</v>
      </c>
      <c r="D110825" t="s">
        <v>124</v>
      </c>
    </row>
    <row r="110826" spans="1:4" x14ac:dyDescent="0.3">
      <c r="A110826">
        <v>20537</v>
      </c>
      <c r="B110826" t="s">
        <v>3</v>
      </c>
      <c r="C110826" t="s">
        <v>56</v>
      </c>
      <c r="D110826" t="s">
        <v>151</v>
      </c>
    </row>
    <row r="110827" spans="1:4" x14ac:dyDescent="0.3">
      <c r="A110827">
        <v>20537</v>
      </c>
      <c r="B110827" t="s">
        <v>3</v>
      </c>
      <c r="C110827" t="s">
        <v>56</v>
      </c>
      <c r="D110827" t="s">
        <v>136</v>
      </c>
    </row>
    <row r="110828" spans="1:4" x14ac:dyDescent="0.3">
      <c r="A110828">
        <v>20537</v>
      </c>
      <c r="B110828" t="s">
        <v>3</v>
      </c>
      <c r="C110828" t="s">
        <v>56</v>
      </c>
      <c r="D110828" t="s">
        <v>336</v>
      </c>
    </row>
    <row r="110829" spans="1:4" x14ac:dyDescent="0.3">
      <c r="A110829">
        <v>20538</v>
      </c>
      <c r="B110829" t="s">
        <v>3</v>
      </c>
      <c r="C110829" t="s">
        <v>57</v>
      </c>
      <c r="D110829" t="s">
        <v>123</v>
      </c>
    </row>
    <row r="110830" spans="1:4" x14ac:dyDescent="0.3">
      <c r="A110830">
        <v>20538</v>
      </c>
      <c r="B110830" t="s">
        <v>3</v>
      </c>
      <c r="C110830" t="s">
        <v>57</v>
      </c>
      <c r="D110830" t="s">
        <v>187</v>
      </c>
    </row>
    <row r="110831" spans="1:4" x14ac:dyDescent="0.3">
      <c r="A110831">
        <v>20539</v>
      </c>
      <c r="B110831" t="s">
        <v>3</v>
      </c>
      <c r="C110831" t="s">
        <v>57</v>
      </c>
      <c r="D110831" t="s">
        <v>281</v>
      </c>
    </row>
    <row r="110832" spans="1:4" x14ac:dyDescent="0.3">
      <c r="A110832">
        <v>20539</v>
      </c>
      <c r="B110832" t="s">
        <v>3</v>
      </c>
      <c r="C110832" t="s">
        <v>57</v>
      </c>
      <c r="D110832" t="s">
        <v>161</v>
      </c>
    </row>
    <row r="110833" spans="1:4" x14ac:dyDescent="0.3">
      <c r="A110833">
        <v>20540</v>
      </c>
      <c r="B110833" t="s">
        <v>5</v>
      </c>
      <c r="C110833" t="s">
        <v>57</v>
      </c>
      <c r="D110833" t="s">
        <v>123</v>
      </c>
    </row>
    <row r="110834" spans="1:4" x14ac:dyDescent="0.3">
      <c r="A110834">
        <v>20540</v>
      </c>
      <c r="B110834" t="s">
        <v>5</v>
      </c>
      <c r="C110834" t="s">
        <v>57</v>
      </c>
      <c r="D110834" t="s">
        <v>161</v>
      </c>
    </row>
    <row r="110835" spans="1:4" x14ac:dyDescent="0.3">
      <c r="A110835">
        <v>20541</v>
      </c>
      <c r="B110835" t="s">
        <v>3</v>
      </c>
      <c r="C110835" t="s">
        <v>57</v>
      </c>
      <c r="D110835" t="s">
        <v>161</v>
      </c>
    </row>
    <row r="110836" spans="1:4" x14ac:dyDescent="0.3">
      <c r="A110836">
        <v>20542</v>
      </c>
      <c r="B110836" t="s">
        <v>3</v>
      </c>
      <c r="C110836" t="s">
        <v>57</v>
      </c>
      <c r="D110836" t="s">
        <v>123</v>
      </c>
    </row>
    <row r="110837" spans="1:4" x14ac:dyDescent="0.3">
      <c r="A110837">
        <v>20542</v>
      </c>
      <c r="B110837" t="s">
        <v>3</v>
      </c>
      <c r="C110837" t="s">
        <v>57</v>
      </c>
      <c r="D110837" t="s">
        <v>337</v>
      </c>
    </row>
    <row r="110838" spans="1:4" x14ac:dyDescent="0.3">
      <c r="A110838">
        <v>20542</v>
      </c>
      <c r="B110838" t="s">
        <v>3</v>
      </c>
      <c r="C110838" t="s">
        <v>57</v>
      </c>
      <c r="D110838" t="s">
        <v>183</v>
      </c>
    </row>
    <row r="110839" spans="1:4" x14ac:dyDescent="0.3">
      <c r="A110839">
        <v>20542</v>
      </c>
      <c r="B110839" t="s">
        <v>3</v>
      </c>
      <c r="C110839" t="s">
        <v>57</v>
      </c>
      <c r="D110839" t="s">
        <v>245</v>
      </c>
    </row>
    <row r="110840" spans="1:4" x14ac:dyDescent="0.3">
      <c r="A110840">
        <v>20542</v>
      </c>
      <c r="B110840" t="s">
        <v>3</v>
      </c>
      <c r="C110840" t="s">
        <v>57</v>
      </c>
      <c r="D110840" t="s">
        <v>127</v>
      </c>
    </row>
    <row r="110841" spans="1:4" x14ac:dyDescent="0.3">
      <c r="A110841">
        <v>20542</v>
      </c>
      <c r="B110841" t="s">
        <v>3</v>
      </c>
      <c r="C110841" t="s">
        <v>57</v>
      </c>
      <c r="D110841" t="s">
        <v>335</v>
      </c>
    </row>
    <row r="110842" spans="1:4" x14ac:dyDescent="0.3">
      <c r="A110842">
        <v>20542</v>
      </c>
      <c r="B110842" t="s">
        <v>3</v>
      </c>
      <c r="C110842" t="s">
        <v>57</v>
      </c>
      <c r="D110842" t="s">
        <v>128</v>
      </c>
    </row>
    <row r="110843" spans="1:4" x14ac:dyDescent="0.3">
      <c r="A110843">
        <v>20543</v>
      </c>
      <c r="B110843" t="s">
        <v>1</v>
      </c>
      <c r="C110843" t="s">
        <v>57</v>
      </c>
      <c r="D110843" t="s">
        <v>123</v>
      </c>
    </row>
    <row r="110844" spans="1:4" x14ac:dyDescent="0.3">
      <c r="A110844">
        <v>20543</v>
      </c>
      <c r="B110844" t="s">
        <v>1</v>
      </c>
      <c r="C110844" t="s">
        <v>57</v>
      </c>
      <c r="D110844" t="s">
        <v>335</v>
      </c>
    </row>
    <row r="110845" spans="1:4" x14ac:dyDescent="0.3">
      <c r="A110845">
        <v>20543</v>
      </c>
      <c r="B110845" t="s">
        <v>1</v>
      </c>
      <c r="C110845" t="s">
        <v>57</v>
      </c>
      <c r="D110845" t="s">
        <v>207</v>
      </c>
    </row>
    <row r="110846" spans="1:4" x14ac:dyDescent="0.3">
      <c r="A110846">
        <v>20544</v>
      </c>
      <c r="B110846" t="s">
        <v>5</v>
      </c>
      <c r="C110846" t="s">
        <v>49</v>
      </c>
      <c r="D110846" t="s">
        <v>124</v>
      </c>
    </row>
    <row r="110847" spans="1:4" x14ac:dyDescent="0.3">
      <c r="A110847">
        <v>20544</v>
      </c>
      <c r="B110847" t="s">
        <v>5</v>
      </c>
      <c r="C110847" t="s">
        <v>49</v>
      </c>
      <c r="D110847" t="s">
        <v>136</v>
      </c>
    </row>
    <row r="110848" spans="1:4" x14ac:dyDescent="0.3">
      <c r="A110848">
        <v>20544</v>
      </c>
      <c r="B110848" t="s">
        <v>5</v>
      </c>
      <c r="C110848" t="s">
        <v>49</v>
      </c>
      <c r="D110848" t="s">
        <v>163</v>
      </c>
    </row>
    <row r="110849" spans="1:4" x14ac:dyDescent="0.3">
      <c r="A110849">
        <v>20544</v>
      </c>
      <c r="B110849" t="s">
        <v>5</v>
      </c>
      <c r="C110849" t="s">
        <v>49</v>
      </c>
      <c r="D110849" t="s">
        <v>191</v>
      </c>
    </row>
    <row r="110850" spans="1:4" x14ac:dyDescent="0.3">
      <c r="A110850">
        <v>20544</v>
      </c>
      <c r="B110850" t="s">
        <v>5</v>
      </c>
      <c r="C110850" t="s">
        <v>49</v>
      </c>
      <c r="D110850" t="s">
        <v>125</v>
      </c>
    </row>
    <row r="110851" spans="1:4" x14ac:dyDescent="0.3">
      <c r="A110851">
        <v>20544</v>
      </c>
      <c r="B110851" t="s">
        <v>5</v>
      </c>
      <c r="C110851" t="s">
        <v>49</v>
      </c>
      <c r="D110851" t="s">
        <v>138</v>
      </c>
    </row>
    <row r="110852" spans="1:4" x14ac:dyDescent="0.3">
      <c r="A110852">
        <v>20544</v>
      </c>
      <c r="B110852" t="s">
        <v>5</v>
      </c>
      <c r="C110852" t="s">
        <v>49</v>
      </c>
      <c r="D110852" t="s">
        <v>148</v>
      </c>
    </row>
    <row r="110853" spans="1:4" x14ac:dyDescent="0.3">
      <c r="A110853">
        <v>20544</v>
      </c>
      <c r="B110853" t="s">
        <v>5</v>
      </c>
      <c r="C110853" t="s">
        <v>49</v>
      </c>
      <c r="D110853" t="s">
        <v>180</v>
      </c>
    </row>
    <row r="110854" spans="1:4" x14ac:dyDescent="0.3">
      <c r="A110854">
        <v>20544</v>
      </c>
      <c r="B110854" t="s">
        <v>5</v>
      </c>
      <c r="C110854" t="s">
        <v>49</v>
      </c>
      <c r="D110854" t="s">
        <v>181</v>
      </c>
    </row>
    <row r="110855" spans="1:4" x14ac:dyDescent="0.3">
      <c r="A110855">
        <v>20544</v>
      </c>
      <c r="B110855" t="s">
        <v>5</v>
      </c>
      <c r="C110855" t="s">
        <v>49</v>
      </c>
      <c r="D110855" t="s">
        <v>286</v>
      </c>
    </row>
    <row r="110856" spans="1:4" x14ac:dyDescent="0.3">
      <c r="A110856">
        <v>20544</v>
      </c>
      <c r="B110856" t="s">
        <v>5</v>
      </c>
      <c r="C110856" t="s">
        <v>49</v>
      </c>
      <c r="D110856" t="s">
        <v>143</v>
      </c>
    </row>
    <row r="110857" spans="1:4" x14ac:dyDescent="0.3">
      <c r="A110857">
        <v>20544</v>
      </c>
      <c r="B110857" t="s">
        <v>5</v>
      </c>
      <c r="C110857" t="s">
        <v>49</v>
      </c>
      <c r="D110857" t="s">
        <v>144</v>
      </c>
    </row>
    <row r="110858" spans="1:4" x14ac:dyDescent="0.3">
      <c r="A110858">
        <v>20544</v>
      </c>
      <c r="B110858" t="s">
        <v>5</v>
      </c>
      <c r="C110858" t="s">
        <v>49</v>
      </c>
      <c r="D110858" t="s">
        <v>145</v>
      </c>
    </row>
    <row r="110859" spans="1:4" x14ac:dyDescent="0.3">
      <c r="A110859">
        <v>20544</v>
      </c>
      <c r="B110859" t="s">
        <v>5</v>
      </c>
      <c r="C110859" t="s">
        <v>49</v>
      </c>
      <c r="D110859" t="s">
        <v>133</v>
      </c>
    </row>
    <row r="110860" spans="1:4" x14ac:dyDescent="0.3">
      <c r="A110860">
        <v>20544</v>
      </c>
      <c r="B110860" t="s">
        <v>5</v>
      </c>
      <c r="C110860" t="s">
        <v>49</v>
      </c>
      <c r="D110860" t="s">
        <v>132</v>
      </c>
    </row>
    <row r="110861" spans="1:4" x14ac:dyDescent="0.3">
      <c r="A110861">
        <v>20544</v>
      </c>
      <c r="B110861" t="s">
        <v>5</v>
      </c>
      <c r="C110861" t="s">
        <v>49</v>
      </c>
      <c r="D110861" t="s">
        <v>135</v>
      </c>
    </row>
    <row r="110862" spans="1:4" x14ac:dyDescent="0.3">
      <c r="A110862">
        <v>20544</v>
      </c>
      <c r="B110862" t="s">
        <v>5</v>
      </c>
      <c r="C110862" t="s">
        <v>49</v>
      </c>
      <c r="D110862" t="s">
        <v>134</v>
      </c>
    </row>
    <row r="110863" spans="1:4" x14ac:dyDescent="0.3">
      <c r="A110863">
        <v>20544</v>
      </c>
      <c r="B110863" t="s">
        <v>5</v>
      </c>
      <c r="C110863" t="s">
        <v>49</v>
      </c>
      <c r="D110863" t="s">
        <v>127</v>
      </c>
    </row>
    <row r="110864" spans="1:4" x14ac:dyDescent="0.3">
      <c r="A110864">
        <v>20544</v>
      </c>
      <c r="B110864" t="s">
        <v>5</v>
      </c>
      <c r="C110864" t="s">
        <v>49</v>
      </c>
      <c r="D110864" t="s">
        <v>335</v>
      </c>
    </row>
    <row r="110865" spans="1:4" x14ac:dyDescent="0.3">
      <c r="A110865">
        <v>20546</v>
      </c>
      <c r="B110865" t="s">
        <v>5</v>
      </c>
      <c r="C110865" t="s">
        <v>57</v>
      </c>
      <c r="D110865" t="s">
        <v>130</v>
      </c>
    </row>
    <row r="110866" spans="1:4" x14ac:dyDescent="0.3">
      <c r="A110866">
        <v>20546</v>
      </c>
      <c r="B110866" t="s">
        <v>5</v>
      </c>
      <c r="C110866" t="s">
        <v>57</v>
      </c>
      <c r="D110866" t="s">
        <v>163</v>
      </c>
    </row>
    <row r="110867" spans="1:4" x14ac:dyDescent="0.3">
      <c r="A110867">
        <v>20546</v>
      </c>
      <c r="B110867" t="s">
        <v>5</v>
      </c>
      <c r="C110867" t="s">
        <v>57</v>
      </c>
      <c r="D110867" t="s">
        <v>124</v>
      </c>
    </row>
    <row r="110868" spans="1:4" x14ac:dyDescent="0.3">
      <c r="A110868">
        <v>20546</v>
      </c>
      <c r="B110868" t="s">
        <v>5</v>
      </c>
      <c r="C110868" t="s">
        <v>57</v>
      </c>
      <c r="D110868" t="s">
        <v>136</v>
      </c>
    </row>
    <row r="110869" spans="1:4" x14ac:dyDescent="0.3">
      <c r="A110869">
        <v>20546</v>
      </c>
      <c r="B110869" t="s">
        <v>5</v>
      </c>
      <c r="C110869" t="s">
        <v>57</v>
      </c>
      <c r="D110869" t="s">
        <v>240</v>
      </c>
    </row>
    <row r="110870" spans="1:4" x14ac:dyDescent="0.3">
      <c r="A110870">
        <v>20546</v>
      </c>
      <c r="B110870" t="s">
        <v>5</v>
      </c>
      <c r="C110870" t="s">
        <v>57</v>
      </c>
      <c r="D110870" t="s">
        <v>336</v>
      </c>
    </row>
    <row r="110871" spans="1:4" x14ac:dyDescent="0.3">
      <c r="A110871">
        <v>20546</v>
      </c>
      <c r="B110871" t="s">
        <v>5</v>
      </c>
      <c r="C110871" t="s">
        <v>57</v>
      </c>
      <c r="D110871" t="s">
        <v>132</v>
      </c>
    </row>
    <row r="110872" spans="1:4" x14ac:dyDescent="0.3">
      <c r="A110872">
        <v>20547</v>
      </c>
      <c r="B110872" t="s">
        <v>5</v>
      </c>
      <c r="C110872" t="s">
        <v>57</v>
      </c>
      <c r="D110872" t="s">
        <v>124</v>
      </c>
    </row>
    <row r="110873" spans="1:4" x14ac:dyDescent="0.3">
      <c r="A110873">
        <v>20547</v>
      </c>
      <c r="B110873" t="s">
        <v>5</v>
      </c>
      <c r="C110873" t="s">
        <v>57</v>
      </c>
      <c r="D110873" t="s">
        <v>336</v>
      </c>
    </row>
    <row r="110874" spans="1:4" x14ac:dyDescent="0.3">
      <c r="A110874">
        <v>20547</v>
      </c>
      <c r="B110874" t="s">
        <v>5</v>
      </c>
      <c r="C110874" t="s">
        <v>57</v>
      </c>
      <c r="D110874" t="s">
        <v>138</v>
      </c>
    </row>
    <row r="110875" spans="1:4" x14ac:dyDescent="0.3">
      <c r="A110875">
        <v>20548</v>
      </c>
      <c r="B110875" t="s">
        <v>3</v>
      </c>
      <c r="C110875" t="s">
        <v>57</v>
      </c>
      <c r="D110875" t="s">
        <v>186</v>
      </c>
    </row>
    <row r="110876" spans="1:4" x14ac:dyDescent="0.3">
      <c r="A110876">
        <v>20549</v>
      </c>
      <c r="B110876" t="s">
        <v>4</v>
      </c>
      <c r="C110876" t="s">
        <v>30</v>
      </c>
      <c r="D110876" t="s">
        <v>124</v>
      </c>
    </row>
    <row r="110877" spans="1:4" x14ac:dyDescent="0.3">
      <c r="A110877">
        <v>20549</v>
      </c>
      <c r="B110877" t="s">
        <v>4</v>
      </c>
      <c r="C110877" t="s">
        <v>30</v>
      </c>
      <c r="D110877" t="s">
        <v>236</v>
      </c>
    </row>
    <row r="110878" spans="1:4" x14ac:dyDescent="0.3">
      <c r="A110878">
        <v>20549</v>
      </c>
      <c r="B110878" t="s">
        <v>4</v>
      </c>
      <c r="C110878" t="s">
        <v>30</v>
      </c>
      <c r="D110878" t="s">
        <v>236</v>
      </c>
    </row>
    <row r="110879" spans="1:4" x14ac:dyDescent="0.3">
      <c r="A110879">
        <v>20549</v>
      </c>
      <c r="B110879" t="s">
        <v>4</v>
      </c>
      <c r="C110879" t="s">
        <v>30</v>
      </c>
      <c r="D110879" t="s">
        <v>163</v>
      </c>
    </row>
    <row r="110880" spans="1:4" x14ac:dyDescent="0.3">
      <c r="A110880">
        <v>20549</v>
      </c>
      <c r="B110880" t="s">
        <v>4</v>
      </c>
      <c r="C110880" t="s">
        <v>30</v>
      </c>
      <c r="D110880" t="s">
        <v>125</v>
      </c>
    </row>
    <row r="110881" spans="1:4" x14ac:dyDescent="0.3">
      <c r="A110881">
        <v>20549</v>
      </c>
      <c r="B110881" t="s">
        <v>4</v>
      </c>
      <c r="C110881" t="s">
        <v>30</v>
      </c>
      <c r="D110881" t="s">
        <v>160</v>
      </c>
    </row>
    <row r="110882" spans="1:4" x14ac:dyDescent="0.3">
      <c r="A110882">
        <v>20549</v>
      </c>
      <c r="B110882" t="s">
        <v>4</v>
      </c>
      <c r="C110882" t="s">
        <v>30</v>
      </c>
      <c r="D110882" t="s">
        <v>133</v>
      </c>
    </row>
    <row r="110883" spans="1:4" x14ac:dyDescent="0.3">
      <c r="A110883">
        <v>20549</v>
      </c>
      <c r="B110883" t="s">
        <v>4</v>
      </c>
      <c r="C110883" t="s">
        <v>30</v>
      </c>
      <c r="D110883" t="s">
        <v>175</v>
      </c>
    </row>
    <row r="110884" spans="1:4" x14ac:dyDescent="0.3">
      <c r="A110884">
        <v>20551</v>
      </c>
      <c r="B110884" t="s">
        <v>3</v>
      </c>
      <c r="C110884" t="s">
        <v>57</v>
      </c>
      <c r="D110884" t="s">
        <v>123</v>
      </c>
    </row>
    <row r="110885" spans="1:4" x14ac:dyDescent="0.3">
      <c r="A110885">
        <v>20552</v>
      </c>
      <c r="B110885" t="s">
        <v>4</v>
      </c>
      <c r="C110885" t="s">
        <v>58</v>
      </c>
      <c r="D110885" t="s">
        <v>130</v>
      </c>
    </row>
    <row r="110886" spans="1:4" x14ac:dyDescent="0.3">
      <c r="A110886">
        <v>20552</v>
      </c>
      <c r="B110886" t="s">
        <v>4</v>
      </c>
      <c r="C110886" t="s">
        <v>58</v>
      </c>
      <c r="D110886" t="s">
        <v>133</v>
      </c>
    </row>
    <row r="110887" spans="1:4" x14ac:dyDescent="0.3">
      <c r="A110887">
        <v>20552</v>
      </c>
      <c r="B110887" t="s">
        <v>4</v>
      </c>
      <c r="C110887" t="s">
        <v>58</v>
      </c>
      <c r="D110887" t="s">
        <v>132</v>
      </c>
    </row>
    <row r="110888" spans="1:4" x14ac:dyDescent="0.3">
      <c r="A110888">
        <v>20552</v>
      </c>
      <c r="B110888" t="s">
        <v>4</v>
      </c>
      <c r="C110888" t="s">
        <v>58</v>
      </c>
      <c r="D110888" t="s">
        <v>175</v>
      </c>
    </row>
    <row r="110889" spans="1:4" x14ac:dyDescent="0.3">
      <c r="A110889">
        <v>20552</v>
      </c>
      <c r="B110889" t="s">
        <v>4</v>
      </c>
      <c r="C110889" t="s">
        <v>58</v>
      </c>
      <c r="D110889" t="s">
        <v>229</v>
      </c>
    </row>
    <row r="110890" spans="1:4" x14ac:dyDescent="0.3">
      <c r="A110890">
        <v>20552</v>
      </c>
      <c r="B110890" t="s">
        <v>4</v>
      </c>
      <c r="C110890" t="s">
        <v>58</v>
      </c>
      <c r="D110890" t="s">
        <v>211</v>
      </c>
    </row>
    <row r="110891" spans="1:4" x14ac:dyDescent="0.3">
      <c r="A110891">
        <v>20553</v>
      </c>
      <c r="B110891" t="s">
        <v>9</v>
      </c>
      <c r="C110891" t="s">
        <v>57</v>
      </c>
      <c r="D110891" t="s">
        <v>123</v>
      </c>
    </row>
    <row r="110892" spans="1:4" x14ac:dyDescent="0.3">
      <c r="A110892">
        <v>20553</v>
      </c>
      <c r="B110892" t="s">
        <v>9</v>
      </c>
      <c r="C110892" t="s">
        <v>57</v>
      </c>
      <c r="D110892" t="s">
        <v>124</v>
      </c>
    </row>
    <row r="110893" spans="1:4" x14ac:dyDescent="0.3">
      <c r="A110893">
        <v>20553</v>
      </c>
      <c r="B110893" t="s">
        <v>9</v>
      </c>
      <c r="C110893" t="s">
        <v>57</v>
      </c>
      <c r="D110893" t="s">
        <v>136</v>
      </c>
    </row>
    <row r="110894" spans="1:4" x14ac:dyDescent="0.3">
      <c r="A110894">
        <v>20554</v>
      </c>
      <c r="B110894" t="s">
        <v>5</v>
      </c>
      <c r="C110894" t="s">
        <v>49</v>
      </c>
      <c r="D110894" t="s">
        <v>123</v>
      </c>
    </row>
    <row r="110895" spans="1:4" x14ac:dyDescent="0.3">
      <c r="A110895">
        <v>20554</v>
      </c>
      <c r="B110895" t="s">
        <v>5</v>
      </c>
      <c r="C110895" t="s">
        <v>49</v>
      </c>
      <c r="D110895" t="s">
        <v>124</v>
      </c>
    </row>
    <row r="110896" spans="1:4" x14ac:dyDescent="0.3">
      <c r="A110896">
        <v>20554</v>
      </c>
      <c r="B110896" t="s">
        <v>5</v>
      </c>
      <c r="C110896" t="s">
        <v>49</v>
      </c>
      <c r="D110896" t="s">
        <v>161</v>
      </c>
    </row>
    <row r="110897" spans="1:4" x14ac:dyDescent="0.3">
      <c r="A110897">
        <v>20554</v>
      </c>
      <c r="B110897" t="s">
        <v>5</v>
      </c>
      <c r="C110897" t="s">
        <v>49</v>
      </c>
      <c r="D110897" t="s">
        <v>127</v>
      </c>
    </row>
    <row r="110898" spans="1:4" x14ac:dyDescent="0.3">
      <c r="A110898">
        <v>20554</v>
      </c>
      <c r="B110898" t="s">
        <v>5</v>
      </c>
      <c r="C110898" t="s">
        <v>49</v>
      </c>
      <c r="D110898" t="s">
        <v>335</v>
      </c>
    </row>
    <row r="110899" spans="1:4" x14ac:dyDescent="0.3">
      <c r="A110899">
        <v>20555</v>
      </c>
      <c r="B110899" t="s">
        <v>5</v>
      </c>
      <c r="C110899" t="s">
        <v>57</v>
      </c>
      <c r="D110899" t="s">
        <v>124</v>
      </c>
    </row>
    <row r="110900" spans="1:4" x14ac:dyDescent="0.3">
      <c r="A110900">
        <v>20555</v>
      </c>
      <c r="B110900" t="s">
        <v>5</v>
      </c>
      <c r="C110900" t="s">
        <v>57</v>
      </c>
      <c r="D110900" t="s">
        <v>161</v>
      </c>
    </row>
    <row r="110901" spans="1:4" x14ac:dyDescent="0.3">
      <c r="A110901">
        <v>20556</v>
      </c>
      <c r="B110901" t="s">
        <v>3</v>
      </c>
      <c r="C110901" t="s">
        <v>57</v>
      </c>
      <c r="D110901" t="s">
        <v>123</v>
      </c>
    </row>
    <row r="110902" spans="1:4" x14ac:dyDescent="0.3">
      <c r="A110902">
        <v>20556</v>
      </c>
      <c r="B110902" t="s">
        <v>3</v>
      </c>
      <c r="C110902" t="s">
        <v>57</v>
      </c>
      <c r="D110902" t="s">
        <v>124</v>
      </c>
    </row>
    <row r="110903" spans="1:4" x14ac:dyDescent="0.3">
      <c r="A110903">
        <v>20556</v>
      </c>
      <c r="B110903" t="s">
        <v>3</v>
      </c>
      <c r="C110903" t="s">
        <v>57</v>
      </c>
      <c r="D110903" t="s">
        <v>185</v>
      </c>
    </row>
    <row r="110904" spans="1:4" x14ac:dyDescent="0.3">
      <c r="A110904">
        <v>20557</v>
      </c>
      <c r="B110904" t="s">
        <v>5</v>
      </c>
      <c r="C110904" t="s">
        <v>57</v>
      </c>
      <c r="D110904" t="s">
        <v>136</v>
      </c>
    </row>
    <row r="110905" spans="1:4" x14ac:dyDescent="0.3">
      <c r="A110905">
        <v>20557</v>
      </c>
      <c r="B110905" t="s">
        <v>5</v>
      </c>
      <c r="C110905" t="s">
        <v>57</v>
      </c>
      <c r="D110905" t="s">
        <v>124</v>
      </c>
    </row>
    <row r="110906" spans="1:4" x14ac:dyDescent="0.3">
      <c r="A110906">
        <v>20557</v>
      </c>
      <c r="B110906" t="s">
        <v>5</v>
      </c>
      <c r="C110906" t="s">
        <v>57</v>
      </c>
      <c r="D110906" t="s">
        <v>335</v>
      </c>
    </row>
    <row r="110907" spans="1:4" x14ac:dyDescent="0.3">
      <c r="A110907">
        <v>20557</v>
      </c>
      <c r="B110907" t="s">
        <v>5</v>
      </c>
      <c r="C110907" t="s">
        <v>57</v>
      </c>
      <c r="D110907" t="s">
        <v>127</v>
      </c>
    </row>
    <row r="110908" spans="1:4" x14ac:dyDescent="0.3">
      <c r="A110908">
        <v>20557</v>
      </c>
      <c r="B110908" t="s">
        <v>5</v>
      </c>
      <c r="C110908" t="s">
        <v>57</v>
      </c>
      <c r="D110908" t="s">
        <v>169</v>
      </c>
    </row>
    <row r="110909" spans="1:4" x14ac:dyDescent="0.3">
      <c r="A110909">
        <v>20558</v>
      </c>
      <c r="B110909" t="s">
        <v>3</v>
      </c>
      <c r="C110909" t="s">
        <v>57</v>
      </c>
      <c r="D110909" t="s">
        <v>123</v>
      </c>
    </row>
    <row r="110910" spans="1:4" x14ac:dyDescent="0.3">
      <c r="A110910">
        <v>20558</v>
      </c>
      <c r="B110910" t="s">
        <v>3</v>
      </c>
      <c r="C110910" t="s">
        <v>57</v>
      </c>
      <c r="D110910" t="s">
        <v>124</v>
      </c>
    </row>
    <row r="110911" spans="1:4" x14ac:dyDescent="0.3">
      <c r="A110911">
        <v>20558</v>
      </c>
      <c r="B110911" t="s">
        <v>3</v>
      </c>
      <c r="C110911" t="s">
        <v>57</v>
      </c>
      <c r="D110911" t="s">
        <v>136</v>
      </c>
    </row>
    <row r="110912" spans="1:4" x14ac:dyDescent="0.3">
      <c r="A110912">
        <v>20558</v>
      </c>
      <c r="B110912" t="s">
        <v>3</v>
      </c>
      <c r="C110912" t="s">
        <v>57</v>
      </c>
      <c r="D110912" t="s">
        <v>173</v>
      </c>
    </row>
    <row r="110913" spans="1:4" x14ac:dyDescent="0.3">
      <c r="A110913">
        <v>20558</v>
      </c>
      <c r="B110913" t="s">
        <v>3</v>
      </c>
      <c r="C110913" t="s">
        <v>57</v>
      </c>
      <c r="D110913" t="s">
        <v>231</v>
      </c>
    </row>
    <row r="110914" spans="1:4" x14ac:dyDescent="0.3">
      <c r="A110914">
        <v>20558</v>
      </c>
      <c r="B110914" t="s">
        <v>3</v>
      </c>
      <c r="C110914" t="s">
        <v>57</v>
      </c>
      <c r="D110914" t="s">
        <v>201</v>
      </c>
    </row>
    <row r="110915" spans="1:4" x14ac:dyDescent="0.3">
      <c r="A110915">
        <v>20558</v>
      </c>
      <c r="B110915" t="s">
        <v>3</v>
      </c>
      <c r="C110915" t="s">
        <v>57</v>
      </c>
      <c r="D110915" t="s">
        <v>202</v>
      </c>
    </row>
    <row r="110916" spans="1:4" x14ac:dyDescent="0.3">
      <c r="A110916">
        <v>20558</v>
      </c>
      <c r="B110916" t="s">
        <v>3</v>
      </c>
      <c r="C110916" t="s">
        <v>57</v>
      </c>
      <c r="D110916" t="s">
        <v>161</v>
      </c>
    </row>
    <row r="110917" spans="1:4" x14ac:dyDescent="0.3">
      <c r="A110917">
        <v>20558</v>
      </c>
      <c r="B110917" t="s">
        <v>3</v>
      </c>
      <c r="C110917" t="s">
        <v>57</v>
      </c>
      <c r="D110917" t="s">
        <v>127</v>
      </c>
    </row>
    <row r="110918" spans="1:4" x14ac:dyDescent="0.3">
      <c r="A110918">
        <v>20559</v>
      </c>
      <c r="B110918" t="s">
        <v>10</v>
      </c>
      <c r="C110918" t="s">
        <v>48</v>
      </c>
      <c r="D110918" t="s">
        <v>124</v>
      </c>
    </row>
    <row r="110919" spans="1:4" x14ac:dyDescent="0.3">
      <c r="A110919">
        <v>20559</v>
      </c>
      <c r="B110919" t="s">
        <v>10</v>
      </c>
      <c r="C110919" t="s">
        <v>48</v>
      </c>
      <c r="D110919" t="s">
        <v>176</v>
      </c>
    </row>
    <row r="110920" spans="1:4" x14ac:dyDescent="0.3">
      <c r="A110920">
        <v>20559</v>
      </c>
      <c r="B110920" t="s">
        <v>10</v>
      </c>
      <c r="C110920" t="s">
        <v>48</v>
      </c>
      <c r="D110920" t="s">
        <v>149</v>
      </c>
    </row>
    <row r="110921" spans="1:4" x14ac:dyDescent="0.3">
      <c r="A110921">
        <v>20559</v>
      </c>
      <c r="B110921" t="s">
        <v>10</v>
      </c>
      <c r="C110921" t="s">
        <v>48</v>
      </c>
      <c r="D110921" t="s">
        <v>150</v>
      </c>
    </row>
    <row r="110922" spans="1:4" x14ac:dyDescent="0.3">
      <c r="A110922">
        <v>20559</v>
      </c>
      <c r="B110922" t="s">
        <v>10</v>
      </c>
      <c r="C110922" t="s">
        <v>48</v>
      </c>
      <c r="D110922" t="s">
        <v>194</v>
      </c>
    </row>
    <row r="110923" spans="1:4" x14ac:dyDescent="0.3">
      <c r="A110923">
        <v>20559</v>
      </c>
      <c r="B110923" t="s">
        <v>10</v>
      </c>
      <c r="C110923" t="s">
        <v>48</v>
      </c>
      <c r="D110923" t="s">
        <v>128</v>
      </c>
    </row>
    <row r="110924" spans="1:4" x14ac:dyDescent="0.3">
      <c r="A110924">
        <v>20559</v>
      </c>
      <c r="B110924" t="s">
        <v>10</v>
      </c>
      <c r="C110924" t="s">
        <v>48</v>
      </c>
      <c r="D110924" t="s">
        <v>244</v>
      </c>
    </row>
    <row r="110925" spans="1:4" x14ac:dyDescent="0.3">
      <c r="A110925">
        <v>20560</v>
      </c>
      <c r="B110925" t="s">
        <v>5</v>
      </c>
      <c r="C110925" t="s">
        <v>57</v>
      </c>
      <c r="D110925" t="s">
        <v>124</v>
      </c>
    </row>
    <row r="110926" spans="1:4" x14ac:dyDescent="0.3">
      <c r="A110926">
        <v>20560</v>
      </c>
      <c r="B110926" t="s">
        <v>5</v>
      </c>
      <c r="C110926" t="s">
        <v>57</v>
      </c>
      <c r="D110926" t="s">
        <v>136</v>
      </c>
    </row>
    <row r="110927" spans="1:4" x14ac:dyDescent="0.3">
      <c r="A110927">
        <v>20560</v>
      </c>
      <c r="B110927" t="s">
        <v>5</v>
      </c>
      <c r="C110927" t="s">
        <v>57</v>
      </c>
      <c r="D110927" t="s">
        <v>135</v>
      </c>
    </row>
    <row r="110928" spans="1:4" x14ac:dyDescent="0.3">
      <c r="A110928">
        <v>20560</v>
      </c>
      <c r="B110928" t="s">
        <v>5</v>
      </c>
      <c r="C110928" t="s">
        <v>57</v>
      </c>
      <c r="D110928" t="s">
        <v>134</v>
      </c>
    </row>
    <row r="110929" spans="1:4" x14ac:dyDescent="0.3">
      <c r="A110929">
        <v>20562</v>
      </c>
      <c r="B110929" t="s">
        <v>3</v>
      </c>
      <c r="C110929" t="s">
        <v>57</v>
      </c>
      <c r="D110929" t="s">
        <v>123</v>
      </c>
    </row>
    <row r="110930" spans="1:4" x14ac:dyDescent="0.3">
      <c r="A110930">
        <v>20562</v>
      </c>
      <c r="B110930" t="s">
        <v>3</v>
      </c>
      <c r="C110930" t="s">
        <v>57</v>
      </c>
      <c r="D110930" t="s">
        <v>337</v>
      </c>
    </row>
    <row r="110931" spans="1:4" x14ac:dyDescent="0.3">
      <c r="A110931">
        <v>20562</v>
      </c>
      <c r="B110931" t="s">
        <v>3</v>
      </c>
      <c r="C110931" t="s">
        <v>57</v>
      </c>
      <c r="D110931" t="s">
        <v>159</v>
      </c>
    </row>
    <row r="110932" spans="1:4" x14ac:dyDescent="0.3">
      <c r="A110932">
        <v>20562</v>
      </c>
      <c r="B110932" t="s">
        <v>3</v>
      </c>
      <c r="C110932" t="s">
        <v>57</v>
      </c>
      <c r="D110932" t="s">
        <v>175</v>
      </c>
    </row>
    <row r="110933" spans="1:4" x14ac:dyDescent="0.3">
      <c r="A110933">
        <v>20564</v>
      </c>
      <c r="B110933" t="s">
        <v>5</v>
      </c>
      <c r="C110933" t="s">
        <v>57</v>
      </c>
      <c r="D110933" t="s">
        <v>130</v>
      </c>
    </row>
    <row r="110934" spans="1:4" x14ac:dyDescent="0.3">
      <c r="A110934">
        <v>20564</v>
      </c>
      <c r="B110934" t="s">
        <v>5</v>
      </c>
      <c r="C110934" t="s">
        <v>57</v>
      </c>
      <c r="D110934" t="s">
        <v>124</v>
      </c>
    </row>
    <row r="110935" spans="1:4" x14ac:dyDescent="0.3">
      <c r="A110935">
        <v>20564</v>
      </c>
      <c r="B110935" t="s">
        <v>5</v>
      </c>
      <c r="C110935" t="s">
        <v>57</v>
      </c>
      <c r="D110935" t="s">
        <v>148</v>
      </c>
    </row>
    <row r="110936" spans="1:4" x14ac:dyDescent="0.3">
      <c r="A110936">
        <v>20564</v>
      </c>
      <c r="B110936" t="s">
        <v>5</v>
      </c>
      <c r="C110936" t="s">
        <v>57</v>
      </c>
      <c r="D110936" t="s">
        <v>161</v>
      </c>
    </row>
    <row r="110937" spans="1:4" x14ac:dyDescent="0.3">
      <c r="A110937">
        <v>20564</v>
      </c>
      <c r="B110937" t="s">
        <v>5</v>
      </c>
      <c r="C110937" t="s">
        <v>57</v>
      </c>
      <c r="D110937" t="s">
        <v>202</v>
      </c>
    </row>
    <row r="110938" spans="1:4" x14ac:dyDescent="0.3">
      <c r="A110938">
        <v>20564</v>
      </c>
      <c r="B110938" t="s">
        <v>5</v>
      </c>
      <c r="C110938" t="s">
        <v>57</v>
      </c>
      <c r="D110938" t="s">
        <v>201</v>
      </c>
    </row>
    <row r="110939" spans="1:4" x14ac:dyDescent="0.3">
      <c r="A110939">
        <v>20564</v>
      </c>
      <c r="B110939" t="s">
        <v>5</v>
      </c>
      <c r="C110939" t="s">
        <v>57</v>
      </c>
      <c r="D110939" t="s">
        <v>231</v>
      </c>
    </row>
    <row r="110940" spans="1:4" x14ac:dyDescent="0.3">
      <c r="A110940">
        <v>20566</v>
      </c>
      <c r="B110940" t="s">
        <v>4</v>
      </c>
      <c r="C110940" t="s">
        <v>57</v>
      </c>
      <c r="D110940" t="s">
        <v>124</v>
      </c>
    </row>
    <row r="110941" spans="1:4" x14ac:dyDescent="0.3">
      <c r="A110941">
        <v>20566</v>
      </c>
      <c r="B110941" t="s">
        <v>4</v>
      </c>
      <c r="C110941" t="s">
        <v>57</v>
      </c>
      <c r="D110941" t="s">
        <v>336</v>
      </c>
    </row>
    <row r="110942" spans="1:4" x14ac:dyDescent="0.3">
      <c r="A110942">
        <v>20566</v>
      </c>
      <c r="B110942" t="s">
        <v>4</v>
      </c>
      <c r="C110942" t="s">
        <v>57</v>
      </c>
      <c r="D110942" t="s">
        <v>148</v>
      </c>
    </row>
    <row r="110943" spans="1:4" x14ac:dyDescent="0.3">
      <c r="A110943">
        <v>20566</v>
      </c>
      <c r="B110943" t="s">
        <v>4</v>
      </c>
      <c r="C110943" t="s">
        <v>57</v>
      </c>
      <c r="D110943" t="s">
        <v>146</v>
      </c>
    </row>
    <row r="110944" spans="1:4" x14ac:dyDescent="0.3">
      <c r="A110944">
        <v>20566</v>
      </c>
      <c r="B110944" t="s">
        <v>4</v>
      </c>
      <c r="C110944" t="s">
        <v>57</v>
      </c>
      <c r="D110944" t="s">
        <v>159</v>
      </c>
    </row>
    <row r="110945" spans="1:4" x14ac:dyDescent="0.3">
      <c r="A110945">
        <v>20566</v>
      </c>
      <c r="B110945" t="s">
        <v>4</v>
      </c>
      <c r="C110945" t="s">
        <v>57</v>
      </c>
      <c r="D110945" t="s">
        <v>128</v>
      </c>
    </row>
    <row r="110946" spans="1:4" x14ac:dyDescent="0.3">
      <c r="A110946">
        <v>20567</v>
      </c>
      <c r="B110946" t="s">
        <v>3</v>
      </c>
      <c r="C110946" t="s">
        <v>57</v>
      </c>
      <c r="D110946" t="s">
        <v>123</v>
      </c>
    </row>
    <row r="110947" spans="1:4" x14ac:dyDescent="0.3">
      <c r="A110947">
        <v>20567</v>
      </c>
      <c r="B110947" t="s">
        <v>3</v>
      </c>
      <c r="C110947" t="s">
        <v>57</v>
      </c>
      <c r="D110947" t="s">
        <v>335</v>
      </c>
    </row>
    <row r="110948" spans="1:4" x14ac:dyDescent="0.3">
      <c r="A110948">
        <v>20567</v>
      </c>
      <c r="B110948" t="s">
        <v>3</v>
      </c>
      <c r="C110948" t="s">
        <v>57</v>
      </c>
      <c r="D110948" t="s">
        <v>161</v>
      </c>
    </row>
    <row r="110949" spans="1:4" x14ac:dyDescent="0.3">
      <c r="A110949">
        <v>20567</v>
      </c>
      <c r="B110949" t="s">
        <v>3</v>
      </c>
      <c r="C110949" t="s">
        <v>57</v>
      </c>
      <c r="D110949" t="s">
        <v>127</v>
      </c>
    </row>
    <row r="110950" spans="1:4" x14ac:dyDescent="0.3">
      <c r="A110950">
        <v>20568</v>
      </c>
      <c r="B110950" t="s">
        <v>2</v>
      </c>
      <c r="C110950" t="s">
        <v>57</v>
      </c>
      <c r="D110950" t="s">
        <v>123</v>
      </c>
    </row>
    <row r="110951" spans="1:4" x14ac:dyDescent="0.3">
      <c r="A110951">
        <v>20568</v>
      </c>
      <c r="B110951" t="s">
        <v>2</v>
      </c>
      <c r="C110951" t="s">
        <v>57</v>
      </c>
      <c r="D110951" t="s">
        <v>124</v>
      </c>
    </row>
    <row r="110952" spans="1:4" x14ac:dyDescent="0.3">
      <c r="A110952">
        <v>20568</v>
      </c>
      <c r="B110952" t="s">
        <v>2</v>
      </c>
      <c r="C110952" t="s">
        <v>57</v>
      </c>
      <c r="D110952" t="s">
        <v>146</v>
      </c>
    </row>
    <row r="110953" spans="1:4" x14ac:dyDescent="0.3">
      <c r="A110953">
        <v>20568</v>
      </c>
      <c r="B110953" t="s">
        <v>2</v>
      </c>
      <c r="C110953" t="s">
        <v>57</v>
      </c>
      <c r="D110953" t="s">
        <v>161</v>
      </c>
    </row>
    <row r="110954" spans="1:4" x14ac:dyDescent="0.3">
      <c r="A110954">
        <v>20569</v>
      </c>
      <c r="B110954" t="s">
        <v>5</v>
      </c>
      <c r="C110954" t="s">
        <v>49</v>
      </c>
      <c r="D110954" t="s">
        <v>124</v>
      </c>
    </row>
    <row r="110955" spans="1:4" x14ac:dyDescent="0.3">
      <c r="A110955">
        <v>20569</v>
      </c>
      <c r="B110955" t="s">
        <v>5</v>
      </c>
      <c r="C110955" t="s">
        <v>49</v>
      </c>
      <c r="D110955" t="s">
        <v>236</v>
      </c>
    </row>
    <row r="110956" spans="1:4" x14ac:dyDescent="0.3">
      <c r="A110956">
        <v>20569</v>
      </c>
      <c r="B110956" t="s">
        <v>5</v>
      </c>
      <c r="C110956" t="s">
        <v>49</v>
      </c>
      <c r="D110956" t="s">
        <v>236</v>
      </c>
    </row>
    <row r="110957" spans="1:4" x14ac:dyDescent="0.3">
      <c r="A110957">
        <v>20569</v>
      </c>
      <c r="B110957" t="s">
        <v>5</v>
      </c>
      <c r="C110957" t="s">
        <v>49</v>
      </c>
      <c r="D110957" t="s">
        <v>125</v>
      </c>
    </row>
    <row r="110958" spans="1:4" x14ac:dyDescent="0.3">
      <c r="A110958">
        <v>20569</v>
      </c>
      <c r="B110958" t="s">
        <v>5</v>
      </c>
      <c r="C110958" t="s">
        <v>49</v>
      </c>
      <c r="D110958" t="s">
        <v>138</v>
      </c>
    </row>
    <row r="110959" spans="1:4" x14ac:dyDescent="0.3">
      <c r="A110959">
        <v>20569</v>
      </c>
      <c r="B110959" t="s">
        <v>5</v>
      </c>
      <c r="C110959" t="s">
        <v>49</v>
      </c>
      <c r="D110959" t="s">
        <v>131</v>
      </c>
    </row>
    <row r="110960" spans="1:4" x14ac:dyDescent="0.3">
      <c r="A110960">
        <v>20569</v>
      </c>
      <c r="B110960" t="s">
        <v>5</v>
      </c>
      <c r="C110960" t="s">
        <v>49</v>
      </c>
      <c r="D110960" t="s">
        <v>150</v>
      </c>
    </row>
    <row r="110961" spans="1:4" x14ac:dyDescent="0.3">
      <c r="A110961">
        <v>20570</v>
      </c>
      <c r="B110961" t="s">
        <v>5</v>
      </c>
      <c r="C110961" t="s">
        <v>57</v>
      </c>
      <c r="D110961" t="s">
        <v>124</v>
      </c>
    </row>
    <row r="110962" spans="1:4" x14ac:dyDescent="0.3">
      <c r="A110962">
        <v>20570</v>
      </c>
      <c r="B110962" t="s">
        <v>5</v>
      </c>
      <c r="C110962" t="s">
        <v>57</v>
      </c>
      <c r="D110962" t="s">
        <v>148</v>
      </c>
    </row>
    <row r="110963" spans="1:4" x14ac:dyDescent="0.3">
      <c r="A110963">
        <v>20570</v>
      </c>
      <c r="B110963" t="s">
        <v>5</v>
      </c>
      <c r="C110963" t="s">
        <v>57</v>
      </c>
      <c r="D110963" t="s">
        <v>126</v>
      </c>
    </row>
    <row r="110964" spans="1:4" x14ac:dyDescent="0.3">
      <c r="A110964">
        <v>20570</v>
      </c>
      <c r="B110964" t="s">
        <v>5</v>
      </c>
      <c r="C110964" t="s">
        <v>57</v>
      </c>
      <c r="D110964" t="s">
        <v>140</v>
      </c>
    </row>
    <row r="110965" spans="1:4" x14ac:dyDescent="0.3">
      <c r="A110965">
        <v>20570</v>
      </c>
      <c r="B110965" t="s">
        <v>5</v>
      </c>
      <c r="C110965" t="s">
        <v>57</v>
      </c>
      <c r="D110965" t="s">
        <v>135</v>
      </c>
    </row>
    <row r="110966" spans="1:4" x14ac:dyDescent="0.3">
      <c r="A110966">
        <v>20570</v>
      </c>
      <c r="B110966" t="s">
        <v>5</v>
      </c>
      <c r="C110966" t="s">
        <v>57</v>
      </c>
      <c r="D110966" t="s">
        <v>134</v>
      </c>
    </row>
    <row r="110967" spans="1:4" x14ac:dyDescent="0.3">
      <c r="A110967">
        <v>20570</v>
      </c>
      <c r="B110967" t="s">
        <v>5</v>
      </c>
      <c r="C110967" t="s">
        <v>57</v>
      </c>
      <c r="D110967" t="s">
        <v>128</v>
      </c>
    </row>
    <row r="110968" spans="1:4" x14ac:dyDescent="0.3">
      <c r="A110968">
        <v>20570</v>
      </c>
      <c r="B110968" t="s">
        <v>5</v>
      </c>
      <c r="C110968" t="s">
        <v>57</v>
      </c>
      <c r="D110968" t="s">
        <v>187</v>
      </c>
    </row>
    <row r="110969" spans="1:4" x14ac:dyDescent="0.3">
      <c r="A110969">
        <v>20571</v>
      </c>
      <c r="B110969" t="s">
        <v>3</v>
      </c>
      <c r="C110969" t="s">
        <v>57</v>
      </c>
      <c r="D110969" t="s">
        <v>189</v>
      </c>
    </row>
    <row r="110970" spans="1:4" x14ac:dyDescent="0.3">
      <c r="A110970">
        <v>20571</v>
      </c>
      <c r="B110970" t="s">
        <v>3</v>
      </c>
      <c r="C110970" t="s">
        <v>57</v>
      </c>
      <c r="D110970" t="s">
        <v>190</v>
      </c>
    </row>
    <row r="110971" spans="1:4" x14ac:dyDescent="0.3">
      <c r="A110971">
        <v>20571</v>
      </c>
      <c r="B110971" t="s">
        <v>3</v>
      </c>
      <c r="C110971" t="s">
        <v>57</v>
      </c>
      <c r="D110971" t="s">
        <v>168</v>
      </c>
    </row>
    <row r="110972" spans="1:4" x14ac:dyDescent="0.3">
      <c r="A110972">
        <v>20571</v>
      </c>
      <c r="B110972" t="s">
        <v>3</v>
      </c>
      <c r="C110972" t="s">
        <v>57</v>
      </c>
      <c r="D110972" t="s">
        <v>124</v>
      </c>
    </row>
    <row r="110973" spans="1:4" x14ac:dyDescent="0.3">
      <c r="A110973">
        <v>20571</v>
      </c>
      <c r="B110973" t="s">
        <v>3</v>
      </c>
      <c r="C110973" t="s">
        <v>57</v>
      </c>
      <c r="D110973" t="s">
        <v>236</v>
      </c>
    </row>
    <row r="110974" spans="1:4" x14ac:dyDescent="0.3">
      <c r="A110974">
        <v>20571</v>
      </c>
      <c r="B110974" t="s">
        <v>3</v>
      </c>
      <c r="C110974" t="s">
        <v>57</v>
      </c>
      <c r="D110974" t="s">
        <v>236</v>
      </c>
    </row>
    <row r="110975" spans="1:4" x14ac:dyDescent="0.3">
      <c r="A110975">
        <v>20571</v>
      </c>
      <c r="B110975" t="s">
        <v>3</v>
      </c>
      <c r="C110975" t="s">
        <v>57</v>
      </c>
      <c r="D110975" t="s">
        <v>336</v>
      </c>
    </row>
    <row r="110976" spans="1:4" x14ac:dyDescent="0.3">
      <c r="A110976">
        <v>20571</v>
      </c>
      <c r="B110976" t="s">
        <v>3</v>
      </c>
      <c r="C110976" t="s">
        <v>57</v>
      </c>
      <c r="D110976" t="s">
        <v>147</v>
      </c>
    </row>
    <row r="110977" spans="1:4" x14ac:dyDescent="0.3">
      <c r="A110977">
        <v>20571</v>
      </c>
      <c r="B110977" t="s">
        <v>3</v>
      </c>
      <c r="C110977" t="s">
        <v>57</v>
      </c>
      <c r="D110977" t="s">
        <v>147</v>
      </c>
    </row>
    <row r="110978" spans="1:4" x14ac:dyDescent="0.3">
      <c r="A110978">
        <v>20571</v>
      </c>
      <c r="B110978" t="s">
        <v>3</v>
      </c>
      <c r="C110978" t="s">
        <v>57</v>
      </c>
      <c r="D110978" t="s">
        <v>158</v>
      </c>
    </row>
    <row r="110979" spans="1:4" x14ac:dyDescent="0.3">
      <c r="A110979">
        <v>20571</v>
      </c>
      <c r="B110979" t="s">
        <v>3</v>
      </c>
      <c r="C110979" t="s">
        <v>57</v>
      </c>
      <c r="D110979" t="s">
        <v>156</v>
      </c>
    </row>
    <row r="110980" spans="1:4" x14ac:dyDescent="0.3">
      <c r="A110980">
        <v>20571</v>
      </c>
      <c r="B110980" t="s">
        <v>3</v>
      </c>
      <c r="C110980" t="s">
        <v>57</v>
      </c>
      <c r="D110980" t="s">
        <v>125</v>
      </c>
    </row>
    <row r="110981" spans="1:4" x14ac:dyDescent="0.3">
      <c r="A110981">
        <v>20571</v>
      </c>
      <c r="B110981" t="s">
        <v>3</v>
      </c>
      <c r="C110981" t="s">
        <v>57</v>
      </c>
      <c r="D110981" t="s">
        <v>148</v>
      </c>
    </row>
    <row r="110982" spans="1:4" x14ac:dyDescent="0.3">
      <c r="A110982">
        <v>20571</v>
      </c>
      <c r="B110982" t="s">
        <v>3</v>
      </c>
      <c r="C110982" t="s">
        <v>57</v>
      </c>
      <c r="D110982" t="s">
        <v>243</v>
      </c>
    </row>
    <row r="110983" spans="1:4" x14ac:dyDescent="0.3">
      <c r="A110983">
        <v>20571</v>
      </c>
      <c r="B110983" t="s">
        <v>3</v>
      </c>
      <c r="C110983" t="s">
        <v>57</v>
      </c>
      <c r="D110983" t="s">
        <v>167</v>
      </c>
    </row>
    <row r="110984" spans="1:4" x14ac:dyDescent="0.3">
      <c r="A110984">
        <v>20571</v>
      </c>
      <c r="B110984" t="s">
        <v>3</v>
      </c>
      <c r="C110984" t="s">
        <v>57</v>
      </c>
      <c r="D110984" t="s">
        <v>257</v>
      </c>
    </row>
    <row r="110985" spans="1:4" x14ac:dyDescent="0.3">
      <c r="A110985">
        <v>20571</v>
      </c>
      <c r="B110985" t="s">
        <v>3</v>
      </c>
      <c r="C110985" t="s">
        <v>57</v>
      </c>
      <c r="D110985" t="s">
        <v>198</v>
      </c>
    </row>
    <row r="110986" spans="1:4" x14ac:dyDescent="0.3">
      <c r="A110986">
        <v>20571</v>
      </c>
      <c r="B110986" t="s">
        <v>3</v>
      </c>
      <c r="C110986" t="s">
        <v>57</v>
      </c>
      <c r="D110986" t="s">
        <v>128</v>
      </c>
    </row>
    <row r="110987" spans="1:4" x14ac:dyDescent="0.3">
      <c r="A110987">
        <v>20572</v>
      </c>
      <c r="B110987" t="s">
        <v>3</v>
      </c>
      <c r="C110987" t="s">
        <v>57</v>
      </c>
      <c r="D110987" t="s">
        <v>123</v>
      </c>
    </row>
    <row r="110988" spans="1:4" x14ac:dyDescent="0.3">
      <c r="A110988">
        <v>20572</v>
      </c>
      <c r="B110988" t="s">
        <v>3</v>
      </c>
      <c r="C110988" t="s">
        <v>57</v>
      </c>
      <c r="D110988" t="s">
        <v>222</v>
      </c>
    </row>
    <row r="110989" spans="1:4" x14ac:dyDescent="0.3">
      <c r="A110989">
        <v>20572</v>
      </c>
      <c r="B110989" t="s">
        <v>3</v>
      </c>
      <c r="C110989" t="s">
        <v>57</v>
      </c>
      <c r="D110989" t="s">
        <v>124</v>
      </c>
    </row>
    <row r="110990" spans="1:4" x14ac:dyDescent="0.3">
      <c r="A110990">
        <v>20572</v>
      </c>
      <c r="B110990" t="s">
        <v>3</v>
      </c>
      <c r="C110990" t="s">
        <v>57</v>
      </c>
      <c r="D110990" t="s">
        <v>136</v>
      </c>
    </row>
    <row r="110991" spans="1:4" x14ac:dyDescent="0.3">
      <c r="A110991">
        <v>20572</v>
      </c>
      <c r="B110991" t="s">
        <v>3</v>
      </c>
      <c r="C110991" t="s">
        <v>57</v>
      </c>
      <c r="D110991" t="s">
        <v>130</v>
      </c>
    </row>
    <row r="110992" spans="1:4" x14ac:dyDescent="0.3">
      <c r="A110992">
        <v>20572</v>
      </c>
      <c r="B110992" t="s">
        <v>3</v>
      </c>
      <c r="C110992" t="s">
        <v>57</v>
      </c>
      <c r="D110992" t="s">
        <v>158</v>
      </c>
    </row>
    <row r="110993" spans="1:4" x14ac:dyDescent="0.3">
      <c r="A110993">
        <v>20572</v>
      </c>
      <c r="B110993" t="s">
        <v>3</v>
      </c>
      <c r="C110993" t="s">
        <v>57</v>
      </c>
      <c r="D110993" t="s">
        <v>159</v>
      </c>
    </row>
    <row r="110994" spans="1:4" x14ac:dyDescent="0.3">
      <c r="A110994">
        <v>20572</v>
      </c>
      <c r="B110994" t="s">
        <v>3</v>
      </c>
      <c r="C110994" t="s">
        <v>57</v>
      </c>
      <c r="D110994" t="s">
        <v>127</v>
      </c>
    </row>
    <row r="110995" spans="1:4" x14ac:dyDescent="0.3">
      <c r="A110995">
        <v>20572</v>
      </c>
      <c r="B110995" t="s">
        <v>3</v>
      </c>
      <c r="C110995" t="s">
        <v>57</v>
      </c>
      <c r="D110995" t="s">
        <v>186</v>
      </c>
    </row>
    <row r="110996" spans="1:4" x14ac:dyDescent="0.3">
      <c r="A110996">
        <v>20573</v>
      </c>
      <c r="B110996" t="s">
        <v>3</v>
      </c>
      <c r="C110996" t="s">
        <v>57</v>
      </c>
      <c r="D110996" t="s">
        <v>178</v>
      </c>
    </row>
    <row r="110997" spans="1:4" x14ac:dyDescent="0.3">
      <c r="A110997">
        <v>20573</v>
      </c>
      <c r="B110997" t="s">
        <v>3</v>
      </c>
      <c r="C110997" t="s">
        <v>57</v>
      </c>
      <c r="D110997" t="s">
        <v>201</v>
      </c>
    </row>
    <row r="110998" spans="1:4" x14ac:dyDescent="0.3">
      <c r="A110998">
        <v>20573</v>
      </c>
      <c r="B110998" t="s">
        <v>3</v>
      </c>
      <c r="C110998" t="s">
        <v>57</v>
      </c>
      <c r="D110998" t="s">
        <v>161</v>
      </c>
    </row>
    <row r="110999" spans="1:4" x14ac:dyDescent="0.3">
      <c r="A110999">
        <v>20573</v>
      </c>
      <c r="B110999" t="s">
        <v>3</v>
      </c>
      <c r="C110999" t="s">
        <v>57</v>
      </c>
      <c r="D110999" t="s">
        <v>231</v>
      </c>
    </row>
    <row r="111000" spans="1:4" x14ac:dyDescent="0.3">
      <c r="A111000">
        <v>20573</v>
      </c>
      <c r="B111000" t="s">
        <v>3</v>
      </c>
      <c r="C111000" t="s">
        <v>57</v>
      </c>
      <c r="D111000" t="s">
        <v>345</v>
      </c>
    </row>
    <row r="111001" spans="1:4" x14ac:dyDescent="0.3">
      <c r="A111001">
        <v>20574</v>
      </c>
      <c r="B111001" t="s">
        <v>5</v>
      </c>
      <c r="C111001" t="s">
        <v>57</v>
      </c>
      <c r="D111001" t="s">
        <v>136</v>
      </c>
    </row>
    <row r="111002" spans="1:4" x14ac:dyDescent="0.3">
      <c r="A111002">
        <v>20574</v>
      </c>
      <c r="B111002" t="s">
        <v>5</v>
      </c>
      <c r="C111002" t="s">
        <v>57</v>
      </c>
      <c r="D111002" t="s">
        <v>338</v>
      </c>
    </row>
    <row r="111003" spans="1:4" x14ac:dyDescent="0.3">
      <c r="A111003">
        <v>20574</v>
      </c>
      <c r="B111003" t="s">
        <v>5</v>
      </c>
      <c r="C111003" t="s">
        <v>57</v>
      </c>
      <c r="D111003" t="s">
        <v>338</v>
      </c>
    </row>
    <row r="111004" spans="1:4" x14ac:dyDescent="0.3">
      <c r="A111004">
        <v>20574</v>
      </c>
      <c r="B111004" t="s">
        <v>5</v>
      </c>
      <c r="C111004" t="s">
        <v>57</v>
      </c>
      <c r="D111004" t="s">
        <v>125</v>
      </c>
    </row>
    <row r="111005" spans="1:4" x14ac:dyDescent="0.3">
      <c r="A111005">
        <v>20574</v>
      </c>
      <c r="B111005" t="s">
        <v>5</v>
      </c>
      <c r="C111005" t="s">
        <v>57</v>
      </c>
      <c r="D111005" t="s">
        <v>224</v>
      </c>
    </row>
    <row r="111006" spans="1:4" x14ac:dyDescent="0.3">
      <c r="A111006">
        <v>20574</v>
      </c>
      <c r="B111006" t="s">
        <v>5</v>
      </c>
      <c r="C111006" t="s">
        <v>57</v>
      </c>
      <c r="D111006" t="s">
        <v>127</v>
      </c>
    </row>
    <row r="111007" spans="1:4" x14ac:dyDescent="0.3">
      <c r="A111007">
        <v>20574</v>
      </c>
      <c r="B111007" t="s">
        <v>5</v>
      </c>
      <c r="C111007" t="s">
        <v>57</v>
      </c>
      <c r="D111007" t="s">
        <v>169</v>
      </c>
    </row>
    <row r="111008" spans="1:4" x14ac:dyDescent="0.3">
      <c r="A111008">
        <v>20574</v>
      </c>
      <c r="B111008" t="s">
        <v>5</v>
      </c>
      <c r="C111008" t="s">
        <v>57</v>
      </c>
      <c r="D111008" t="s">
        <v>186</v>
      </c>
    </row>
    <row r="111009" spans="1:4" x14ac:dyDescent="0.3">
      <c r="A111009">
        <v>20575</v>
      </c>
      <c r="B111009" t="s">
        <v>3</v>
      </c>
      <c r="C111009" t="s">
        <v>87</v>
      </c>
      <c r="D111009" t="s">
        <v>123</v>
      </c>
    </row>
    <row r="111010" spans="1:4" x14ac:dyDescent="0.3">
      <c r="A111010">
        <v>20575</v>
      </c>
      <c r="B111010" t="s">
        <v>3</v>
      </c>
      <c r="C111010" t="s">
        <v>87</v>
      </c>
      <c r="D111010" t="s">
        <v>136</v>
      </c>
    </row>
    <row r="111011" spans="1:4" x14ac:dyDescent="0.3">
      <c r="A111011">
        <v>20575</v>
      </c>
      <c r="B111011" t="s">
        <v>3</v>
      </c>
      <c r="C111011" t="s">
        <v>87</v>
      </c>
      <c r="D111011" t="s">
        <v>124</v>
      </c>
    </row>
    <row r="111012" spans="1:4" x14ac:dyDescent="0.3">
      <c r="A111012">
        <v>20575</v>
      </c>
      <c r="B111012" t="s">
        <v>3</v>
      </c>
      <c r="C111012" t="s">
        <v>87</v>
      </c>
      <c r="D111012" t="s">
        <v>133</v>
      </c>
    </row>
    <row r="111013" spans="1:4" x14ac:dyDescent="0.3">
      <c r="A111013">
        <v>20575</v>
      </c>
      <c r="B111013" t="s">
        <v>3</v>
      </c>
      <c r="C111013" t="s">
        <v>87</v>
      </c>
      <c r="D111013" t="s">
        <v>132</v>
      </c>
    </row>
    <row r="111014" spans="1:4" x14ac:dyDescent="0.3">
      <c r="A111014">
        <v>20575</v>
      </c>
      <c r="B111014" t="s">
        <v>3</v>
      </c>
      <c r="C111014" t="s">
        <v>87</v>
      </c>
      <c r="D111014" t="s">
        <v>220</v>
      </c>
    </row>
    <row r="111015" spans="1:4" x14ac:dyDescent="0.3">
      <c r="A111015">
        <v>20576</v>
      </c>
      <c r="B111015" t="s">
        <v>5</v>
      </c>
      <c r="C111015" t="s">
        <v>57</v>
      </c>
      <c r="D111015" t="s">
        <v>123</v>
      </c>
    </row>
    <row r="111016" spans="1:4" x14ac:dyDescent="0.3">
      <c r="A111016">
        <v>20576</v>
      </c>
      <c r="B111016" t="s">
        <v>5</v>
      </c>
      <c r="C111016" t="s">
        <v>57</v>
      </c>
      <c r="D111016" t="s">
        <v>124</v>
      </c>
    </row>
    <row r="111017" spans="1:4" x14ac:dyDescent="0.3">
      <c r="A111017">
        <v>20576</v>
      </c>
      <c r="B111017" t="s">
        <v>5</v>
      </c>
      <c r="C111017" t="s">
        <v>57</v>
      </c>
      <c r="D111017" t="s">
        <v>243</v>
      </c>
    </row>
    <row r="111018" spans="1:4" x14ac:dyDescent="0.3">
      <c r="A111018">
        <v>20576</v>
      </c>
      <c r="B111018" t="s">
        <v>5</v>
      </c>
      <c r="C111018" t="s">
        <v>57</v>
      </c>
      <c r="D111018" t="s">
        <v>157</v>
      </c>
    </row>
    <row r="111019" spans="1:4" x14ac:dyDescent="0.3">
      <c r="A111019">
        <v>20577</v>
      </c>
      <c r="B111019" t="s">
        <v>5</v>
      </c>
      <c r="C111019" t="s">
        <v>57</v>
      </c>
      <c r="D111019" t="s">
        <v>155</v>
      </c>
    </row>
    <row r="111020" spans="1:4" x14ac:dyDescent="0.3">
      <c r="A111020">
        <v>20578</v>
      </c>
      <c r="B111020" t="s">
        <v>5</v>
      </c>
      <c r="C111020" t="s">
        <v>49</v>
      </c>
      <c r="D111020" t="s">
        <v>136</v>
      </c>
    </row>
    <row r="111021" spans="1:4" x14ac:dyDescent="0.3">
      <c r="A111021">
        <v>20578</v>
      </c>
      <c r="B111021" t="s">
        <v>5</v>
      </c>
      <c r="C111021" t="s">
        <v>49</v>
      </c>
      <c r="D111021" t="s">
        <v>124</v>
      </c>
    </row>
    <row r="111022" spans="1:4" x14ac:dyDescent="0.3">
      <c r="A111022">
        <v>20578</v>
      </c>
      <c r="B111022" t="s">
        <v>5</v>
      </c>
      <c r="C111022" t="s">
        <v>49</v>
      </c>
      <c r="D111022" t="s">
        <v>338</v>
      </c>
    </row>
    <row r="111023" spans="1:4" x14ac:dyDescent="0.3">
      <c r="A111023">
        <v>20578</v>
      </c>
      <c r="B111023" t="s">
        <v>5</v>
      </c>
      <c r="C111023" t="s">
        <v>49</v>
      </c>
      <c r="D111023" t="s">
        <v>338</v>
      </c>
    </row>
    <row r="111024" spans="1:4" x14ac:dyDescent="0.3">
      <c r="A111024">
        <v>20579</v>
      </c>
      <c r="B111024" t="s">
        <v>3</v>
      </c>
      <c r="C111024" t="s">
        <v>57</v>
      </c>
      <c r="D111024" t="s">
        <v>123</v>
      </c>
    </row>
    <row r="111025" spans="1:4" x14ac:dyDescent="0.3">
      <c r="A111025">
        <v>20579</v>
      </c>
      <c r="B111025" t="s">
        <v>3</v>
      </c>
      <c r="C111025" t="s">
        <v>57</v>
      </c>
      <c r="D111025" t="s">
        <v>165</v>
      </c>
    </row>
    <row r="111026" spans="1:4" x14ac:dyDescent="0.3">
      <c r="A111026">
        <v>20579</v>
      </c>
      <c r="B111026" t="s">
        <v>3</v>
      </c>
      <c r="C111026" t="s">
        <v>57</v>
      </c>
      <c r="D111026" t="s">
        <v>338</v>
      </c>
    </row>
    <row r="111027" spans="1:4" x14ac:dyDescent="0.3">
      <c r="A111027">
        <v>20579</v>
      </c>
      <c r="B111027" t="s">
        <v>3</v>
      </c>
      <c r="C111027" t="s">
        <v>57</v>
      </c>
      <c r="D111027" t="s">
        <v>338</v>
      </c>
    </row>
    <row r="111028" spans="1:4" x14ac:dyDescent="0.3">
      <c r="A111028">
        <v>20579</v>
      </c>
      <c r="B111028" t="s">
        <v>3</v>
      </c>
      <c r="C111028" t="s">
        <v>57</v>
      </c>
      <c r="D111028" t="s">
        <v>124</v>
      </c>
    </row>
    <row r="111029" spans="1:4" x14ac:dyDescent="0.3">
      <c r="A111029">
        <v>20579</v>
      </c>
      <c r="B111029" t="s">
        <v>3</v>
      </c>
      <c r="C111029" t="s">
        <v>57</v>
      </c>
      <c r="D111029" t="s">
        <v>130</v>
      </c>
    </row>
    <row r="111030" spans="1:4" x14ac:dyDescent="0.3">
      <c r="A111030">
        <v>20579</v>
      </c>
      <c r="B111030" t="s">
        <v>3</v>
      </c>
      <c r="C111030" t="s">
        <v>57</v>
      </c>
      <c r="D111030" t="s">
        <v>133</v>
      </c>
    </row>
    <row r="111031" spans="1:4" x14ac:dyDescent="0.3">
      <c r="A111031">
        <v>20579</v>
      </c>
      <c r="B111031" t="s">
        <v>3</v>
      </c>
      <c r="C111031" t="s">
        <v>57</v>
      </c>
      <c r="D111031" t="s">
        <v>243</v>
      </c>
    </row>
    <row r="111032" spans="1:4" x14ac:dyDescent="0.3">
      <c r="A111032">
        <v>20579</v>
      </c>
      <c r="B111032" t="s">
        <v>3</v>
      </c>
      <c r="C111032" t="s">
        <v>57</v>
      </c>
      <c r="D111032" t="s">
        <v>175</v>
      </c>
    </row>
    <row r="111033" spans="1:4" x14ac:dyDescent="0.3">
      <c r="A111033">
        <v>20579</v>
      </c>
      <c r="B111033" t="s">
        <v>3</v>
      </c>
      <c r="C111033" t="s">
        <v>57</v>
      </c>
      <c r="D111033" t="s">
        <v>210</v>
      </c>
    </row>
    <row r="111034" spans="1:4" x14ac:dyDescent="0.3">
      <c r="A111034">
        <v>20579</v>
      </c>
      <c r="B111034" t="s">
        <v>3</v>
      </c>
      <c r="C111034" t="s">
        <v>57</v>
      </c>
      <c r="D111034" t="s">
        <v>182</v>
      </c>
    </row>
    <row r="111035" spans="1:4" x14ac:dyDescent="0.3">
      <c r="A111035">
        <v>20579</v>
      </c>
      <c r="B111035" t="s">
        <v>3</v>
      </c>
      <c r="C111035" t="s">
        <v>57</v>
      </c>
      <c r="D111035" t="s">
        <v>127</v>
      </c>
    </row>
    <row r="111036" spans="1:4" x14ac:dyDescent="0.3">
      <c r="A111036">
        <v>20580</v>
      </c>
      <c r="B111036" t="s">
        <v>3</v>
      </c>
      <c r="C111036" t="s">
        <v>52</v>
      </c>
      <c r="D111036" t="s">
        <v>152</v>
      </c>
    </row>
    <row r="111037" spans="1:4" x14ac:dyDescent="0.3">
      <c r="A111037">
        <v>20580</v>
      </c>
      <c r="B111037" t="s">
        <v>3</v>
      </c>
      <c r="C111037" t="s">
        <v>52</v>
      </c>
      <c r="D111037" t="s">
        <v>130</v>
      </c>
    </row>
    <row r="111038" spans="1:4" x14ac:dyDescent="0.3">
      <c r="A111038">
        <v>20580</v>
      </c>
      <c r="B111038" t="s">
        <v>3</v>
      </c>
      <c r="C111038" t="s">
        <v>52</v>
      </c>
      <c r="D111038" t="s">
        <v>155</v>
      </c>
    </row>
    <row r="111039" spans="1:4" x14ac:dyDescent="0.3">
      <c r="A111039">
        <v>20580</v>
      </c>
      <c r="B111039" t="s">
        <v>3</v>
      </c>
      <c r="C111039" t="s">
        <v>52</v>
      </c>
      <c r="D111039" t="s">
        <v>163</v>
      </c>
    </row>
    <row r="111040" spans="1:4" x14ac:dyDescent="0.3">
      <c r="A111040">
        <v>20580</v>
      </c>
      <c r="B111040" t="s">
        <v>3</v>
      </c>
      <c r="C111040" t="s">
        <v>52</v>
      </c>
      <c r="D111040" t="s">
        <v>124</v>
      </c>
    </row>
    <row r="111041" spans="1:4" x14ac:dyDescent="0.3">
      <c r="A111041">
        <v>20580</v>
      </c>
      <c r="B111041" t="s">
        <v>3</v>
      </c>
      <c r="C111041" t="s">
        <v>52</v>
      </c>
      <c r="D111041" t="s">
        <v>176</v>
      </c>
    </row>
    <row r="111042" spans="1:4" x14ac:dyDescent="0.3">
      <c r="A111042">
        <v>20580</v>
      </c>
      <c r="B111042" t="s">
        <v>3</v>
      </c>
      <c r="C111042" t="s">
        <v>52</v>
      </c>
      <c r="D111042" t="s">
        <v>149</v>
      </c>
    </row>
    <row r="111043" spans="1:4" x14ac:dyDescent="0.3">
      <c r="A111043">
        <v>20580</v>
      </c>
      <c r="B111043" t="s">
        <v>3</v>
      </c>
      <c r="C111043" t="s">
        <v>52</v>
      </c>
      <c r="D111043" t="s">
        <v>150</v>
      </c>
    </row>
    <row r="111044" spans="1:4" x14ac:dyDescent="0.3">
      <c r="A111044">
        <v>20581</v>
      </c>
      <c r="B111044" t="s">
        <v>5</v>
      </c>
      <c r="C111044" t="s">
        <v>49</v>
      </c>
      <c r="D111044" t="s">
        <v>124</v>
      </c>
    </row>
    <row r="111045" spans="1:4" x14ac:dyDescent="0.3">
      <c r="A111045">
        <v>20581</v>
      </c>
      <c r="B111045" t="s">
        <v>5</v>
      </c>
      <c r="C111045" t="s">
        <v>49</v>
      </c>
      <c r="D111045" t="s">
        <v>336</v>
      </c>
    </row>
    <row r="111046" spans="1:4" x14ac:dyDescent="0.3">
      <c r="A111046">
        <v>20581</v>
      </c>
      <c r="B111046" t="s">
        <v>5</v>
      </c>
      <c r="C111046" t="s">
        <v>49</v>
      </c>
      <c r="D111046" t="s">
        <v>163</v>
      </c>
    </row>
    <row r="111047" spans="1:4" x14ac:dyDescent="0.3">
      <c r="A111047">
        <v>20581</v>
      </c>
      <c r="B111047" t="s">
        <v>5</v>
      </c>
      <c r="C111047" t="s">
        <v>49</v>
      </c>
      <c r="D111047" t="s">
        <v>148</v>
      </c>
    </row>
    <row r="111048" spans="1:4" x14ac:dyDescent="0.3">
      <c r="A111048">
        <v>20581</v>
      </c>
      <c r="B111048" t="s">
        <v>5</v>
      </c>
      <c r="C111048" t="s">
        <v>49</v>
      </c>
      <c r="D111048" t="s">
        <v>172</v>
      </c>
    </row>
    <row r="111049" spans="1:4" x14ac:dyDescent="0.3">
      <c r="A111049">
        <v>20581</v>
      </c>
      <c r="B111049" t="s">
        <v>5</v>
      </c>
      <c r="C111049" t="s">
        <v>49</v>
      </c>
      <c r="D111049" t="s">
        <v>126</v>
      </c>
    </row>
    <row r="111050" spans="1:4" x14ac:dyDescent="0.3">
      <c r="A111050">
        <v>20582</v>
      </c>
      <c r="B111050" t="s">
        <v>5</v>
      </c>
      <c r="C111050" t="s">
        <v>57</v>
      </c>
      <c r="D111050" t="s">
        <v>124</v>
      </c>
    </row>
    <row r="111051" spans="1:4" x14ac:dyDescent="0.3">
      <c r="A111051">
        <v>20583</v>
      </c>
      <c r="B111051" t="s">
        <v>9</v>
      </c>
      <c r="C111051" t="s">
        <v>57</v>
      </c>
      <c r="D111051" t="s">
        <v>124</v>
      </c>
    </row>
    <row r="111052" spans="1:4" x14ac:dyDescent="0.3">
      <c r="A111052">
        <v>20583</v>
      </c>
      <c r="B111052" t="s">
        <v>9</v>
      </c>
      <c r="C111052" t="s">
        <v>57</v>
      </c>
      <c r="D111052" t="s">
        <v>141</v>
      </c>
    </row>
    <row r="111053" spans="1:4" x14ac:dyDescent="0.3">
      <c r="A111053">
        <v>20583</v>
      </c>
      <c r="B111053" t="s">
        <v>9</v>
      </c>
      <c r="C111053" t="s">
        <v>57</v>
      </c>
      <c r="D111053" t="s">
        <v>135</v>
      </c>
    </row>
    <row r="111054" spans="1:4" x14ac:dyDescent="0.3">
      <c r="A111054">
        <v>20583</v>
      </c>
      <c r="B111054" t="s">
        <v>9</v>
      </c>
      <c r="C111054" t="s">
        <v>57</v>
      </c>
      <c r="D111054" t="s">
        <v>134</v>
      </c>
    </row>
    <row r="111055" spans="1:4" x14ac:dyDescent="0.3">
      <c r="A111055">
        <v>20584</v>
      </c>
      <c r="B111055" t="s">
        <v>3</v>
      </c>
      <c r="C111055" t="s">
        <v>57</v>
      </c>
      <c r="D111055" t="s">
        <v>123</v>
      </c>
    </row>
    <row r="111056" spans="1:4" x14ac:dyDescent="0.3">
      <c r="A111056">
        <v>20584</v>
      </c>
      <c r="B111056" t="s">
        <v>3</v>
      </c>
      <c r="C111056" t="s">
        <v>57</v>
      </c>
      <c r="D111056" t="s">
        <v>339</v>
      </c>
    </row>
    <row r="111057" spans="1:4" x14ac:dyDescent="0.3">
      <c r="A111057">
        <v>20584</v>
      </c>
      <c r="B111057" t="s">
        <v>3</v>
      </c>
      <c r="C111057" t="s">
        <v>57</v>
      </c>
      <c r="D111057" t="s">
        <v>161</v>
      </c>
    </row>
    <row r="111058" spans="1:4" x14ac:dyDescent="0.3">
      <c r="A111058">
        <v>20584</v>
      </c>
      <c r="B111058" t="s">
        <v>3</v>
      </c>
      <c r="C111058" t="s">
        <v>57</v>
      </c>
      <c r="D111058" t="s">
        <v>169</v>
      </c>
    </row>
    <row r="111059" spans="1:4" x14ac:dyDescent="0.3">
      <c r="A111059">
        <v>20585</v>
      </c>
      <c r="B111059" t="s">
        <v>3</v>
      </c>
      <c r="C111059" t="s">
        <v>56</v>
      </c>
      <c r="D111059" t="s">
        <v>137</v>
      </c>
    </row>
    <row r="111060" spans="1:4" x14ac:dyDescent="0.3">
      <c r="A111060">
        <v>20585</v>
      </c>
      <c r="B111060" t="s">
        <v>3</v>
      </c>
      <c r="C111060" t="s">
        <v>56</v>
      </c>
      <c r="D111060" t="s">
        <v>161</v>
      </c>
    </row>
    <row r="111061" spans="1:4" x14ac:dyDescent="0.3">
      <c r="A111061">
        <v>20585</v>
      </c>
      <c r="B111061" t="s">
        <v>3</v>
      </c>
      <c r="C111061" t="s">
        <v>56</v>
      </c>
      <c r="D111061" t="s">
        <v>127</v>
      </c>
    </row>
    <row r="111062" spans="1:4" x14ac:dyDescent="0.3">
      <c r="A111062">
        <v>20585</v>
      </c>
      <c r="B111062" t="s">
        <v>3</v>
      </c>
      <c r="C111062" t="s">
        <v>56</v>
      </c>
      <c r="D111062" t="s">
        <v>231</v>
      </c>
    </row>
    <row r="111063" spans="1:4" x14ac:dyDescent="0.3">
      <c r="A111063">
        <v>20586</v>
      </c>
      <c r="B111063" t="s">
        <v>9</v>
      </c>
      <c r="C111063" t="s">
        <v>57</v>
      </c>
      <c r="D111063" t="s">
        <v>124</v>
      </c>
    </row>
    <row r="111064" spans="1:4" x14ac:dyDescent="0.3">
      <c r="A111064">
        <v>20586</v>
      </c>
      <c r="B111064" t="s">
        <v>9</v>
      </c>
      <c r="C111064" t="s">
        <v>57</v>
      </c>
      <c r="D111064" t="s">
        <v>136</v>
      </c>
    </row>
    <row r="111065" spans="1:4" x14ac:dyDescent="0.3">
      <c r="A111065">
        <v>20586</v>
      </c>
      <c r="B111065" t="s">
        <v>9</v>
      </c>
      <c r="C111065" t="s">
        <v>57</v>
      </c>
      <c r="D111065" t="s">
        <v>130</v>
      </c>
    </row>
    <row r="111066" spans="1:4" x14ac:dyDescent="0.3">
      <c r="A111066">
        <v>20586</v>
      </c>
      <c r="B111066" t="s">
        <v>9</v>
      </c>
      <c r="C111066" t="s">
        <v>57</v>
      </c>
      <c r="D111066" t="s">
        <v>163</v>
      </c>
    </row>
    <row r="111067" spans="1:4" x14ac:dyDescent="0.3">
      <c r="A111067">
        <v>20586</v>
      </c>
      <c r="B111067" t="s">
        <v>9</v>
      </c>
      <c r="C111067" t="s">
        <v>57</v>
      </c>
      <c r="D111067" t="s">
        <v>152</v>
      </c>
    </row>
    <row r="111068" spans="1:4" x14ac:dyDescent="0.3">
      <c r="A111068">
        <v>20586</v>
      </c>
      <c r="B111068" t="s">
        <v>9</v>
      </c>
      <c r="C111068" t="s">
        <v>57</v>
      </c>
      <c r="D111068" t="s">
        <v>338</v>
      </c>
    </row>
    <row r="111069" spans="1:4" x14ac:dyDescent="0.3">
      <c r="A111069">
        <v>20586</v>
      </c>
      <c r="B111069" t="s">
        <v>9</v>
      </c>
      <c r="C111069" t="s">
        <v>57</v>
      </c>
      <c r="D111069" t="s">
        <v>338</v>
      </c>
    </row>
    <row r="111070" spans="1:4" x14ac:dyDescent="0.3">
      <c r="A111070">
        <v>20586</v>
      </c>
      <c r="B111070" t="s">
        <v>9</v>
      </c>
      <c r="C111070" t="s">
        <v>57</v>
      </c>
      <c r="D111070" t="s">
        <v>153</v>
      </c>
    </row>
    <row r="111071" spans="1:4" x14ac:dyDescent="0.3">
      <c r="A111071">
        <v>20586</v>
      </c>
      <c r="B111071" t="s">
        <v>9</v>
      </c>
      <c r="C111071" t="s">
        <v>57</v>
      </c>
      <c r="D111071" t="s">
        <v>132</v>
      </c>
    </row>
    <row r="111072" spans="1:4" x14ac:dyDescent="0.3">
      <c r="A111072">
        <v>20586</v>
      </c>
      <c r="B111072" t="s">
        <v>9</v>
      </c>
      <c r="C111072" t="s">
        <v>57</v>
      </c>
      <c r="D111072" t="s">
        <v>133</v>
      </c>
    </row>
    <row r="111073" spans="1:4" x14ac:dyDescent="0.3">
      <c r="A111073">
        <v>20586</v>
      </c>
      <c r="B111073" t="s">
        <v>9</v>
      </c>
      <c r="C111073" t="s">
        <v>57</v>
      </c>
      <c r="D111073" t="s">
        <v>140</v>
      </c>
    </row>
    <row r="111074" spans="1:4" x14ac:dyDescent="0.3">
      <c r="A111074">
        <v>20586</v>
      </c>
      <c r="B111074" t="s">
        <v>9</v>
      </c>
      <c r="C111074" t="s">
        <v>57</v>
      </c>
      <c r="D111074" t="s">
        <v>141</v>
      </c>
    </row>
    <row r="111075" spans="1:4" x14ac:dyDescent="0.3">
      <c r="A111075">
        <v>20586</v>
      </c>
      <c r="B111075" t="s">
        <v>9</v>
      </c>
      <c r="C111075" t="s">
        <v>57</v>
      </c>
      <c r="D111075" t="s">
        <v>135</v>
      </c>
    </row>
    <row r="111076" spans="1:4" x14ac:dyDescent="0.3">
      <c r="A111076">
        <v>20586</v>
      </c>
      <c r="B111076" t="s">
        <v>9</v>
      </c>
      <c r="C111076" t="s">
        <v>57</v>
      </c>
      <c r="D111076" t="s">
        <v>174</v>
      </c>
    </row>
    <row r="111077" spans="1:4" x14ac:dyDescent="0.3">
      <c r="A111077">
        <v>20586</v>
      </c>
      <c r="B111077" t="s">
        <v>9</v>
      </c>
      <c r="C111077" t="s">
        <v>57</v>
      </c>
      <c r="D111077" t="s">
        <v>169</v>
      </c>
    </row>
    <row r="111078" spans="1:4" x14ac:dyDescent="0.3">
      <c r="A111078">
        <v>20587</v>
      </c>
      <c r="B111078" t="s">
        <v>3</v>
      </c>
      <c r="C111078" t="s">
        <v>57</v>
      </c>
      <c r="D111078" t="s">
        <v>124</v>
      </c>
    </row>
    <row r="111079" spans="1:4" x14ac:dyDescent="0.3">
      <c r="A111079">
        <v>20587</v>
      </c>
      <c r="B111079" t="s">
        <v>3</v>
      </c>
      <c r="C111079" t="s">
        <v>57</v>
      </c>
      <c r="D111079" t="s">
        <v>168</v>
      </c>
    </row>
    <row r="111080" spans="1:4" x14ac:dyDescent="0.3">
      <c r="A111080">
        <v>20587</v>
      </c>
      <c r="B111080" t="s">
        <v>3</v>
      </c>
      <c r="C111080" t="s">
        <v>57</v>
      </c>
      <c r="D111080" t="s">
        <v>136</v>
      </c>
    </row>
    <row r="111081" spans="1:4" x14ac:dyDescent="0.3">
      <c r="A111081">
        <v>20587</v>
      </c>
      <c r="B111081" t="s">
        <v>3</v>
      </c>
      <c r="C111081" t="s">
        <v>57</v>
      </c>
      <c r="D111081" t="s">
        <v>336</v>
      </c>
    </row>
    <row r="111082" spans="1:4" x14ac:dyDescent="0.3">
      <c r="A111082">
        <v>20587</v>
      </c>
      <c r="B111082" t="s">
        <v>3</v>
      </c>
      <c r="C111082" t="s">
        <v>57</v>
      </c>
      <c r="D111082" t="s">
        <v>155</v>
      </c>
    </row>
    <row r="111083" spans="1:4" x14ac:dyDescent="0.3">
      <c r="A111083">
        <v>20587</v>
      </c>
      <c r="B111083" t="s">
        <v>3</v>
      </c>
      <c r="C111083" t="s">
        <v>57</v>
      </c>
      <c r="D111083" t="s">
        <v>130</v>
      </c>
    </row>
    <row r="111084" spans="1:4" x14ac:dyDescent="0.3">
      <c r="A111084">
        <v>20587</v>
      </c>
      <c r="B111084" t="s">
        <v>3</v>
      </c>
      <c r="C111084" t="s">
        <v>57</v>
      </c>
      <c r="D111084" t="s">
        <v>243</v>
      </c>
    </row>
    <row r="111085" spans="1:4" x14ac:dyDescent="0.3">
      <c r="A111085">
        <v>20587</v>
      </c>
      <c r="B111085" t="s">
        <v>3</v>
      </c>
      <c r="C111085" t="s">
        <v>57</v>
      </c>
      <c r="D111085" t="s">
        <v>259</v>
      </c>
    </row>
    <row r="111086" spans="1:4" x14ac:dyDescent="0.3">
      <c r="A111086">
        <v>20587</v>
      </c>
      <c r="B111086" t="s">
        <v>3</v>
      </c>
      <c r="C111086" t="s">
        <v>57</v>
      </c>
      <c r="D111086" t="s">
        <v>216</v>
      </c>
    </row>
    <row r="111087" spans="1:4" x14ac:dyDescent="0.3">
      <c r="A111087">
        <v>20587</v>
      </c>
      <c r="B111087" t="s">
        <v>3</v>
      </c>
      <c r="C111087" t="s">
        <v>57</v>
      </c>
      <c r="D111087" t="s">
        <v>219</v>
      </c>
    </row>
    <row r="111088" spans="1:4" x14ac:dyDescent="0.3">
      <c r="A111088">
        <v>20587</v>
      </c>
      <c r="B111088" t="s">
        <v>3</v>
      </c>
      <c r="C111088" t="s">
        <v>57</v>
      </c>
      <c r="D111088" t="s">
        <v>127</v>
      </c>
    </row>
    <row r="111089" spans="1:4" x14ac:dyDescent="0.3">
      <c r="A111089">
        <v>20587</v>
      </c>
      <c r="B111089" t="s">
        <v>3</v>
      </c>
      <c r="C111089" t="s">
        <v>57</v>
      </c>
      <c r="D111089" t="s">
        <v>197</v>
      </c>
    </row>
    <row r="111090" spans="1:4" x14ac:dyDescent="0.3">
      <c r="A111090">
        <v>20587</v>
      </c>
      <c r="B111090" t="s">
        <v>3</v>
      </c>
      <c r="C111090" t="s">
        <v>57</v>
      </c>
      <c r="D111090" t="s">
        <v>335</v>
      </c>
    </row>
    <row r="111091" spans="1:4" x14ac:dyDescent="0.3">
      <c r="A111091">
        <v>20589</v>
      </c>
      <c r="B111091" t="s">
        <v>3</v>
      </c>
      <c r="C111091" t="s">
        <v>51</v>
      </c>
      <c r="D111091" t="s">
        <v>124</v>
      </c>
    </row>
    <row r="111092" spans="1:4" x14ac:dyDescent="0.3">
      <c r="A111092">
        <v>20590</v>
      </c>
      <c r="B111092" t="s">
        <v>3</v>
      </c>
      <c r="C111092" t="s">
        <v>57</v>
      </c>
      <c r="D111092" t="s">
        <v>123</v>
      </c>
    </row>
    <row r="111093" spans="1:4" x14ac:dyDescent="0.3">
      <c r="A111093">
        <v>20590</v>
      </c>
      <c r="B111093" t="s">
        <v>3</v>
      </c>
      <c r="C111093" t="s">
        <v>57</v>
      </c>
      <c r="D111093" t="s">
        <v>222</v>
      </c>
    </row>
    <row r="111094" spans="1:4" x14ac:dyDescent="0.3">
      <c r="A111094">
        <v>20590</v>
      </c>
      <c r="B111094" t="s">
        <v>3</v>
      </c>
      <c r="C111094" t="s">
        <v>57</v>
      </c>
      <c r="D111094" t="s">
        <v>337</v>
      </c>
    </row>
    <row r="111095" spans="1:4" x14ac:dyDescent="0.3">
      <c r="A111095">
        <v>20590</v>
      </c>
      <c r="B111095" t="s">
        <v>3</v>
      </c>
      <c r="C111095" t="s">
        <v>57</v>
      </c>
      <c r="D111095" t="s">
        <v>148</v>
      </c>
    </row>
    <row r="111096" spans="1:4" x14ac:dyDescent="0.3">
      <c r="A111096">
        <v>20590</v>
      </c>
      <c r="B111096" t="s">
        <v>3</v>
      </c>
      <c r="C111096" t="s">
        <v>57</v>
      </c>
      <c r="D111096" t="s">
        <v>138</v>
      </c>
    </row>
    <row r="111097" spans="1:4" x14ac:dyDescent="0.3">
      <c r="A111097">
        <v>20590</v>
      </c>
      <c r="B111097" t="s">
        <v>3</v>
      </c>
      <c r="C111097" t="s">
        <v>57</v>
      </c>
      <c r="D111097" t="s">
        <v>125</v>
      </c>
    </row>
    <row r="111098" spans="1:4" x14ac:dyDescent="0.3">
      <c r="A111098">
        <v>20590</v>
      </c>
      <c r="B111098" t="s">
        <v>3</v>
      </c>
      <c r="C111098" t="s">
        <v>57</v>
      </c>
      <c r="D111098" t="s">
        <v>335</v>
      </c>
    </row>
    <row r="111099" spans="1:4" x14ac:dyDescent="0.3">
      <c r="A111099">
        <v>20590</v>
      </c>
      <c r="B111099" t="s">
        <v>3</v>
      </c>
      <c r="C111099" t="s">
        <v>57</v>
      </c>
      <c r="D111099" t="s">
        <v>183</v>
      </c>
    </row>
    <row r="111100" spans="1:4" x14ac:dyDescent="0.3">
      <c r="A111100">
        <v>20590</v>
      </c>
      <c r="B111100" t="s">
        <v>3</v>
      </c>
      <c r="C111100" t="s">
        <v>57</v>
      </c>
      <c r="D111100" t="s">
        <v>245</v>
      </c>
    </row>
    <row r="111101" spans="1:4" x14ac:dyDescent="0.3">
      <c r="A111101">
        <v>20591</v>
      </c>
      <c r="B111101" t="s">
        <v>3</v>
      </c>
      <c r="C111101" t="s">
        <v>18</v>
      </c>
      <c r="D111101" t="s">
        <v>124</v>
      </c>
    </row>
    <row r="111102" spans="1:4" x14ac:dyDescent="0.3">
      <c r="A111102">
        <v>20591</v>
      </c>
      <c r="B111102" t="s">
        <v>3</v>
      </c>
      <c r="C111102" t="s">
        <v>18</v>
      </c>
      <c r="D111102" t="s">
        <v>168</v>
      </c>
    </row>
    <row r="111103" spans="1:4" x14ac:dyDescent="0.3">
      <c r="A111103">
        <v>20592</v>
      </c>
      <c r="B111103" t="s">
        <v>6</v>
      </c>
      <c r="C111103" t="s">
        <v>67</v>
      </c>
      <c r="D111103" t="s">
        <v>124</v>
      </c>
    </row>
    <row r="111104" spans="1:4" x14ac:dyDescent="0.3">
      <c r="A111104">
        <v>20592</v>
      </c>
      <c r="B111104" t="s">
        <v>6</v>
      </c>
      <c r="C111104" t="s">
        <v>67</v>
      </c>
      <c r="D111104" t="s">
        <v>210</v>
      </c>
    </row>
    <row r="111105" spans="1:4" x14ac:dyDescent="0.3">
      <c r="A111105">
        <v>20592</v>
      </c>
      <c r="B111105" t="s">
        <v>6</v>
      </c>
      <c r="C111105" t="s">
        <v>67</v>
      </c>
      <c r="D111105" t="s">
        <v>149</v>
      </c>
    </row>
    <row r="111106" spans="1:4" x14ac:dyDescent="0.3">
      <c r="A111106">
        <v>20592</v>
      </c>
      <c r="B111106" t="s">
        <v>6</v>
      </c>
      <c r="C111106" t="s">
        <v>67</v>
      </c>
      <c r="D111106" t="s">
        <v>150</v>
      </c>
    </row>
    <row r="111107" spans="1:4" x14ac:dyDescent="0.3">
      <c r="A111107">
        <v>20592</v>
      </c>
      <c r="B111107" t="s">
        <v>6</v>
      </c>
      <c r="C111107" t="s">
        <v>67</v>
      </c>
      <c r="D111107" t="s">
        <v>244</v>
      </c>
    </row>
    <row r="111108" spans="1:4" x14ac:dyDescent="0.3">
      <c r="A111108">
        <v>20594</v>
      </c>
      <c r="B111108" t="s">
        <v>3</v>
      </c>
      <c r="C111108" t="s">
        <v>57</v>
      </c>
      <c r="D111108" t="s">
        <v>124</v>
      </c>
    </row>
    <row r="111109" spans="1:4" x14ac:dyDescent="0.3">
      <c r="A111109">
        <v>20594</v>
      </c>
      <c r="B111109" t="s">
        <v>3</v>
      </c>
      <c r="C111109" t="s">
        <v>57</v>
      </c>
      <c r="D111109" t="s">
        <v>336</v>
      </c>
    </row>
    <row r="111110" spans="1:4" x14ac:dyDescent="0.3">
      <c r="A111110">
        <v>20594</v>
      </c>
      <c r="B111110" t="s">
        <v>3</v>
      </c>
      <c r="C111110" t="s">
        <v>57</v>
      </c>
      <c r="D111110" t="s">
        <v>229</v>
      </c>
    </row>
    <row r="111111" spans="1:4" x14ac:dyDescent="0.3">
      <c r="A111111">
        <v>20594</v>
      </c>
      <c r="B111111" t="s">
        <v>3</v>
      </c>
      <c r="C111111" t="s">
        <v>57</v>
      </c>
      <c r="D111111" t="s">
        <v>335</v>
      </c>
    </row>
    <row r="111112" spans="1:4" x14ac:dyDescent="0.3">
      <c r="A111112">
        <v>20597</v>
      </c>
      <c r="B111112" t="s">
        <v>3</v>
      </c>
      <c r="C111112" t="s">
        <v>57</v>
      </c>
      <c r="D111112" t="s">
        <v>123</v>
      </c>
    </row>
    <row r="111113" spans="1:4" x14ac:dyDescent="0.3">
      <c r="A111113">
        <v>20598</v>
      </c>
      <c r="B111113" t="s">
        <v>3</v>
      </c>
      <c r="C111113" t="s">
        <v>17</v>
      </c>
      <c r="D111113" t="s">
        <v>123</v>
      </c>
    </row>
    <row r="111114" spans="1:4" x14ac:dyDescent="0.3">
      <c r="A111114">
        <v>20599</v>
      </c>
      <c r="B111114" t="s">
        <v>3</v>
      </c>
      <c r="C111114" t="s">
        <v>27</v>
      </c>
      <c r="D111114" t="s">
        <v>161</v>
      </c>
    </row>
    <row r="111115" spans="1:4" x14ac:dyDescent="0.3">
      <c r="A111115">
        <v>20601</v>
      </c>
      <c r="B111115" t="s">
        <v>3</v>
      </c>
      <c r="C111115" t="s">
        <v>57</v>
      </c>
      <c r="D111115" t="s">
        <v>124</v>
      </c>
    </row>
    <row r="111116" spans="1:4" x14ac:dyDescent="0.3">
      <c r="A111116">
        <v>20601</v>
      </c>
      <c r="B111116" t="s">
        <v>3</v>
      </c>
      <c r="C111116" t="s">
        <v>57</v>
      </c>
      <c r="D111116" t="s">
        <v>187</v>
      </c>
    </row>
    <row r="111117" spans="1:4" x14ac:dyDescent="0.3">
      <c r="A111117">
        <v>20602</v>
      </c>
      <c r="B111117" t="s">
        <v>3</v>
      </c>
      <c r="C111117" t="s">
        <v>57</v>
      </c>
      <c r="D111117" t="s">
        <v>123</v>
      </c>
    </row>
    <row r="111118" spans="1:4" x14ac:dyDescent="0.3">
      <c r="A111118">
        <v>20602</v>
      </c>
      <c r="B111118" t="s">
        <v>3</v>
      </c>
      <c r="C111118" t="s">
        <v>57</v>
      </c>
      <c r="D111118" t="s">
        <v>187</v>
      </c>
    </row>
    <row r="111119" spans="1:4" x14ac:dyDescent="0.3">
      <c r="A111119">
        <v>20603</v>
      </c>
      <c r="B111119" t="s">
        <v>6</v>
      </c>
      <c r="C111119" t="s">
        <v>49</v>
      </c>
      <c r="D111119" t="s">
        <v>124</v>
      </c>
    </row>
    <row r="111120" spans="1:4" x14ac:dyDescent="0.3">
      <c r="A111120">
        <v>20603</v>
      </c>
      <c r="B111120" t="s">
        <v>6</v>
      </c>
      <c r="C111120" t="s">
        <v>49</v>
      </c>
      <c r="D111120" t="s">
        <v>152</v>
      </c>
    </row>
    <row r="111121" spans="1:4" x14ac:dyDescent="0.3">
      <c r="A111121">
        <v>20603</v>
      </c>
      <c r="B111121" t="s">
        <v>6</v>
      </c>
      <c r="C111121" t="s">
        <v>49</v>
      </c>
      <c r="D111121" t="s">
        <v>153</v>
      </c>
    </row>
    <row r="111122" spans="1:4" x14ac:dyDescent="0.3">
      <c r="A111122">
        <v>20603</v>
      </c>
      <c r="B111122" t="s">
        <v>6</v>
      </c>
      <c r="C111122" t="s">
        <v>49</v>
      </c>
      <c r="D111122" t="s">
        <v>125</v>
      </c>
    </row>
    <row r="111123" spans="1:4" x14ac:dyDescent="0.3">
      <c r="A111123">
        <v>20603</v>
      </c>
      <c r="B111123" t="s">
        <v>6</v>
      </c>
      <c r="C111123" t="s">
        <v>49</v>
      </c>
      <c r="D111123" t="s">
        <v>135</v>
      </c>
    </row>
    <row r="111124" spans="1:4" x14ac:dyDescent="0.3">
      <c r="A111124">
        <v>20603</v>
      </c>
      <c r="B111124" t="s">
        <v>6</v>
      </c>
      <c r="C111124" t="s">
        <v>49</v>
      </c>
      <c r="D111124" t="s">
        <v>141</v>
      </c>
    </row>
    <row r="111125" spans="1:4" x14ac:dyDescent="0.3">
      <c r="A111125">
        <v>20603</v>
      </c>
      <c r="B111125" t="s">
        <v>6</v>
      </c>
      <c r="C111125" t="s">
        <v>49</v>
      </c>
      <c r="D111125" t="s">
        <v>134</v>
      </c>
    </row>
    <row r="111126" spans="1:4" x14ac:dyDescent="0.3">
      <c r="A111126">
        <v>20603</v>
      </c>
      <c r="B111126" t="s">
        <v>6</v>
      </c>
      <c r="C111126" t="s">
        <v>49</v>
      </c>
      <c r="D111126" t="s">
        <v>225</v>
      </c>
    </row>
    <row r="111127" spans="1:4" x14ac:dyDescent="0.3">
      <c r="A111127">
        <v>20604</v>
      </c>
      <c r="B111127" t="s">
        <v>5</v>
      </c>
      <c r="C111127" t="s">
        <v>40</v>
      </c>
      <c r="D111127" t="s">
        <v>162</v>
      </c>
    </row>
    <row r="111128" spans="1:4" x14ac:dyDescent="0.3">
      <c r="A111128">
        <v>20604</v>
      </c>
      <c r="B111128" t="s">
        <v>5</v>
      </c>
      <c r="C111128" t="s">
        <v>40</v>
      </c>
      <c r="D111128" t="s">
        <v>338</v>
      </c>
    </row>
    <row r="111129" spans="1:4" x14ac:dyDescent="0.3">
      <c r="A111129">
        <v>20605</v>
      </c>
      <c r="B111129" t="s">
        <v>3</v>
      </c>
      <c r="C111129" t="s">
        <v>57</v>
      </c>
      <c r="D111129" t="s">
        <v>124</v>
      </c>
    </row>
    <row r="111130" spans="1:4" x14ac:dyDescent="0.3">
      <c r="A111130">
        <v>20605</v>
      </c>
      <c r="B111130" t="s">
        <v>3</v>
      </c>
      <c r="C111130" t="s">
        <v>57</v>
      </c>
      <c r="D111130" t="s">
        <v>336</v>
      </c>
    </row>
    <row r="111131" spans="1:4" x14ac:dyDescent="0.3">
      <c r="A111131">
        <v>20605</v>
      </c>
      <c r="B111131" t="s">
        <v>3</v>
      </c>
      <c r="C111131" t="s">
        <v>57</v>
      </c>
      <c r="D111131" t="s">
        <v>127</v>
      </c>
    </row>
    <row r="111132" spans="1:4" x14ac:dyDescent="0.3">
      <c r="A111132">
        <v>20605</v>
      </c>
      <c r="B111132" t="s">
        <v>3</v>
      </c>
      <c r="C111132" t="s">
        <v>57</v>
      </c>
      <c r="D111132" t="s">
        <v>161</v>
      </c>
    </row>
    <row r="111133" spans="1:4" x14ac:dyDescent="0.3">
      <c r="A111133">
        <v>20605</v>
      </c>
      <c r="B111133" t="s">
        <v>3</v>
      </c>
      <c r="C111133" t="s">
        <v>57</v>
      </c>
      <c r="D111133" t="s">
        <v>335</v>
      </c>
    </row>
    <row r="111134" spans="1:4" x14ac:dyDescent="0.3">
      <c r="A111134">
        <v>20605</v>
      </c>
      <c r="B111134" t="s">
        <v>3</v>
      </c>
      <c r="C111134" t="s">
        <v>57</v>
      </c>
      <c r="D111134" t="s">
        <v>194</v>
      </c>
    </row>
    <row r="111135" spans="1:4" x14ac:dyDescent="0.3">
      <c r="A111135">
        <v>20606</v>
      </c>
      <c r="B111135" t="s">
        <v>3</v>
      </c>
      <c r="C111135" t="s">
        <v>57</v>
      </c>
      <c r="D111135" t="s">
        <v>123</v>
      </c>
    </row>
    <row r="111136" spans="1:4" x14ac:dyDescent="0.3">
      <c r="A111136">
        <v>20606</v>
      </c>
      <c r="B111136" t="s">
        <v>3</v>
      </c>
      <c r="C111136" t="s">
        <v>57</v>
      </c>
      <c r="D111136" t="s">
        <v>338</v>
      </c>
    </row>
    <row r="111137" spans="1:4" x14ac:dyDescent="0.3">
      <c r="A111137">
        <v>20606</v>
      </c>
      <c r="B111137" t="s">
        <v>3</v>
      </c>
      <c r="C111137" t="s">
        <v>57</v>
      </c>
      <c r="D111137" t="s">
        <v>338</v>
      </c>
    </row>
    <row r="111138" spans="1:4" x14ac:dyDescent="0.3">
      <c r="A111138">
        <v>20606</v>
      </c>
      <c r="B111138" t="s">
        <v>3</v>
      </c>
      <c r="C111138" t="s">
        <v>57</v>
      </c>
      <c r="D111138" t="s">
        <v>201</v>
      </c>
    </row>
    <row r="111139" spans="1:4" x14ac:dyDescent="0.3">
      <c r="A111139">
        <v>20606</v>
      </c>
      <c r="B111139" t="s">
        <v>3</v>
      </c>
      <c r="C111139" t="s">
        <v>57</v>
      </c>
      <c r="D111139" t="s">
        <v>161</v>
      </c>
    </row>
    <row r="111140" spans="1:4" x14ac:dyDescent="0.3">
      <c r="A111140">
        <v>20606</v>
      </c>
      <c r="B111140" t="s">
        <v>3</v>
      </c>
      <c r="C111140" t="s">
        <v>57</v>
      </c>
      <c r="D111140" t="s">
        <v>202</v>
      </c>
    </row>
    <row r="111141" spans="1:4" x14ac:dyDescent="0.3">
      <c r="A111141">
        <v>20607</v>
      </c>
      <c r="B111141" t="s">
        <v>4</v>
      </c>
      <c r="C111141" t="s">
        <v>17</v>
      </c>
      <c r="D111141" t="s">
        <v>163</v>
      </c>
    </row>
    <row r="111142" spans="1:4" x14ac:dyDescent="0.3">
      <c r="A111142">
        <v>20607</v>
      </c>
      <c r="B111142" t="s">
        <v>4</v>
      </c>
      <c r="C111142" t="s">
        <v>17</v>
      </c>
      <c r="D111142" t="s">
        <v>130</v>
      </c>
    </row>
    <row r="111143" spans="1:4" x14ac:dyDescent="0.3">
      <c r="A111143">
        <v>20607</v>
      </c>
      <c r="B111143" t="s">
        <v>4</v>
      </c>
      <c r="C111143" t="s">
        <v>17</v>
      </c>
      <c r="D111143" t="s">
        <v>124</v>
      </c>
    </row>
    <row r="111144" spans="1:4" x14ac:dyDescent="0.3">
      <c r="A111144">
        <v>20607</v>
      </c>
      <c r="B111144" t="s">
        <v>4</v>
      </c>
      <c r="C111144" t="s">
        <v>17</v>
      </c>
      <c r="D111144" t="s">
        <v>336</v>
      </c>
    </row>
    <row r="111145" spans="1:4" x14ac:dyDescent="0.3">
      <c r="A111145">
        <v>20607</v>
      </c>
      <c r="B111145" t="s">
        <v>4</v>
      </c>
      <c r="C111145" t="s">
        <v>17</v>
      </c>
      <c r="D111145" t="s">
        <v>138</v>
      </c>
    </row>
    <row r="111146" spans="1:4" x14ac:dyDescent="0.3">
      <c r="A111146">
        <v>20607</v>
      </c>
      <c r="B111146" t="s">
        <v>4</v>
      </c>
      <c r="C111146" t="s">
        <v>17</v>
      </c>
      <c r="D111146" t="s">
        <v>154</v>
      </c>
    </row>
    <row r="111147" spans="1:4" x14ac:dyDescent="0.3">
      <c r="A111147">
        <v>20607</v>
      </c>
      <c r="B111147" t="s">
        <v>4</v>
      </c>
      <c r="C111147" t="s">
        <v>17</v>
      </c>
      <c r="D111147" t="s">
        <v>132</v>
      </c>
    </row>
    <row r="111148" spans="1:4" x14ac:dyDescent="0.3">
      <c r="A111148">
        <v>20607</v>
      </c>
      <c r="B111148" t="s">
        <v>4</v>
      </c>
      <c r="C111148" t="s">
        <v>17</v>
      </c>
      <c r="D111148" t="s">
        <v>194</v>
      </c>
    </row>
    <row r="111149" spans="1:4" x14ac:dyDescent="0.3">
      <c r="A111149">
        <v>20608</v>
      </c>
      <c r="B111149" t="s">
        <v>3</v>
      </c>
      <c r="C111149" t="s">
        <v>57</v>
      </c>
      <c r="D111149" t="s">
        <v>124</v>
      </c>
    </row>
    <row r="111150" spans="1:4" x14ac:dyDescent="0.3">
      <c r="A111150">
        <v>20608</v>
      </c>
      <c r="B111150" t="s">
        <v>3</v>
      </c>
      <c r="C111150" t="s">
        <v>57</v>
      </c>
      <c r="D111150" t="s">
        <v>136</v>
      </c>
    </row>
    <row r="111151" spans="1:4" x14ac:dyDescent="0.3">
      <c r="A111151">
        <v>20608</v>
      </c>
      <c r="B111151" t="s">
        <v>3</v>
      </c>
      <c r="C111151" t="s">
        <v>57</v>
      </c>
      <c r="D111151" t="s">
        <v>202</v>
      </c>
    </row>
    <row r="111152" spans="1:4" x14ac:dyDescent="0.3">
      <c r="A111152">
        <v>20608</v>
      </c>
      <c r="B111152" t="s">
        <v>3</v>
      </c>
      <c r="C111152" t="s">
        <v>57</v>
      </c>
      <c r="D111152" t="s">
        <v>127</v>
      </c>
    </row>
    <row r="111153" spans="1:4" x14ac:dyDescent="0.3">
      <c r="A111153">
        <v>20610</v>
      </c>
      <c r="B111153" t="s">
        <v>4</v>
      </c>
      <c r="C111153" t="s">
        <v>57</v>
      </c>
      <c r="D111153" t="s">
        <v>123</v>
      </c>
    </row>
    <row r="111154" spans="1:4" x14ac:dyDescent="0.3">
      <c r="A111154">
        <v>20610</v>
      </c>
      <c r="B111154" t="s">
        <v>4</v>
      </c>
      <c r="C111154" t="s">
        <v>57</v>
      </c>
      <c r="D111154" t="s">
        <v>147</v>
      </c>
    </row>
    <row r="111155" spans="1:4" x14ac:dyDescent="0.3">
      <c r="A111155">
        <v>20610</v>
      </c>
      <c r="B111155" t="s">
        <v>4</v>
      </c>
      <c r="C111155" t="s">
        <v>57</v>
      </c>
      <c r="D111155" t="s">
        <v>147</v>
      </c>
    </row>
    <row r="111156" spans="1:4" x14ac:dyDescent="0.3">
      <c r="A111156">
        <v>20610</v>
      </c>
      <c r="B111156" t="s">
        <v>4</v>
      </c>
      <c r="C111156" t="s">
        <v>57</v>
      </c>
      <c r="D111156" t="s">
        <v>190</v>
      </c>
    </row>
    <row r="111157" spans="1:4" x14ac:dyDescent="0.3">
      <c r="A111157">
        <v>20610</v>
      </c>
      <c r="B111157" t="s">
        <v>4</v>
      </c>
      <c r="C111157" t="s">
        <v>57</v>
      </c>
      <c r="D111157" t="s">
        <v>156</v>
      </c>
    </row>
    <row r="111158" spans="1:4" x14ac:dyDescent="0.3">
      <c r="A111158">
        <v>20610</v>
      </c>
      <c r="B111158" t="s">
        <v>4</v>
      </c>
      <c r="C111158" t="s">
        <v>57</v>
      </c>
      <c r="D111158" t="s">
        <v>125</v>
      </c>
    </row>
    <row r="111159" spans="1:4" x14ac:dyDescent="0.3">
      <c r="A111159">
        <v>20610</v>
      </c>
      <c r="B111159" t="s">
        <v>4</v>
      </c>
      <c r="C111159" t="s">
        <v>57</v>
      </c>
      <c r="D111159" t="s">
        <v>148</v>
      </c>
    </row>
    <row r="111160" spans="1:4" x14ac:dyDescent="0.3">
      <c r="A111160">
        <v>20610</v>
      </c>
      <c r="B111160" t="s">
        <v>4</v>
      </c>
      <c r="C111160" t="s">
        <v>57</v>
      </c>
      <c r="D111160" t="s">
        <v>335</v>
      </c>
    </row>
    <row r="111161" spans="1:4" x14ac:dyDescent="0.3">
      <c r="A111161">
        <v>20612</v>
      </c>
      <c r="B111161" t="s">
        <v>5</v>
      </c>
      <c r="C111161" t="s">
        <v>57</v>
      </c>
      <c r="D111161" t="s">
        <v>136</v>
      </c>
    </row>
    <row r="111162" spans="1:4" x14ac:dyDescent="0.3">
      <c r="A111162">
        <v>20612</v>
      </c>
      <c r="B111162" t="s">
        <v>5</v>
      </c>
      <c r="C111162" t="s">
        <v>57</v>
      </c>
      <c r="D111162" t="s">
        <v>176</v>
      </c>
    </row>
    <row r="111163" spans="1:4" x14ac:dyDescent="0.3">
      <c r="A111163">
        <v>20612</v>
      </c>
      <c r="B111163" t="s">
        <v>5</v>
      </c>
      <c r="C111163" t="s">
        <v>57</v>
      </c>
      <c r="D111163" t="s">
        <v>127</v>
      </c>
    </row>
    <row r="111164" spans="1:4" x14ac:dyDescent="0.3">
      <c r="A111164">
        <v>20612</v>
      </c>
      <c r="B111164" t="s">
        <v>5</v>
      </c>
      <c r="C111164" t="s">
        <v>57</v>
      </c>
      <c r="D111164" t="s">
        <v>128</v>
      </c>
    </row>
    <row r="111165" spans="1:4" x14ac:dyDescent="0.3">
      <c r="A111165">
        <v>20614</v>
      </c>
      <c r="B111165" t="s">
        <v>3</v>
      </c>
      <c r="C111165" t="s">
        <v>57</v>
      </c>
      <c r="D111165" t="s">
        <v>123</v>
      </c>
    </row>
    <row r="111166" spans="1:4" x14ac:dyDescent="0.3">
      <c r="A111166">
        <v>20614</v>
      </c>
      <c r="B111166" t="s">
        <v>3</v>
      </c>
      <c r="C111166" t="s">
        <v>57</v>
      </c>
      <c r="D111166" t="s">
        <v>124</v>
      </c>
    </row>
    <row r="111167" spans="1:4" x14ac:dyDescent="0.3">
      <c r="A111167">
        <v>20614</v>
      </c>
      <c r="B111167" t="s">
        <v>3</v>
      </c>
      <c r="C111167" t="s">
        <v>57</v>
      </c>
      <c r="D111167" t="s">
        <v>161</v>
      </c>
    </row>
    <row r="111168" spans="1:4" x14ac:dyDescent="0.3">
      <c r="A111168">
        <v>20614</v>
      </c>
      <c r="B111168" t="s">
        <v>3</v>
      </c>
      <c r="C111168" t="s">
        <v>57</v>
      </c>
      <c r="D111168" t="s">
        <v>127</v>
      </c>
    </row>
    <row r="111169" spans="1:4" x14ac:dyDescent="0.3">
      <c r="A111169">
        <v>20614</v>
      </c>
      <c r="B111169" t="s">
        <v>3</v>
      </c>
      <c r="C111169" t="s">
        <v>57</v>
      </c>
      <c r="D111169" t="s">
        <v>335</v>
      </c>
    </row>
    <row r="111170" spans="1:4" x14ac:dyDescent="0.3">
      <c r="A111170">
        <v>20614</v>
      </c>
      <c r="B111170" t="s">
        <v>3</v>
      </c>
      <c r="C111170" t="s">
        <v>57</v>
      </c>
      <c r="D111170" t="s">
        <v>186</v>
      </c>
    </row>
    <row r="111171" spans="1:4" x14ac:dyDescent="0.3">
      <c r="A111171">
        <v>20615</v>
      </c>
      <c r="B111171" t="s">
        <v>3</v>
      </c>
      <c r="C111171" t="s">
        <v>57</v>
      </c>
      <c r="D111171" t="s">
        <v>123</v>
      </c>
    </row>
    <row r="111172" spans="1:4" x14ac:dyDescent="0.3">
      <c r="A111172">
        <v>20615</v>
      </c>
      <c r="B111172" t="s">
        <v>3</v>
      </c>
      <c r="C111172" t="s">
        <v>57</v>
      </c>
      <c r="D111172" t="s">
        <v>124</v>
      </c>
    </row>
    <row r="111173" spans="1:4" x14ac:dyDescent="0.3">
      <c r="A111173">
        <v>20615</v>
      </c>
      <c r="B111173" t="s">
        <v>3</v>
      </c>
      <c r="C111173" t="s">
        <v>57</v>
      </c>
      <c r="D111173" t="s">
        <v>127</v>
      </c>
    </row>
    <row r="111174" spans="1:4" x14ac:dyDescent="0.3">
      <c r="A111174">
        <v>20615</v>
      </c>
      <c r="B111174" t="s">
        <v>3</v>
      </c>
      <c r="C111174" t="s">
        <v>57</v>
      </c>
      <c r="D111174" t="s">
        <v>335</v>
      </c>
    </row>
    <row r="111175" spans="1:4" x14ac:dyDescent="0.3">
      <c r="A111175">
        <v>20615</v>
      </c>
      <c r="B111175" t="s">
        <v>3</v>
      </c>
      <c r="C111175" t="s">
        <v>57</v>
      </c>
      <c r="D111175" t="s">
        <v>161</v>
      </c>
    </row>
    <row r="111176" spans="1:4" x14ac:dyDescent="0.3">
      <c r="A111176">
        <v>20616</v>
      </c>
      <c r="B111176" t="s">
        <v>7</v>
      </c>
      <c r="C111176" t="s">
        <v>57</v>
      </c>
      <c r="D111176" t="s">
        <v>123</v>
      </c>
    </row>
    <row r="111177" spans="1:4" x14ac:dyDescent="0.3">
      <c r="A111177">
        <v>20616</v>
      </c>
      <c r="B111177" t="s">
        <v>7</v>
      </c>
      <c r="C111177" t="s">
        <v>57</v>
      </c>
      <c r="D111177" t="s">
        <v>124</v>
      </c>
    </row>
    <row r="111178" spans="1:4" x14ac:dyDescent="0.3">
      <c r="A111178">
        <v>20616</v>
      </c>
      <c r="B111178" t="s">
        <v>7</v>
      </c>
      <c r="C111178" t="s">
        <v>57</v>
      </c>
      <c r="D111178" t="s">
        <v>335</v>
      </c>
    </row>
    <row r="111179" spans="1:4" x14ac:dyDescent="0.3">
      <c r="A111179">
        <v>20616</v>
      </c>
      <c r="B111179" t="s">
        <v>7</v>
      </c>
      <c r="C111179" t="s">
        <v>57</v>
      </c>
      <c r="D111179" t="s">
        <v>127</v>
      </c>
    </row>
    <row r="111180" spans="1:4" x14ac:dyDescent="0.3">
      <c r="A111180">
        <v>20617</v>
      </c>
      <c r="B111180" t="s">
        <v>3</v>
      </c>
      <c r="C111180" t="s">
        <v>57</v>
      </c>
      <c r="D111180" t="s">
        <v>123</v>
      </c>
    </row>
    <row r="111181" spans="1:4" x14ac:dyDescent="0.3">
      <c r="A111181">
        <v>20618</v>
      </c>
      <c r="B111181" t="s">
        <v>3</v>
      </c>
      <c r="C111181" t="s">
        <v>57</v>
      </c>
      <c r="D111181" t="s">
        <v>124</v>
      </c>
    </row>
    <row r="111182" spans="1:4" x14ac:dyDescent="0.3">
      <c r="A111182">
        <v>20618</v>
      </c>
      <c r="B111182" t="s">
        <v>3</v>
      </c>
      <c r="C111182" t="s">
        <v>57</v>
      </c>
      <c r="D111182" t="s">
        <v>130</v>
      </c>
    </row>
    <row r="111183" spans="1:4" x14ac:dyDescent="0.3">
      <c r="A111183">
        <v>20618</v>
      </c>
      <c r="B111183" t="s">
        <v>3</v>
      </c>
      <c r="C111183" t="s">
        <v>57</v>
      </c>
      <c r="D111183" t="s">
        <v>336</v>
      </c>
    </row>
    <row r="111184" spans="1:4" x14ac:dyDescent="0.3">
      <c r="A111184">
        <v>20618</v>
      </c>
      <c r="B111184" t="s">
        <v>3</v>
      </c>
      <c r="C111184" t="s">
        <v>57</v>
      </c>
      <c r="D111184" t="s">
        <v>168</v>
      </c>
    </row>
    <row r="111185" spans="1:4" x14ac:dyDescent="0.3">
      <c r="A111185">
        <v>20618</v>
      </c>
      <c r="B111185" t="s">
        <v>3</v>
      </c>
      <c r="C111185" t="s">
        <v>57</v>
      </c>
      <c r="D111185" t="s">
        <v>163</v>
      </c>
    </row>
    <row r="111186" spans="1:4" x14ac:dyDescent="0.3">
      <c r="A111186">
        <v>20618</v>
      </c>
      <c r="B111186" t="s">
        <v>3</v>
      </c>
      <c r="C111186" t="s">
        <v>57</v>
      </c>
      <c r="D111186" t="s">
        <v>125</v>
      </c>
    </row>
    <row r="111187" spans="1:4" x14ac:dyDescent="0.3">
      <c r="A111187">
        <v>20618</v>
      </c>
      <c r="B111187" t="s">
        <v>3</v>
      </c>
      <c r="C111187" t="s">
        <v>57</v>
      </c>
      <c r="D111187" t="s">
        <v>160</v>
      </c>
    </row>
    <row r="111188" spans="1:4" x14ac:dyDescent="0.3">
      <c r="A111188">
        <v>20618</v>
      </c>
      <c r="B111188" t="s">
        <v>3</v>
      </c>
      <c r="C111188" t="s">
        <v>57</v>
      </c>
      <c r="D111188" t="s">
        <v>132</v>
      </c>
    </row>
    <row r="111189" spans="1:4" x14ac:dyDescent="0.3">
      <c r="A111189">
        <v>20618</v>
      </c>
      <c r="B111189" t="s">
        <v>3</v>
      </c>
      <c r="C111189" t="s">
        <v>57</v>
      </c>
      <c r="D111189" t="s">
        <v>133</v>
      </c>
    </row>
    <row r="111190" spans="1:4" x14ac:dyDescent="0.3">
      <c r="A111190">
        <v>20618</v>
      </c>
      <c r="B111190" t="s">
        <v>3</v>
      </c>
      <c r="C111190" t="s">
        <v>57</v>
      </c>
      <c r="D111190" t="s">
        <v>131</v>
      </c>
    </row>
    <row r="111191" spans="1:4" x14ac:dyDescent="0.3">
      <c r="A111191">
        <v>20618</v>
      </c>
      <c r="B111191" t="s">
        <v>3</v>
      </c>
      <c r="C111191" t="s">
        <v>57</v>
      </c>
      <c r="D111191" t="s">
        <v>175</v>
      </c>
    </row>
    <row r="111192" spans="1:4" x14ac:dyDescent="0.3">
      <c r="A111192">
        <v>20618</v>
      </c>
      <c r="B111192" t="s">
        <v>3</v>
      </c>
      <c r="C111192" t="s">
        <v>57</v>
      </c>
      <c r="D111192" t="s">
        <v>186</v>
      </c>
    </row>
    <row r="111193" spans="1:4" x14ac:dyDescent="0.3">
      <c r="A111193">
        <v>20619</v>
      </c>
      <c r="B111193" t="s">
        <v>3</v>
      </c>
      <c r="C111193" t="s">
        <v>57</v>
      </c>
      <c r="D111193" t="s">
        <v>123</v>
      </c>
    </row>
    <row r="111194" spans="1:4" x14ac:dyDescent="0.3">
      <c r="A111194">
        <v>20620</v>
      </c>
      <c r="B111194" t="s">
        <v>3</v>
      </c>
      <c r="C111194" t="s">
        <v>57</v>
      </c>
      <c r="D111194" t="s">
        <v>124</v>
      </c>
    </row>
    <row r="111195" spans="1:4" x14ac:dyDescent="0.3">
      <c r="A111195">
        <v>20620</v>
      </c>
      <c r="B111195" t="s">
        <v>3</v>
      </c>
      <c r="C111195" t="s">
        <v>57</v>
      </c>
      <c r="D111195" t="s">
        <v>180</v>
      </c>
    </row>
    <row r="111196" spans="1:4" x14ac:dyDescent="0.3">
      <c r="A111196">
        <v>20621</v>
      </c>
      <c r="B111196" t="s">
        <v>3</v>
      </c>
      <c r="C111196" t="s">
        <v>57</v>
      </c>
      <c r="D111196" t="s">
        <v>123</v>
      </c>
    </row>
    <row r="111197" spans="1:4" x14ac:dyDescent="0.3">
      <c r="A111197">
        <v>20621</v>
      </c>
      <c r="B111197" t="s">
        <v>3</v>
      </c>
      <c r="C111197" t="s">
        <v>57</v>
      </c>
      <c r="D111197" t="s">
        <v>163</v>
      </c>
    </row>
    <row r="111198" spans="1:4" x14ac:dyDescent="0.3">
      <c r="A111198">
        <v>20621</v>
      </c>
      <c r="B111198" t="s">
        <v>3</v>
      </c>
      <c r="C111198" t="s">
        <v>57</v>
      </c>
      <c r="D111198" t="s">
        <v>124</v>
      </c>
    </row>
    <row r="111199" spans="1:4" x14ac:dyDescent="0.3">
      <c r="A111199">
        <v>20621</v>
      </c>
      <c r="B111199" t="s">
        <v>3</v>
      </c>
      <c r="C111199" t="s">
        <v>57</v>
      </c>
      <c r="D111199" t="s">
        <v>129</v>
      </c>
    </row>
    <row r="111200" spans="1:4" x14ac:dyDescent="0.3">
      <c r="A111200">
        <v>20621</v>
      </c>
      <c r="B111200" t="s">
        <v>3</v>
      </c>
      <c r="C111200" t="s">
        <v>57</v>
      </c>
      <c r="D111200" t="s">
        <v>166</v>
      </c>
    </row>
    <row r="111201" spans="1:4" x14ac:dyDescent="0.3">
      <c r="A111201">
        <v>20621</v>
      </c>
      <c r="B111201" t="s">
        <v>3</v>
      </c>
      <c r="C111201" t="s">
        <v>57</v>
      </c>
      <c r="D111201" t="s">
        <v>132</v>
      </c>
    </row>
    <row r="111202" spans="1:4" x14ac:dyDescent="0.3">
      <c r="A111202">
        <v>20621</v>
      </c>
      <c r="B111202" t="s">
        <v>3</v>
      </c>
      <c r="C111202" t="s">
        <v>57</v>
      </c>
      <c r="D111202" t="s">
        <v>126</v>
      </c>
    </row>
    <row r="111203" spans="1:4" x14ac:dyDescent="0.3">
      <c r="A111203">
        <v>20621</v>
      </c>
      <c r="B111203" t="s">
        <v>3</v>
      </c>
      <c r="C111203" t="s">
        <v>57</v>
      </c>
      <c r="D111203" t="s">
        <v>180</v>
      </c>
    </row>
    <row r="111204" spans="1:4" x14ac:dyDescent="0.3">
      <c r="A111204">
        <v>20621</v>
      </c>
      <c r="B111204" t="s">
        <v>3</v>
      </c>
      <c r="C111204" t="s">
        <v>57</v>
      </c>
      <c r="D111204" t="s">
        <v>181</v>
      </c>
    </row>
    <row r="111205" spans="1:4" x14ac:dyDescent="0.3">
      <c r="A111205">
        <v>20621</v>
      </c>
      <c r="B111205" t="s">
        <v>3</v>
      </c>
      <c r="C111205" t="s">
        <v>57</v>
      </c>
      <c r="D111205" t="s">
        <v>216</v>
      </c>
    </row>
    <row r="111206" spans="1:4" x14ac:dyDescent="0.3">
      <c r="A111206">
        <v>20621</v>
      </c>
      <c r="B111206" t="s">
        <v>3</v>
      </c>
      <c r="C111206" t="s">
        <v>57</v>
      </c>
      <c r="D111206" t="s">
        <v>133</v>
      </c>
    </row>
    <row r="111207" spans="1:4" x14ac:dyDescent="0.3">
      <c r="A111207">
        <v>20621</v>
      </c>
      <c r="B111207" t="s">
        <v>3</v>
      </c>
      <c r="C111207" t="s">
        <v>57</v>
      </c>
      <c r="D111207" t="s">
        <v>227</v>
      </c>
    </row>
    <row r="111208" spans="1:4" x14ac:dyDescent="0.3">
      <c r="A111208">
        <v>20621</v>
      </c>
      <c r="B111208" t="s">
        <v>3</v>
      </c>
      <c r="C111208" t="s">
        <v>57</v>
      </c>
      <c r="D111208" t="s">
        <v>127</v>
      </c>
    </row>
    <row r="111209" spans="1:4" x14ac:dyDescent="0.3">
      <c r="A111209">
        <v>20621</v>
      </c>
      <c r="B111209" t="s">
        <v>3</v>
      </c>
      <c r="C111209" t="s">
        <v>57</v>
      </c>
      <c r="D111209" t="s">
        <v>335</v>
      </c>
    </row>
    <row r="111210" spans="1:4" x14ac:dyDescent="0.3">
      <c r="A111210">
        <v>20621</v>
      </c>
      <c r="B111210" t="s">
        <v>3</v>
      </c>
      <c r="C111210" t="s">
        <v>57</v>
      </c>
      <c r="D111210" t="s">
        <v>220</v>
      </c>
    </row>
    <row r="111211" spans="1:4" x14ac:dyDescent="0.3">
      <c r="A111211">
        <v>20621</v>
      </c>
      <c r="B111211" t="s">
        <v>3</v>
      </c>
      <c r="C111211" t="s">
        <v>57</v>
      </c>
      <c r="D111211" t="s">
        <v>182</v>
      </c>
    </row>
    <row r="111212" spans="1:4" x14ac:dyDescent="0.3">
      <c r="A111212">
        <v>20621</v>
      </c>
      <c r="B111212" t="s">
        <v>3</v>
      </c>
      <c r="C111212" t="s">
        <v>57</v>
      </c>
      <c r="D111212" t="s">
        <v>161</v>
      </c>
    </row>
    <row r="111213" spans="1:4" x14ac:dyDescent="0.3">
      <c r="A111213">
        <v>20621</v>
      </c>
      <c r="B111213" t="s">
        <v>3</v>
      </c>
      <c r="C111213" t="s">
        <v>57</v>
      </c>
      <c r="D111213" t="s">
        <v>194</v>
      </c>
    </row>
    <row r="111214" spans="1:4" x14ac:dyDescent="0.3">
      <c r="A111214">
        <v>20622</v>
      </c>
      <c r="B111214" t="s">
        <v>4</v>
      </c>
      <c r="C111214" t="s">
        <v>26</v>
      </c>
      <c r="D111214" t="s">
        <v>123</v>
      </c>
    </row>
    <row r="111215" spans="1:4" x14ac:dyDescent="0.3">
      <c r="A111215">
        <v>20622</v>
      </c>
      <c r="B111215" t="s">
        <v>4</v>
      </c>
      <c r="C111215" t="s">
        <v>26</v>
      </c>
      <c r="D111215" t="s">
        <v>172</v>
      </c>
    </row>
    <row r="111216" spans="1:4" x14ac:dyDescent="0.3">
      <c r="A111216">
        <v>20622</v>
      </c>
      <c r="B111216" t="s">
        <v>4</v>
      </c>
      <c r="C111216" t="s">
        <v>26</v>
      </c>
      <c r="D111216" t="s">
        <v>125</v>
      </c>
    </row>
    <row r="111217" spans="1:4" x14ac:dyDescent="0.3">
      <c r="A111217">
        <v>20622</v>
      </c>
      <c r="B111217" t="s">
        <v>4</v>
      </c>
      <c r="C111217" t="s">
        <v>26</v>
      </c>
      <c r="D111217" t="s">
        <v>148</v>
      </c>
    </row>
    <row r="111218" spans="1:4" x14ac:dyDescent="0.3">
      <c r="A111218">
        <v>20622</v>
      </c>
      <c r="B111218" t="s">
        <v>4</v>
      </c>
      <c r="C111218" t="s">
        <v>26</v>
      </c>
      <c r="D111218" t="s">
        <v>138</v>
      </c>
    </row>
    <row r="111219" spans="1:4" x14ac:dyDescent="0.3">
      <c r="A111219">
        <v>20622</v>
      </c>
      <c r="B111219" t="s">
        <v>4</v>
      </c>
      <c r="C111219" t="s">
        <v>26</v>
      </c>
      <c r="D111219" t="s">
        <v>132</v>
      </c>
    </row>
    <row r="111220" spans="1:4" x14ac:dyDescent="0.3">
      <c r="A111220">
        <v>20622</v>
      </c>
      <c r="B111220" t="s">
        <v>4</v>
      </c>
      <c r="C111220" t="s">
        <v>26</v>
      </c>
      <c r="D111220" t="s">
        <v>133</v>
      </c>
    </row>
    <row r="111221" spans="1:4" x14ac:dyDescent="0.3">
      <c r="A111221">
        <v>20622</v>
      </c>
      <c r="B111221" t="s">
        <v>4</v>
      </c>
      <c r="C111221" t="s">
        <v>26</v>
      </c>
      <c r="D111221" t="s">
        <v>131</v>
      </c>
    </row>
    <row r="111222" spans="1:4" x14ac:dyDescent="0.3">
      <c r="A111222">
        <v>20622</v>
      </c>
      <c r="B111222" t="s">
        <v>4</v>
      </c>
      <c r="C111222" t="s">
        <v>26</v>
      </c>
      <c r="D111222" t="s">
        <v>180</v>
      </c>
    </row>
    <row r="111223" spans="1:4" x14ac:dyDescent="0.3">
      <c r="A111223">
        <v>20622</v>
      </c>
      <c r="B111223" t="s">
        <v>4</v>
      </c>
      <c r="C111223" t="s">
        <v>26</v>
      </c>
      <c r="D111223" t="s">
        <v>140</v>
      </c>
    </row>
    <row r="111224" spans="1:4" x14ac:dyDescent="0.3">
      <c r="A111224">
        <v>20622</v>
      </c>
      <c r="B111224" t="s">
        <v>4</v>
      </c>
      <c r="C111224" t="s">
        <v>26</v>
      </c>
      <c r="D111224" t="s">
        <v>161</v>
      </c>
    </row>
    <row r="111225" spans="1:4" x14ac:dyDescent="0.3">
      <c r="A111225">
        <v>20622</v>
      </c>
      <c r="B111225" t="s">
        <v>4</v>
      </c>
      <c r="C111225" t="s">
        <v>26</v>
      </c>
      <c r="D111225" t="s">
        <v>215</v>
      </c>
    </row>
    <row r="111226" spans="1:4" x14ac:dyDescent="0.3">
      <c r="A111226">
        <v>20623</v>
      </c>
      <c r="B111226" t="s">
        <v>9</v>
      </c>
      <c r="C111226" t="s">
        <v>57</v>
      </c>
      <c r="D111226" t="s">
        <v>124</v>
      </c>
    </row>
    <row r="111227" spans="1:4" x14ac:dyDescent="0.3">
      <c r="A111227">
        <v>20623</v>
      </c>
      <c r="B111227" t="s">
        <v>9</v>
      </c>
      <c r="C111227" t="s">
        <v>57</v>
      </c>
      <c r="D111227" t="s">
        <v>155</v>
      </c>
    </row>
    <row r="111228" spans="1:4" x14ac:dyDescent="0.3">
      <c r="A111228">
        <v>20623</v>
      </c>
      <c r="B111228" t="s">
        <v>9</v>
      </c>
      <c r="C111228" t="s">
        <v>57</v>
      </c>
      <c r="D111228" t="s">
        <v>134</v>
      </c>
    </row>
    <row r="111229" spans="1:4" x14ac:dyDescent="0.3">
      <c r="A111229">
        <v>20623</v>
      </c>
      <c r="B111229" t="s">
        <v>9</v>
      </c>
      <c r="C111229" t="s">
        <v>57</v>
      </c>
      <c r="D111229" t="s">
        <v>135</v>
      </c>
    </row>
    <row r="111230" spans="1:4" x14ac:dyDescent="0.3">
      <c r="A111230">
        <v>20623</v>
      </c>
      <c r="B111230" t="s">
        <v>9</v>
      </c>
      <c r="C111230" t="s">
        <v>57</v>
      </c>
      <c r="D111230" t="s">
        <v>199</v>
      </c>
    </row>
    <row r="111231" spans="1:4" x14ac:dyDescent="0.3">
      <c r="A111231">
        <v>20624</v>
      </c>
      <c r="B111231" t="s">
        <v>5</v>
      </c>
      <c r="C111231" t="s">
        <v>57</v>
      </c>
      <c r="D111231" t="s">
        <v>124</v>
      </c>
    </row>
    <row r="111232" spans="1:4" x14ac:dyDescent="0.3">
      <c r="A111232">
        <v>20624</v>
      </c>
      <c r="B111232" t="s">
        <v>5</v>
      </c>
      <c r="C111232" t="s">
        <v>57</v>
      </c>
      <c r="D111232" t="s">
        <v>163</v>
      </c>
    </row>
    <row r="111233" spans="1:4" x14ac:dyDescent="0.3">
      <c r="A111233">
        <v>20624</v>
      </c>
      <c r="B111233" t="s">
        <v>5</v>
      </c>
      <c r="C111233" t="s">
        <v>57</v>
      </c>
      <c r="D111233" t="s">
        <v>130</v>
      </c>
    </row>
    <row r="111234" spans="1:4" x14ac:dyDescent="0.3">
      <c r="A111234">
        <v>20624</v>
      </c>
      <c r="B111234" t="s">
        <v>5</v>
      </c>
      <c r="C111234" t="s">
        <v>57</v>
      </c>
      <c r="D111234" t="s">
        <v>136</v>
      </c>
    </row>
    <row r="111235" spans="1:4" x14ac:dyDescent="0.3">
      <c r="A111235">
        <v>20624</v>
      </c>
      <c r="B111235" t="s">
        <v>5</v>
      </c>
      <c r="C111235" t="s">
        <v>57</v>
      </c>
      <c r="D111235" t="s">
        <v>263</v>
      </c>
    </row>
    <row r="111236" spans="1:4" x14ac:dyDescent="0.3">
      <c r="A111236">
        <v>20624</v>
      </c>
      <c r="B111236" t="s">
        <v>5</v>
      </c>
      <c r="C111236" t="s">
        <v>57</v>
      </c>
      <c r="D111236" t="s">
        <v>153</v>
      </c>
    </row>
    <row r="111237" spans="1:4" x14ac:dyDescent="0.3">
      <c r="A111237">
        <v>20624</v>
      </c>
      <c r="B111237" t="s">
        <v>5</v>
      </c>
      <c r="C111237" t="s">
        <v>57</v>
      </c>
      <c r="D111237" t="s">
        <v>135</v>
      </c>
    </row>
    <row r="111238" spans="1:4" x14ac:dyDescent="0.3">
      <c r="A111238">
        <v>20624</v>
      </c>
      <c r="B111238" t="s">
        <v>5</v>
      </c>
      <c r="C111238" t="s">
        <v>57</v>
      </c>
      <c r="D111238" t="s">
        <v>132</v>
      </c>
    </row>
    <row r="111239" spans="1:4" x14ac:dyDescent="0.3">
      <c r="A111239">
        <v>20624</v>
      </c>
      <c r="B111239" t="s">
        <v>5</v>
      </c>
      <c r="C111239" t="s">
        <v>57</v>
      </c>
      <c r="D111239" t="s">
        <v>133</v>
      </c>
    </row>
    <row r="111240" spans="1:4" x14ac:dyDescent="0.3">
      <c r="A111240">
        <v>20625</v>
      </c>
      <c r="B111240" t="s">
        <v>4</v>
      </c>
      <c r="C111240" t="s">
        <v>57</v>
      </c>
      <c r="D111240" t="s">
        <v>124</v>
      </c>
    </row>
    <row r="111241" spans="1:4" x14ac:dyDescent="0.3">
      <c r="A111241">
        <v>20625</v>
      </c>
      <c r="B111241" t="s">
        <v>4</v>
      </c>
      <c r="C111241" t="s">
        <v>57</v>
      </c>
      <c r="D111241" t="s">
        <v>336</v>
      </c>
    </row>
    <row r="111242" spans="1:4" x14ac:dyDescent="0.3">
      <c r="A111242">
        <v>20625</v>
      </c>
      <c r="B111242" t="s">
        <v>4</v>
      </c>
      <c r="C111242" t="s">
        <v>57</v>
      </c>
      <c r="D111242" t="s">
        <v>146</v>
      </c>
    </row>
    <row r="111243" spans="1:4" x14ac:dyDescent="0.3">
      <c r="A111243">
        <v>20625</v>
      </c>
      <c r="B111243" t="s">
        <v>4</v>
      </c>
      <c r="C111243" t="s">
        <v>57</v>
      </c>
      <c r="D111243" t="s">
        <v>148</v>
      </c>
    </row>
    <row r="111244" spans="1:4" x14ac:dyDescent="0.3">
      <c r="A111244">
        <v>20625</v>
      </c>
      <c r="B111244" t="s">
        <v>4</v>
      </c>
      <c r="C111244" t="s">
        <v>57</v>
      </c>
      <c r="D111244" t="s">
        <v>125</v>
      </c>
    </row>
    <row r="111245" spans="1:4" x14ac:dyDescent="0.3">
      <c r="A111245">
        <v>20625</v>
      </c>
      <c r="B111245" t="s">
        <v>4</v>
      </c>
      <c r="C111245" t="s">
        <v>57</v>
      </c>
      <c r="D111245" t="s">
        <v>138</v>
      </c>
    </row>
    <row r="111246" spans="1:4" x14ac:dyDescent="0.3">
      <c r="A111246">
        <v>20625</v>
      </c>
      <c r="B111246" t="s">
        <v>4</v>
      </c>
      <c r="C111246" t="s">
        <v>57</v>
      </c>
      <c r="D111246" t="s">
        <v>132</v>
      </c>
    </row>
    <row r="111247" spans="1:4" x14ac:dyDescent="0.3">
      <c r="A111247">
        <v>20625</v>
      </c>
      <c r="B111247" t="s">
        <v>4</v>
      </c>
      <c r="C111247" t="s">
        <v>57</v>
      </c>
      <c r="D111247" t="s">
        <v>180</v>
      </c>
    </row>
    <row r="111248" spans="1:4" x14ac:dyDescent="0.3">
      <c r="A111248">
        <v>20625</v>
      </c>
      <c r="B111248" t="s">
        <v>4</v>
      </c>
      <c r="C111248" t="s">
        <v>57</v>
      </c>
      <c r="D111248" t="s">
        <v>126</v>
      </c>
    </row>
    <row r="111249" spans="1:4" x14ac:dyDescent="0.3">
      <c r="A111249">
        <v>20625</v>
      </c>
      <c r="B111249" t="s">
        <v>4</v>
      </c>
      <c r="C111249" t="s">
        <v>57</v>
      </c>
      <c r="D111249" t="s">
        <v>154</v>
      </c>
    </row>
    <row r="111250" spans="1:4" x14ac:dyDescent="0.3">
      <c r="A111250">
        <v>20625</v>
      </c>
      <c r="B111250" t="s">
        <v>4</v>
      </c>
      <c r="C111250" t="s">
        <v>57</v>
      </c>
      <c r="D111250" t="s">
        <v>131</v>
      </c>
    </row>
    <row r="111251" spans="1:4" x14ac:dyDescent="0.3">
      <c r="A111251">
        <v>20625</v>
      </c>
      <c r="B111251" t="s">
        <v>4</v>
      </c>
      <c r="C111251" t="s">
        <v>57</v>
      </c>
      <c r="D111251" t="s">
        <v>288</v>
      </c>
    </row>
    <row r="111252" spans="1:4" x14ac:dyDescent="0.3">
      <c r="A111252">
        <v>20625</v>
      </c>
      <c r="B111252" t="s">
        <v>4</v>
      </c>
      <c r="C111252" t="s">
        <v>57</v>
      </c>
      <c r="D111252" t="s">
        <v>220</v>
      </c>
    </row>
    <row r="111253" spans="1:4" x14ac:dyDescent="0.3">
      <c r="A111253">
        <v>20625</v>
      </c>
      <c r="B111253" t="s">
        <v>4</v>
      </c>
      <c r="C111253" t="s">
        <v>57</v>
      </c>
      <c r="D111253" t="s">
        <v>127</v>
      </c>
    </row>
    <row r="111254" spans="1:4" x14ac:dyDescent="0.3">
      <c r="A111254">
        <v>20626</v>
      </c>
      <c r="B111254" t="s">
        <v>5</v>
      </c>
      <c r="C111254" t="s">
        <v>57</v>
      </c>
      <c r="D111254" t="s">
        <v>124</v>
      </c>
    </row>
    <row r="111255" spans="1:4" x14ac:dyDescent="0.3">
      <c r="A111255">
        <v>20626</v>
      </c>
      <c r="B111255" t="s">
        <v>5</v>
      </c>
      <c r="C111255" t="s">
        <v>57</v>
      </c>
      <c r="D111255" t="s">
        <v>130</v>
      </c>
    </row>
    <row r="111256" spans="1:4" x14ac:dyDescent="0.3">
      <c r="A111256">
        <v>20626</v>
      </c>
      <c r="B111256" t="s">
        <v>5</v>
      </c>
      <c r="C111256" t="s">
        <v>57</v>
      </c>
      <c r="D111256" t="s">
        <v>336</v>
      </c>
    </row>
    <row r="111257" spans="1:4" x14ac:dyDescent="0.3">
      <c r="A111257">
        <v>20626</v>
      </c>
      <c r="B111257" t="s">
        <v>5</v>
      </c>
      <c r="C111257" t="s">
        <v>57</v>
      </c>
      <c r="D111257" t="s">
        <v>158</v>
      </c>
    </row>
    <row r="111258" spans="1:4" x14ac:dyDescent="0.3">
      <c r="A111258">
        <v>20626</v>
      </c>
      <c r="B111258" t="s">
        <v>5</v>
      </c>
      <c r="C111258" t="s">
        <v>57</v>
      </c>
      <c r="D111258" t="s">
        <v>125</v>
      </c>
    </row>
    <row r="111259" spans="1:4" x14ac:dyDescent="0.3">
      <c r="A111259">
        <v>20627</v>
      </c>
      <c r="B111259" t="s">
        <v>5</v>
      </c>
      <c r="C111259" t="s">
        <v>57</v>
      </c>
      <c r="D111259" t="s">
        <v>124</v>
      </c>
    </row>
    <row r="111260" spans="1:4" x14ac:dyDescent="0.3">
      <c r="A111260">
        <v>20627</v>
      </c>
      <c r="B111260" t="s">
        <v>5</v>
      </c>
      <c r="C111260" t="s">
        <v>57</v>
      </c>
      <c r="D111260" t="s">
        <v>136</v>
      </c>
    </row>
    <row r="111261" spans="1:4" x14ac:dyDescent="0.3">
      <c r="A111261">
        <v>20627</v>
      </c>
      <c r="B111261" t="s">
        <v>5</v>
      </c>
      <c r="C111261" t="s">
        <v>57</v>
      </c>
      <c r="D111261" t="s">
        <v>125</v>
      </c>
    </row>
    <row r="111262" spans="1:4" x14ac:dyDescent="0.3">
      <c r="A111262">
        <v>20627</v>
      </c>
      <c r="B111262" t="s">
        <v>5</v>
      </c>
      <c r="C111262" t="s">
        <v>57</v>
      </c>
      <c r="D111262" t="s">
        <v>148</v>
      </c>
    </row>
    <row r="111263" spans="1:4" x14ac:dyDescent="0.3">
      <c r="A111263">
        <v>20627</v>
      </c>
      <c r="B111263" t="s">
        <v>5</v>
      </c>
      <c r="C111263" t="s">
        <v>57</v>
      </c>
      <c r="D111263" t="s">
        <v>134</v>
      </c>
    </row>
    <row r="111264" spans="1:4" x14ac:dyDescent="0.3">
      <c r="A111264">
        <v>20627</v>
      </c>
      <c r="B111264" t="s">
        <v>5</v>
      </c>
      <c r="C111264" t="s">
        <v>57</v>
      </c>
      <c r="D111264" t="s">
        <v>186</v>
      </c>
    </row>
    <row r="111265" spans="1:4" x14ac:dyDescent="0.3">
      <c r="A111265">
        <v>20628</v>
      </c>
      <c r="B111265" t="s">
        <v>7</v>
      </c>
      <c r="C111265" t="s">
        <v>57</v>
      </c>
      <c r="D111265" t="s">
        <v>159</v>
      </c>
    </row>
    <row r="111266" spans="1:4" x14ac:dyDescent="0.3">
      <c r="A111266">
        <v>20628</v>
      </c>
      <c r="B111266" t="s">
        <v>7</v>
      </c>
      <c r="C111266" t="s">
        <v>57</v>
      </c>
      <c r="D111266" t="s">
        <v>127</v>
      </c>
    </row>
    <row r="111267" spans="1:4" x14ac:dyDescent="0.3">
      <c r="A111267">
        <v>20629</v>
      </c>
      <c r="B111267" t="s">
        <v>8</v>
      </c>
      <c r="C111267" t="s">
        <v>57</v>
      </c>
      <c r="D111267" t="s">
        <v>148</v>
      </c>
    </row>
    <row r="111268" spans="1:4" x14ac:dyDescent="0.3">
      <c r="A111268">
        <v>20630</v>
      </c>
      <c r="B111268" t="s">
        <v>7</v>
      </c>
      <c r="C111268" t="s">
        <v>57</v>
      </c>
      <c r="D111268" t="s">
        <v>123</v>
      </c>
    </row>
    <row r="111269" spans="1:4" x14ac:dyDescent="0.3">
      <c r="A111269">
        <v>20630</v>
      </c>
      <c r="B111269" t="s">
        <v>7</v>
      </c>
      <c r="C111269" t="s">
        <v>57</v>
      </c>
      <c r="D111269" t="s">
        <v>335</v>
      </c>
    </row>
    <row r="111270" spans="1:4" x14ac:dyDescent="0.3">
      <c r="A111270">
        <v>20630</v>
      </c>
      <c r="B111270" t="s">
        <v>7</v>
      </c>
      <c r="C111270" t="s">
        <v>57</v>
      </c>
      <c r="D111270" t="s">
        <v>127</v>
      </c>
    </row>
    <row r="111271" spans="1:4" x14ac:dyDescent="0.3">
      <c r="A111271">
        <v>20631</v>
      </c>
      <c r="B111271" t="s">
        <v>8</v>
      </c>
      <c r="C111271" t="s">
        <v>21</v>
      </c>
      <c r="D111271" t="s">
        <v>130</v>
      </c>
    </row>
    <row r="111272" spans="1:4" x14ac:dyDescent="0.3">
      <c r="A111272">
        <v>20631</v>
      </c>
      <c r="B111272" t="s">
        <v>8</v>
      </c>
      <c r="C111272" t="s">
        <v>21</v>
      </c>
      <c r="D111272" t="s">
        <v>163</v>
      </c>
    </row>
    <row r="111273" spans="1:4" x14ac:dyDescent="0.3">
      <c r="A111273">
        <v>20631</v>
      </c>
      <c r="B111273" t="s">
        <v>8</v>
      </c>
      <c r="C111273" t="s">
        <v>21</v>
      </c>
      <c r="D111273" t="s">
        <v>124</v>
      </c>
    </row>
    <row r="111274" spans="1:4" x14ac:dyDescent="0.3">
      <c r="A111274">
        <v>20631</v>
      </c>
      <c r="B111274" t="s">
        <v>8</v>
      </c>
      <c r="C111274" t="s">
        <v>21</v>
      </c>
      <c r="D111274" t="s">
        <v>166</v>
      </c>
    </row>
    <row r="111275" spans="1:4" x14ac:dyDescent="0.3">
      <c r="A111275">
        <v>20631</v>
      </c>
      <c r="B111275" t="s">
        <v>8</v>
      </c>
      <c r="C111275" t="s">
        <v>21</v>
      </c>
      <c r="D111275" t="s">
        <v>139</v>
      </c>
    </row>
    <row r="111276" spans="1:4" x14ac:dyDescent="0.3">
      <c r="A111276">
        <v>20631</v>
      </c>
      <c r="B111276" t="s">
        <v>8</v>
      </c>
      <c r="C111276" t="s">
        <v>21</v>
      </c>
      <c r="D111276" t="s">
        <v>138</v>
      </c>
    </row>
    <row r="111277" spans="1:4" x14ac:dyDescent="0.3">
      <c r="A111277">
        <v>20631</v>
      </c>
      <c r="B111277" t="s">
        <v>8</v>
      </c>
      <c r="C111277" t="s">
        <v>21</v>
      </c>
      <c r="D111277" t="s">
        <v>132</v>
      </c>
    </row>
    <row r="111278" spans="1:4" x14ac:dyDescent="0.3">
      <c r="A111278">
        <v>20631</v>
      </c>
      <c r="B111278" t="s">
        <v>8</v>
      </c>
      <c r="C111278" t="s">
        <v>21</v>
      </c>
      <c r="D111278" t="s">
        <v>150</v>
      </c>
    </row>
    <row r="111279" spans="1:4" x14ac:dyDescent="0.3">
      <c r="A111279">
        <v>20632</v>
      </c>
      <c r="B111279" t="s">
        <v>3</v>
      </c>
      <c r="C111279" t="s">
        <v>57</v>
      </c>
      <c r="D111279" t="s">
        <v>123</v>
      </c>
    </row>
    <row r="111280" spans="1:4" x14ac:dyDescent="0.3">
      <c r="A111280">
        <v>20632</v>
      </c>
      <c r="B111280" t="s">
        <v>3</v>
      </c>
      <c r="C111280" t="s">
        <v>57</v>
      </c>
      <c r="D111280" t="s">
        <v>124</v>
      </c>
    </row>
    <row r="111281" spans="1:4" x14ac:dyDescent="0.3">
      <c r="A111281">
        <v>20632</v>
      </c>
      <c r="B111281" t="s">
        <v>3</v>
      </c>
      <c r="C111281" t="s">
        <v>57</v>
      </c>
      <c r="D111281" t="s">
        <v>136</v>
      </c>
    </row>
    <row r="111282" spans="1:4" x14ac:dyDescent="0.3">
      <c r="A111282">
        <v>20632</v>
      </c>
      <c r="B111282" t="s">
        <v>3</v>
      </c>
      <c r="C111282" t="s">
        <v>57</v>
      </c>
      <c r="D111282" t="s">
        <v>127</v>
      </c>
    </row>
    <row r="111283" spans="1:4" x14ac:dyDescent="0.3">
      <c r="A111283">
        <v>20633</v>
      </c>
      <c r="B111283" t="s">
        <v>5</v>
      </c>
      <c r="C111283" t="s">
        <v>57</v>
      </c>
      <c r="D111283" t="s">
        <v>163</v>
      </c>
    </row>
    <row r="111284" spans="1:4" x14ac:dyDescent="0.3">
      <c r="A111284">
        <v>20633</v>
      </c>
      <c r="B111284" t="s">
        <v>5</v>
      </c>
      <c r="C111284" t="s">
        <v>57</v>
      </c>
      <c r="D111284" t="s">
        <v>336</v>
      </c>
    </row>
    <row r="111285" spans="1:4" x14ac:dyDescent="0.3">
      <c r="A111285">
        <v>20633</v>
      </c>
      <c r="B111285" t="s">
        <v>5</v>
      </c>
      <c r="C111285" t="s">
        <v>57</v>
      </c>
      <c r="D111285" t="s">
        <v>124</v>
      </c>
    </row>
    <row r="111286" spans="1:4" x14ac:dyDescent="0.3">
      <c r="A111286">
        <v>20633</v>
      </c>
      <c r="B111286" t="s">
        <v>5</v>
      </c>
      <c r="C111286" t="s">
        <v>57</v>
      </c>
      <c r="D111286" t="s">
        <v>136</v>
      </c>
    </row>
    <row r="111287" spans="1:4" x14ac:dyDescent="0.3">
      <c r="A111287">
        <v>20633</v>
      </c>
      <c r="B111287" t="s">
        <v>5</v>
      </c>
      <c r="C111287" t="s">
        <v>57</v>
      </c>
      <c r="D111287" t="s">
        <v>155</v>
      </c>
    </row>
    <row r="111288" spans="1:4" x14ac:dyDescent="0.3">
      <c r="A111288">
        <v>20633</v>
      </c>
      <c r="B111288" t="s">
        <v>5</v>
      </c>
      <c r="C111288" t="s">
        <v>57</v>
      </c>
      <c r="D111288" t="s">
        <v>126</v>
      </c>
    </row>
    <row r="111289" spans="1:4" x14ac:dyDescent="0.3">
      <c r="A111289">
        <v>20633</v>
      </c>
      <c r="B111289" t="s">
        <v>5</v>
      </c>
      <c r="C111289" t="s">
        <v>57</v>
      </c>
      <c r="D111289" t="s">
        <v>127</v>
      </c>
    </row>
    <row r="111290" spans="1:4" x14ac:dyDescent="0.3">
      <c r="A111290">
        <v>20633</v>
      </c>
      <c r="B111290" t="s">
        <v>5</v>
      </c>
      <c r="C111290" t="s">
        <v>57</v>
      </c>
      <c r="D111290" t="s">
        <v>335</v>
      </c>
    </row>
    <row r="111291" spans="1:4" x14ac:dyDescent="0.3">
      <c r="A111291">
        <v>20633</v>
      </c>
      <c r="B111291" t="s">
        <v>5</v>
      </c>
      <c r="C111291" t="s">
        <v>57</v>
      </c>
      <c r="D111291" t="s">
        <v>196</v>
      </c>
    </row>
    <row r="111292" spans="1:4" x14ac:dyDescent="0.3">
      <c r="A111292">
        <v>20634</v>
      </c>
      <c r="B111292" t="s">
        <v>3</v>
      </c>
      <c r="C111292" t="s">
        <v>57</v>
      </c>
      <c r="D111292" t="s">
        <v>146</v>
      </c>
    </row>
    <row r="111293" spans="1:4" x14ac:dyDescent="0.3">
      <c r="A111293">
        <v>20634</v>
      </c>
      <c r="B111293" t="s">
        <v>3</v>
      </c>
      <c r="C111293" t="s">
        <v>57</v>
      </c>
      <c r="D111293" t="s">
        <v>125</v>
      </c>
    </row>
    <row r="111294" spans="1:4" x14ac:dyDescent="0.3">
      <c r="A111294">
        <v>20635</v>
      </c>
      <c r="B111294" t="s">
        <v>10</v>
      </c>
      <c r="C111294" t="s">
        <v>23</v>
      </c>
      <c r="D111294" t="s">
        <v>209</v>
      </c>
    </row>
    <row r="111295" spans="1:4" x14ac:dyDescent="0.3">
      <c r="A111295">
        <v>20635</v>
      </c>
      <c r="B111295" t="s">
        <v>10</v>
      </c>
      <c r="C111295" t="s">
        <v>23</v>
      </c>
      <c r="D111295" t="s">
        <v>189</v>
      </c>
    </row>
    <row r="111296" spans="1:4" x14ac:dyDescent="0.3">
      <c r="A111296">
        <v>20635</v>
      </c>
      <c r="B111296" t="s">
        <v>10</v>
      </c>
      <c r="C111296" t="s">
        <v>23</v>
      </c>
      <c r="D111296" t="s">
        <v>190</v>
      </c>
    </row>
    <row r="111297" spans="1:4" x14ac:dyDescent="0.3">
      <c r="A111297">
        <v>20635</v>
      </c>
      <c r="B111297" t="s">
        <v>10</v>
      </c>
      <c r="C111297" t="s">
        <v>23</v>
      </c>
      <c r="D111297" t="s">
        <v>168</v>
      </c>
    </row>
    <row r="111298" spans="1:4" x14ac:dyDescent="0.3">
      <c r="A111298">
        <v>20635</v>
      </c>
      <c r="B111298" t="s">
        <v>10</v>
      </c>
      <c r="C111298" t="s">
        <v>23</v>
      </c>
      <c r="D111298" t="s">
        <v>336</v>
      </c>
    </row>
    <row r="111299" spans="1:4" x14ac:dyDescent="0.3">
      <c r="A111299">
        <v>20635</v>
      </c>
      <c r="B111299" t="s">
        <v>10</v>
      </c>
      <c r="C111299" t="s">
        <v>23</v>
      </c>
      <c r="D111299" t="s">
        <v>129</v>
      </c>
    </row>
    <row r="111300" spans="1:4" x14ac:dyDescent="0.3">
      <c r="A111300">
        <v>20635</v>
      </c>
      <c r="B111300" t="s">
        <v>10</v>
      </c>
      <c r="C111300" t="s">
        <v>23</v>
      </c>
      <c r="D111300" t="s">
        <v>147</v>
      </c>
    </row>
    <row r="111301" spans="1:4" x14ac:dyDescent="0.3">
      <c r="A111301">
        <v>20635</v>
      </c>
      <c r="B111301" t="s">
        <v>10</v>
      </c>
      <c r="C111301" t="s">
        <v>23</v>
      </c>
      <c r="D111301" t="s">
        <v>147</v>
      </c>
    </row>
    <row r="111302" spans="1:4" x14ac:dyDescent="0.3">
      <c r="A111302">
        <v>20635</v>
      </c>
      <c r="B111302" t="s">
        <v>10</v>
      </c>
      <c r="C111302" t="s">
        <v>23</v>
      </c>
      <c r="D111302" t="s">
        <v>135</v>
      </c>
    </row>
    <row r="111303" spans="1:4" x14ac:dyDescent="0.3">
      <c r="A111303">
        <v>20635</v>
      </c>
      <c r="B111303" t="s">
        <v>10</v>
      </c>
      <c r="C111303" t="s">
        <v>23</v>
      </c>
      <c r="D111303" t="s">
        <v>141</v>
      </c>
    </row>
    <row r="111304" spans="1:4" x14ac:dyDescent="0.3">
      <c r="A111304">
        <v>20635</v>
      </c>
      <c r="B111304" t="s">
        <v>10</v>
      </c>
      <c r="C111304" t="s">
        <v>23</v>
      </c>
      <c r="D111304" t="s">
        <v>134</v>
      </c>
    </row>
    <row r="111305" spans="1:4" x14ac:dyDescent="0.3">
      <c r="A111305">
        <v>20635</v>
      </c>
      <c r="B111305" t="s">
        <v>10</v>
      </c>
      <c r="C111305" t="s">
        <v>23</v>
      </c>
      <c r="D111305" t="s">
        <v>243</v>
      </c>
    </row>
    <row r="111306" spans="1:4" x14ac:dyDescent="0.3">
      <c r="A111306">
        <v>20635</v>
      </c>
      <c r="B111306" t="s">
        <v>10</v>
      </c>
      <c r="C111306" t="s">
        <v>23</v>
      </c>
      <c r="D111306" t="s">
        <v>327</v>
      </c>
    </row>
    <row r="111307" spans="1:4" x14ac:dyDescent="0.3">
      <c r="A111307">
        <v>20635</v>
      </c>
      <c r="B111307" t="s">
        <v>10</v>
      </c>
      <c r="C111307" t="s">
        <v>23</v>
      </c>
      <c r="D111307" t="s">
        <v>167</v>
      </c>
    </row>
    <row r="111308" spans="1:4" x14ac:dyDescent="0.3">
      <c r="A111308">
        <v>20635</v>
      </c>
      <c r="B111308" t="s">
        <v>10</v>
      </c>
      <c r="C111308" t="s">
        <v>23</v>
      </c>
      <c r="D111308" t="s">
        <v>305</v>
      </c>
    </row>
    <row r="111309" spans="1:4" x14ac:dyDescent="0.3">
      <c r="A111309">
        <v>20637</v>
      </c>
      <c r="B111309" t="s">
        <v>5</v>
      </c>
      <c r="C111309" t="s">
        <v>49</v>
      </c>
      <c r="D111309" t="s">
        <v>124</v>
      </c>
    </row>
    <row r="111310" spans="1:4" x14ac:dyDescent="0.3">
      <c r="A111310">
        <v>20637</v>
      </c>
      <c r="B111310" t="s">
        <v>5</v>
      </c>
      <c r="C111310" t="s">
        <v>49</v>
      </c>
      <c r="D111310" t="s">
        <v>336</v>
      </c>
    </row>
    <row r="111311" spans="1:4" x14ac:dyDescent="0.3">
      <c r="A111311">
        <v>20637</v>
      </c>
      <c r="B111311" t="s">
        <v>5</v>
      </c>
      <c r="C111311" t="s">
        <v>49</v>
      </c>
      <c r="D111311" t="s">
        <v>125</v>
      </c>
    </row>
    <row r="111312" spans="1:4" x14ac:dyDescent="0.3">
      <c r="A111312">
        <v>20637</v>
      </c>
      <c r="B111312" t="s">
        <v>5</v>
      </c>
      <c r="C111312" t="s">
        <v>49</v>
      </c>
      <c r="D111312" t="s">
        <v>128</v>
      </c>
    </row>
    <row r="111313" spans="1:4" x14ac:dyDescent="0.3">
      <c r="A111313">
        <v>20637</v>
      </c>
      <c r="B111313" t="s">
        <v>5</v>
      </c>
      <c r="C111313" t="s">
        <v>49</v>
      </c>
      <c r="D111313" t="s">
        <v>208</v>
      </c>
    </row>
    <row r="111314" spans="1:4" x14ac:dyDescent="0.3">
      <c r="A111314">
        <v>20638</v>
      </c>
      <c r="B111314" t="s">
        <v>5</v>
      </c>
      <c r="C111314" t="s">
        <v>57</v>
      </c>
      <c r="D111314" t="s">
        <v>124</v>
      </c>
    </row>
    <row r="111315" spans="1:4" x14ac:dyDescent="0.3">
      <c r="A111315">
        <v>20638</v>
      </c>
      <c r="B111315" t="s">
        <v>5</v>
      </c>
      <c r="C111315" t="s">
        <v>57</v>
      </c>
      <c r="D111315" t="s">
        <v>336</v>
      </c>
    </row>
    <row r="111316" spans="1:4" x14ac:dyDescent="0.3">
      <c r="A111316">
        <v>20640</v>
      </c>
      <c r="B111316" t="s">
        <v>5</v>
      </c>
      <c r="C111316" t="s">
        <v>57</v>
      </c>
      <c r="D111316" t="s">
        <v>124</v>
      </c>
    </row>
    <row r="111317" spans="1:4" x14ac:dyDescent="0.3">
      <c r="A111317">
        <v>20640</v>
      </c>
      <c r="B111317" t="s">
        <v>5</v>
      </c>
      <c r="C111317" t="s">
        <v>57</v>
      </c>
      <c r="D111317" t="s">
        <v>153</v>
      </c>
    </row>
    <row r="111318" spans="1:4" x14ac:dyDescent="0.3">
      <c r="A111318">
        <v>20640</v>
      </c>
      <c r="B111318" t="s">
        <v>5</v>
      </c>
      <c r="C111318" t="s">
        <v>57</v>
      </c>
      <c r="D111318" t="s">
        <v>166</v>
      </c>
    </row>
    <row r="111319" spans="1:4" x14ac:dyDescent="0.3">
      <c r="A111319">
        <v>20640</v>
      </c>
      <c r="B111319" t="s">
        <v>5</v>
      </c>
      <c r="C111319" t="s">
        <v>57</v>
      </c>
      <c r="D111319" t="s">
        <v>132</v>
      </c>
    </row>
    <row r="111320" spans="1:4" x14ac:dyDescent="0.3">
      <c r="A111320">
        <v>20641</v>
      </c>
      <c r="B111320" t="s">
        <v>3</v>
      </c>
      <c r="C111320" t="s">
        <v>57</v>
      </c>
      <c r="D111320" t="s">
        <v>123</v>
      </c>
    </row>
    <row r="111321" spans="1:4" x14ac:dyDescent="0.3">
      <c r="A111321">
        <v>20641</v>
      </c>
      <c r="B111321" t="s">
        <v>3</v>
      </c>
      <c r="C111321" t="s">
        <v>57</v>
      </c>
      <c r="D111321" t="s">
        <v>129</v>
      </c>
    </row>
    <row r="111322" spans="1:4" x14ac:dyDescent="0.3">
      <c r="A111322">
        <v>20641</v>
      </c>
      <c r="B111322" t="s">
        <v>3</v>
      </c>
      <c r="C111322" t="s">
        <v>57</v>
      </c>
      <c r="D111322" t="s">
        <v>128</v>
      </c>
    </row>
    <row r="111323" spans="1:4" x14ac:dyDescent="0.3">
      <c r="A111323">
        <v>20641</v>
      </c>
      <c r="B111323" t="s">
        <v>3</v>
      </c>
      <c r="C111323" t="s">
        <v>57</v>
      </c>
      <c r="D111323" t="s">
        <v>213</v>
      </c>
    </row>
    <row r="111324" spans="1:4" x14ac:dyDescent="0.3">
      <c r="A111324">
        <v>20641</v>
      </c>
      <c r="B111324" t="s">
        <v>3</v>
      </c>
      <c r="C111324" t="s">
        <v>57</v>
      </c>
      <c r="D111324" t="s">
        <v>187</v>
      </c>
    </row>
    <row r="111325" spans="1:4" x14ac:dyDescent="0.3">
      <c r="A111325">
        <v>20642</v>
      </c>
      <c r="B111325" t="s">
        <v>5</v>
      </c>
      <c r="C111325" t="s">
        <v>57</v>
      </c>
      <c r="D111325" t="s">
        <v>136</v>
      </c>
    </row>
    <row r="111326" spans="1:4" x14ac:dyDescent="0.3">
      <c r="A111326">
        <v>20642</v>
      </c>
      <c r="B111326" t="s">
        <v>5</v>
      </c>
      <c r="C111326" t="s">
        <v>57</v>
      </c>
      <c r="D111326" t="s">
        <v>124</v>
      </c>
    </row>
    <row r="111327" spans="1:4" x14ac:dyDescent="0.3">
      <c r="A111327">
        <v>20642</v>
      </c>
      <c r="B111327" t="s">
        <v>5</v>
      </c>
      <c r="C111327" t="s">
        <v>57</v>
      </c>
      <c r="D111327" t="s">
        <v>336</v>
      </c>
    </row>
    <row r="111328" spans="1:4" x14ac:dyDescent="0.3">
      <c r="A111328">
        <v>20642</v>
      </c>
      <c r="B111328" t="s">
        <v>5</v>
      </c>
      <c r="C111328" t="s">
        <v>57</v>
      </c>
      <c r="D111328" t="s">
        <v>125</v>
      </c>
    </row>
    <row r="111329" spans="1:4" x14ac:dyDescent="0.3">
      <c r="A111329">
        <v>20642</v>
      </c>
      <c r="B111329" t="s">
        <v>5</v>
      </c>
      <c r="C111329" t="s">
        <v>57</v>
      </c>
      <c r="D111329" t="s">
        <v>160</v>
      </c>
    </row>
    <row r="111330" spans="1:4" x14ac:dyDescent="0.3">
      <c r="A111330">
        <v>20643</v>
      </c>
      <c r="B111330" t="s">
        <v>4</v>
      </c>
      <c r="C111330" t="s">
        <v>26</v>
      </c>
      <c r="D111330" t="s">
        <v>130</v>
      </c>
    </row>
    <row r="111331" spans="1:4" x14ac:dyDescent="0.3">
      <c r="A111331">
        <v>20643</v>
      </c>
      <c r="B111331" t="s">
        <v>4</v>
      </c>
      <c r="C111331" t="s">
        <v>26</v>
      </c>
      <c r="D111331" t="s">
        <v>240</v>
      </c>
    </row>
    <row r="111332" spans="1:4" x14ac:dyDescent="0.3">
      <c r="A111332">
        <v>20643</v>
      </c>
      <c r="B111332" t="s">
        <v>4</v>
      </c>
      <c r="C111332" t="s">
        <v>26</v>
      </c>
      <c r="D111332" t="s">
        <v>163</v>
      </c>
    </row>
    <row r="111333" spans="1:4" x14ac:dyDescent="0.3">
      <c r="A111333">
        <v>20643</v>
      </c>
      <c r="B111333" t="s">
        <v>4</v>
      </c>
      <c r="C111333" t="s">
        <v>26</v>
      </c>
      <c r="D111333" t="s">
        <v>209</v>
      </c>
    </row>
    <row r="111334" spans="1:4" x14ac:dyDescent="0.3">
      <c r="A111334">
        <v>20643</v>
      </c>
      <c r="B111334" t="s">
        <v>4</v>
      </c>
      <c r="C111334" t="s">
        <v>26</v>
      </c>
      <c r="D111334" t="s">
        <v>172</v>
      </c>
    </row>
    <row r="111335" spans="1:4" x14ac:dyDescent="0.3">
      <c r="A111335">
        <v>20643</v>
      </c>
      <c r="B111335" t="s">
        <v>4</v>
      </c>
      <c r="C111335" t="s">
        <v>26</v>
      </c>
      <c r="D111335" t="s">
        <v>125</v>
      </c>
    </row>
    <row r="111336" spans="1:4" x14ac:dyDescent="0.3">
      <c r="A111336">
        <v>20643</v>
      </c>
      <c r="B111336" t="s">
        <v>4</v>
      </c>
      <c r="C111336" t="s">
        <v>26</v>
      </c>
      <c r="D111336" t="s">
        <v>132</v>
      </c>
    </row>
    <row r="111337" spans="1:4" x14ac:dyDescent="0.3">
      <c r="A111337">
        <v>20643</v>
      </c>
      <c r="B111337" t="s">
        <v>4</v>
      </c>
      <c r="C111337" t="s">
        <v>26</v>
      </c>
      <c r="D111337" t="s">
        <v>241</v>
      </c>
    </row>
    <row r="111338" spans="1:4" x14ac:dyDescent="0.3">
      <c r="A111338">
        <v>20644</v>
      </c>
      <c r="B111338" t="s">
        <v>4</v>
      </c>
      <c r="C111338" t="s">
        <v>57</v>
      </c>
      <c r="D111338" t="s">
        <v>124</v>
      </c>
    </row>
    <row r="111339" spans="1:4" x14ac:dyDescent="0.3">
      <c r="A111339">
        <v>20644</v>
      </c>
      <c r="B111339" t="s">
        <v>4</v>
      </c>
      <c r="C111339" t="s">
        <v>57</v>
      </c>
      <c r="D111339" t="s">
        <v>125</v>
      </c>
    </row>
    <row r="111340" spans="1:4" x14ac:dyDescent="0.3">
      <c r="A111340">
        <v>20645</v>
      </c>
      <c r="B111340" t="s">
        <v>7</v>
      </c>
      <c r="C111340" t="s">
        <v>57</v>
      </c>
      <c r="D111340" t="s">
        <v>233</v>
      </c>
    </row>
    <row r="111341" spans="1:4" x14ac:dyDescent="0.3">
      <c r="A111341">
        <v>20645</v>
      </c>
      <c r="B111341" t="s">
        <v>7</v>
      </c>
      <c r="C111341" t="s">
        <v>57</v>
      </c>
      <c r="D111341" t="s">
        <v>336</v>
      </c>
    </row>
    <row r="111342" spans="1:4" x14ac:dyDescent="0.3">
      <c r="A111342">
        <v>20646</v>
      </c>
      <c r="B111342" t="s">
        <v>3</v>
      </c>
      <c r="C111342" t="s">
        <v>57</v>
      </c>
      <c r="D111342" t="s">
        <v>123</v>
      </c>
    </row>
    <row r="111343" spans="1:4" x14ac:dyDescent="0.3">
      <c r="A111343">
        <v>20646</v>
      </c>
      <c r="B111343" t="s">
        <v>3</v>
      </c>
      <c r="C111343" t="s">
        <v>57</v>
      </c>
      <c r="D111343" t="s">
        <v>161</v>
      </c>
    </row>
    <row r="111344" spans="1:4" x14ac:dyDescent="0.3">
      <c r="A111344">
        <v>20646</v>
      </c>
      <c r="B111344" t="s">
        <v>3</v>
      </c>
      <c r="C111344" t="s">
        <v>57</v>
      </c>
      <c r="D111344" t="s">
        <v>127</v>
      </c>
    </row>
    <row r="111345" spans="1:4" x14ac:dyDescent="0.3">
      <c r="A111345">
        <v>20647</v>
      </c>
      <c r="B111345" t="s">
        <v>3</v>
      </c>
      <c r="C111345" t="s">
        <v>57</v>
      </c>
      <c r="D111345" t="s">
        <v>335</v>
      </c>
    </row>
    <row r="111346" spans="1:4" x14ac:dyDescent="0.3">
      <c r="A111346">
        <v>20647</v>
      </c>
      <c r="B111346" t="s">
        <v>3</v>
      </c>
      <c r="C111346" t="s">
        <v>57</v>
      </c>
      <c r="D111346" t="s">
        <v>161</v>
      </c>
    </row>
    <row r="111347" spans="1:4" x14ac:dyDescent="0.3">
      <c r="A111347">
        <v>20648</v>
      </c>
      <c r="B111347" t="s">
        <v>6</v>
      </c>
      <c r="C111347" t="s">
        <v>49</v>
      </c>
      <c r="D111347" t="s">
        <v>148</v>
      </c>
    </row>
    <row r="111348" spans="1:4" x14ac:dyDescent="0.3">
      <c r="A111348">
        <v>20649</v>
      </c>
      <c r="B111348" t="s">
        <v>1</v>
      </c>
      <c r="C111348" t="s">
        <v>49</v>
      </c>
      <c r="D111348" t="s">
        <v>136</v>
      </c>
    </row>
    <row r="111349" spans="1:4" x14ac:dyDescent="0.3">
      <c r="A111349">
        <v>20649</v>
      </c>
      <c r="B111349" t="s">
        <v>1</v>
      </c>
      <c r="C111349" t="s">
        <v>49</v>
      </c>
      <c r="D111349" t="s">
        <v>124</v>
      </c>
    </row>
    <row r="111350" spans="1:4" x14ac:dyDescent="0.3">
      <c r="A111350">
        <v>20649</v>
      </c>
      <c r="B111350" t="s">
        <v>1</v>
      </c>
      <c r="C111350" t="s">
        <v>49</v>
      </c>
      <c r="D111350" t="s">
        <v>335</v>
      </c>
    </row>
    <row r="111351" spans="1:4" x14ac:dyDescent="0.3">
      <c r="A111351">
        <v>20649</v>
      </c>
      <c r="B111351" t="s">
        <v>1</v>
      </c>
      <c r="C111351" t="s">
        <v>49</v>
      </c>
      <c r="D111351" t="s">
        <v>127</v>
      </c>
    </row>
    <row r="111352" spans="1:4" x14ac:dyDescent="0.3">
      <c r="A111352">
        <v>20649</v>
      </c>
      <c r="B111352" t="s">
        <v>1</v>
      </c>
      <c r="C111352" t="s">
        <v>49</v>
      </c>
      <c r="D111352" t="s">
        <v>161</v>
      </c>
    </row>
    <row r="111353" spans="1:4" x14ac:dyDescent="0.3">
      <c r="A111353">
        <v>20650</v>
      </c>
      <c r="B111353" t="s">
        <v>4</v>
      </c>
      <c r="C111353" t="s">
        <v>22</v>
      </c>
      <c r="D111353" t="s">
        <v>124</v>
      </c>
    </row>
    <row r="111354" spans="1:4" x14ac:dyDescent="0.3">
      <c r="A111354">
        <v>20650</v>
      </c>
      <c r="B111354" t="s">
        <v>4</v>
      </c>
      <c r="C111354" t="s">
        <v>22</v>
      </c>
      <c r="D111354" t="s">
        <v>205</v>
      </c>
    </row>
    <row r="111355" spans="1:4" x14ac:dyDescent="0.3">
      <c r="A111355">
        <v>20650</v>
      </c>
      <c r="B111355" t="s">
        <v>4</v>
      </c>
      <c r="C111355" t="s">
        <v>22</v>
      </c>
      <c r="D111355" t="s">
        <v>336</v>
      </c>
    </row>
    <row r="111356" spans="1:4" x14ac:dyDescent="0.3">
      <c r="A111356">
        <v>20650</v>
      </c>
      <c r="B111356" t="s">
        <v>4</v>
      </c>
      <c r="C111356" t="s">
        <v>22</v>
      </c>
      <c r="D111356" t="s">
        <v>148</v>
      </c>
    </row>
    <row r="111357" spans="1:4" x14ac:dyDescent="0.3">
      <c r="A111357">
        <v>20650</v>
      </c>
      <c r="B111357" t="s">
        <v>4</v>
      </c>
      <c r="C111357" t="s">
        <v>22</v>
      </c>
      <c r="D111357" t="s">
        <v>132</v>
      </c>
    </row>
    <row r="111358" spans="1:4" x14ac:dyDescent="0.3">
      <c r="A111358">
        <v>20650</v>
      </c>
      <c r="B111358" t="s">
        <v>4</v>
      </c>
      <c r="C111358" t="s">
        <v>22</v>
      </c>
      <c r="D111358" t="s">
        <v>149</v>
      </c>
    </row>
    <row r="111359" spans="1:4" x14ac:dyDescent="0.3">
      <c r="A111359">
        <v>20650</v>
      </c>
      <c r="B111359" t="s">
        <v>4</v>
      </c>
      <c r="C111359" t="s">
        <v>22</v>
      </c>
      <c r="D111359" t="s">
        <v>150</v>
      </c>
    </row>
    <row r="111360" spans="1:4" x14ac:dyDescent="0.3">
      <c r="A111360">
        <v>20650</v>
      </c>
      <c r="B111360" t="s">
        <v>4</v>
      </c>
      <c r="C111360" t="s">
        <v>22</v>
      </c>
      <c r="D111360" t="s">
        <v>128</v>
      </c>
    </row>
    <row r="111361" spans="1:4" x14ac:dyDescent="0.3">
      <c r="A111361">
        <v>20650</v>
      </c>
      <c r="B111361" t="s">
        <v>4</v>
      </c>
      <c r="C111361" t="s">
        <v>22</v>
      </c>
      <c r="D111361" t="s">
        <v>170</v>
      </c>
    </row>
    <row r="111362" spans="1:4" x14ac:dyDescent="0.3">
      <c r="A111362">
        <v>20650</v>
      </c>
      <c r="B111362" t="s">
        <v>4</v>
      </c>
      <c r="C111362" t="s">
        <v>22</v>
      </c>
      <c r="D111362" t="s">
        <v>211</v>
      </c>
    </row>
    <row r="111363" spans="1:4" x14ac:dyDescent="0.3">
      <c r="A111363">
        <v>20651</v>
      </c>
      <c r="B111363" t="s">
        <v>3</v>
      </c>
      <c r="C111363" t="s">
        <v>57</v>
      </c>
      <c r="D111363" t="s">
        <v>155</v>
      </c>
    </row>
    <row r="111364" spans="1:4" x14ac:dyDescent="0.3">
      <c r="A111364">
        <v>20651</v>
      </c>
      <c r="B111364" t="s">
        <v>3</v>
      </c>
      <c r="C111364" t="s">
        <v>57</v>
      </c>
      <c r="D111364" t="s">
        <v>124</v>
      </c>
    </row>
    <row r="111365" spans="1:4" x14ac:dyDescent="0.3">
      <c r="A111365">
        <v>20651</v>
      </c>
      <c r="B111365" t="s">
        <v>3</v>
      </c>
      <c r="C111365" t="s">
        <v>57</v>
      </c>
      <c r="D111365" t="s">
        <v>130</v>
      </c>
    </row>
    <row r="111366" spans="1:4" x14ac:dyDescent="0.3">
      <c r="A111366">
        <v>20651</v>
      </c>
      <c r="B111366" t="s">
        <v>3</v>
      </c>
      <c r="C111366" t="s">
        <v>57</v>
      </c>
      <c r="D111366" t="s">
        <v>152</v>
      </c>
    </row>
    <row r="111367" spans="1:4" x14ac:dyDescent="0.3">
      <c r="A111367">
        <v>20651</v>
      </c>
      <c r="B111367" t="s">
        <v>3</v>
      </c>
      <c r="C111367" t="s">
        <v>57</v>
      </c>
      <c r="D111367" t="s">
        <v>136</v>
      </c>
    </row>
    <row r="111368" spans="1:4" x14ac:dyDescent="0.3">
      <c r="A111368">
        <v>20651</v>
      </c>
      <c r="B111368" t="s">
        <v>3</v>
      </c>
      <c r="C111368" t="s">
        <v>57</v>
      </c>
      <c r="D111368" t="s">
        <v>140</v>
      </c>
    </row>
    <row r="111369" spans="1:4" x14ac:dyDescent="0.3">
      <c r="A111369">
        <v>20651</v>
      </c>
      <c r="B111369" t="s">
        <v>3</v>
      </c>
      <c r="C111369" t="s">
        <v>57</v>
      </c>
      <c r="D111369" t="s">
        <v>132</v>
      </c>
    </row>
    <row r="111370" spans="1:4" x14ac:dyDescent="0.3">
      <c r="A111370">
        <v>20651</v>
      </c>
      <c r="B111370" t="s">
        <v>3</v>
      </c>
      <c r="C111370" t="s">
        <v>57</v>
      </c>
      <c r="D111370" t="s">
        <v>142</v>
      </c>
    </row>
    <row r="111371" spans="1:4" x14ac:dyDescent="0.3">
      <c r="A111371">
        <v>20651</v>
      </c>
      <c r="B111371" t="s">
        <v>3</v>
      </c>
      <c r="C111371" t="s">
        <v>57</v>
      </c>
      <c r="D111371" t="s">
        <v>135</v>
      </c>
    </row>
    <row r="111372" spans="1:4" x14ac:dyDescent="0.3">
      <c r="A111372">
        <v>20651</v>
      </c>
      <c r="B111372" t="s">
        <v>3</v>
      </c>
      <c r="C111372" t="s">
        <v>57</v>
      </c>
      <c r="D111372" t="s">
        <v>181</v>
      </c>
    </row>
    <row r="111373" spans="1:4" x14ac:dyDescent="0.3">
      <c r="A111373">
        <v>20651</v>
      </c>
      <c r="B111373" t="s">
        <v>3</v>
      </c>
      <c r="C111373" t="s">
        <v>57</v>
      </c>
      <c r="D111373" t="s">
        <v>133</v>
      </c>
    </row>
    <row r="111374" spans="1:4" x14ac:dyDescent="0.3">
      <c r="A111374">
        <v>20652</v>
      </c>
      <c r="B111374" t="s">
        <v>7</v>
      </c>
      <c r="C111374" t="s">
        <v>57</v>
      </c>
      <c r="D111374" t="s">
        <v>123</v>
      </c>
    </row>
    <row r="111375" spans="1:4" x14ac:dyDescent="0.3">
      <c r="A111375">
        <v>20652</v>
      </c>
      <c r="B111375" t="s">
        <v>7</v>
      </c>
      <c r="C111375" t="s">
        <v>57</v>
      </c>
      <c r="D111375" t="s">
        <v>124</v>
      </c>
    </row>
    <row r="111376" spans="1:4" x14ac:dyDescent="0.3">
      <c r="A111376">
        <v>20652</v>
      </c>
      <c r="B111376" t="s">
        <v>7</v>
      </c>
      <c r="C111376" t="s">
        <v>57</v>
      </c>
      <c r="D111376" t="s">
        <v>127</v>
      </c>
    </row>
    <row r="111377" spans="1:4" x14ac:dyDescent="0.3">
      <c r="A111377">
        <v>20652</v>
      </c>
      <c r="B111377" t="s">
        <v>7</v>
      </c>
      <c r="C111377" t="s">
        <v>57</v>
      </c>
      <c r="D111377" t="s">
        <v>128</v>
      </c>
    </row>
    <row r="111378" spans="1:4" x14ac:dyDescent="0.3">
      <c r="A111378">
        <v>20653</v>
      </c>
      <c r="B111378" t="s">
        <v>3</v>
      </c>
      <c r="C111378" t="s">
        <v>57</v>
      </c>
      <c r="D111378" t="s">
        <v>123</v>
      </c>
    </row>
    <row r="111379" spans="1:4" x14ac:dyDescent="0.3">
      <c r="A111379">
        <v>20653</v>
      </c>
      <c r="B111379" t="s">
        <v>3</v>
      </c>
      <c r="C111379" t="s">
        <v>57</v>
      </c>
      <c r="D111379" t="s">
        <v>124</v>
      </c>
    </row>
    <row r="111380" spans="1:4" x14ac:dyDescent="0.3">
      <c r="A111380">
        <v>20653</v>
      </c>
      <c r="B111380" t="s">
        <v>3</v>
      </c>
      <c r="C111380" t="s">
        <v>57</v>
      </c>
      <c r="D111380" t="s">
        <v>133</v>
      </c>
    </row>
    <row r="111381" spans="1:4" x14ac:dyDescent="0.3">
      <c r="A111381">
        <v>20653</v>
      </c>
      <c r="B111381" t="s">
        <v>3</v>
      </c>
      <c r="C111381" t="s">
        <v>57</v>
      </c>
      <c r="D111381" t="s">
        <v>127</v>
      </c>
    </row>
    <row r="111382" spans="1:4" x14ac:dyDescent="0.3">
      <c r="A111382">
        <v>20654</v>
      </c>
      <c r="B111382" t="s">
        <v>8</v>
      </c>
      <c r="C111382" t="s">
        <v>49</v>
      </c>
      <c r="D111382" t="s">
        <v>130</v>
      </c>
    </row>
    <row r="111383" spans="1:4" x14ac:dyDescent="0.3">
      <c r="A111383">
        <v>20654</v>
      </c>
      <c r="B111383" t="s">
        <v>8</v>
      </c>
      <c r="C111383" t="s">
        <v>49</v>
      </c>
      <c r="D111383" t="s">
        <v>163</v>
      </c>
    </row>
    <row r="111384" spans="1:4" x14ac:dyDescent="0.3">
      <c r="A111384">
        <v>20654</v>
      </c>
      <c r="B111384" t="s">
        <v>8</v>
      </c>
      <c r="C111384" t="s">
        <v>49</v>
      </c>
      <c r="D111384" t="s">
        <v>124</v>
      </c>
    </row>
    <row r="111385" spans="1:4" x14ac:dyDescent="0.3">
      <c r="A111385">
        <v>20654</v>
      </c>
      <c r="B111385" t="s">
        <v>8</v>
      </c>
      <c r="C111385" t="s">
        <v>49</v>
      </c>
      <c r="D111385" t="s">
        <v>336</v>
      </c>
    </row>
    <row r="111386" spans="1:4" x14ac:dyDescent="0.3">
      <c r="A111386">
        <v>20654</v>
      </c>
      <c r="B111386" t="s">
        <v>8</v>
      </c>
      <c r="C111386" t="s">
        <v>49</v>
      </c>
      <c r="D111386" t="s">
        <v>165</v>
      </c>
    </row>
    <row r="111387" spans="1:4" x14ac:dyDescent="0.3">
      <c r="A111387">
        <v>20654</v>
      </c>
      <c r="B111387" t="s">
        <v>8</v>
      </c>
      <c r="C111387" t="s">
        <v>49</v>
      </c>
      <c r="D111387" t="s">
        <v>158</v>
      </c>
    </row>
    <row r="111388" spans="1:4" x14ac:dyDescent="0.3">
      <c r="A111388">
        <v>20654</v>
      </c>
      <c r="B111388" t="s">
        <v>8</v>
      </c>
      <c r="C111388" t="s">
        <v>49</v>
      </c>
      <c r="D111388" t="s">
        <v>179</v>
      </c>
    </row>
    <row r="111389" spans="1:4" x14ac:dyDescent="0.3">
      <c r="A111389">
        <v>20654</v>
      </c>
      <c r="B111389" t="s">
        <v>8</v>
      </c>
      <c r="C111389" t="s">
        <v>49</v>
      </c>
      <c r="D111389" t="s">
        <v>146</v>
      </c>
    </row>
    <row r="111390" spans="1:4" x14ac:dyDescent="0.3">
      <c r="A111390">
        <v>20654</v>
      </c>
      <c r="B111390" t="s">
        <v>8</v>
      </c>
      <c r="C111390" t="s">
        <v>49</v>
      </c>
      <c r="D111390" t="s">
        <v>125</v>
      </c>
    </row>
    <row r="111391" spans="1:4" x14ac:dyDescent="0.3">
      <c r="A111391">
        <v>20654</v>
      </c>
      <c r="B111391" t="s">
        <v>8</v>
      </c>
      <c r="C111391" t="s">
        <v>49</v>
      </c>
      <c r="D111391" t="s">
        <v>148</v>
      </c>
    </row>
    <row r="111392" spans="1:4" x14ac:dyDescent="0.3">
      <c r="A111392">
        <v>20654</v>
      </c>
      <c r="B111392" t="s">
        <v>8</v>
      </c>
      <c r="C111392" t="s">
        <v>49</v>
      </c>
      <c r="D111392" t="s">
        <v>160</v>
      </c>
    </row>
    <row r="111393" spans="1:4" x14ac:dyDescent="0.3">
      <c r="A111393">
        <v>20654</v>
      </c>
      <c r="B111393" t="s">
        <v>8</v>
      </c>
      <c r="C111393" t="s">
        <v>49</v>
      </c>
      <c r="D111393" t="s">
        <v>133</v>
      </c>
    </row>
    <row r="111394" spans="1:4" x14ac:dyDescent="0.3">
      <c r="A111394">
        <v>20654</v>
      </c>
      <c r="B111394" t="s">
        <v>8</v>
      </c>
      <c r="C111394" t="s">
        <v>49</v>
      </c>
      <c r="D111394" t="s">
        <v>131</v>
      </c>
    </row>
    <row r="111395" spans="1:4" x14ac:dyDescent="0.3">
      <c r="A111395">
        <v>20654</v>
      </c>
      <c r="B111395" t="s">
        <v>8</v>
      </c>
      <c r="C111395" t="s">
        <v>49</v>
      </c>
      <c r="D111395" t="s">
        <v>132</v>
      </c>
    </row>
    <row r="111396" spans="1:4" x14ac:dyDescent="0.3">
      <c r="A111396">
        <v>20656</v>
      </c>
      <c r="B111396" t="s">
        <v>3</v>
      </c>
      <c r="C111396" t="s">
        <v>57</v>
      </c>
      <c r="D111396" t="s">
        <v>124</v>
      </c>
    </row>
    <row r="111397" spans="1:4" x14ac:dyDescent="0.3">
      <c r="A111397">
        <v>20656</v>
      </c>
      <c r="B111397" t="s">
        <v>3</v>
      </c>
      <c r="C111397" t="s">
        <v>57</v>
      </c>
      <c r="D111397" t="s">
        <v>336</v>
      </c>
    </row>
    <row r="111398" spans="1:4" x14ac:dyDescent="0.3">
      <c r="A111398">
        <v>20656</v>
      </c>
      <c r="B111398" t="s">
        <v>3</v>
      </c>
      <c r="C111398" t="s">
        <v>57</v>
      </c>
      <c r="D111398" t="s">
        <v>146</v>
      </c>
    </row>
    <row r="111399" spans="1:4" x14ac:dyDescent="0.3">
      <c r="A111399">
        <v>20656</v>
      </c>
      <c r="B111399" t="s">
        <v>3</v>
      </c>
      <c r="C111399" t="s">
        <v>57</v>
      </c>
      <c r="D111399" t="s">
        <v>127</v>
      </c>
    </row>
    <row r="111400" spans="1:4" x14ac:dyDescent="0.3">
      <c r="A111400">
        <v>20656</v>
      </c>
      <c r="B111400" t="s">
        <v>3</v>
      </c>
      <c r="C111400" t="s">
        <v>57</v>
      </c>
      <c r="D111400" t="s">
        <v>220</v>
      </c>
    </row>
    <row r="111401" spans="1:4" x14ac:dyDescent="0.3">
      <c r="A111401">
        <v>20657</v>
      </c>
      <c r="B111401" t="s">
        <v>3</v>
      </c>
      <c r="C111401" t="s">
        <v>57</v>
      </c>
      <c r="D111401" t="s">
        <v>124</v>
      </c>
    </row>
    <row r="111402" spans="1:4" x14ac:dyDescent="0.3">
      <c r="A111402">
        <v>20657</v>
      </c>
      <c r="B111402" t="s">
        <v>3</v>
      </c>
      <c r="C111402" t="s">
        <v>57</v>
      </c>
      <c r="D111402" t="s">
        <v>136</v>
      </c>
    </row>
    <row r="111403" spans="1:4" x14ac:dyDescent="0.3">
      <c r="A111403">
        <v>20657</v>
      </c>
      <c r="B111403" t="s">
        <v>3</v>
      </c>
      <c r="C111403" t="s">
        <v>57</v>
      </c>
      <c r="D111403" t="s">
        <v>336</v>
      </c>
    </row>
    <row r="111404" spans="1:4" x14ac:dyDescent="0.3">
      <c r="A111404">
        <v>20658</v>
      </c>
      <c r="B111404" t="s">
        <v>4</v>
      </c>
      <c r="C111404" t="s">
        <v>57</v>
      </c>
      <c r="D111404" t="s">
        <v>123</v>
      </c>
    </row>
    <row r="111405" spans="1:4" x14ac:dyDescent="0.3">
      <c r="A111405">
        <v>20658</v>
      </c>
      <c r="B111405" t="s">
        <v>4</v>
      </c>
      <c r="C111405" t="s">
        <v>57</v>
      </c>
      <c r="D111405" t="s">
        <v>124</v>
      </c>
    </row>
    <row r="111406" spans="1:4" x14ac:dyDescent="0.3">
      <c r="A111406">
        <v>20658</v>
      </c>
      <c r="B111406" t="s">
        <v>4</v>
      </c>
      <c r="C111406" t="s">
        <v>57</v>
      </c>
      <c r="D111406" t="s">
        <v>337</v>
      </c>
    </row>
    <row r="111407" spans="1:4" x14ac:dyDescent="0.3">
      <c r="A111407">
        <v>20658</v>
      </c>
      <c r="B111407" t="s">
        <v>4</v>
      </c>
      <c r="C111407" t="s">
        <v>57</v>
      </c>
      <c r="D111407" t="s">
        <v>158</v>
      </c>
    </row>
    <row r="111408" spans="1:4" x14ac:dyDescent="0.3">
      <c r="A111408">
        <v>20658</v>
      </c>
      <c r="B111408" t="s">
        <v>4</v>
      </c>
      <c r="C111408" t="s">
        <v>57</v>
      </c>
      <c r="D111408" t="s">
        <v>159</v>
      </c>
    </row>
    <row r="111409" spans="1:4" x14ac:dyDescent="0.3">
      <c r="A111409">
        <v>20658</v>
      </c>
      <c r="B111409" t="s">
        <v>4</v>
      </c>
      <c r="C111409" t="s">
        <v>57</v>
      </c>
      <c r="D111409" t="s">
        <v>125</v>
      </c>
    </row>
    <row r="111410" spans="1:4" x14ac:dyDescent="0.3">
      <c r="A111410">
        <v>20658</v>
      </c>
      <c r="B111410" t="s">
        <v>4</v>
      </c>
      <c r="C111410" t="s">
        <v>57</v>
      </c>
      <c r="D111410" t="s">
        <v>183</v>
      </c>
    </row>
    <row r="111411" spans="1:4" x14ac:dyDescent="0.3">
      <c r="A111411">
        <v>20658</v>
      </c>
      <c r="B111411" t="s">
        <v>4</v>
      </c>
      <c r="C111411" t="s">
        <v>57</v>
      </c>
      <c r="D111411" t="s">
        <v>335</v>
      </c>
    </row>
    <row r="111412" spans="1:4" x14ac:dyDescent="0.3">
      <c r="A111412">
        <v>20659</v>
      </c>
      <c r="B111412" t="s">
        <v>3</v>
      </c>
      <c r="C111412" t="s">
        <v>57</v>
      </c>
      <c r="D111412" t="s">
        <v>123</v>
      </c>
    </row>
    <row r="111413" spans="1:4" x14ac:dyDescent="0.3">
      <c r="A111413">
        <v>20659</v>
      </c>
      <c r="B111413" t="s">
        <v>3</v>
      </c>
      <c r="C111413" t="s">
        <v>57</v>
      </c>
      <c r="D111413" t="s">
        <v>124</v>
      </c>
    </row>
    <row r="111414" spans="1:4" x14ac:dyDescent="0.3">
      <c r="A111414">
        <v>20660</v>
      </c>
      <c r="B111414" t="s">
        <v>4</v>
      </c>
      <c r="C111414" t="s">
        <v>26</v>
      </c>
      <c r="D111414" t="s">
        <v>123</v>
      </c>
    </row>
    <row r="111415" spans="1:4" x14ac:dyDescent="0.3">
      <c r="A111415">
        <v>20660</v>
      </c>
      <c r="B111415" t="s">
        <v>4</v>
      </c>
      <c r="C111415" t="s">
        <v>26</v>
      </c>
      <c r="D111415" t="s">
        <v>337</v>
      </c>
    </row>
    <row r="111416" spans="1:4" x14ac:dyDescent="0.3">
      <c r="A111416">
        <v>20660</v>
      </c>
      <c r="B111416" t="s">
        <v>4</v>
      </c>
      <c r="C111416" t="s">
        <v>26</v>
      </c>
      <c r="D111416" t="s">
        <v>148</v>
      </c>
    </row>
    <row r="111417" spans="1:4" x14ac:dyDescent="0.3">
      <c r="A111417">
        <v>20660</v>
      </c>
      <c r="B111417" t="s">
        <v>4</v>
      </c>
      <c r="C111417" t="s">
        <v>26</v>
      </c>
      <c r="D111417" t="s">
        <v>335</v>
      </c>
    </row>
    <row r="111418" spans="1:4" x14ac:dyDescent="0.3">
      <c r="A111418">
        <v>20660</v>
      </c>
      <c r="B111418" t="s">
        <v>4</v>
      </c>
      <c r="C111418" t="s">
        <v>26</v>
      </c>
      <c r="D111418" t="s">
        <v>127</v>
      </c>
    </row>
    <row r="111419" spans="1:4" x14ac:dyDescent="0.3">
      <c r="A111419">
        <v>20660</v>
      </c>
      <c r="B111419" t="s">
        <v>4</v>
      </c>
      <c r="C111419" t="s">
        <v>26</v>
      </c>
      <c r="D111419" t="s">
        <v>197</v>
      </c>
    </row>
    <row r="111420" spans="1:4" x14ac:dyDescent="0.3">
      <c r="A111420">
        <v>20660</v>
      </c>
      <c r="B111420" t="s">
        <v>4</v>
      </c>
      <c r="C111420" t="s">
        <v>26</v>
      </c>
      <c r="D111420" t="s">
        <v>207</v>
      </c>
    </row>
    <row r="111421" spans="1:4" x14ac:dyDescent="0.3">
      <c r="A111421">
        <v>20660</v>
      </c>
      <c r="B111421" t="s">
        <v>4</v>
      </c>
      <c r="C111421" t="s">
        <v>26</v>
      </c>
      <c r="D111421" t="s">
        <v>171</v>
      </c>
    </row>
    <row r="111422" spans="1:4" x14ac:dyDescent="0.3">
      <c r="A111422">
        <v>20661</v>
      </c>
      <c r="B111422" t="s">
        <v>8</v>
      </c>
      <c r="C111422" t="s">
        <v>44</v>
      </c>
      <c r="D111422" t="s">
        <v>136</v>
      </c>
    </row>
    <row r="111423" spans="1:4" x14ac:dyDescent="0.3">
      <c r="A111423">
        <v>20661</v>
      </c>
      <c r="B111423" t="s">
        <v>8</v>
      </c>
      <c r="C111423" t="s">
        <v>44</v>
      </c>
      <c r="D111423" t="s">
        <v>124</v>
      </c>
    </row>
    <row r="111424" spans="1:4" x14ac:dyDescent="0.3">
      <c r="A111424">
        <v>20661</v>
      </c>
      <c r="B111424" t="s">
        <v>8</v>
      </c>
      <c r="C111424" t="s">
        <v>44</v>
      </c>
      <c r="D111424" t="s">
        <v>209</v>
      </c>
    </row>
    <row r="111425" spans="1:4" x14ac:dyDescent="0.3">
      <c r="A111425">
        <v>20661</v>
      </c>
      <c r="B111425" t="s">
        <v>8</v>
      </c>
      <c r="C111425" t="s">
        <v>44</v>
      </c>
      <c r="D111425" t="s">
        <v>130</v>
      </c>
    </row>
    <row r="111426" spans="1:4" x14ac:dyDescent="0.3">
      <c r="A111426">
        <v>20661</v>
      </c>
      <c r="B111426" t="s">
        <v>8</v>
      </c>
      <c r="C111426" t="s">
        <v>44</v>
      </c>
      <c r="D111426" t="s">
        <v>336</v>
      </c>
    </row>
    <row r="111427" spans="1:4" x14ac:dyDescent="0.3">
      <c r="A111427">
        <v>20661</v>
      </c>
      <c r="B111427" t="s">
        <v>8</v>
      </c>
      <c r="C111427" t="s">
        <v>44</v>
      </c>
      <c r="D111427" t="s">
        <v>125</v>
      </c>
    </row>
    <row r="111428" spans="1:4" x14ac:dyDescent="0.3">
      <c r="A111428">
        <v>20661</v>
      </c>
      <c r="B111428" t="s">
        <v>8</v>
      </c>
      <c r="C111428" t="s">
        <v>44</v>
      </c>
      <c r="D111428" t="s">
        <v>138</v>
      </c>
    </row>
    <row r="111429" spans="1:4" x14ac:dyDescent="0.3">
      <c r="A111429">
        <v>20661</v>
      </c>
      <c r="B111429" t="s">
        <v>8</v>
      </c>
      <c r="C111429" t="s">
        <v>44</v>
      </c>
      <c r="D111429" t="s">
        <v>160</v>
      </c>
    </row>
    <row r="111430" spans="1:4" x14ac:dyDescent="0.3">
      <c r="A111430">
        <v>20661</v>
      </c>
      <c r="B111430" t="s">
        <v>8</v>
      </c>
      <c r="C111430" t="s">
        <v>44</v>
      </c>
      <c r="D111430" t="s">
        <v>146</v>
      </c>
    </row>
    <row r="111431" spans="1:4" x14ac:dyDescent="0.3">
      <c r="A111431">
        <v>20661</v>
      </c>
      <c r="B111431" t="s">
        <v>8</v>
      </c>
      <c r="C111431" t="s">
        <v>44</v>
      </c>
      <c r="D111431" t="s">
        <v>139</v>
      </c>
    </row>
    <row r="111432" spans="1:4" x14ac:dyDescent="0.3">
      <c r="A111432">
        <v>20661</v>
      </c>
      <c r="B111432" t="s">
        <v>8</v>
      </c>
      <c r="C111432" t="s">
        <v>44</v>
      </c>
      <c r="D111432" t="s">
        <v>131</v>
      </c>
    </row>
    <row r="111433" spans="1:4" x14ac:dyDescent="0.3">
      <c r="A111433">
        <v>20661</v>
      </c>
      <c r="B111433" t="s">
        <v>8</v>
      </c>
      <c r="C111433" t="s">
        <v>44</v>
      </c>
      <c r="D111433" t="s">
        <v>170</v>
      </c>
    </row>
    <row r="111434" spans="1:4" x14ac:dyDescent="0.3">
      <c r="A111434">
        <v>20661</v>
      </c>
      <c r="B111434" t="s">
        <v>8</v>
      </c>
      <c r="C111434" t="s">
        <v>44</v>
      </c>
      <c r="D111434" t="s">
        <v>149</v>
      </c>
    </row>
    <row r="111435" spans="1:4" x14ac:dyDescent="0.3">
      <c r="A111435">
        <v>20661</v>
      </c>
      <c r="B111435" t="s">
        <v>8</v>
      </c>
      <c r="C111435" t="s">
        <v>44</v>
      </c>
      <c r="D111435" t="s">
        <v>150</v>
      </c>
    </row>
    <row r="111436" spans="1:4" x14ac:dyDescent="0.3">
      <c r="A111436">
        <v>20661</v>
      </c>
      <c r="B111436" t="s">
        <v>8</v>
      </c>
      <c r="C111436" t="s">
        <v>44</v>
      </c>
      <c r="D111436" t="s">
        <v>244</v>
      </c>
    </row>
    <row r="111437" spans="1:4" x14ac:dyDescent="0.3">
      <c r="A111437">
        <v>20662</v>
      </c>
      <c r="B111437" t="s">
        <v>3</v>
      </c>
      <c r="C111437" t="s">
        <v>49</v>
      </c>
      <c r="D111437" t="s">
        <v>222</v>
      </c>
    </row>
    <row r="111438" spans="1:4" x14ac:dyDescent="0.3">
      <c r="A111438">
        <v>20662</v>
      </c>
      <c r="B111438" t="s">
        <v>3</v>
      </c>
      <c r="C111438" t="s">
        <v>49</v>
      </c>
      <c r="D111438" t="s">
        <v>336</v>
      </c>
    </row>
    <row r="111439" spans="1:4" x14ac:dyDescent="0.3">
      <c r="A111439">
        <v>20662</v>
      </c>
      <c r="B111439" t="s">
        <v>3</v>
      </c>
      <c r="C111439" t="s">
        <v>49</v>
      </c>
      <c r="D111439" t="s">
        <v>337</v>
      </c>
    </row>
    <row r="111440" spans="1:4" x14ac:dyDescent="0.3">
      <c r="A111440">
        <v>20662</v>
      </c>
      <c r="B111440" t="s">
        <v>3</v>
      </c>
      <c r="C111440" t="s">
        <v>49</v>
      </c>
      <c r="D111440" t="s">
        <v>148</v>
      </c>
    </row>
    <row r="111441" spans="1:4" x14ac:dyDescent="0.3">
      <c r="A111441">
        <v>20662</v>
      </c>
      <c r="B111441" t="s">
        <v>3</v>
      </c>
      <c r="C111441" t="s">
        <v>49</v>
      </c>
      <c r="D111441" t="s">
        <v>125</v>
      </c>
    </row>
    <row r="111442" spans="1:4" x14ac:dyDescent="0.3">
      <c r="A111442">
        <v>20662</v>
      </c>
      <c r="B111442" t="s">
        <v>3</v>
      </c>
      <c r="C111442" t="s">
        <v>49</v>
      </c>
      <c r="D111442" t="s">
        <v>335</v>
      </c>
    </row>
    <row r="111443" spans="1:4" x14ac:dyDescent="0.3">
      <c r="A111443">
        <v>20662</v>
      </c>
      <c r="B111443" t="s">
        <v>3</v>
      </c>
      <c r="C111443" t="s">
        <v>49</v>
      </c>
      <c r="D111443" t="s">
        <v>183</v>
      </c>
    </row>
    <row r="111444" spans="1:4" x14ac:dyDescent="0.3">
      <c r="A111444">
        <v>20662</v>
      </c>
      <c r="B111444" t="s">
        <v>3</v>
      </c>
      <c r="C111444" t="s">
        <v>49</v>
      </c>
      <c r="D111444" t="s">
        <v>245</v>
      </c>
    </row>
    <row r="111445" spans="1:4" x14ac:dyDescent="0.3">
      <c r="A111445">
        <v>20663</v>
      </c>
      <c r="B111445" t="s">
        <v>10</v>
      </c>
      <c r="C111445" t="s">
        <v>21</v>
      </c>
      <c r="D111445" t="s">
        <v>330</v>
      </c>
    </row>
    <row r="111446" spans="1:4" x14ac:dyDescent="0.3">
      <c r="A111446">
        <v>20663</v>
      </c>
      <c r="B111446" t="s">
        <v>10</v>
      </c>
      <c r="C111446" t="s">
        <v>21</v>
      </c>
      <c r="D111446" t="s">
        <v>220</v>
      </c>
    </row>
    <row r="111447" spans="1:4" x14ac:dyDescent="0.3">
      <c r="A111447">
        <v>20663</v>
      </c>
      <c r="B111447" t="s">
        <v>10</v>
      </c>
      <c r="C111447" t="s">
        <v>21</v>
      </c>
      <c r="D111447" t="s">
        <v>128</v>
      </c>
    </row>
    <row r="111448" spans="1:4" x14ac:dyDescent="0.3">
      <c r="A111448">
        <v>20663</v>
      </c>
      <c r="B111448" t="s">
        <v>10</v>
      </c>
      <c r="C111448" t="s">
        <v>21</v>
      </c>
      <c r="D111448" t="s">
        <v>171</v>
      </c>
    </row>
    <row r="111449" spans="1:4" x14ac:dyDescent="0.3">
      <c r="A111449">
        <v>20663</v>
      </c>
      <c r="B111449" t="s">
        <v>10</v>
      </c>
      <c r="C111449" t="s">
        <v>21</v>
      </c>
      <c r="D111449" t="s">
        <v>149</v>
      </c>
    </row>
    <row r="111450" spans="1:4" x14ac:dyDescent="0.3">
      <c r="A111450">
        <v>20663</v>
      </c>
      <c r="B111450" t="s">
        <v>10</v>
      </c>
      <c r="C111450" t="s">
        <v>21</v>
      </c>
      <c r="D111450" t="s">
        <v>187</v>
      </c>
    </row>
    <row r="111451" spans="1:4" x14ac:dyDescent="0.3">
      <c r="A111451">
        <v>20665</v>
      </c>
      <c r="B111451" t="s">
        <v>10</v>
      </c>
      <c r="C111451" t="s">
        <v>60</v>
      </c>
      <c r="D111451" t="s">
        <v>155</v>
      </c>
    </row>
    <row r="111452" spans="1:4" x14ac:dyDescent="0.3">
      <c r="A111452">
        <v>20665</v>
      </c>
      <c r="B111452" t="s">
        <v>10</v>
      </c>
      <c r="C111452" t="s">
        <v>60</v>
      </c>
      <c r="D111452" t="s">
        <v>124</v>
      </c>
    </row>
    <row r="111453" spans="1:4" x14ac:dyDescent="0.3">
      <c r="A111453">
        <v>20665</v>
      </c>
      <c r="B111453" t="s">
        <v>10</v>
      </c>
      <c r="C111453" t="s">
        <v>60</v>
      </c>
      <c r="D111453" t="s">
        <v>336</v>
      </c>
    </row>
    <row r="111454" spans="1:4" x14ac:dyDescent="0.3">
      <c r="A111454">
        <v>20665</v>
      </c>
      <c r="B111454" t="s">
        <v>10</v>
      </c>
      <c r="C111454" t="s">
        <v>60</v>
      </c>
      <c r="D111454" t="s">
        <v>125</v>
      </c>
    </row>
    <row r="111455" spans="1:4" x14ac:dyDescent="0.3">
      <c r="A111455">
        <v>20665</v>
      </c>
      <c r="B111455" t="s">
        <v>10</v>
      </c>
      <c r="C111455" t="s">
        <v>60</v>
      </c>
      <c r="D111455" t="s">
        <v>146</v>
      </c>
    </row>
    <row r="111456" spans="1:4" x14ac:dyDescent="0.3">
      <c r="A111456">
        <v>20665</v>
      </c>
      <c r="B111456" t="s">
        <v>10</v>
      </c>
      <c r="C111456" t="s">
        <v>60</v>
      </c>
      <c r="D111456" t="s">
        <v>186</v>
      </c>
    </row>
    <row r="111457" spans="1:4" x14ac:dyDescent="0.3">
      <c r="A111457">
        <v>20665</v>
      </c>
      <c r="B111457" t="s">
        <v>10</v>
      </c>
      <c r="C111457" t="s">
        <v>60</v>
      </c>
      <c r="D111457" t="s">
        <v>128</v>
      </c>
    </row>
    <row r="111458" spans="1:4" x14ac:dyDescent="0.3">
      <c r="A111458">
        <v>20666</v>
      </c>
      <c r="B111458" t="s">
        <v>9</v>
      </c>
      <c r="C111458" t="s">
        <v>57</v>
      </c>
      <c r="D111458" t="s">
        <v>155</v>
      </c>
    </row>
    <row r="111459" spans="1:4" x14ac:dyDescent="0.3">
      <c r="A111459">
        <v>20667</v>
      </c>
      <c r="B111459" t="s">
        <v>3</v>
      </c>
      <c r="C111459" t="s">
        <v>57</v>
      </c>
      <c r="D111459" t="s">
        <v>252</v>
      </c>
    </row>
    <row r="111460" spans="1:4" x14ac:dyDescent="0.3">
      <c r="A111460">
        <v>20668</v>
      </c>
      <c r="B111460" t="s">
        <v>7</v>
      </c>
      <c r="C111460" t="s">
        <v>57</v>
      </c>
      <c r="D111460" t="s">
        <v>186</v>
      </c>
    </row>
    <row r="111461" spans="1:4" x14ac:dyDescent="0.3">
      <c r="A111461">
        <v>20669</v>
      </c>
      <c r="B111461" t="s">
        <v>5</v>
      </c>
      <c r="C111461" t="s">
        <v>57</v>
      </c>
      <c r="D111461" t="s">
        <v>123</v>
      </c>
    </row>
    <row r="111462" spans="1:4" x14ac:dyDescent="0.3">
      <c r="A111462">
        <v>20669</v>
      </c>
      <c r="B111462" t="s">
        <v>5</v>
      </c>
      <c r="C111462" t="s">
        <v>57</v>
      </c>
      <c r="D111462" t="s">
        <v>124</v>
      </c>
    </row>
    <row r="111463" spans="1:4" x14ac:dyDescent="0.3">
      <c r="A111463">
        <v>20669</v>
      </c>
      <c r="B111463" t="s">
        <v>5</v>
      </c>
      <c r="C111463" t="s">
        <v>57</v>
      </c>
      <c r="D111463" t="s">
        <v>138</v>
      </c>
    </row>
    <row r="111464" spans="1:4" x14ac:dyDescent="0.3">
      <c r="A111464">
        <v>20669</v>
      </c>
      <c r="B111464" t="s">
        <v>5</v>
      </c>
      <c r="C111464" t="s">
        <v>57</v>
      </c>
      <c r="D111464" t="s">
        <v>125</v>
      </c>
    </row>
    <row r="111465" spans="1:4" x14ac:dyDescent="0.3">
      <c r="A111465">
        <v>20669</v>
      </c>
      <c r="B111465" t="s">
        <v>5</v>
      </c>
      <c r="C111465" t="s">
        <v>57</v>
      </c>
      <c r="D111465" t="s">
        <v>135</v>
      </c>
    </row>
    <row r="111466" spans="1:4" x14ac:dyDescent="0.3">
      <c r="A111466">
        <v>20669</v>
      </c>
      <c r="B111466" t="s">
        <v>5</v>
      </c>
      <c r="C111466" t="s">
        <v>57</v>
      </c>
      <c r="D111466" t="s">
        <v>134</v>
      </c>
    </row>
    <row r="111467" spans="1:4" x14ac:dyDescent="0.3">
      <c r="A111467">
        <v>20669</v>
      </c>
      <c r="B111467" t="s">
        <v>5</v>
      </c>
      <c r="C111467" t="s">
        <v>57</v>
      </c>
      <c r="D111467" t="s">
        <v>142</v>
      </c>
    </row>
    <row r="111468" spans="1:4" x14ac:dyDescent="0.3">
      <c r="A111468">
        <v>20669</v>
      </c>
      <c r="B111468" t="s">
        <v>5</v>
      </c>
      <c r="C111468" t="s">
        <v>57</v>
      </c>
      <c r="D111468" t="s">
        <v>141</v>
      </c>
    </row>
    <row r="111469" spans="1:4" x14ac:dyDescent="0.3">
      <c r="A111469">
        <v>20669</v>
      </c>
      <c r="B111469" t="s">
        <v>5</v>
      </c>
      <c r="C111469" t="s">
        <v>57</v>
      </c>
      <c r="D111469" t="s">
        <v>180</v>
      </c>
    </row>
    <row r="111470" spans="1:4" x14ac:dyDescent="0.3">
      <c r="A111470">
        <v>20669</v>
      </c>
      <c r="B111470" t="s">
        <v>5</v>
      </c>
      <c r="C111470" t="s">
        <v>57</v>
      </c>
      <c r="D111470" t="s">
        <v>181</v>
      </c>
    </row>
    <row r="111471" spans="1:4" x14ac:dyDescent="0.3">
      <c r="A111471">
        <v>20670</v>
      </c>
      <c r="B111471" t="s">
        <v>9</v>
      </c>
      <c r="C111471" t="s">
        <v>34</v>
      </c>
      <c r="D111471" t="s">
        <v>123</v>
      </c>
    </row>
    <row r="111472" spans="1:4" x14ac:dyDescent="0.3">
      <c r="A111472">
        <v>20670</v>
      </c>
      <c r="B111472" t="s">
        <v>9</v>
      </c>
      <c r="C111472" t="s">
        <v>34</v>
      </c>
      <c r="D111472" t="s">
        <v>157</v>
      </c>
    </row>
    <row r="111473" spans="1:4" x14ac:dyDescent="0.3">
      <c r="A111473">
        <v>20670</v>
      </c>
      <c r="B111473" t="s">
        <v>9</v>
      </c>
      <c r="C111473" t="s">
        <v>34</v>
      </c>
      <c r="D111473" t="s">
        <v>220</v>
      </c>
    </row>
    <row r="111474" spans="1:4" x14ac:dyDescent="0.3">
      <c r="A111474">
        <v>20670</v>
      </c>
      <c r="B111474" t="s">
        <v>9</v>
      </c>
      <c r="C111474" t="s">
        <v>34</v>
      </c>
      <c r="D111474" t="s">
        <v>127</v>
      </c>
    </row>
    <row r="111475" spans="1:4" x14ac:dyDescent="0.3">
      <c r="A111475">
        <v>20671</v>
      </c>
      <c r="B111475" t="s">
        <v>5</v>
      </c>
      <c r="C111475" t="s">
        <v>57</v>
      </c>
      <c r="D111475" t="s">
        <v>136</v>
      </c>
    </row>
    <row r="111476" spans="1:4" x14ac:dyDescent="0.3">
      <c r="A111476">
        <v>20671</v>
      </c>
      <c r="B111476" t="s">
        <v>5</v>
      </c>
      <c r="C111476" t="s">
        <v>57</v>
      </c>
      <c r="D111476" t="s">
        <v>338</v>
      </c>
    </row>
    <row r="111477" spans="1:4" x14ac:dyDescent="0.3">
      <c r="A111477">
        <v>20671</v>
      </c>
      <c r="B111477" t="s">
        <v>5</v>
      </c>
      <c r="C111477" t="s">
        <v>57</v>
      </c>
      <c r="D111477" t="s">
        <v>338</v>
      </c>
    </row>
    <row r="111478" spans="1:4" x14ac:dyDescent="0.3">
      <c r="A111478">
        <v>20671</v>
      </c>
      <c r="B111478" t="s">
        <v>5</v>
      </c>
      <c r="C111478" t="s">
        <v>57</v>
      </c>
      <c r="D111478" t="s">
        <v>153</v>
      </c>
    </row>
    <row r="111479" spans="1:4" x14ac:dyDescent="0.3">
      <c r="A111479">
        <v>20671</v>
      </c>
      <c r="B111479" t="s">
        <v>5</v>
      </c>
      <c r="C111479" t="s">
        <v>57</v>
      </c>
      <c r="D111479" t="s">
        <v>169</v>
      </c>
    </row>
    <row r="111480" spans="1:4" x14ac:dyDescent="0.3">
      <c r="A111480">
        <v>20672</v>
      </c>
      <c r="B111480" t="s">
        <v>5</v>
      </c>
      <c r="C111480" t="s">
        <v>17</v>
      </c>
      <c r="D111480" t="s">
        <v>124</v>
      </c>
    </row>
    <row r="111481" spans="1:4" x14ac:dyDescent="0.3">
      <c r="A111481">
        <v>20672</v>
      </c>
      <c r="B111481" t="s">
        <v>5</v>
      </c>
      <c r="C111481" t="s">
        <v>17</v>
      </c>
      <c r="D111481" t="s">
        <v>336</v>
      </c>
    </row>
    <row r="111482" spans="1:4" x14ac:dyDescent="0.3">
      <c r="A111482">
        <v>20672</v>
      </c>
      <c r="B111482" t="s">
        <v>5</v>
      </c>
      <c r="C111482" t="s">
        <v>17</v>
      </c>
      <c r="D111482" t="s">
        <v>337</v>
      </c>
    </row>
    <row r="111483" spans="1:4" x14ac:dyDescent="0.3">
      <c r="A111483">
        <v>20672</v>
      </c>
      <c r="B111483" t="s">
        <v>5</v>
      </c>
      <c r="C111483" t="s">
        <v>17</v>
      </c>
      <c r="D111483" t="s">
        <v>148</v>
      </c>
    </row>
    <row r="111484" spans="1:4" x14ac:dyDescent="0.3">
      <c r="A111484">
        <v>20672</v>
      </c>
      <c r="B111484" t="s">
        <v>5</v>
      </c>
      <c r="C111484" t="s">
        <v>17</v>
      </c>
      <c r="D111484" t="s">
        <v>125</v>
      </c>
    </row>
    <row r="111485" spans="1:4" x14ac:dyDescent="0.3">
      <c r="A111485">
        <v>20672</v>
      </c>
      <c r="B111485" t="s">
        <v>5</v>
      </c>
      <c r="C111485" t="s">
        <v>17</v>
      </c>
      <c r="D111485" t="s">
        <v>131</v>
      </c>
    </row>
    <row r="111486" spans="1:4" x14ac:dyDescent="0.3">
      <c r="A111486">
        <v>20672</v>
      </c>
      <c r="B111486" t="s">
        <v>5</v>
      </c>
      <c r="C111486" t="s">
        <v>17</v>
      </c>
      <c r="D111486" t="s">
        <v>132</v>
      </c>
    </row>
    <row r="111487" spans="1:4" x14ac:dyDescent="0.3">
      <c r="A111487">
        <v>20672</v>
      </c>
      <c r="B111487" t="s">
        <v>5</v>
      </c>
      <c r="C111487" t="s">
        <v>17</v>
      </c>
      <c r="D111487" t="s">
        <v>186</v>
      </c>
    </row>
    <row r="111488" spans="1:4" x14ac:dyDescent="0.3">
      <c r="A111488">
        <v>20673</v>
      </c>
      <c r="B111488" t="s">
        <v>1</v>
      </c>
      <c r="C111488" t="s">
        <v>57</v>
      </c>
      <c r="D111488" t="s">
        <v>123</v>
      </c>
    </row>
    <row r="111489" spans="1:4" x14ac:dyDescent="0.3">
      <c r="A111489">
        <v>20673</v>
      </c>
      <c r="B111489" t="s">
        <v>1</v>
      </c>
      <c r="C111489" t="s">
        <v>57</v>
      </c>
      <c r="D111489" t="s">
        <v>335</v>
      </c>
    </row>
    <row r="111490" spans="1:4" x14ac:dyDescent="0.3">
      <c r="A111490">
        <v>20673</v>
      </c>
      <c r="B111490" t="s">
        <v>1</v>
      </c>
      <c r="C111490" t="s">
        <v>57</v>
      </c>
      <c r="D111490" t="s">
        <v>161</v>
      </c>
    </row>
    <row r="111491" spans="1:4" x14ac:dyDescent="0.3">
      <c r="A111491">
        <v>20674</v>
      </c>
      <c r="B111491" t="s">
        <v>5</v>
      </c>
      <c r="C111491" t="s">
        <v>57</v>
      </c>
      <c r="D111491" t="s">
        <v>124</v>
      </c>
    </row>
    <row r="111492" spans="1:4" x14ac:dyDescent="0.3">
      <c r="A111492">
        <v>20675</v>
      </c>
      <c r="B111492" t="s">
        <v>9</v>
      </c>
      <c r="C111492" t="s">
        <v>57</v>
      </c>
      <c r="D111492" t="s">
        <v>172</v>
      </c>
    </row>
    <row r="111493" spans="1:4" x14ac:dyDescent="0.3">
      <c r="A111493">
        <v>20675</v>
      </c>
      <c r="B111493" t="s">
        <v>9</v>
      </c>
      <c r="C111493" t="s">
        <v>57</v>
      </c>
      <c r="D111493" t="s">
        <v>340</v>
      </c>
    </row>
    <row r="111494" spans="1:4" x14ac:dyDescent="0.3">
      <c r="A111494">
        <v>20676</v>
      </c>
      <c r="B111494" t="s">
        <v>3</v>
      </c>
      <c r="C111494" t="s">
        <v>19</v>
      </c>
      <c r="D111494" t="s">
        <v>124</v>
      </c>
    </row>
    <row r="111495" spans="1:4" x14ac:dyDescent="0.3">
      <c r="A111495">
        <v>20676</v>
      </c>
      <c r="B111495" t="s">
        <v>3</v>
      </c>
      <c r="C111495" t="s">
        <v>19</v>
      </c>
      <c r="D111495" t="s">
        <v>136</v>
      </c>
    </row>
    <row r="111496" spans="1:4" x14ac:dyDescent="0.3">
      <c r="A111496">
        <v>20676</v>
      </c>
      <c r="B111496" t="s">
        <v>3</v>
      </c>
      <c r="C111496" t="s">
        <v>19</v>
      </c>
      <c r="D111496" t="s">
        <v>152</v>
      </c>
    </row>
    <row r="111497" spans="1:4" x14ac:dyDescent="0.3">
      <c r="A111497">
        <v>20676</v>
      </c>
      <c r="B111497" t="s">
        <v>3</v>
      </c>
      <c r="C111497" t="s">
        <v>19</v>
      </c>
      <c r="D111497" t="s">
        <v>336</v>
      </c>
    </row>
    <row r="111498" spans="1:4" x14ac:dyDescent="0.3">
      <c r="A111498">
        <v>20677</v>
      </c>
      <c r="B111498" t="s">
        <v>9</v>
      </c>
      <c r="C111498" t="s">
        <v>49</v>
      </c>
      <c r="D111498" t="s">
        <v>136</v>
      </c>
    </row>
    <row r="111499" spans="1:4" x14ac:dyDescent="0.3">
      <c r="A111499">
        <v>20677</v>
      </c>
      <c r="B111499" t="s">
        <v>9</v>
      </c>
      <c r="C111499" t="s">
        <v>49</v>
      </c>
      <c r="D111499" t="s">
        <v>124</v>
      </c>
    </row>
    <row r="111500" spans="1:4" x14ac:dyDescent="0.3">
      <c r="A111500">
        <v>20677</v>
      </c>
      <c r="B111500" t="s">
        <v>9</v>
      </c>
      <c r="C111500" t="s">
        <v>49</v>
      </c>
      <c r="D111500" t="s">
        <v>263</v>
      </c>
    </row>
    <row r="111501" spans="1:4" x14ac:dyDescent="0.3">
      <c r="A111501">
        <v>20677</v>
      </c>
      <c r="B111501" t="s">
        <v>9</v>
      </c>
      <c r="C111501" t="s">
        <v>49</v>
      </c>
      <c r="D111501" t="s">
        <v>247</v>
      </c>
    </row>
    <row r="111502" spans="1:4" x14ac:dyDescent="0.3">
      <c r="A111502">
        <v>20677</v>
      </c>
      <c r="B111502" t="s">
        <v>9</v>
      </c>
      <c r="C111502" t="s">
        <v>49</v>
      </c>
      <c r="D111502" t="s">
        <v>148</v>
      </c>
    </row>
    <row r="111503" spans="1:4" x14ac:dyDescent="0.3">
      <c r="A111503">
        <v>20677</v>
      </c>
      <c r="B111503" t="s">
        <v>9</v>
      </c>
      <c r="C111503" t="s">
        <v>49</v>
      </c>
      <c r="D111503" t="s">
        <v>194</v>
      </c>
    </row>
    <row r="111504" spans="1:4" x14ac:dyDescent="0.3">
      <c r="A111504">
        <v>20679</v>
      </c>
      <c r="B111504" t="s">
        <v>4</v>
      </c>
      <c r="C111504" t="s">
        <v>57</v>
      </c>
      <c r="D111504" t="s">
        <v>129</v>
      </c>
    </row>
    <row r="111505" spans="1:4" x14ac:dyDescent="0.3">
      <c r="A111505">
        <v>20679</v>
      </c>
      <c r="B111505" t="s">
        <v>4</v>
      </c>
      <c r="C111505" t="s">
        <v>57</v>
      </c>
      <c r="D111505" t="s">
        <v>336</v>
      </c>
    </row>
    <row r="111506" spans="1:4" x14ac:dyDescent="0.3">
      <c r="A111506">
        <v>20679</v>
      </c>
      <c r="B111506" t="s">
        <v>4</v>
      </c>
      <c r="C111506" t="s">
        <v>57</v>
      </c>
      <c r="D111506" t="s">
        <v>148</v>
      </c>
    </row>
    <row r="111507" spans="1:4" x14ac:dyDescent="0.3">
      <c r="A111507">
        <v>20679</v>
      </c>
      <c r="B111507" t="s">
        <v>4</v>
      </c>
      <c r="C111507" t="s">
        <v>57</v>
      </c>
      <c r="D111507" t="s">
        <v>172</v>
      </c>
    </row>
    <row r="111508" spans="1:4" x14ac:dyDescent="0.3">
      <c r="A111508">
        <v>20679</v>
      </c>
      <c r="B111508" t="s">
        <v>4</v>
      </c>
      <c r="C111508" t="s">
        <v>57</v>
      </c>
      <c r="D111508" t="s">
        <v>229</v>
      </c>
    </row>
    <row r="111509" spans="1:4" x14ac:dyDescent="0.3">
      <c r="A111509">
        <v>20680</v>
      </c>
      <c r="B111509" t="s">
        <v>1</v>
      </c>
      <c r="C111509" t="s">
        <v>57</v>
      </c>
      <c r="D111509" t="s">
        <v>161</v>
      </c>
    </row>
    <row r="111510" spans="1:4" x14ac:dyDescent="0.3">
      <c r="A111510">
        <v>20680</v>
      </c>
      <c r="B111510" t="s">
        <v>1</v>
      </c>
      <c r="C111510" t="s">
        <v>57</v>
      </c>
      <c r="D111510" t="s">
        <v>127</v>
      </c>
    </row>
    <row r="111511" spans="1:4" x14ac:dyDescent="0.3">
      <c r="A111511">
        <v>20681</v>
      </c>
      <c r="B111511" t="s">
        <v>5</v>
      </c>
      <c r="C111511" t="s">
        <v>57</v>
      </c>
      <c r="D111511" t="s">
        <v>123</v>
      </c>
    </row>
    <row r="111512" spans="1:4" x14ac:dyDescent="0.3">
      <c r="A111512">
        <v>20681</v>
      </c>
      <c r="B111512" t="s">
        <v>5</v>
      </c>
      <c r="C111512" t="s">
        <v>57</v>
      </c>
      <c r="D111512" t="s">
        <v>148</v>
      </c>
    </row>
    <row r="111513" spans="1:4" x14ac:dyDescent="0.3">
      <c r="A111513">
        <v>20682</v>
      </c>
      <c r="B111513" t="s">
        <v>3</v>
      </c>
      <c r="C111513" t="s">
        <v>48</v>
      </c>
      <c r="D111513" t="s">
        <v>123</v>
      </c>
    </row>
    <row r="111514" spans="1:4" x14ac:dyDescent="0.3">
      <c r="A111514">
        <v>20682</v>
      </c>
      <c r="B111514" t="s">
        <v>3</v>
      </c>
      <c r="C111514" t="s">
        <v>48</v>
      </c>
      <c r="D111514" t="s">
        <v>161</v>
      </c>
    </row>
    <row r="111515" spans="1:4" x14ac:dyDescent="0.3">
      <c r="A111515">
        <v>20683</v>
      </c>
      <c r="B111515" t="s">
        <v>5</v>
      </c>
      <c r="C111515" t="s">
        <v>57</v>
      </c>
      <c r="D111515" t="s">
        <v>123</v>
      </c>
    </row>
    <row r="111516" spans="1:4" x14ac:dyDescent="0.3">
      <c r="A111516">
        <v>20683</v>
      </c>
      <c r="B111516" t="s">
        <v>5</v>
      </c>
      <c r="C111516" t="s">
        <v>57</v>
      </c>
      <c r="D111516" t="s">
        <v>161</v>
      </c>
    </row>
    <row r="111517" spans="1:4" x14ac:dyDescent="0.3">
      <c r="A111517">
        <v>20684</v>
      </c>
      <c r="B111517" t="s">
        <v>5</v>
      </c>
      <c r="C111517" t="s">
        <v>57</v>
      </c>
      <c r="D111517" t="s">
        <v>136</v>
      </c>
    </row>
    <row r="111518" spans="1:4" x14ac:dyDescent="0.3">
      <c r="A111518">
        <v>20684</v>
      </c>
      <c r="B111518" t="s">
        <v>5</v>
      </c>
      <c r="C111518" t="s">
        <v>57</v>
      </c>
      <c r="D111518" t="s">
        <v>124</v>
      </c>
    </row>
    <row r="111519" spans="1:4" x14ac:dyDescent="0.3">
      <c r="A111519">
        <v>20684</v>
      </c>
      <c r="B111519" t="s">
        <v>5</v>
      </c>
      <c r="C111519" t="s">
        <v>57</v>
      </c>
      <c r="D111519" t="s">
        <v>163</v>
      </c>
    </row>
    <row r="111520" spans="1:4" x14ac:dyDescent="0.3">
      <c r="A111520">
        <v>20684</v>
      </c>
      <c r="B111520" t="s">
        <v>5</v>
      </c>
      <c r="C111520" t="s">
        <v>57</v>
      </c>
      <c r="D111520" t="s">
        <v>132</v>
      </c>
    </row>
    <row r="111521" spans="1:4" x14ac:dyDescent="0.3">
      <c r="A111521">
        <v>20684</v>
      </c>
      <c r="B111521" t="s">
        <v>5</v>
      </c>
      <c r="C111521" t="s">
        <v>57</v>
      </c>
      <c r="D111521" t="s">
        <v>135</v>
      </c>
    </row>
    <row r="111522" spans="1:4" x14ac:dyDescent="0.3">
      <c r="A111522">
        <v>20684</v>
      </c>
      <c r="B111522" t="s">
        <v>5</v>
      </c>
      <c r="C111522" t="s">
        <v>57</v>
      </c>
      <c r="D111522" t="s">
        <v>161</v>
      </c>
    </row>
    <row r="111523" spans="1:4" x14ac:dyDescent="0.3">
      <c r="A111523">
        <v>20686</v>
      </c>
      <c r="B111523" t="s">
        <v>4</v>
      </c>
      <c r="C111523" t="s">
        <v>34</v>
      </c>
      <c r="D111523" t="s">
        <v>136</v>
      </c>
    </row>
    <row r="111524" spans="1:4" x14ac:dyDescent="0.3">
      <c r="A111524">
        <v>20686</v>
      </c>
      <c r="B111524" t="s">
        <v>4</v>
      </c>
      <c r="C111524" t="s">
        <v>34</v>
      </c>
      <c r="D111524" t="s">
        <v>124</v>
      </c>
    </row>
    <row r="111525" spans="1:4" x14ac:dyDescent="0.3">
      <c r="A111525">
        <v>20686</v>
      </c>
      <c r="B111525" t="s">
        <v>4</v>
      </c>
      <c r="C111525" t="s">
        <v>34</v>
      </c>
      <c r="D111525" t="s">
        <v>130</v>
      </c>
    </row>
    <row r="111526" spans="1:4" x14ac:dyDescent="0.3">
      <c r="A111526">
        <v>20686</v>
      </c>
      <c r="B111526" t="s">
        <v>4</v>
      </c>
      <c r="C111526" t="s">
        <v>34</v>
      </c>
      <c r="D111526" t="s">
        <v>336</v>
      </c>
    </row>
    <row r="111527" spans="1:4" x14ac:dyDescent="0.3">
      <c r="A111527">
        <v>20686</v>
      </c>
      <c r="B111527" t="s">
        <v>4</v>
      </c>
      <c r="C111527" t="s">
        <v>34</v>
      </c>
      <c r="D111527" t="s">
        <v>205</v>
      </c>
    </row>
    <row r="111528" spans="1:4" x14ac:dyDescent="0.3">
      <c r="A111528">
        <v>20686</v>
      </c>
      <c r="B111528" t="s">
        <v>4</v>
      </c>
      <c r="C111528" t="s">
        <v>34</v>
      </c>
      <c r="D111528" t="s">
        <v>148</v>
      </c>
    </row>
    <row r="111529" spans="1:4" x14ac:dyDescent="0.3">
      <c r="A111529">
        <v>20686</v>
      </c>
      <c r="B111529" t="s">
        <v>4</v>
      </c>
      <c r="C111529" t="s">
        <v>34</v>
      </c>
      <c r="D111529" t="s">
        <v>172</v>
      </c>
    </row>
    <row r="111530" spans="1:4" x14ac:dyDescent="0.3">
      <c r="A111530">
        <v>20686</v>
      </c>
      <c r="B111530" t="s">
        <v>4</v>
      </c>
      <c r="C111530" t="s">
        <v>34</v>
      </c>
      <c r="D111530" t="s">
        <v>125</v>
      </c>
    </row>
    <row r="111531" spans="1:4" x14ac:dyDescent="0.3">
      <c r="A111531">
        <v>20686</v>
      </c>
      <c r="B111531" t="s">
        <v>4</v>
      </c>
      <c r="C111531" t="s">
        <v>34</v>
      </c>
      <c r="D111531" t="s">
        <v>126</v>
      </c>
    </row>
    <row r="111532" spans="1:4" x14ac:dyDescent="0.3">
      <c r="A111532">
        <v>20686</v>
      </c>
      <c r="B111532" t="s">
        <v>4</v>
      </c>
      <c r="C111532" t="s">
        <v>34</v>
      </c>
      <c r="D111532" t="s">
        <v>133</v>
      </c>
    </row>
    <row r="111533" spans="1:4" x14ac:dyDescent="0.3">
      <c r="A111533">
        <v>20686</v>
      </c>
      <c r="B111533" t="s">
        <v>4</v>
      </c>
      <c r="C111533" t="s">
        <v>34</v>
      </c>
      <c r="D111533" t="s">
        <v>132</v>
      </c>
    </row>
    <row r="111534" spans="1:4" x14ac:dyDescent="0.3">
      <c r="A111534">
        <v>20686</v>
      </c>
      <c r="B111534" t="s">
        <v>4</v>
      </c>
      <c r="C111534" t="s">
        <v>34</v>
      </c>
      <c r="D111534" t="s">
        <v>175</v>
      </c>
    </row>
    <row r="111535" spans="1:4" x14ac:dyDescent="0.3">
      <c r="A111535">
        <v>20686</v>
      </c>
      <c r="B111535" t="s">
        <v>4</v>
      </c>
      <c r="C111535" t="s">
        <v>34</v>
      </c>
      <c r="D111535" t="s">
        <v>170</v>
      </c>
    </row>
    <row r="111536" spans="1:4" x14ac:dyDescent="0.3">
      <c r="A111536">
        <v>20686</v>
      </c>
      <c r="B111536" t="s">
        <v>4</v>
      </c>
      <c r="C111536" t="s">
        <v>34</v>
      </c>
      <c r="D111536" t="s">
        <v>128</v>
      </c>
    </row>
    <row r="111537" spans="1:4" x14ac:dyDescent="0.3">
      <c r="A111537">
        <v>20686</v>
      </c>
      <c r="B111537" t="s">
        <v>4</v>
      </c>
      <c r="C111537" t="s">
        <v>34</v>
      </c>
      <c r="D111537" t="s">
        <v>244</v>
      </c>
    </row>
    <row r="111538" spans="1:4" x14ac:dyDescent="0.3">
      <c r="A111538">
        <v>20687</v>
      </c>
      <c r="B111538" t="s">
        <v>5</v>
      </c>
      <c r="C111538" t="s">
        <v>57</v>
      </c>
      <c r="D111538" t="s">
        <v>123</v>
      </c>
    </row>
    <row r="111539" spans="1:4" x14ac:dyDescent="0.3">
      <c r="A111539">
        <v>20687</v>
      </c>
      <c r="B111539" t="s">
        <v>5</v>
      </c>
      <c r="C111539" t="s">
        <v>57</v>
      </c>
      <c r="D111539" t="s">
        <v>124</v>
      </c>
    </row>
    <row r="111540" spans="1:4" x14ac:dyDescent="0.3">
      <c r="A111540">
        <v>20687</v>
      </c>
      <c r="B111540" t="s">
        <v>5</v>
      </c>
      <c r="C111540" t="s">
        <v>57</v>
      </c>
      <c r="D111540" t="s">
        <v>136</v>
      </c>
    </row>
    <row r="111541" spans="1:4" x14ac:dyDescent="0.3">
      <c r="A111541">
        <v>20688</v>
      </c>
      <c r="B111541" t="s">
        <v>4</v>
      </c>
      <c r="C111541" t="s">
        <v>33</v>
      </c>
      <c r="D111541" t="s">
        <v>123</v>
      </c>
    </row>
    <row r="111542" spans="1:4" x14ac:dyDescent="0.3">
      <c r="A111542">
        <v>20688</v>
      </c>
      <c r="B111542" t="s">
        <v>4</v>
      </c>
      <c r="C111542" t="s">
        <v>33</v>
      </c>
      <c r="D111542" t="s">
        <v>148</v>
      </c>
    </row>
    <row r="111543" spans="1:4" x14ac:dyDescent="0.3">
      <c r="A111543">
        <v>20688</v>
      </c>
      <c r="B111543" t="s">
        <v>4</v>
      </c>
      <c r="C111543" t="s">
        <v>33</v>
      </c>
      <c r="D111543" t="s">
        <v>172</v>
      </c>
    </row>
    <row r="111544" spans="1:4" x14ac:dyDescent="0.3">
      <c r="A111544">
        <v>20688</v>
      </c>
      <c r="B111544" t="s">
        <v>4</v>
      </c>
      <c r="C111544" t="s">
        <v>33</v>
      </c>
      <c r="D111544" t="s">
        <v>335</v>
      </c>
    </row>
    <row r="111545" spans="1:4" x14ac:dyDescent="0.3">
      <c r="A111545">
        <v>20688</v>
      </c>
      <c r="B111545" t="s">
        <v>4</v>
      </c>
      <c r="C111545" t="s">
        <v>33</v>
      </c>
      <c r="D111545" t="s">
        <v>127</v>
      </c>
    </row>
    <row r="111546" spans="1:4" x14ac:dyDescent="0.3">
      <c r="A111546">
        <v>20689</v>
      </c>
      <c r="B111546" t="s">
        <v>5</v>
      </c>
      <c r="C111546" t="s">
        <v>57</v>
      </c>
      <c r="D111546" t="s">
        <v>136</v>
      </c>
    </row>
    <row r="111547" spans="1:4" x14ac:dyDescent="0.3">
      <c r="A111547">
        <v>20689</v>
      </c>
      <c r="B111547" t="s">
        <v>5</v>
      </c>
      <c r="C111547" t="s">
        <v>57</v>
      </c>
      <c r="D111547" t="s">
        <v>124</v>
      </c>
    </row>
    <row r="111548" spans="1:4" x14ac:dyDescent="0.3">
      <c r="A111548">
        <v>20689</v>
      </c>
      <c r="B111548" t="s">
        <v>5</v>
      </c>
      <c r="C111548" t="s">
        <v>57</v>
      </c>
      <c r="D111548" t="s">
        <v>165</v>
      </c>
    </row>
    <row r="111549" spans="1:4" x14ac:dyDescent="0.3">
      <c r="A111549">
        <v>20689</v>
      </c>
      <c r="B111549" t="s">
        <v>5</v>
      </c>
      <c r="C111549" t="s">
        <v>57</v>
      </c>
      <c r="D111549" t="s">
        <v>336</v>
      </c>
    </row>
    <row r="111550" spans="1:4" x14ac:dyDescent="0.3">
      <c r="A111550">
        <v>20689</v>
      </c>
      <c r="B111550" t="s">
        <v>5</v>
      </c>
      <c r="C111550" t="s">
        <v>57</v>
      </c>
      <c r="D111550" t="s">
        <v>158</v>
      </c>
    </row>
    <row r="111551" spans="1:4" x14ac:dyDescent="0.3">
      <c r="A111551">
        <v>20689</v>
      </c>
      <c r="B111551" t="s">
        <v>5</v>
      </c>
      <c r="C111551" t="s">
        <v>57</v>
      </c>
      <c r="D111551" t="s">
        <v>156</v>
      </c>
    </row>
    <row r="111552" spans="1:4" x14ac:dyDescent="0.3">
      <c r="A111552">
        <v>20689</v>
      </c>
      <c r="B111552" t="s">
        <v>5</v>
      </c>
      <c r="C111552" t="s">
        <v>57</v>
      </c>
      <c r="D111552" t="s">
        <v>278</v>
      </c>
    </row>
    <row r="111553" spans="1:4" x14ac:dyDescent="0.3">
      <c r="A111553">
        <v>20689</v>
      </c>
      <c r="B111553" t="s">
        <v>5</v>
      </c>
      <c r="C111553" t="s">
        <v>57</v>
      </c>
      <c r="D111553" t="s">
        <v>125</v>
      </c>
    </row>
    <row r="111554" spans="1:4" x14ac:dyDescent="0.3">
      <c r="A111554">
        <v>20689</v>
      </c>
      <c r="B111554" t="s">
        <v>5</v>
      </c>
      <c r="C111554" t="s">
        <v>57</v>
      </c>
      <c r="D111554" t="s">
        <v>135</v>
      </c>
    </row>
    <row r="111555" spans="1:4" x14ac:dyDescent="0.3">
      <c r="A111555">
        <v>20689</v>
      </c>
      <c r="B111555" t="s">
        <v>5</v>
      </c>
      <c r="C111555" t="s">
        <v>57</v>
      </c>
      <c r="D111555" t="s">
        <v>134</v>
      </c>
    </row>
    <row r="111556" spans="1:4" x14ac:dyDescent="0.3">
      <c r="A111556">
        <v>20689</v>
      </c>
      <c r="B111556" t="s">
        <v>5</v>
      </c>
      <c r="C111556" t="s">
        <v>57</v>
      </c>
      <c r="D111556" t="s">
        <v>176</v>
      </c>
    </row>
    <row r="111557" spans="1:4" x14ac:dyDescent="0.3">
      <c r="A111557">
        <v>20690</v>
      </c>
      <c r="B111557" t="s">
        <v>3</v>
      </c>
      <c r="C111557" t="s">
        <v>57</v>
      </c>
      <c r="D111557" t="s">
        <v>136</v>
      </c>
    </row>
    <row r="111558" spans="1:4" x14ac:dyDescent="0.3">
      <c r="A111558">
        <v>20690</v>
      </c>
      <c r="B111558" t="s">
        <v>3</v>
      </c>
      <c r="C111558" t="s">
        <v>57</v>
      </c>
      <c r="D111558" t="s">
        <v>124</v>
      </c>
    </row>
    <row r="111559" spans="1:4" x14ac:dyDescent="0.3">
      <c r="A111559">
        <v>20690</v>
      </c>
      <c r="B111559" t="s">
        <v>3</v>
      </c>
      <c r="C111559" t="s">
        <v>57</v>
      </c>
      <c r="D111559" t="s">
        <v>247</v>
      </c>
    </row>
    <row r="111560" spans="1:4" x14ac:dyDescent="0.3">
      <c r="A111560">
        <v>20690</v>
      </c>
      <c r="B111560" t="s">
        <v>3</v>
      </c>
      <c r="C111560" t="s">
        <v>57</v>
      </c>
      <c r="D111560" t="s">
        <v>161</v>
      </c>
    </row>
    <row r="111561" spans="1:4" x14ac:dyDescent="0.3">
      <c r="A111561">
        <v>20690</v>
      </c>
      <c r="B111561" t="s">
        <v>3</v>
      </c>
      <c r="C111561" t="s">
        <v>57</v>
      </c>
      <c r="D111561" t="s">
        <v>127</v>
      </c>
    </row>
    <row r="111562" spans="1:4" x14ac:dyDescent="0.3">
      <c r="A111562">
        <v>20690</v>
      </c>
      <c r="B111562" t="s">
        <v>3</v>
      </c>
      <c r="C111562" t="s">
        <v>57</v>
      </c>
      <c r="D111562" t="s">
        <v>201</v>
      </c>
    </row>
    <row r="111563" spans="1:4" x14ac:dyDescent="0.3">
      <c r="A111563">
        <v>20690</v>
      </c>
      <c r="B111563" t="s">
        <v>3</v>
      </c>
      <c r="C111563" t="s">
        <v>57</v>
      </c>
      <c r="D111563" t="s">
        <v>231</v>
      </c>
    </row>
    <row r="111564" spans="1:4" x14ac:dyDescent="0.3">
      <c r="A111564">
        <v>20690</v>
      </c>
      <c r="B111564" t="s">
        <v>3</v>
      </c>
      <c r="C111564" t="s">
        <v>57</v>
      </c>
      <c r="D111564" t="s">
        <v>202</v>
      </c>
    </row>
    <row r="111565" spans="1:4" x14ac:dyDescent="0.3">
      <c r="A111565">
        <v>20690</v>
      </c>
      <c r="B111565" t="s">
        <v>3</v>
      </c>
      <c r="C111565" t="s">
        <v>57</v>
      </c>
      <c r="D111565" t="s">
        <v>197</v>
      </c>
    </row>
    <row r="111566" spans="1:4" x14ac:dyDescent="0.3">
      <c r="A111566">
        <v>20691</v>
      </c>
      <c r="B111566" t="s">
        <v>3</v>
      </c>
      <c r="C111566" t="s">
        <v>57</v>
      </c>
      <c r="D111566" t="s">
        <v>161</v>
      </c>
    </row>
    <row r="111567" spans="1:4" x14ac:dyDescent="0.3">
      <c r="A111567">
        <v>20692</v>
      </c>
      <c r="B111567" t="s">
        <v>8</v>
      </c>
      <c r="C111567" t="s">
        <v>57</v>
      </c>
      <c r="D111567" t="s">
        <v>127</v>
      </c>
    </row>
    <row r="111568" spans="1:4" x14ac:dyDescent="0.3">
      <c r="A111568">
        <v>20692</v>
      </c>
      <c r="B111568" t="s">
        <v>8</v>
      </c>
      <c r="C111568" t="s">
        <v>57</v>
      </c>
      <c r="D111568" t="s">
        <v>279</v>
      </c>
    </row>
    <row r="111569" spans="1:4" x14ac:dyDescent="0.3">
      <c r="A111569">
        <v>20693</v>
      </c>
      <c r="B111569" t="s">
        <v>5</v>
      </c>
      <c r="C111569" t="s">
        <v>57</v>
      </c>
      <c r="D111569" t="s">
        <v>124</v>
      </c>
    </row>
    <row r="111570" spans="1:4" x14ac:dyDescent="0.3">
      <c r="A111570">
        <v>20693</v>
      </c>
      <c r="B111570" t="s">
        <v>5</v>
      </c>
      <c r="C111570" t="s">
        <v>57</v>
      </c>
      <c r="D111570" t="s">
        <v>247</v>
      </c>
    </row>
    <row r="111571" spans="1:4" x14ac:dyDescent="0.3">
      <c r="A111571">
        <v>20693</v>
      </c>
      <c r="B111571" t="s">
        <v>5</v>
      </c>
      <c r="C111571" t="s">
        <v>57</v>
      </c>
      <c r="D111571" t="s">
        <v>236</v>
      </c>
    </row>
    <row r="111572" spans="1:4" x14ac:dyDescent="0.3">
      <c r="A111572">
        <v>20693</v>
      </c>
      <c r="B111572" t="s">
        <v>5</v>
      </c>
      <c r="C111572" t="s">
        <v>57</v>
      </c>
      <c r="D111572" t="s">
        <v>236</v>
      </c>
    </row>
    <row r="111573" spans="1:4" x14ac:dyDescent="0.3">
      <c r="A111573">
        <v>20693</v>
      </c>
      <c r="B111573" t="s">
        <v>5</v>
      </c>
      <c r="C111573" t="s">
        <v>57</v>
      </c>
      <c r="D111573" t="s">
        <v>165</v>
      </c>
    </row>
    <row r="111574" spans="1:4" x14ac:dyDescent="0.3">
      <c r="A111574">
        <v>20693</v>
      </c>
      <c r="B111574" t="s">
        <v>5</v>
      </c>
      <c r="C111574" t="s">
        <v>57</v>
      </c>
      <c r="D111574" t="s">
        <v>204</v>
      </c>
    </row>
    <row r="111575" spans="1:4" x14ac:dyDescent="0.3">
      <c r="A111575">
        <v>20693</v>
      </c>
      <c r="B111575" t="s">
        <v>5</v>
      </c>
      <c r="C111575" t="s">
        <v>57</v>
      </c>
      <c r="D111575" t="s">
        <v>148</v>
      </c>
    </row>
    <row r="111576" spans="1:4" x14ac:dyDescent="0.3">
      <c r="A111576">
        <v>20693</v>
      </c>
      <c r="B111576" t="s">
        <v>5</v>
      </c>
      <c r="C111576" t="s">
        <v>57</v>
      </c>
      <c r="D111576" t="s">
        <v>172</v>
      </c>
    </row>
    <row r="111577" spans="1:4" x14ac:dyDescent="0.3">
      <c r="A111577">
        <v>20693</v>
      </c>
      <c r="B111577" t="s">
        <v>5</v>
      </c>
      <c r="C111577" t="s">
        <v>57</v>
      </c>
      <c r="D111577" t="s">
        <v>128</v>
      </c>
    </row>
    <row r="111578" spans="1:4" x14ac:dyDescent="0.3">
      <c r="A111578">
        <v>20694</v>
      </c>
      <c r="B111578" t="s">
        <v>6</v>
      </c>
      <c r="C111578" t="s">
        <v>58</v>
      </c>
      <c r="D111578" t="s">
        <v>130</v>
      </c>
    </row>
    <row r="111579" spans="1:4" x14ac:dyDescent="0.3">
      <c r="A111579">
        <v>20694</v>
      </c>
      <c r="B111579" t="s">
        <v>6</v>
      </c>
      <c r="C111579" t="s">
        <v>58</v>
      </c>
      <c r="D111579" t="s">
        <v>124</v>
      </c>
    </row>
    <row r="111580" spans="1:4" x14ac:dyDescent="0.3">
      <c r="A111580">
        <v>20694</v>
      </c>
      <c r="B111580" t="s">
        <v>6</v>
      </c>
      <c r="C111580" t="s">
        <v>58</v>
      </c>
      <c r="D111580" t="s">
        <v>136</v>
      </c>
    </row>
    <row r="111581" spans="1:4" x14ac:dyDescent="0.3">
      <c r="A111581">
        <v>20694</v>
      </c>
      <c r="B111581" t="s">
        <v>6</v>
      </c>
      <c r="C111581" t="s">
        <v>58</v>
      </c>
      <c r="D111581" t="s">
        <v>336</v>
      </c>
    </row>
    <row r="111582" spans="1:4" x14ac:dyDescent="0.3">
      <c r="A111582">
        <v>20694</v>
      </c>
      <c r="B111582" t="s">
        <v>6</v>
      </c>
      <c r="C111582" t="s">
        <v>58</v>
      </c>
      <c r="D111582" t="s">
        <v>159</v>
      </c>
    </row>
    <row r="111583" spans="1:4" x14ac:dyDescent="0.3">
      <c r="A111583">
        <v>20694</v>
      </c>
      <c r="B111583" t="s">
        <v>6</v>
      </c>
      <c r="C111583" t="s">
        <v>58</v>
      </c>
      <c r="D111583" t="s">
        <v>229</v>
      </c>
    </row>
    <row r="111584" spans="1:4" x14ac:dyDescent="0.3">
      <c r="A111584">
        <v>20695</v>
      </c>
      <c r="B111584" t="s">
        <v>4</v>
      </c>
      <c r="C111584" t="s">
        <v>41</v>
      </c>
      <c r="D111584" t="s">
        <v>134</v>
      </c>
    </row>
    <row r="111585" spans="1:4" x14ac:dyDescent="0.3">
      <c r="A111585">
        <v>20696</v>
      </c>
      <c r="B111585" t="s">
        <v>8</v>
      </c>
      <c r="C111585" t="s">
        <v>57</v>
      </c>
      <c r="D111585" t="s">
        <v>123</v>
      </c>
    </row>
    <row r="111586" spans="1:4" x14ac:dyDescent="0.3">
      <c r="A111586">
        <v>20696</v>
      </c>
      <c r="B111586" t="s">
        <v>8</v>
      </c>
      <c r="C111586" t="s">
        <v>57</v>
      </c>
      <c r="D111586" t="s">
        <v>124</v>
      </c>
    </row>
    <row r="111587" spans="1:4" x14ac:dyDescent="0.3">
      <c r="A111587">
        <v>20696</v>
      </c>
      <c r="B111587" t="s">
        <v>8</v>
      </c>
      <c r="C111587" t="s">
        <v>57</v>
      </c>
      <c r="D111587" t="s">
        <v>130</v>
      </c>
    </row>
    <row r="111588" spans="1:4" x14ac:dyDescent="0.3">
      <c r="A111588">
        <v>20696</v>
      </c>
      <c r="B111588" t="s">
        <v>8</v>
      </c>
      <c r="C111588" t="s">
        <v>57</v>
      </c>
      <c r="D111588" t="s">
        <v>132</v>
      </c>
    </row>
    <row r="111589" spans="1:4" x14ac:dyDescent="0.3">
      <c r="A111589">
        <v>20696</v>
      </c>
      <c r="B111589" t="s">
        <v>8</v>
      </c>
      <c r="C111589" t="s">
        <v>57</v>
      </c>
      <c r="D111589" t="s">
        <v>239</v>
      </c>
    </row>
    <row r="111590" spans="1:4" x14ac:dyDescent="0.3">
      <c r="A111590">
        <v>20696</v>
      </c>
      <c r="B111590" t="s">
        <v>8</v>
      </c>
      <c r="C111590" t="s">
        <v>57</v>
      </c>
      <c r="D111590" t="s">
        <v>127</v>
      </c>
    </row>
    <row r="111591" spans="1:4" x14ac:dyDescent="0.3">
      <c r="A111591">
        <v>20696</v>
      </c>
      <c r="B111591" t="s">
        <v>8</v>
      </c>
      <c r="C111591" t="s">
        <v>57</v>
      </c>
      <c r="D111591" t="s">
        <v>128</v>
      </c>
    </row>
    <row r="111592" spans="1:4" x14ac:dyDescent="0.3">
      <c r="A111592">
        <v>20697</v>
      </c>
      <c r="B111592" t="s">
        <v>3</v>
      </c>
      <c r="C111592" t="s">
        <v>22</v>
      </c>
      <c r="D111592" t="s">
        <v>123</v>
      </c>
    </row>
    <row r="111593" spans="1:4" x14ac:dyDescent="0.3">
      <c r="A111593">
        <v>20697</v>
      </c>
      <c r="B111593" t="s">
        <v>3</v>
      </c>
      <c r="C111593" t="s">
        <v>22</v>
      </c>
      <c r="D111593" t="s">
        <v>155</v>
      </c>
    </row>
    <row r="111594" spans="1:4" x14ac:dyDescent="0.3">
      <c r="A111594">
        <v>20697</v>
      </c>
      <c r="B111594" t="s">
        <v>3</v>
      </c>
      <c r="C111594" t="s">
        <v>22</v>
      </c>
      <c r="D111594" t="s">
        <v>161</v>
      </c>
    </row>
    <row r="111595" spans="1:4" x14ac:dyDescent="0.3">
      <c r="A111595">
        <v>20697</v>
      </c>
      <c r="B111595" t="s">
        <v>3</v>
      </c>
      <c r="C111595" t="s">
        <v>22</v>
      </c>
      <c r="D111595" t="s">
        <v>220</v>
      </c>
    </row>
    <row r="111596" spans="1:4" x14ac:dyDescent="0.3">
      <c r="A111596">
        <v>20697</v>
      </c>
      <c r="B111596" t="s">
        <v>3</v>
      </c>
      <c r="C111596" t="s">
        <v>22</v>
      </c>
      <c r="D111596" t="s">
        <v>127</v>
      </c>
    </row>
    <row r="111597" spans="1:4" x14ac:dyDescent="0.3">
      <c r="A111597">
        <v>20697</v>
      </c>
      <c r="B111597" t="s">
        <v>3</v>
      </c>
      <c r="C111597" t="s">
        <v>22</v>
      </c>
      <c r="D111597" t="s">
        <v>229</v>
      </c>
    </row>
    <row r="111598" spans="1:4" x14ac:dyDescent="0.3">
      <c r="A111598">
        <v>20698</v>
      </c>
      <c r="B111598" t="s">
        <v>9</v>
      </c>
      <c r="C111598" t="s">
        <v>57</v>
      </c>
      <c r="D111598" t="s">
        <v>124</v>
      </c>
    </row>
    <row r="111599" spans="1:4" x14ac:dyDescent="0.3">
      <c r="A111599">
        <v>20698</v>
      </c>
      <c r="B111599" t="s">
        <v>9</v>
      </c>
      <c r="C111599" t="s">
        <v>57</v>
      </c>
      <c r="D111599" t="s">
        <v>336</v>
      </c>
    </row>
    <row r="111600" spans="1:4" x14ac:dyDescent="0.3">
      <c r="A111600">
        <v>20698</v>
      </c>
      <c r="B111600" t="s">
        <v>9</v>
      </c>
      <c r="C111600" t="s">
        <v>57</v>
      </c>
      <c r="D111600" t="s">
        <v>154</v>
      </c>
    </row>
    <row r="111601" spans="1:4" x14ac:dyDescent="0.3">
      <c r="A111601">
        <v>20698</v>
      </c>
      <c r="B111601" t="s">
        <v>9</v>
      </c>
      <c r="C111601" t="s">
        <v>57</v>
      </c>
      <c r="D111601" t="s">
        <v>127</v>
      </c>
    </row>
    <row r="111602" spans="1:4" x14ac:dyDescent="0.3">
      <c r="A111602">
        <v>20698</v>
      </c>
      <c r="B111602" t="s">
        <v>9</v>
      </c>
      <c r="C111602" t="s">
        <v>57</v>
      </c>
      <c r="D111602" t="s">
        <v>161</v>
      </c>
    </row>
    <row r="111603" spans="1:4" x14ac:dyDescent="0.3">
      <c r="A111603">
        <v>20698</v>
      </c>
      <c r="B111603" t="s">
        <v>9</v>
      </c>
      <c r="C111603" t="s">
        <v>57</v>
      </c>
      <c r="D111603" t="s">
        <v>201</v>
      </c>
    </row>
    <row r="111604" spans="1:4" x14ac:dyDescent="0.3">
      <c r="A111604">
        <v>20699</v>
      </c>
      <c r="B111604" t="s">
        <v>4</v>
      </c>
      <c r="C111604" t="s">
        <v>57</v>
      </c>
      <c r="D111604" t="s">
        <v>123</v>
      </c>
    </row>
    <row r="111605" spans="1:4" x14ac:dyDescent="0.3">
      <c r="A111605">
        <v>20699</v>
      </c>
      <c r="B111605" t="s">
        <v>4</v>
      </c>
      <c r="C111605" t="s">
        <v>57</v>
      </c>
      <c r="D111605" t="s">
        <v>124</v>
      </c>
    </row>
    <row r="111606" spans="1:4" x14ac:dyDescent="0.3">
      <c r="A111606">
        <v>20699</v>
      </c>
      <c r="B111606" t="s">
        <v>4</v>
      </c>
      <c r="C111606" t="s">
        <v>57</v>
      </c>
      <c r="D111606" t="s">
        <v>212</v>
      </c>
    </row>
    <row r="111607" spans="1:4" x14ac:dyDescent="0.3">
      <c r="A111607">
        <v>20699</v>
      </c>
      <c r="B111607" t="s">
        <v>4</v>
      </c>
      <c r="C111607" t="s">
        <v>57</v>
      </c>
      <c r="D111607" t="s">
        <v>159</v>
      </c>
    </row>
    <row r="111608" spans="1:4" x14ac:dyDescent="0.3">
      <c r="A111608">
        <v>20699</v>
      </c>
      <c r="B111608" t="s">
        <v>4</v>
      </c>
      <c r="C111608" t="s">
        <v>57</v>
      </c>
      <c r="D111608" t="s">
        <v>180</v>
      </c>
    </row>
    <row r="111609" spans="1:4" x14ac:dyDescent="0.3">
      <c r="A111609">
        <v>20700</v>
      </c>
      <c r="B111609" t="s">
        <v>5</v>
      </c>
      <c r="C111609" t="s">
        <v>57</v>
      </c>
      <c r="D111609" t="s">
        <v>124</v>
      </c>
    </row>
    <row r="111610" spans="1:4" x14ac:dyDescent="0.3">
      <c r="A111610">
        <v>20700</v>
      </c>
      <c r="B111610" t="s">
        <v>5</v>
      </c>
      <c r="C111610" t="s">
        <v>57</v>
      </c>
      <c r="D111610" t="s">
        <v>336</v>
      </c>
    </row>
    <row r="111611" spans="1:4" x14ac:dyDescent="0.3">
      <c r="A111611">
        <v>20700</v>
      </c>
      <c r="B111611" t="s">
        <v>5</v>
      </c>
      <c r="C111611" t="s">
        <v>57</v>
      </c>
      <c r="D111611" t="s">
        <v>125</v>
      </c>
    </row>
    <row r="111612" spans="1:4" x14ac:dyDescent="0.3">
      <c r="A111612">
        <v>20700</v>
      </c>
      <c r="B111612" t="s">
        <v>5</v>
      </c>
      <c r="C111612" t="s">
        <v>57</v>
      </c>
      <c r="D111612" t="s">
        <v>186</v>
      </c>
    </row>
    <row r="111613" spans="1:4" x14ac:dyDescent="0.3">
      <c r="A111613">
        <v>20701</v>
      </c>
      <c r="B111613" t="s">
        <v>3</v>
      </c>
      <c r="C111613" t="s">
        <v>57</v>
      </c>
      <c r="D111613" t="s">
        <v>123</v>
      </c>
    </row>
    <row r="111614" spans="1:4" x14ac:dyDescent="0.3">
      <c r="A111614">
        <v>20701</v>
      </c>
      <c r="B111614" t="s">
        <v>3</v>
      </c>
      <c r="C111614" t="s">
        <v>57</v>
      </c>
      <c r="D111614" t="s">
        <v>124</v>
      </c>
    </row>
    <row r="111615" spans="1:4" x14ac:dyDescent="0.3">
      <c r="A111615">
        <v>20701</v>
      </c>
      <c r="B111615" t="s">
        <v>3</v>
      </c>
      <c r="C111615" t="s">
        <v>57</v>
      </c>
      <c r="D111615" t="s">
        <v>163</v>
      </c>
    </row>
    <row r="111616" spans="1:4" x14ac:dyDescent="0.3">
      <c r="A111616">
        <v>20701</v>
      </c>
      <c r="B111616" t="s">
        <v>3</v>
      </c>
      <c r="C111616" t="s">
        <v>57</v>
      </c>
      <c r="D111616" t="s">
        <v>132</v>
      </c>
    </row>
    <row r="111617" spans="1:4" x14ac:dyDescent="0.3">
      <c r="A111617">
        <v>20701</v>
      </c>
      <c r="B111617" t="s">
        <v>3</v>
      </c>
      <c r="C111617" t="s">
        <v>57</v>
      </c>
      <c r="D111617" t="s">
        <v>154</v>
      </c>
    </row>
    <row r="111618" spans="1:4" x14ac:dyDescent="0.3">
      <c r="A111618">
        <v>20701</v>
      </c>
      <c r="B111618" t="s">
        <v>3</v>
      </c>
      <c r="C111618" t="s">
        <v>57</v>
      </c>
      <c r="D111618" t="s">
        <v>127</v>
      </c>
    </row>
    <row r="111619" spans="1:4" x14ac:dyDescent="0.3">
      <c r="A111619">
        <v>20702</v>
      </c>
      <c r="B111619" t="s">
        <v>3</v>
      </c>
      <c r="C111619" t="s">
        <v>45</v>
      </c>
      <c r="D111619" t="s">
        <v>124</v>
      </c>
    </row>
    <row r="111620" spans="1:4" x14ac:dyDescent="0.3">
      <c r="A111620">
        <v>20702</v>
      </c>
      <c r="B111620" t="s">
        <v>3</v>
      </c>
      <c r="C111620" t="s">
        <v>45</v>
      </c>
      <c r="D111620" t="s">
        <v>336</v>
      </c>
    </row>
    <row r="111621" spans="1:4" x14ac:dyDescent="0.3">
      <c r="A111621">
        <v>20702</v>
      </c>
      <c r="B111621" t="s">
        <v>3</v>
      </c>
      <c r="C111621" t="s">
        <v>45</v>
      </c>
      <c r="D111621" t="s">
        <v>181</v>
      </c>
    </row>
    <row r="111622" spans="1:4" x14ac:dyDescent="0.3">
      <c r="A111622">
        <v>20702</v>
      </c>
      <c r="B111622" t="s">
        <v>3</v>
      </c>
      <c r="C111622" t="s">
        <v>45</v>
      </c>
      <c r="D111622" t="s">
        <v>180</v>
      </c>
    </row>
    <row r="111623" spans="1:4" x14ac:dyDescent="0.3">
      <c r="A111623">
        <v>20702</v>
      </c>
      <c r="B111623" t="s">
        <v>3</v>
      </c>
      <c r="C111623" t="s">
        <v>45</v>
      </c>
      <c r="D111623" t="s">
        <v>238</v>
      </c>
    </row>
    <row r="111624" spans="1:4" x14ac:dyDescent="0.3">
      <c r="A111624">
        <v>20702</v>
      </c>
      <c r="B111624" t="s">
        <v>3</v>
      </c>
      <c r="C111624" t="s">
        <v>45</v>
      </c>
      <c r="D111624" t="s">
        <v>264</v>
      </c>
    </row>
    <row r="111625" spans="1:4" x14ac:dyDescent="0.3">
      <c r="A111625">
        <v>20703</v>
      </c>
      <c r="B111625" t="s">
        <v>4</v>
      </c>
      <c r="C111625" t="s">
        <v>57</v>
      </c>
      <c r="D111625" t="s">
        <v>123</v>
      </c>
    </row>
    <row r="111626" spans="1:4" x14ac:dyDescent="0.3">
      <c r="A111626">
        <v>20703</v>
      </c>
      <c r="B111626" t="s">
        <v>4</v>
      </c>
      <c r="C111626" t="s">
        <v>57</v>
      </c>
      <c r="D111626" t="s">
        <v>148</v>
      </c>
    </row>
    <row r="111627" spans="1:4" x14ac:dyDescent="0.3">
      <c r="A111627">
        <v>20703</v>
      </c>
      <c r="B111627" t="s">
        <v>4</v>
      </c>
      <c r="C111627" t="s">
        <v>57</v>
      </c>
      <c r="D111627" t="s">
        <v>172</v>
      </c>
    </row>
    <row r="111628" spans="1:4" x14ac:dyDescent="0.3">
      <c r="A111628">
        <v>20703</v>
      </c>
      <c r="B111628" t="s">
        <v>4</v>
      </c>
      <c r="C111628" t="s">
        <v>57</v>
      </c>
      <c r="D111628" t="s">
        <v>146</v>
      </c>
    </row>
    <row r="111629" spans="1:4" x14ac:dyDescent="0.3">
      <c r="A111629">
        <v>20703</v>
      </c>
      <c r="B111629" t="s">
        <v>4</v>
      </c>
      <c r="C111629" t="s">
        <v>57</v>
      </c>
      <c r="D111629" t="s">
        <v>160</v>
      </c>
    </row>
    <row r="111630" spans="1:4" x14ac:dyDescent="0.3">
      <c r="A111630">
        <v>20703</v>
      </c>
      <c r="B111630" t="s">
        <v>4</v>
      </c>
      <c r="C111630" t="s">
        <v>57</v>
      </c>
      <c r="D111630" t="s">
        <v>125</v>
      </c>
    </row>
    <row r="111631" spans="1:4" x14ac:dyDescent="0.3">
      <c r="A111631">
        <v>20703</v>
      </c>
      <c r="B111631" t="s">
        <v>4</v>
      </c>
      <c r="C111631" t="s">
        <v>57</v>
      </c>
      <c r="D111631" t="s">
        <v>183</v>
      </c>
    </row>
    <row r="111632" spans="1:4" x14ac:dyDescent="0.3">
      <c r="A111632">
        <v>20704</v>
      </c>
      <c r="B111632" t="s">
        <v>7</v>
      </c>
      <c r="C111632" t="s">
        <v>57</v>
      </c>
      <c r="D111632" t="s">
        <v>161</v>
      </c>
    </row>
    <row r="111633" spans="1:4" x14ac:dyDescent="0.3">
      <c r="A111633">
        <v>20704</v>
      </c>
      <c r="B111633" t="s">
        <v>7</v>
      </c>
      <c r="C111633" t="s">
        <v>57</v>
      </c>
      <c r="D111633" t="s">
        <v>178</v>
      </c>
    </row>
    <row r="111634" spans="1:4" x14ac:dyDescent="0.3">
      <c r="A111634">
        <v>20705</v>
      </c>
      <c r="B111634" t="s">
        <v>4</v>
      </c>
      <c r="C111634" t="s">
        <v>57</v>
      </c>
      <c r="D111634" t="s">
        <v>124</v>
      </c>
    </row>
    <row r="111635" spans="1:4" x14ac:dyDescent="0.3">
      <c r="A111635">
        <v>20705</v>
      </c>
      <c r="B111635" t="s">
        <v>4</v>
      </c>
      <c r="C111635" t="s">
        <v>57</v>
      </c>
      <c r="D111635" t="s">
        <v>168</v>
      </c>
    </row>
    <row r="111636" spans="1:4" x14ac:dyDescent="0.3">
      <c r="A111636">
        <v>20705</v>
      </c>
      <c r="B111636" t="s">
        <v>4</v>
      </c>
      <c r="C111636" t="s">
        <v>57</v>
      </c>
      <c r="D111636" t="s">
        <v>189</v>
      </c>
    </row>
    <row r="111637" spans="1:4" x14ac:dyDescent="0.3">
      <c r="A111637">
        <v>20705</v>
      </c>
      <c r="B111637" t="s">
        <v>4</v>
      </c>
      <c r="C111637" t="s">
        <v>57</v>
      </c>
      <c r="D111637" t="s">
        <v>190</v>
      </c>
    </row>
    <row r="111638" spans="1:4" x14ac:dyDescent="0.3">
      <c r="A111638">
        <v>20705</v>
      </c>
      <c r="B111638" t="s">
        <v>4</v>
      </c>
      <c r="C111638" t="s">
        <v>57</v>
      </c>
      <c r="D111638" t="s">
        <v>209</v>
      </c>
    </row>
    <row r="111639" spans="1:4" x14ac:dyDescent="0.3">
      <c r="A111639">
        <v>20705</v>
      </c>
      <c r="B111639" t="s">
        <v>4</v>
      </c>
      <c r="C111639" t="s">
        <v>57</v>
      </c>
      <c r="D111639" t="s">
        <v>336</v>
      </c>
    </row>
    <row r="111640" spans="1:4" x14ac:dyDescent="0.3">
      <c r="A111640">
        <v>20705</v>
      </c>
      <c r="B111640" t="s">
        <v>4</v>
      </c>
      <c r="C111640" t="s">
        <v>57</v>
      </c>
      <c r="D111640" t="s">
        <v>337</v>
      </c>
    </row>
    <row r="111641" spans="1:4" x14ac:dyDescent="0.3">
      <c r="A111641">
        <v>20705</v>
      </c>
      <c r="B111641" t="s">
        <v>4</v>
      </c>
      <c r="C111641" t="s">
        <v>57</v>
      </c>
      <c r="D111641" t="s">
        <v>156</v>
      </c>
    </row>
    <row r="111642" spans="1:4" x14ac:dyDescent="0.3">
      <c r="A111642">
        <v>20705</v>
      </c>
      <c r="B111642" t="s">
        <v>4</v>
      </c>
      <c r="C111642" t="s">
        <v>57</v>
      </c>
      <c r="D111642" t="s">
        <v>125</v>
      </c>
    </row>
    <row r="111643" spans="1:4" x14ac:dyDescent="0.3">
      <c r="A111643">
        <v>20705</v>
      </c>
      <c r="B111643" t="s">
        <v>4</v>
      </c>
      <c r="C111643" t="s">
        <v>57</v>
      </c>
      <c r="D111643" t="s">
        <v>148</v>
      </c>
    </row>
    <row r="111644" spans="1:4" x14ac:dyDescent="0.3">
      <c r="A111644">
        <v>20705</v>
      </c>
      <c r="B111644" t="s">
        <v>4</v>
      </c>
      <c r="C111644" t="s">
        <v>57</v>
      </c>
      <c r="D111644" t="s">
        <v>174</v>
      </c>
    </row>
    <row r="111645" spans="1:4" x14ac:dyDescent="0.3">
      <c r="A111645">
        <v>20705</v>
      </c>
      <c r="B111645" t="s">
        <v>4</v>
      </c>
      <c r="C111645" t="s">
        <v>57</v>
      </c>
      <c r="D111645" t="s">
        <v>167</v>
      </c>
    </row>
    <row r="111646" spans="1:4" x14ac:dyDescent="0.3">
      <c r="A111646">
        <v>20705</v>
      </c>
      <c r="B111646" t="s">
        <v>4</v>
      </c>
      <c r="C111646" t="s">
        <v>57</v>
      </c>
      <c r="D111646" t="s">
        <v>127</v>
      </c>
    </row>
    <row r="111647" spans="1:4" x14ac:dyDescent="0.3">
      <c r="A111647">
        <v>20705</v>
      </c>
      <c r="B111647" t="s">
        <v>4</v>
      </c>
      <c r="C111647" t="s">
        <v>57</v>
      </c>
      <c r="D111647" t="s">
        <v>335</v>
      </c>
    </row>
    <row r="111648" spans="1:4" x14ac:dyDescent="0.3">
      <c r="A111648">
        <v>20706</v>
      </c>
      <c r="B111648" t="s">
        <v>4</v>
      </c>
      <c r="C111648" t="s">
        <v>12</v>
      </c>
      <c r="D111648" t="s">
        <v>124</v>
      </c>
    </row>
    <row r="111649" spans="1:4" x14ac:dyDescent="0.3">
      <c r="A111649">
        <v>20706</v>
      </c>
      <c r="B111649" t="s">
        <v>4</v>
      </c>
      <c r="C111649" t="s">
        <v>12</v>
      </c>
      <c r="D111649" t="s">
        <v>130</v>
      </c>
    </row>
    <row r="111650" spans="1:4" x14ac:dyDescent="0.3">
      <c r="A111650">
        <v>20706</v>
      </c>
      <c r="B111650" t="s">
        <v>4</v>
      </c>
      <c r="C111650" t="s">
        <v>12</v>
      </c>
      <c r="D111650" t="s">
        <v>163</v>
      </c>
    </row>
    <row r="111651" spans="1:4" x14ac:dyDescent="0.3">
      <c r="A111651">
        <v>20706</v>
      </c>
      <c r="B111651" t="s">
        <v>4</v>
      </c>
      <c r="C111651" t="s">
        <v>12</v>
      </c>
      <c r="D111651" t="s">
        <v>125</v>
      </c>
    </row>
    <row r="111652" spans="1:4" x14ac:dyDescent="0.3">
      <c r="A111652">
        <v>20706</v>
      </c>
      <c r="B111652" t="s">
        <v>4</v>
      </c>
      <c r="C111652" t="s">
        <v>12</v>
      </c>
      <c r="D111652" t="s">
        <v>138</v>
      </c>
    </row>
    <row r="111653" spans="1:4" x14ac:dyDescent="0.3">
      <c r="A111653">
        <v>20706</v>
      </c>
      <c r="B111653" t="s">
        <v>4</v>
      </c>
      <c r="C111653" t="s">
        <v>12</v>
      </c>
      <c r="D111653" t="s">
        <v>160</v>
      </c>
    </row>
    <row r="111654" spans="1:4" x14ac:dyDescent="0.3">
      <c r="A111654">
        <v>20706</v>
      </c>
      <c r="B111654" t="s">
        <v>4</v>
      </c>
      <c r="C111654" t="s">
        <v>12</v>
      </c>
      <c r="D111654" t="s">
        <v>182</v>
      </c>
    </row>
    <row r="111655" spans="1:4" x14ac:dyDescent="0.3">
      <c r="A111655">
        <v>20706</v>
      </c>
      <c r="B111655" t="s">
        <v>4</v>
      </c>
      <c r="C111655" t="s">
        <v>12</v>
      </c>
      <c r="D111655" t="s">
        <v>186</v>
      </c>
    </row>
    <row r="111656" spans="1:4" x14ac:dyDescent="0.3">
      <c r="A111656">
        <v>20706</v>
      </c>
      <c r="B111656" t="s">
        <v>4</v>
      </c>
      <c r="C111656" t="s">
        <v>12</v>
      </c>
      <c r="D111656" t="s">
        <v>171</v>
      </c>
    </row>
    <row r="111657" spans="1:4" x14ac:dyDescent="0.3">
      <c r="A111657">
        <v>20707</v>
      </c>
      <c r="B111657" t="s">
        <v>3</v>
      </c>
      <c r="C111657" t="s">
        <v>57</v>
      </c>
      <c r="D111657" t="s">
        <v>136</v>
      </c>
    </row>
    <row r="111658" spans="1:4" x14ac:dyDescent="0.3">
      <c r="A111658">
        <v>20707</v>
      </c>
      <c r="B111658" t="s">
        <v>3</v>
      </c>
      <c r="C111658" t="s">
        <v>57</v>
      </c>
      <c r="D111658" t="s">
        <v>124</v>
      </c>
    </row>
    <row r="111659" spans="1:4" x14ac:dyDescent="0.3">
      <c r="A111659">
        <v>20707</v>
      </c>
      <c r="B111659" t="s">
        <v>3</v>
      </c>
      <c r="C111659" t="s">
        <v>57</v>
      </c>
      <c r="D111659" t="s">
        <v>336</v>
      </c>
    </row>
    <row r="111660" spans="1:4" x14ac:dyDescent="0.3">
      <c r="A111660">
        <v>20707</v>
      </c>
      <c r="B111660" t="s">
        <v>3</v>
      </c>
      <c r="C111660" t="s">
        <v>57</v>
      </c>
      <c r="D111660" t="s">
        <v>338</v>
      </c>
    </row>
    <row r="111661" spans="1:4" x14ac:dyDescent="0.3">
      <c r="A111661">
        <v>20707</v>
      </c>
      <c r="B111661" t="s">
        <v>3</v>
      </c>
      <c r="C111661" t="s">
        <v>57</v>
      </c>
      <c r="D111661" t="s">
        <v>338</v>
      </c>
    </row>
    <row r="111662" spans="1:4" x14ac:dyDescent="0.3">
      <c r="A111662">
        <v>20707</v>
      </c>
      <c r="B111662" t="s">
        <v>3</v>
      </c>
      <c r="C111662" t="s">
        <v>57</v>
      </c>
      <c r="D111662" t="s">
        <v>337</v>
      </c>
    </row>
    <row r="111663" spans="1:4" x14ac:dyDescent="0.3">
      <c r="A111663">
        <v>20707</v>
      </c>
      <c r="B111663" t="s">
        <v>3</v>
      </c>
      <c r="C111663" t="s">
        <v>57</v>
      </c>
      <c r="D111663" t="s">
        <v>158</v>
      </c>
    </row>
    <row r="111664" spans="1:4" x14ac:dyDescent="0.3">
      <c r="A111664">
        <v>20707</v>
      </c>
      <c r="B111664" t="s">
        <v>3</v>
      </c>
      <c r="C111664" t="s">
        <v>57</v>
      </c>
      <c r="D111664" t="s">
        <v>159</v>
      </c>
    </row>
    <row r="111665" spans="1:4" x14ac:dyDescent="0.3">
      <c r="A111665">
        <v>20707</v>
      </c>
      <c r="B111665" t="s">
        <v>3</v>
      </c>
      <c r="C111665" t="s">
        <v>57</v>
      </c>
      <c r="D111665" t="s">
        <v>161</v>
      </c>
    </row>
    <row r="111666" spans="1:4" x14ac:dyDescent="0.3">
      <c r="A111666">
        <v>20707</v>
      </c>
      <c r="B111666" t="s">
        <v>3</v>
      </c>
      <c r="C111666" t="s">
        <v>57</v>
      </c>
      <c r="D111666" t="s">
        <v>342</v>
      </c>
    </row>
    <row r="111667" spans="1:4" x14ac:dyDescent="0.3">
      <c r="A111667">
        <v>20707</v>
      </c>
      <c r="B111667" t="s">
        <v>3</v>
      </c>
      <c r="C111667" t="s">
        <v>57</v>
      </c>
      <c r="D111667" t="s">
        <v>127</v>
      </c>
    </row>
    <row r="111668" spans="1:4" x14ac:dyDescent="0.3">
      <c r="A111668">
        <v>20707</v>
      </c>
      <c r="B111668" t="s">
        <v>3</v>
      </c>
      <c r="C111668" t="s">
        <v>57</v>
      </c>
      <c r="D111668" t="s">
        <v>182</v>
      </c>
    </row>
    <row r="111669" spans="1:4" x14ac:dyDescent="0.3">
      <c r="A111669">
        <v>20707</v>
      </c>
      <c r="B111669" t="s">
        <v>3</v>
      </c>
      <c r="C111669" t="s">
        <v>57</v>
      </c>
      <c r="D111669" t="s">
        <v>169</v>
      </c>
    </row>
    <row r="111670" spans="1:4" x14ac:dyDescent="0.3">
      <c r="A111670">
        <v>20708</v>
      </c>
      <c r="B111670" t="s">
        <v>4</v>
      </c>
      <c r="C111670" t="s">
        <v>57</v>
      </c>
      <c r="D111670" t="s">
        <v>130</v>
      </c>
    </row>
    <row r="111671" spans="1:4" x14ac:dyDescent="0.3">
      <c r="A111671">
        <v>20708</v>
      </c>
      <c r="B111671" t="s">
        <v>4</v>
      </c>
      <c r="C111671" t="s">
        <v>57</v>
      </c>
      <c r="D111671" t="s">
        <v>124</v>
      </c>
    </row>
    <row r="111672" spans="1:4" x14ac:dyDescent="0.3">
      <c r="A111672">
        <v>20708</v>
      </c>
      <c r="B111672" t="s">
        <v>4</v>
      </c>
      <c r="C111672" t="s">
        <v>57</v>
      </c>
      <c r="D111672" t="s">
        <v>336</v>
      </c>
    </row>
    <row r="111673" spans="1:4" x14ac:dyDescent="0.3">
      <c r="A111673">
        <v>20708</v>
      </c>
      <c r="B111673" t="s">
        <v>4</v>
      </c>
      <c r="C111673" t="s">
        <v>57</v>
      </c>
      <c r="D111673" t="s">
        <v>172</v>
      </c>
    </row>
    <row r="111674" spans="1:4" x14ac:dyDescent="0.3">
      <c r="A111674">
        <v>20708</v>
      </c>
      <c r="B111674" t="s">
        <v>4</v>
      </c>
      <c r="C111674" t="s">
        <v>57</v>
      </c>
      <c r="D111674" t="s">
        <v>148</v>
      </c>
    </row>
    <row r="111675" spans="1:4" x14ac:dyDescent="0.3">
      <c r="A111675">
        <v>20708</v>
      </c>
      <c r="B111675" t="s">
        <v>4</v>
      </c>
      <c r="C111675" t="s">
        <v>57</v>
      </c>
      <c r="D111675" t="s">
        <v>175</v>
      </c>
    </row>
    <row r="111676" spans="1:4" x14ac:dyDescent="0.3">
      <c r="A111676">
        <v>20708</v>
      </c>
      <c r="B111676" t="s">
        <v>4</v>
      </c>
      <c r="C111676" t="s">
        <v>57</v>
      </c>
      <c r="D111676" t="s">
        <v>171</v>
      </c>
    </row>
    <row r="111677" spans="1:4" x14ac:dyDescent="0.3">
      <c r="A111677">
        <v>20708</v>
      </c>
      <c r="B111677" t="s">
        <v>4</v>
      </c>
      <c r="C111677" t="s">
        <v>57</v>
      </c>
      <c r="D111677" t="s">
        <v>128</v>
      </c>
    </row>
    <row r="111678" spans="1:4" x14ac:dyDescent="0.3">
      <c r="A111678">
        <v>20708</v>
      </c>
      <c r="B111678" t="s">
        <v>4</v>
      </c>
      <c r="C111678" t="s">
        <v>57</v>
      </c>
      <c r="D111678" t="s">
        <v>150</v>
      </c>
    </row>
    <row r="111679" spans="1:4" x14ac:dyDescent="0.3">
      <c r="A111679">
        <v>20708</v>
      </c>
      <c r="B111679" t="s">
        <v>4</v>
      </c>
      <c r="C111679" t="s">
        <v>57</v>
      </c>
      <c r="D111679" t="s">
        <v>149</v>
      </c>
    </row>
    <row r="111680" spans="1:4" x14ac:dyDescent="0.3">
      <c r="A111680">
        <v>20710</v>
      </c>
      <c r="B111680" t="s">
        <v>7</v>
      </c>
      <c r="C111680" t="s">
        <v>57</v>
      </c>
      <c r="D111680" t="s">
        <v>123</v>
      </c>
    </row>
    <row r="111681" spans="1:4" x14ac:dyDescent="0.3">
      <c r="A111681">
        <v>20710</v>
      </c>
      <c r="B111681" t="s">
        <v>7</v>
      </c>
      <c r="C111681" t="s">
        <v>57</v>
      </c>
      <c r="D111681" t="s">
        <v>127</v>
      </c>
    </row>
    <row r="111682" spans="1:4" x14ac:dyDescent="0.3">
      <c r="A111682">
        <v>20710</v>
      </c>
      <c r="B111682" t="s">
        <v>7</v>
      </c>
      <c r="C111682" t="s">
        <v>57</v>
      </c>
      <c r="D111682" t="s">
        <v>128</v>
      </c>
    </row>
    <row r="111683" spans="1:4" x14ac:dyDescent="0.3">
      <c r="A111683">
        <v>20711</v>
      </c>
      <c r="B111683" t="s">
        <v>5</v>
      </c>
      <c r="C111683" t="s">
        <v>83</v>
      </c>
      <c r="D111683" t="s">
        <v>124</v>
      </c>
    </row>
    <row r="111684" spans="1:4" x14ac:dyDescent="0.3">
      <c r="A111684">
        <v>20711</v>
      </c>
      <c r="B111684" t="s">
        <v>5</v>
      </c>
      <c r="C111684" t="s">
        <v>83</v>
      </c>
      <c r="D111684" t="s">
        <v>181</v>
      </c>
    </row>
    <row r="111685" spans="1:4" x14ac:dyDescent="0.3">
      <c r="A111685">
        <v>20711</v>
      </c>
      <c r="B111685" t="s">
        <v>5</v>
      </c>
      <c r="C111685" t="s">
        <v>83</v>
      </c>
      <c r="D111685" t="s">
        <v>140</v>
      </c>
    </row>
    <row r="111686" spans="1:4" x14ac:dyDescent="0.3">
      <c r="A111686">
        <v>20711</v>
      </c>
      <c r="B111686" t="s">
        <v>5</v>
      </c>
      <c r="C111686" t="s">
        <v>83</v>
      </c>
      <c r="D111686" t="s">
        <v>135</v>
      </c>
    </row>
    <row r="111687" spans="1:4" x14ac:dyDescent="0.3">
      <c r="A111687">
        <v>20711</v>
      </c>
      <c r="B111687" t="s">
        <v>5</v>
      </c>
      <c r="C111687" t="s">
        <v>83</v>
      </c>
      <c r="D111687" t="s">
        <v>134</v>
      </c>
    </row>
    <row r="111688" spans="1:4" x14ac:dyDescent="0.3">
      <c r="A111688">
        <v>20711</v>
      </c>
      <c r="B111688" t="s">
        <v>5</v>
      </c>
      <c r="C111688" t="s">
        <v>83</v>
      </c>
      <c r="D111688" t="s">
        <v>126</v>
      </c>
    </row>
    <row r="111689" spans="1:4" x14ac:dyDescent="0.3">
      <c r="A111689">
        <v>20712</v>
      </c>
      <c r="B111689" t="s">
        <v>9</v>
      </c>
      <c r="C111689" t="s">
        <v>57</v>
      </c>
      <c r="D111689" t="s">
        <v>124</v>
      </c>
    </row>
    <row r="111690" spans="1:4" x14ac:dyDescent="0.3">
      <c r="A111690">
        <v>20712</v>
      </c>
      <c r="B111690" t="s">
        <v>9</v>
      </c>
      <c r="C111690" t="s">
        <v>57</v>
      </c>
      <c r="D111690" t="s">
        <v>136</v>
      </c>
    </row>
    <row r="111691" spans="1:4" x14ac:dyDescent="0.3">
      <c r="A111691">
        <v>20712</v>
      </c>
      <c r="B111691" t="s">
        <v>9</v>
      </c>
      <c r="C111691" t="s">
        <v>57</v>
      </c>
      <c r="D111691" t="s">
        <v>153</v>
      </c>
    </row>
    <row r="111692" spans="1:4" x14ac:dyDescent="0.3">
      <c r="A111692">
        <v>20712</v>
      </c>
      <c r="B111692" t="s">
        <v>9</v>
      </c>
      <c r="C111692" t="s">
        <v>57</v>
      </c>
      <c r="D111692" t="s">
        <v>338</v>
      </c>
    </row>
    <row r="111693" spans="1:4" x14ac:dyDescent="0.3">
      <c r="A111693">
        <v>20712</v>
      </c>
      <c r="B111693" t="s">
        <v>9</v>
      </c>
      <c r="C111693" t="s">
        <v>57</v>
      </c>
      <c r="D111693" t="s">
        <v>338</v>
      </c>
    </row>
    <row r="111694" spans="1:4" x14ac:dyDescent="0.3">
      <c r="A111694">
        <v>20712</v>
      </c>
      <c r="B111694" t="s">
        <v>9</v>
      </c>
      <c r="C111694" t="s">
        <v>57</v>
      </c>
      <c r="D111694" t="s">
        <v>169</v>
      </c>
    </row>
    <row r="111695" spans="1:4" x14ac:dyDescent="0.3">
      <c r="A111695">
        <v>20712</v>
      </c>
      <c r="B111695" t="s">
        <v>9</v>
      </c>
      <c r="C111695" t="s">
        <v>57</v>
      </c>
      <c r="D111695" t="s">
        <v>161</v>
      </c>
    </row>
    <row r="111696" spans="1:4" x14ac:dyDescent="0.3">
      <c r="A111696">
        <v>20712</v>
      </c>
      <c r="B111696" t="s">
        <v>9</v>
      </c>
      <c r="C111696" t="s">
        <v>57</v>
      </c>
      <c r="D111696" t="s">
        <v>201</v>
      </c>
    </row>
    <row r="111697" spans="1:4" x14ac:dyDescent="0.3">
      <c r="A111697">
        <v>20712</v>
      </c>
      <c r="B111697" t="s">
        <v>9</v>
      </c>
      <c r="C111697" t="s">
        <v>57</v>
      </c>
      <c r="D111697" t="s">
        <v>202</v>
      </c>
    </row>
    <row r="111698" spans="1:4" x14ac:dyDescent="0.3">
      <c r="A111698">
        <v>20713</v>
      </c>
      <c r="B111698" t="s">
        <v>3</v>
      </c>
      <c r="C111698" t="s">
        <v>57</v>
      </c>
      <c r="D111698" t="s">
        <v>123</v>
      </c>
    </row>
    <row r="111699" spans="1:4" x14ac:dyDescent="0.3">
      <c r="A111699">
        <v>20713</v>
      </c>
      <c r="B111699" t="s">
        <v>3</v>
      </c>
      <c r="C111699" t="s">
        <v>57</v>
      </c>
      <c r="D111699" t="s">
        <v>124</v>
      </c>
    </row>
    <row r="111700" spans="1:4" x14ac:dyDescent="0.3">
      <c r="A111700">
        <v>20713</v>
      </c>
      <c r="B111700" t="s">
        <v>3</v>
      </c>
      <c r="C111700" t="s">
        <v>57</v>
      </c>
      <c r="D111700" t="s">
        <v>127</v>
      </c>
    </row>
    <row r="111701" spans="1:4" x14ac:dyDescent="0.3">
      <c r="A111701">
        <v>20713</v>
      </c>
      <c r="B111701" t="s">
        <v>3</v>
      </c>
      <c r="C111701" t="s">
        <v>57</v>
      </c>
      <c r="D111701" t="s">
        <v>197</v>
      </c>
    </row>
    <row r="111702" spans="1:4" x14ac:dyDescent="0.3">
      <c r="A111702">
        <v>20714</v>
      </c>
      <c r="B111702" t="s">
        <v>1</v>
      </c>
      <c r="C111702" t="s">
        <v>57</v>
      </c>
      <c r="D111702" t="s">
        <v>124</v>
      </c>
    </row>
    <row r="111703" spans="1:4" x14ac:dyDescent="0.3">
      <c r="A111703">
        <v>20714</v>
      </c>
      <c r="B111703" t="s">
        <v>1</v>
      </c>
      <c r="C111703" t="s">
        <v>57</v>
      </c>
      <c r="D111703" t="s">
        <v>336</v>
      </c>
    </row>
    <row r="111704" spans="1:4" x14ac:dyDescent="0.3">
      <c r="A111704">
        <v>20714</v>
      </c>
      <c r="B111704" t="s">
        <v>1</v>
      </c>
      <c r="C111704" t="s">
        <v>57</v>
      </c>
      <c r="D111704" t="s">
        <v>139</v>
      </c>
    </row>
    <row r="111705" spans="1:4" x14ac:dyDescent="0.3">
      <c r="A111705">
        <v>20714</v>
      </c>
      <c r="B111705" t="s">
        <v>1</v>
      </c>
      <c r="C111705" t="s">
        <v>57</v>
      </c>
      <c r="D111705" t="s">
        <v>138</v>
      </c>
    </row>
    <row r="111706" spans="1:4" x14ac:dyDescent="0.3">
      <c r="A111706">
        <v>20714</v>
      </c>
      <c r="B111706" t="s">
        <v>1</v>
      </c>
      <c r="C111706" t="s">
        <v>57</v>
      </c>
      <c r="D111706" t="s">
        <v>178</v>
      </c>
    </row>
    <row r="111707" spans="1:4" x14ac:dyDescent="0.3">
      <c r="A111707">
        <v>20714</v>
      </c>
      <c r="B111707" t="s">
        <v>1</v>
      </c>
      <c r="C111707" t="s">
        <v>57</v>
      </c>
      <c r="D111707" t="s">
        <v>220</v>
      </c>
    </row>
    <row r="111708" spans="1:4" x14ac:dyDescent="0.3">
      <c r="A111708">
        <v>20714</v>
      </c>
      <c r="B111708" t="s">
        <v>1</v>
      </c>
      <c r="C111708" t="s">
        <v>57</v>
      </c>
      <c r="D111708" t="s">
        <v>201</v>
      </c>
    </row>
    <row r="111709" spans="1:4" x14ac:dyDescent="0.3">
      <c r="A111709">
        <v>20715</v>
      </c>
      <c r="B111709" t="s">
        <v>4</v>
      </c>
      <c r="C111709" t="s">
        <v>49</v>
      </c>
      <c r="D111709" t="s">
        <v>162</v>
      </c>
    </row>
    <row r="111710" spans="1:4" x14ac:dyDescent="0.3">
      <c r="A111710">
        <v>20715</v>
      </c>
      <c r="B111710" t="s">
        <v>4</v>
      </c>
      <c r="C111710" t="s">
        <v>49</v>
      </c>
      <c r="D111710" t="s">
        <v>338</v>
      </c>
    </row>
    <row r="111711" spans="1:4" x14ac:dyDescent="0.3">
      <c r="A111711">
        <v>20715</v>
      </c>
      <c r="B111711" t="s">
        <v>4</v>
      </c>
      <c r="C111711" t="s">
        <v>49</v>
      </c>
      <c r="D111711" t="s">
        <v>336</v>
      </c>
    </row>
    <row r="111712" spans="1:4" x14ac:dyDescent="0.3">
      <c r="A111712">
        <v>20715</v>
      </c>
      <c r="B111712" t="s">
        <v>4</v>
      </c>
      <c r="C111712" t="s">
        <v>49</v>
      </c>
      <c r="D111712" t="s">
        <v>124</v>
      </c>
    </row>
    <row r="111713" spans="1:4" x14ac:dyDescent="0.3">
      <c r="A111713">
        <v>20715</v>
      </c>
      <c r="B111713" t="s">
        <v>4</v>
      </c>
      <c r="C111713" t="s">
        <v>49</v>
      </c>
      <c r="D111713" t="s">
        <v>148</v>
      </c>
    </row>
    <row r="111714" spans="1:4" x14ac:dyDescent="0.3">
      <c r="A111714">
        <v>20715</v>
      </c>
      <c r="B111714" t="s">
        <v>4</v>
      </c>
      <c r="C111714" t="s">
        <v>49</v>
      </c>
      <c r="D111714" t="s">
        <v>342</v>
      </c>
    </row>
    <row r="111715" spans="1:4" x14ac:dyDescent="0.3">
      <c r="A111715">
        <v>20715</v>
      </c>
      <c r="B111715" t="s">
        <v>4</v>
      </c>
      <c r="C111715" t="s">
        <v>49</v>
      </c>
      <c r="D111715" t="s">
        <v>279</v>
      </c>
    </row>
    <row r="111716" spans="1:4" x14ac:dyDescent="0.3">
      <c r="A111716">
        <v>20715</v>
      </c>
      <c r="B111716" t="s">
        <v>4</v>
      </c>
      <c r="C111716" t="s">
        <v>49</v>
      </c>
      <c r="D111716" t="s">
        <v>161</v>
      </c>
    </row>
    <row r="111717" spans="1:4" x14ac:dyDescent="0.3">
      <c r="A111717">
        <v>20715</v>
      </c>
      <c r="B111717" t="s">
        <v>4</v>
      </c>
      <c r="C111717" t="s">
        <v>49</v>
      </c>
      <c r="D111717" t="s">
        <v>202</v>
      </c>
    </row>
    <row r="111718" spans="1:4" x14ac:dyDescent="0.3">
      <c r="A111718">
        <v>20715</v>
      </c>
      <c r="B111718" t="s">
        <v>4</v>
      </c>
      <c r="C111718" t="s">
        <v>49</v>
      </c>
      <c r="D111718" t="s">
        <v>201</v>
      </c>
    </row>
    <row r="111719" spans="1:4" x14ac:dyDescent="0.3">
      <c r="A111719">
        <v>20715</v>
      </c>
      <c r="B111719" t="s">
        <v>4</v>
      </c>
      <c r="C111719" t="s">
        <v>49</v>
      </c>
      <c r="D111719" t="s">
        <v>169</v>
      </c>
    </row>
    <row r="111720" spans="1:4" x14ac:dyDescent="0.3">
      <c r="A111720">
        <v>20715</v>
      </c>
      <c r="B111720" t="s">
        <v>4</v>
      </c>
      <c r="C111720" t="s">
        <v>49</v>
      </c>
      <c r="D111720" t="s">
        <v>187</v>
      </c>
    </row>
    <row r="111721" spans="1:4" x14ac:dyDescent="0.3">
      <c r="A111721">
        <v>20715</v>
      </c>
      <c r="B111721" t="s">
        <v>4</v>
      </c>
      <c r="C111721" t="s">
        <v>49</v>
      </c>
      <c r="D111721" t="s">
        <v>302</v>
      </c>
    </row>
    <row r="111722" spans="1:4" x14ac:dyDescent="0.3">
      <c r="A111722">
        <v>20716</v>
      </c>
      <c r="B111722" t="s">
        <v>3</v>
      </c>
      <c r="C111722" t="s">
        <v>57</v>
      </c>
      <c r="D111722" t="s">
        <v>123</v>
      </c>
    </row>
    <row r="111723" spans="1:4" x14ac:dyDescent="0.3">
      <c r="A111723">
        <v>20716</v>
      </c>
      <c r="B111723" t="s">
        <v>3</v>
      </c>
      <c r="C111723" t="s">
        <v>57</v>
      </c>
      <c r="D111723" t="s">
        <v>335</v>
      </c>
    </row>
    <row r="111724" spans="1:4" x14ac:dyDescent="0.3">
      <c r="A111724">
        <v>20716</v>
      </c>
      <c r="B111724" t="s">
        <v>3</v>
      </c>
      <c r="C111724" t="s">
        <v>57</v>
      </c>
      <c r="D111724" t="s">
        <v>186</v>
      </c>
    </row>
    <row r="111725" spans="1:4" x14ac:dyDescent="0.3">
      <c r="A111725">
        <v>20716</v>
      </c>
      <c r="B111725" t="s">
        <v>3</v>
      </c>
      <c r="C111725" t="s">
        <v>57</v>
      </c>
      <c r="D111725" t="s">
        <v>238</v>
      </c>
    </row>
    <row r="111726" spans="1:4" x14ac:dyDescent="0.3">
      <c r="A111726">
        <v>20717</v>
      </c>
      <c r="B111726" t="s">
        <v>4</v>
      </c>
      <c r="C111726" t="s">
        <v>17</v>
      </c>
      <c r="D111726" t="s">
        <v>123</v>
      </c>
    </row>
    <row r="111727" spans="1:4" x14ac:dyDescent="0.3">
      <c r="A111727">
        <v>20717</v>
      </c>
      <c r="B111727" t="s">
        <v>4</v>
      </c>
      <c r="C111727" t="s">
        <v>17</v>
      </c>
      <c r="D111727" t="s">
        <v>129</v>
      </c>
    </row>
    <row r="111728" spans="1:4" x14ac:dyDescent="0.3">
      <c r="A111728">
        <v>20717</v>
      </c>
      <c r="B111728" t="s">
        <v>4</v>
      </c>
      <c r="C111728" t="s">
        <v>17</v>
      </c>
      <c r="D111728" t="s">
        <v>204</v>
      </c>
    </row>
    <row r="111729" spans="1:4" x14ac:dyDescent="0.3">
      <c r="A111729">
        <v>20717</v>
      </c>
      <c r="B111729" t="s">
        <v>4</v>
      </c>
      <c r="C111729" t="s">
        <v>17</v>
      </c>
      <c r="D111729" t="s">
        <v>124</v>
      </c>
    </row>
    <row r="111730" spans="1:4" x14ac:dyDescent="0.3">
      <c r="A111730">
        <v>20717</v>
      </c>
      <c r="B111730" t="s">
        <v>4</v>
      </c>
      <c r="C111730" t="s">
        <v>17</v>
      </c>
      <c r="D111730" t="s">
        <v>337</v>
      </c>
    </row>
    <row r="111731" spans="1:4" x14ac:dyDescent="0.3">
      <c r="A111731">
        <v>20717</v>
      </c>
      <c r="B111731" t="s">
        <v>4</v>
      </c>
      <c r="C111731" t="s">
        <v>17</v>
      </c>
      <c r="D111731" t="s">
        <v>191</v>
      </c>
    </row>
    <row r="111732" spans="1:4" x14ac:dyDescent="0.3">
      <c r="A111732">
        <v>20717</v>
      </c>
      <c r="B111732" t="s">
        <v>4</v>
      </c>
      <c r="C111732" t="s">
        <v>17</v>
      </c>
      <c r="D111732" t="s">
        <v>243</v>
      </c>
    </row>
    <row r="111733" spans="1:4" x14ac:dyDescent="0.3">
      <c r="A111733">
        <v>20717</v>
      </c>
      <c r="B111733" t="s">
        <v>4</v>
      </c>
      <c r="C111733" t="s">
        <v>17</v>
      </c>
      <c r="D111733" t="s">
        <v>210</v>
      </c>
    </row>
    <row r="111734" spans="1:4" x14ac:dyDescent="0.3">
      <c r="A111734">
        <v>20717</v>
      </c>
      <c r="B111734" t="s">
        <v>4</v>
      </c>
      <c r="C111734" t="s">
        <v>17</v>
      </c>
      <c r="D111734" t="s">
        <v>335</v>
      </c>
    </row>
    <row r="111735" spans="1:4" x14ac:dyDescent="0.3">
      <c r="A111735">
        <v>20717</v>
      </c>
      <c r="B111735" t="s">
        <v>4</v>
      </c>
      <c r="C111735" t="s">
        <v>17</v>
      </c>
      <c r="D111735" t="s">
        <v>207</v>
      </c>
    </row>
    <row r="111736" spans="1:4" x14ac:dyDescent="0.3">
      <c r="A111736">
        <v>20718</v>
      </c>
      <c r="B111736" t="s">
        <v>8</v>
      </c>
      <c r="C111736" t="s">
        <v>57</v>
      </c>
      <c r="D111736" t="s">
        <v>124</v>
      </c>
    </row>
    <row r="111737" spans="1:4" x14ac:dyDescent="0.3">
      <c r="A111737">
        <v>20718</v>
      </c>
      <c r="B111737" t="s">
        <v>8</v>
      </c>
      <c r="C111737" t="s">
        <v>57</v>
      </c>
      <c r="D111737" t="s">
        <v>336</v>
      </c>
    </row>
    <row r="111738" spans="1:4" x14ac:dyDescent="0.3">
      <c r="A111738">
        <v>20718</v>
      </c>
      <c r="B111738" t="s">
        <v>8</v>
      </c>
      <c r="C111738" t="s">
        <v>57</v>
      </c>
      <c r="D111738" t="s">
        <v>232</v>
      </c>
    </row>
    <row r="111739" spans="1:4" x14ac:dyDescent="0.3">
      <c r="A111739">
        <v>20718</v>
      </c>
      <c r="B111739" t="s">
        <v>8</v>
      </c>
      <c r="C111739" t="s">
        <v>57</v>
      </c>
      <c r="D111739" t="s">
        <v>146</v>
      </c>
    </row>
    <row r="111740" spans="1:4" x14ac:dyDescent="0.3">
      <c r="A111740">
        <v>20718</v>
      </c>
      <c r="B111740" t="s">
        <v>8</v>
      </c>
      <c r="C111740" t="s">
        <v>57</v>
      </c>
      <c r="D111740" t="s">
        <v>125</v>
      </c>
    </row>
    <row r="111741" spans="1:4" x14ac:dyDescent="0.3">
      <c r="A111741">
        <v>20718</v>
      </c>
      <c r="B111741" t="s">
        <v>8</v>
      </c>
      <c r="C111741" t="s">
        <v>57</v>
      </c>
      <c r="D111741" t="s">
        <v>160</v>
      </c>
    </row>
    <row r="111742" spans="1:4" x14ac:dyDescent="0.3">
      <c r="A111742">
        <v>20718</v>
      </c>
      <c r="B111742" t="s">
        <v>8</v>
      </c>
      <c r="C111742" t="s">
        <v>57</v>
      </c>
      <c r="D111742" t="s">
        <v>148</v>
      </c>
    </row>
    <row r="111743" spans="1:4" x14ac:dyDescent="0.3">
      <c r="A111743">
        <v>20718</v>
      </c>
      <c r="B111743" t="s">
        <v>8</v>
      </c>
      <c r="C111743" t="s">
        <v>57</v>
      </c>
      <c r="D111743" t="s">
        <v>154</v>
      </c>
    </row>
    <row r="111744" spans="1:4" x14ac:dyDescent="0.3">
      <c r="A111744">
        <v>20718</v>
      </c>
      <c r="B111744" t="s">
        <v>8</v>
      </c>
      <c r="C111744" t="s">
        <v>57</v>
      </c>
      <c r="D111744" t="s">
        <v>335</v>
      </c>
    </row>
    <row r="111745" spans="1:4" x14ac:dyDescent="0.3">
      <c r="A111745">
        <v>20718</v>
      </c>
      <c r="B111745" t="s">
        <v>8</v>
      </c>
      <c r="C111745" t="s">
        <v>57</v>
      </c>
      <c r="D111745" t="s">
        <v>220</v>
      </c>
    </row>
    <row r="111746" spans="1:4" x14ac:dyDescent="0.3">
      <c r="A111746">
        <v>20719</v>
      </c>
      <c r="B111746" t="s">
        <v>5</v>
      </c>
      <c r="C111746" t="s">
        <v>57</v>
      </c>
      <c r="D111746" t="s">
        <v>124</v>
      </c>
    </row>
    <row r="111747" spans="1:4" x14ac:dyDescent="0.3">
      <c r="A111747">
        <v>20719</v>
      </c>
      <c r="B111747" t="s">
        <v>5</v>
      </c>
      <c r="C111747" t="s">
        <v>57</v>
      </c>
      <c r="D111747" t="s">
        <v>136</v>
      </c>
    </row>
    <row r="111748" spans="1:4" x14ac:dyDescent="0.3">
      <c r="A111748">
        <v>20719</v>
      </c>
      <c r="B111748" t="s">
        <v>5</v>
      </c>
      <c r="C111748" t="s">
        <v>57</v>
      </c>
      <c r="D111748" t="s">
        <v>163</v>
      </c>
    </row>
    <row r="111749" spans="1:4" x14ac:dyDescent="0.3">
      <c r="A111749">
        <v>20719</v>
      </c>
      <c r="B111749" t="s">
        <v>5</v>
      </c>
      <c r="C111749" t="s">
        <v>57</v>
      </c>
      <c r="D111749" t="s">
        <v>148</v>
      </c>
    </row>
    <row r="111750" spans="1:4" x14ac:dyDescent="0.3">
      <c r="A111750">
        <v>20719</v>
      </c>
      <c r="B111750" t="s">
        <v>5</v>
      </c>
      <c r="C111750" t="s">
        <v>57</v>
      </c>
      <c r="D111750" t="s">
        <v>141</v>
      </c>
    </row>
    <row r="111751" spans="1:4" x14ac:dyDescent="0.3">
      <c r="A111751">
        <v>20719</v>
      </c>
      <c r="B111751" t="s">
        <v>5</v>
      </c>
      <c r="C111751" t="s">
        <v>57</v>
      </c>
      <c r="D111751" t="s">
        <v>135</v>
      </c>
    </row>
    <row r="111752" spans="1:4" x14ac:dyDescent="0.3">
      <c r="A111752">
        <v>20719</v>
      </c>
      <c r="B111752" t="s">
        <v>5</v>
      </c>
      <c r="C111752" t="s">
        <v>57</v>
      </c>
      <c r="D111752" t="s">
        <v>134</v>
      </c>
    </row>
    <row r="111753" spans="1:4" x14ac:dyDescent="0.3">
      <c r="A111753">
        <v>20720</v>
      </c>
      <c r="B111753" t="s">
        <v>1</v>
      </c>
      <c r="C111753" t="s">
        <v>12</v>
      </c>
      <c r="D111753" t="s">
        <v>123</v>
      </c>
    </row>
    <row r="111754" spans="1:4" x14ac:dyDescent="0.3">
      <c r="A111754">
        <v>20720</v>
      </c>
      <c r="B111754" t="s">
        <v>1</v>
      </c>
      <c r="C111754" t="s">
        <v>12</v>
      </c>
      <c r="D111754" t="s">
        <v>168</v>
      </c>
    </row>
    <row r="111755" spans="1:4" x14ac:dyDescent="0.3">
      <c r="A111755">
        <v>20720</v>
      </c>
      <c r="B111755" t="s">
        <v>1</v>
      </c>
      <c r="C111755" t="s">
        <v>12</v>
      </c>
      <c r="D111755" t="s">
        <v>124</v>
      </c>
    </row>
    <row r="111756" spans="1:4" x14ac:dyDescent="0.3">
      <c r="A111756">
        <v>20720</v>
      </c>
      <c r="B111756" t="s">
        <v>1</v>
      </c>
      <c r="C111756" t="s">
        <v>12</v>
      </c>
      <c r="D111756" t="s">
        <v>138</v>
      </c>
    </row>
    <row r="111757" spans="1:4" x14ac:dyDescent="0.3">
      <c r="A111757">
        <v>20720</v>
      </c>
      <c r="B111757" t="s">
        <v>1</v>
      </c>
      <c r="C111757" t="s">
        <v>12</v>
      </c>
      <c r="D111757" t="s">
        <v>157</v>
      </c>
    </row>
    <row r="111758" spans="1:4" x14ac:dyDescent="0.3">
      <c r="A111758">
        <v>20720</v>
      </c>
      <c r="B111758" t="s">
        <v>1</v>
      </c>
      <c r="C111758" t="s">
        <v>12</v>
      </c>
      <c r="D111758" t="s">
        <v>127</v>
      </c>
    </row>
    <row r="111759" spans="1:4" x14ac:dyDescent="0.3">
      <c r="A111759">
        <v>20720</v>
      </c>
      <c r="B111759" t="s">
        <v>1</v>
      </c>
      <c r="C111759" t="s">
        <v>12</v>
      </c>
      <c r="D111759" t="s">
        <v>335</v>
      </c>
    </row>
    <row r="111760" spans="1:4" x14ac:dyDescent="0.3">
      <c r="A111760">
        <v>20721</v>
      </c>
      <c r="B111760" t="s">
        <v>3</v>
      </c>
      <c r="C111760" t="s">
        <v>57</v>
      </c>
      <c r="D111760" t="s">
        <v>163</v>
      </c>
    </row>
    <row r="111761" spans="1:4" x14ac:dyDescent="0.3">
      <c r="A111761">
        <v>20721</v>
      </c>
      <c r="B111761" t="s">
        <v>3</v>
      </c>
      <c r="C111761" t="s">
        <v>57</v>
      </c>
      <c r="D111761" t="s">
        <v>336</v>
      </c>
    </row>
    <row r="111762" spans="1:4" x14ac:dyDescent="0.3">
      <c r="A111762">
        <v>20721</v>
      </c>
      <c r="B111762" t="s">
        <v>3</v>
      </c>
      <c r="C111762" t="s">
        <v>57</v>
      </c>
      <c r="D111762" t="s">
        <v>124</v>
      </c>
    </row>
    <row r="111763" spans="1:4" x14ac:dyDescent="0.3">
      <c r="A111763">
        <v>20721</v>
      </c>
      <c r="B111763" t="s">
        <v>3</v>
      </c>
      <c r="C111763" t="s">
        <v>57</v>
      </c>
      <c r="D111763" t="s">
        <v>136</v>
      </c>
    </row>
    <row r="111764" spans="1:4" x14ac:dyDescent="0.3">
      <c r="A111764">
        <v>20721</v>
      </c>
      <c r="B111764" t="s">
        <v>3</v>
      </c>
      <c r="C111764" t="s">
        <v>57</v>
      </c>
      <c r="D111764" t="s">
        <v>155</v>
      </c>
    </row>
    <row r="111765" spans="1:4" x14ac:dyDescent="0.3">
      <c r="A111765">
        <v>20721</v>
      </c>
      <c r="B111765" t="s">
        <v>3</v>
      </c>
      <c r="C111765" t="s">
        <v>57</v>
      </c>
      <c r="D111765" t="s">
        <v>126</v>
      </c>
    </row>
    <row r="111766" spans="1:4" x14ac:dyDescent="0.3">
      <c r="A111766">
        <v>20721</v>
      </c>
      <c r="B111766" t="s">
        <v>3</v>
      </c>
      <c r="C111766" t="s">
        <v>57</v>
      </c>
      <c r="D111766" t="s">
        <v>127</v>
      </c>
    </row>
    <row r="111767" spans="1:4" x14ac:dyDescent="0.3">
      <c r="A111767">
        <v>20721</v>
      </c>
      <c r="B111767" t="s">
        <v>3</v>
      </c>
      <c r="C111767" t="s">
        <v>57</v>
      </c>
      <c r="D111767" t="s">
        <v>220</v>
      </c>
    </row>
    <row r="111768" spans="1:4" x14ac:dyDescent="0.3">
      <c r="A111768">
        <v>20721</v>
      </c>
      <c r="B111768" t="s">
        <v>3</v>
      </c>
      <c r="C111768" t="s">
        <v>57</v>
      </c>
      <c r="D111768" t="s">
        <v>335</v>
      </c>
    </row>
    <row r="111769" spans="1:4" x14ac:dyDescent="0.3">
      <c r="A111769">
        <v>20721</v>
      </c>
      <c r="B111769" t="s">
        <v>3</v>
      </c>
      <c r="C111769" t="s">
        <v>57</v>
      </c>
      <c r="D111769" t="s">
        <v>196</v>
      </c>
    </row>
    <row r="111770" spans="1:4" x14ac:dyDescent="0.3">
      <c r="A111770">
        <v>20722</v>
      </c>
      <c r="B111770" t="s">
        <v>6</v>
      </c>
      <c r="C111770" t="s">
        <v>55</v>
      </c>
      <c r="D111770" t="s">
        <v>209</v>
      </c>
    </row>
    <row r="111771" spans="1:4" x14ac:dyDescent="0.3">
      <c r="A111771">
        <v>20722</v>
      </c>
      <c r="B111771" t="s">
        <v>6</v>
      </c>
      <c r="C111771" t="s">
        <v>55</v>
      </c>
      <c r="D111771" t="s">
        <v>124</v>
      </c>
    </row>
    <row r="111772" spans="1:4" x14ac:dyDescent="0.3">
      <c r="A111772">
        <v>20722</v>
      </c>
      <c r="B111772" t="s">
        <v>6</v>
      </c>
      <c r="C111772" t="s">
        <v>55</v>
      </c>
      <c r="D111772" t="s">
        <v>125</v>
      </c>
    </row>
    <row r="111773" spans="1:4" x14ac:dyDescent="0.3">
      <c r="A111773">
        <v>20722</v>
      </c>
      <c r="B111773" t="s">
        <v>6</v>
      </c>
      <c r="C111773" t="s">
        <v>55</v>
      </c>
      <c r="D111773" t="s">
        <v>234</v>
      </c>
    </row>
    <row r="111774" spans="1:4" x14ac:dyDescent="0.3">
      <c r="A111774">
        <v>20722</v>
      </c>
      <c r="B111774" t="s">
        <v>6</v>
      </c>
      <c r="C111774" t="s">
        <v>55</v>
      </c>
      <c r="D111774" t="s">
        <v>297</v>
      </c>
    </row>
    <row r="111775" spans="1:4" x14ac:dyDescent="0.3">
      <c r="A111775">
        <v>20723</v>
      </c>
      <c r="B111775" t="s">
        <v>3</v>
      </c>
      <c r="C111775" t="s">
        <v>57</v>
      </c>
      <c r="D111775" t="s">
        <v>123</v>
      </c>
    </row>
    <row r="111776" spans="1:4" x14ac:dyDescent="0.3">
      <c r="A111776">
        <v>20723</v>
      </c>
      <c r="B111776" t="s">
        <v>3</v>
      </c>
      <c r="C111776" t="s">
        <v>57</v>
      </c>
      <c r="D111776" t="s">
        <v>338</v>
      </c>
    </row>
    <row r="111777" spans="1:4" x14ac:dyDescent="0.3">
      <c r="A111777">
        <v>20723</v>
      </c>
      <c r="B111777" t="s">
        <v>3</v>
      </c>
      <c r="C111777" t="s">
        <v>57</v>
      </c>
      <c r="D111777" t="s">
        <v>338</v>
      </c>
    </row>
    <row r="111778" spans="1:4" x14ac:dyDescent="0.3">
      <c r="A111778">
        <v>20723</v>
      </c>
      <c r="B111778" t="s">
        <v>3</v>
      </c>
      <c r="C111778" t="s">
        <v>57</v>
      </c>
      <c r="D111778" t="s">
        <v>127</v>
      </c>
    </row>
    <row r="111779" spans="1:4" x14ac:dyDescent="0.3">
      <c r="A111779">
        <v>20723</v>
      </c>
      <c r="B111779" t="s">
        <v>3</v>
      </c>
      <c r="C111779" t="s">
        <v>57</v>
      </c>
      <c r="D111779" t="s">
        <v>248</v>
      </c>
    </row>
    <row r="111780" spans="1:4" x14ac:dyDescent="0.3">
      <c r="A111780">
        <v>20723</v>
      </c>
      <c r="B111780" t="s">
        <v>3</v>
      </c>
      <c r="C111780" t="s">
        <v>57</v>
      </c>
      <c r="D111780" t="s">
        <v>201</v>
      </c>
    </row>
    <row r="111781" spans="1:4" x14ac:dyDescent="0.3">
      <c r="A111781">
        <v>20723</v>
      </c>
      <c r="B111781" t="s">
        <v>3</v>
      </c>
      <c r="C111781" t="s">
        <v>57</v>
      </c>
      <c r="D111781" t="s">
        <v>161</v>
      </c>
    </row>
    <row r="111782" spans="1:4" x14ac:dyDescent="0.3">
      <c r="A111782">
        <v>20723</v>
      </c>
      <c r="B111782" t="s">
        <v>3</v>
      </c>
      <c r="C111782" t="s">
        <v>57</v>
      </c>
      <c r="D111782" t="s">
        <v>202</v>
      </c>
    </row>
    <row r="111783" spans="1:4" x14ac:dyDescent="0.3">
      <c r="A111783">
        <v>20724</v>
      </c>
      <c r="B111783" t="s">
        <v>3</v>
      </c>
      <c r="C111783" t="s">
        <v>57</v>
      </c>
      <c r="D111783" t="s">
        <v>245</v>
      </c>
    </row>
    <row r="111784" spans="1:4" x14ac:dyDescent="0.3">
      <c r="A111784">
        <v>20724</v>
      </c>
      <c r="B111784" t="s">
        <v>3</v>
      </c>
      <c r="C111784" t="s">
        <v>57</v>
      </c>
      <c r="D111784" t="s">
        <v>187</v>
      </c>
    </row>
    <row r="111785" spans="1:4" x14ac:dyDescent="0.3">
      <c r="A111785">
        <v>20724</v>
      </c>
      <c r="B111785" t="s">
        <v>3</v>
      </c>
      <c r="C111785" t="s">
        <v>57</v>
      </c>
      <c r="D111785" t="s">
        <v>213</v>
      </c>
    </row>
    <row r="111786" spans="1:4" x14ac:dyDescent="0.3">
      <c r="A111786">
        <v>20725</v>
      </c>
      <c r="B111786" t="s">
        <v>4</v>
      </c>
      <c r="C111786" t="s">
        <v>49</v>
      </c>
      <c r="D111786" t="s">
        <v>130</v>
      </c>
    </row>
    <row r="111787" spans="1:4" x14ac:dyDescent="0.3">
      <c r="A111787">
        <v>20725</v>
      </c>
      <c r="B111787" t="s">
        <v>4</v>
      </c>
      <c r="C111787" t="s">
        <v>49</v>
      </c>
      <c r="D111787" t="s">
        <v>163</v>
      </c>
    </row>
    <row r="111788" spans="1:4" x14ac:dyDescent="0.3">
      <c r="A111788">
        <v>20725</v>
      </c>
      <c r="B111788" t="s">
        <v>4</v>
      </c>
      <c r="C111788" t="s">
        <v>49</v>
      </c>
      <c r="D111788" t="s">
        <v>124</v>
      </c>
    </row>
    <row r="111789" spans="1:4" x14ac:dyDescent="0.3">
      <c r="A111789">
        <v>20725</v>
      </c>
      <c r="B111789" t="s">
        <v>4</v>
      </c>
      <c r="C111789" t="s">
        <v>49</v>
      </c>
      <c r="D111789" t="s">
        <v>336</v>
      </c>
    </row>
    <row r="111790" spans="1:4" x14ac:dyDescent="0.3">
      <c r="A111790">
        <v>20725</v>
      </c>
      <c r="B111790" t="s">
        <v>4</v>
      </c>
      <c r="C111790" t="s">
        <v>49</v>
      </c>
      <c r="D111790" t="s">
        <v>131</v>
      </c>
    </row>
    <row r="111791" spans="1:4" x14ac:dyDescent="0.3">
      <c r="A111791">
        <v>20725</v>
      </c>
      <c r="B111791" t="s">
        <v>4</v>
      </c>
      <c r="C111791" t="s">
        <v>49</v>
      </c>
      <c r="D111791" t="s">
        <v>132</v>
      </c>
    </row>
    <row r="111792" spans="1:4" x14ac:dyDescent="0.3">
      <c r="A111792">
        <v>20726</v>
      </c>
      <c r="B111792" t="s">
        <v>3</v>
      </c>
      <c r="C111792" t="s">
        <v>57</v>
      </c>
      <c r="D111792" t="s">
        <v>123</v>
      </c>
    </row>
    <row r="111793" spans="1:4" x14ac:dyDescent="0.3">
      <c r="A111793">
        <v>20726</v>
      </c>
      <c r="B111793" t="s">
        <v>3</v>
      </c>
      <c r="C111793" t="s">
        <v>57</v>
      </c>
      <c r="D111793" t="s">
        <v>127</v>
      </c>
    </row>
    <row r="111794" spans="1:4" x14ac:dyDescent="0.3">
      <c r="A111794">
        <v>20727</v>
      </c>
      <c r="B111794" t="s">
        <v>3</v>
      </c>
      <c r="C111794" t="s">
        <v>57</v>
      </c>
      <c r="D111794" t="s">
        <v>123</v>
      </c>
    </row>
    <row r="111795" spans="1:4" x14ac:dyDescent="0.3">
      <c r="A111795">
        <v>20727</v>
      </c>
      <c r="B111795" t="s">
        <v>3</v>
      </c>
      <c r="C111795" t="s">
        <v>57</v>
      </c>
      <c r="D111795" t="s">
        <v>124</v>
      </c>
    </row>
    <row r="111796" spans="1:4" x14ac:dyDescent="0.3">
      <c r="A111796">
        <v>20727</v>
      </c>
      <c r="B111796" t="s">
        <v>3</v>
      </c>
      <c r="C111796" t="s">
        <v>57</v>
      </c>
      <c r="D111796" t="s">
        <v>136</v>
      </c>
    </row>
    <row r="111797" spans="1:4" x14ac:dyDescent="0.3">
      <c r="A111797">
        <v>20727</v>
      </c>
      <c r="B111797" t="s">
        <v>3</v>
      </c>
      <c r="C111797" t="s">
        <v>57</v>
      </c>
      <c r="D111797" t="s">
        <v>161</v>
      </c>
    </row>
    <row r="111798" spans="1:4" x14ac:dyDescent="0.3">
      <c r="A111798">
        <v>20728</v>
      </c>
      <c r="B111798" t="s">
        <v>4</v>
      </c>
      <c r="C111798" t="s">
        <v>57</v>
      </c>
      <c r="D111798" t="s">
        <v>124</v>
      </c>
    </row>
    <row r="111799" spans="1:4" x14ac:dyDescent="0.3">
      <c r="A111799">
        <v>20728</v>
      </c>
      <c r="B111799" t="s">
        <v>4</v>
      </c>
      <c r="C111799" t="s">
        <v>57</v>
      </c>
      <c r="D111799" t="s">
        <v>130</v>
      </c>
    </row>
    <row r="111800" spans="1:4" x14ac:dyDescent="0.3">
      <c r="A111800">
        <v>20728</v>
      </c>
      <c r="B111800" t="s">
        <v>4</v>
      </c>
      <c r="C111800" t="s">
        <v>57</v>
      </c>
      <c r="D111800" t="s">
        <v>168</v>
      </c>
    </row>
    <row r="111801" spans="1:4" x14ac:dyDescent="0.3">
      <c r="A111801">
        <v>20728</v>
      </c>
      <c r="B111801" t="s">
        <v>4</v>
      </c>
      <c r="C111801" t="s">
        <v>57</v>
      </c>
      <c r="D111801" t="s">
        <v>336</v>
      </c>
    </row>
    <row r="111802" spans="1:4" x14ac:dyDescent="0.3">
      <c r="A111802">
        <v>20728</v>
      </c>
      <c r="B111802" t="s">
        <v>4</v>
      </c>
      <c r="C111802" t="s">
        <v>57</v>
      </c>
      <c r="D111802" t="s">
        <v>125</v>
      </c>
    </row>
    <row r="111803" spans="1:4" x14ac:dyDescent="0.3">
      <c r="A111803">
        <v>20729</v>
      </c>
      <c r="B111803" t="s">
        <v>3</v>
      </c>
      <c r="C111803" t="s">
        <v>57</v>
      </c>
      <c r="D111803" t="s">
        <v>123</v>
      </c>
    </row>
    <row r="111804" spans="1:4" x14ac:dyDescent="0.3">
      <c r="A111804">
        <v>20729</v>
      </c>
      <c r="B111804" t="s">
        <v>3</v>
      </c>
      <c r="C111804" t="s">
        <v>57</v>
      </c>
      <c r="D111804" t="s">
        <v>157</v>
      </c>
    </row>
    <row r="111805" spans="1:4" x14ac:dyDescent="0.3">
      <c r="A111805">
        <v>20731</v>
      </c>
      <c r="B111805" t="s">
        <v>3</v>
      </c>
      <c r="C111805" t="s">
        <v>57</v>
      </c>
      <c r="D111805" t="s">
        <v>153</v>
      </c>
    </row>
    <row r="111806" spans="1:4" x14ac:dyDescent="0.3">
      <c r="A111806">
        <v>20731</v>
      </c>
      <c r="B111806" t="s">
        <v>3</v>
      </c>
      <c r="C111806" t="s">
        <v>57</v>
      </c>
      <c r="D111806" t="s">
        <v>161</v>
      </c>
    </row>
    <row r="111807" spans="1:4" x14ac:dyDescent="0.3">
      <c r="A111807">
        <v>20732</v>
      </c>
      <c r="B111807" t="s">
        <v>5</v>
      </c>
      <c r="C111807" t="s">
        <v>57</v>
      </c>
      <c r="D111807" t="s">
        <v>124</v>
      </c>
    </row>
    <row r="111808" spans="1:4" x14ac:dyDescent="0.3">
      <c r="A111808">
        <v>20732</v>
      </c>
      <c r="B111808" t="s">
        <v>5</v>
      </c>
      <c r="C111808" t="s">
        <v>57</v>
      </c>
      <c r="D111808" t="s">
        <v>136</v>
      </c>
    </row>
    <row r="111809" spans="1:4" x14ac:dyDescent="0.3">
      <c r="A111809">
        <v>20732</v>
      </c>
      <c r="B111809" t="s">
        <v>5</v>
      </c>
      <c r="C111809" t="s">
        <v>57</v>
      </c>
      <c r="D111809" t="s">
        <v>336</v>
      </c>
    </row>
    <row r="111810" spans="1:4" x14ac:dyDescent="0.3">
      <c r="A111810">
        <v>20732</v>
      </c>
      <c r="B111810" t="s">
        <v>5</v>
      </c>
      <c r="C111810" t="s">
        <v>57</v>
      </c>
      <c r="D111810" t="s">
        <v>338</v>
      </c>
    </row>
    <row r="111811" spans="1:4" x14ac:dyDescent="0.3">
      <c r="A111811">
        <v>20732</v>
      </c>
      <c r="B111811" t="s">
        <v>5</v>
      </c>
      <c r="C111811" t="s">
        <v>57</v>
      </c>
      <c r="D111811" t="s">
        <v>338</v>
      </c>
    </row>
    <row r="111812" spans="1:4" x14ac:dyDescent="0.3">
      <c r="A111812">
        <v>20732</v>
      </c>
      <c r="B111812" t="s">
        <v>5</v>
      </c>
      <c r="C111812" t="s">
        <v>57</v>
      </c>
      <c r="D111812" t="s">
        <v>172</v>
      </c>
    </row>
    <row r="111813" spans="1:4" x14ac:dyDescent="0.3">
      <c r="A111813">
        <v>20732</v>
      </c>
      <c r="B111813" t="s">
        <v>5</v>
      </c>
      <c r="C111813" t="s">
        <v>57</v>
      </c>
      <c r="D111813" t="s">
        <v>132</v>
      </c>
    </row>
    <row r="111814" spans="1:4" x14ac:dyDescent="0.3">
      <c r="A111814">
        <v>20732</v>
      </c>
      <c r="B111814" t="s">
        <v>5</v>
      </c>
      <c r="C111814" t="s">
        <v>57</v>
      </c>
      <c r="D111814" t="s">
        <v>133</v>
      </c>
    </row>
    <row r="111815" spans="1:4" x14ac:dyDescent="0.3">
      <c r="A111815">
        <v>20732</v>
      </c>
      <c r="B111815" t="s">
        <v>5</v>
      </c>
      <c r="C111815" t="s">
        <v>57</v>
      </c>
      <c r="D111815" t="s">
        <v>201</v>
      </c>
    </row>
    <row r="111816" spans="1:4" x14ac:dyDescent="0.3">
      <c r="A111816">
        <v>20733</v>
      </c>
      <c r="B111816" t="s">
        <v>5</v>
      </c>
      <c r="C111816" t="s">
        <v>57</v>
      </c>
      <c r="D111816" t="s">
        <v>221</v>
      </c>
    </row>
    <row r="111817" spans="1:4" x14ac:dyDescent="0.3">
      <c r="A111817">
        <v>20733</v>
      </c>
      <c r="B111817" t="s">
        <v>5</v>
      </c>
      <c r="C111817" t="s">
        <v>57</v>
      </c>
      <c r="D111817" t="s">
        <v>336</v>
      </c>
    </row>
    <row r="111818" spans="1:4" x14ac:dyDescent="0.3">
      <c r="A111818">
        <v>20733</v>
      </c>
      <c r="B111818" t="s">
        <v>5</v>
      </c>
      <c r="C111818" t="s">
        <v>57</v>
      </c>
      <c r="D111818" t="s">
        <v>136</v>
      </c>
    </row>
    <row r="111819" spans="1:4" x14ac:dyDescent="0.3">
      <c r="A111819">
        <v>20733</v>
      </c>
      <c r="B111819" t="s">
        <v>5</v>
      </c>
      <c r="C111819" t="s">
        <v>57</v>
      </c>
      <c r="D111819" t="s">
        <v>124</v>
      </c>
    </row>
    <row r="111820" spans="1:4" x14ac:dyDescent="0.3">
      <c r="A111820">
        <v>20733</v>
      </c>
      <c r="B111820" t="s">
        <v>5</v>
      </c>
      <c r="C111820" t="s">
        <v>57</v>
      </c>
      <c r="D111820" t="s">
        <v>127</v>
      </c>
    </row>
    <row r="111821" spans="1:4" x14ac:dyDescent="0.3">
      <c r="A111821">
        <v>20733</v>
      </c>
      <c r="B111821" t="s">
        <v>5</v>
      </c>
      <c r="C111821" t="s">
        <v>57</v>
      </c>
      <c r="D111821" t="s">
        <v>182</v>
      </c>
    </row>
    <row r="111822" spans="1:4" x14ac:dyDescent="0.3">
      <c r="A111822">
        <v>20735</v>
      </c>
      <c r="B111822" t="s">
        <v>5</v>
      </c>
      <c r="C111822" t="s">
        <v>57</v>
      </c>
      <c r="D111822" t="s">
        <v>124</v>
      </c>
    </row>
    <row r="111823" spans="1:4" x14ac:dyDescent="0.3">
      <c r="A111823">
        <v>20735</v>
      </c>
      <c r="B111823" t="s">
        <v>5</v>
      </c>
      <c r="C111823" t="s">
        <v>57</v>
      </c>
      <c r="D111823" t="s">
        <v>336</v>
      </c>
    </row>
    <row r="111824" spans="1:4" x14ac:dyDescent="0.3">
      <c r="A111824">
        <v>20735</v>
      </c>
      <c r="B111824" t="s">
        <v>5</v>
      </c>
      <c r="C111824" t="s">
        <v>57</v>
      </c>
      <c r="D111824" t="s">
        <v>148</v>
      </c>
    </row>
    <row r="111825" spans="1:4" x14ac:dyDescent="0.3">
      <c r="A111825">
        <v>20735</v>
      </c>
      <c r="B111825" t="s">
        <v>5</v>
      </c>
      <c r="C111825" t="s">
        <v>57</v>
      </c>
      <c r="D111825" t="s">
        <v>125</v>
      </c>
    </row>
    <row r="111826" spans="1:4" x14ac:dyDescent="0.3">
      <c r="A111826">
        <v>20735</v>
      </c>
      <c r="B111826" t="s">
        <v>5</v>
      </c>
      <c r="C111826" t="s">
        <v>57</v>
      </c>
      <c r="D111826" t="s">
        <v>128</v>
      </c>
    </row>
    <row r="111827" spans="1:4" x14ac:dyDescent="0.3">
      <c r="A111827">
        <v>20736</v>
      </c>
      <c r="B111827" t="s">
        <v>3</v>
      </c>
      <c r="C111827" t="s">
        <v>57</v>
      </c>
      <c r="D111827" t="s">
        <v>123</v>
      </c>
    </row>
    <row r="111828" spans="1:4" x14ac:dyDescent="0.3">
      <c r="A111828">
        <v>20736</v>
      </c>
      <c r="B111828" t="s">
        <v>3</v>
      </c>
      <c r="C111828" t="s">
        <v>57</v>
      </c>
      <c r="D111828" t="s">
        <v>127</v>
      </c>
    </row>
    <row r="111829" spans="1:4" x14ac:dyDescent="0.3">
      <c r="A111829">
        <v>20738</v>
      </c>
      <c r="B111829" t="s">
        <v>8</v>
      </c>
      <c r="C111829" t="s">
        <v>97</v>
      </c>
      <c r="D111829" t="s">
        <v>124</v>
      </c>
    </row>
    <row r="111830" spans="1:4" x14ac:dyDescent="0.3">
      <c r="A111830">
        <v>20738</v>
      </c>
      <c r="B111830" t="s">
        <v>8</v>
      </c>
      <c r="C111830" t="s">
        <v>97</v>
      </c>
      <c r="D111830" t="s">
        <v>163</v>
      </c>
    </row>
    <row r="111831" spans="1:4" x14ac:dyDescent="0.3">
      <c r="A111831">
        <v>20738</v>
      </c>
      <c r="B111831" t="s">
        <v>8</v>
      </c>
      <c r="C111831" t="s">
        <v>97</v>
      </c>
      <c r="D111831" t="s">
        <v>130</v>
      </c>
    </row>
    <row r="111832" spans="1:4" x14ac:dyDescent="0.3">
      <c r="A111832">
        <v>20738</v>
      </c>
      <c r="B111832" t="s">
        <v>8</v>
      </c>
      <c r="C111832" t="s">
        <v>97</v>
      </c>
      <c r="D111832" t="s">
        <v>136</v>
      </c>
    </row>
    <row r="111833" spans="1:4" x14ac:dyDescent="0.3">
      <c r="A111833">
        <v>20738</v>
      </c>
      <c r="B111833" t="s">
        <v>8</v>
      </c>
      <c r="C111833" t="s">
        <v>97</v>
      </c>
      <c r="D111833" t="s">
        <v>152</v>
      </c>
    </row>
    <row r="111834" spans="1:4" x14ac:dyDescent="0.3">
      <c r="A111834">
        <v>20738</v>
      </c>
      <c r="B111834" t="s">
        <v>8</v>
      </c>
      <c r="C111834" t="s">
        <v>97</v>
      </c>
      <c r="D111834" t="s">
        <v>205</v>
      </c>
    </row>
    <row r="111835" spans="1:4" x14ac:dyDescent="0.3">
      <c r="A111835">
        <v>20738</v>
      </c>
      <c r="B111835" t="s">
        <v>8</v>
      </c>
      <c r="C111835" t="s">
        <v>97</v>
      </c>
      <c r="D111835" t="s">
        <v>204</v>
      </c>
    </row>
    <row r="111836" spans="1:4" x14ac:dyDescent="0.3">
      <c r="A111836">
        <v>20738</v>
      </c>
      <c r="B111836" t="s">
        <v>8</v>
      </c>
      <c r="C111836" t="s">
        <v>97</v>
      </c>
      <c r="D111836" t="s">
        <v>336</v>
      </c>
    </row>
    <row r="111837" spans="1:4" x14ac:dyDescent="0.3">
      <c r="A111837">
        <v>20738</v>
      </c>
      <c r="B111837" t="s">
        <v>8</v>
      </c>
      <c r="C111837" t="s">
        <v>97</v>
      </c>
      <c r="D111837" t="s">
        <v>129</v>
      </c>
    </row>
    <row r="111838" spans="1:4" x14ac:dyDescent="0.3">
      <c r="A111838">
        <v>20738</v>
      </c>
      <c r="B111838" t="s">
        <v>8</v>
      </c>
      <c r="C111838" t="s">
        <v>97</v>
      </c>
      <c r="D111838" t="s">
        <v>147</v>
      </c>
    </row>
    <row r="111839" spans="1:4" x14ac:dyDescent="0.3">
      <c r="A111839">
        <v>20738</v>
      </c>
      <c r="B111839" t="s">
        <v>8</v>
      </c>
      <c r="C111839" t="s">
        <v>97</v>
      </c>
      <c r="D111839" t="s">
        <v>147</v>
      </c>
    </row>
    <row r="111840" spans="1:4" x14ac:dyDescent="0.3">
      <c r="A111840">
        <v>20738</v>
      </c>
      <c r="B111840" t="s">
        <v>8</v>
      </c>
      <c r="C111840" t="s">
        <v>97</v>
      </c>
      <c r="D111840" t="s">
        <v>166</v>
      </c>
    </row>
    <row r="111841" spans="1:4" x14ac:dyDescent="0.3">
      <c r="A111841">
        <v>20738</v>
      </c>
      <c r="B111841" t="s">
        <v>8</v>
      </c>
      <c r="C111841" t="s">
        <v>97</v>
      </c>
      <c r="D111841" t="s">
        <v>191</v>
      </c>
    </row>
    <row r="111842" spans="1:4" x14ac:dyDescent="0.3">
      <c r="A111842">
        <v>20738</v>
      </c>
      <c r="B111842" t="s">
        <v>8</v>
      </c>
      <c r="C111842" t="s">
        <v>97</v>
      </c>
      <c r="D111842" t="s">
        <v>179</v>
      </c>
    </row>
    <row r="111843" spans="1:4" x14ac:dyDescent="0.3">
      <c r="A111843">
        <v>20738</v>
      </c>
      <c r="B111843" t="s">
        <v>8</v>
      </c>
      <c r="C111843" t="s">
        <v>97</v>
      </c>
      <c r="D111843" t="s">
        <v>148</v>
      </c>
    </row>
    <row r="111844" spans="1:4" x14ac:dyDescent="0.3">
      <c r="A111844">
        <v>20738</v>
      </c>
      <c r="B111844" t="s">
        <v>8</v>
      </c>
      <c r="C111844" t="s">
        <v>97</v>
      </c>
      <c r="D111844" t="s">
        <v>125</v>
      </c>
    </row>
    <row r="111845" spans="1:4" x14ac:dyDescent="0.3">
      <c r="A111845">
        <v>20738</v>
      </c>
      <c r="B111845" t="s">
        <v>8</v>
      </c>
      <c r="C111845" t="s">
        <v>97</v>
      </c>
      <c r="D111845" t="s">
        <v>138</v>
      </c>
    </row>
    <row r="111846" spans="1:4" x14ac:dyDescent="0.3">
      <c r="A111846">
        <v>20738</v>
      </c>
      <c r="B111846" t="s">
        <v>8</v>
      </c>
      <c r="C111846" t="s">
        <v>97</v>
      </c>
      <c r="D111846" t="s">
        <v>172</v>
      </c>
    </row>
    <row r="111847" spans="1:4" x14ac:dyDescent="0.3">
      <c r="A111847">
        <v>20738</v>
      </c>
      <c r="B111847" t="s">
        <v>8</v>
      </c>
      <c r="C111847" t="s">
        <v>97</v>
      </c>
      <c r="D111847" t="s">
        <v>160</v>
      </c>
    </row>
    <row r="111848" spans="1:4" x14ac:dyDescent="0.3">
      <c r="A111848">
        <v>20738</v>
      </c>
      <c r="B111848" t="s">
        <v>8</v>
      </c>
      <c r="C111848" t="s">
        <v>97</v>
      </c>
      <c r="D111848" t="s">
        <v>159</v>
      </c>
    </row>
    <row r="111849" spans="1:4" x14ac:dyDescent="0.3">
      <c r="A111849">
        <v>20738</v>
      </c>
      <c r="B111849" t="s">
        <v>8</v>
      </c>
      <c r="C111849" t="s">
        <v>97</v>
      </c>
      <c r="D111849" t="s">
        <v>146</v>
      </c>
    </row>
    <row r="111850" spans="1:4" x14ac:dyDescent="0.3">
      <c r="A111850">
        <v>20738</v>
      </c>
      <c r="B111850" t="s">
        <v>8</v>
      </c>
      <c r="C111850" t="s">
        <v>97</v>
      </c>
      <c r="D111850" t="s">
        <v>131</v>
      </c>
    </row>
    <row r="111851" spans="1:4" x14ac:dyDescent="0.3">
      <c r="A111851">
        <v>20738</v>
      </c>
      <c r="B111851" t="s">
        <v>8</v>
      </c>
      <c r="C111851" t="s">
        <v>97</v>
      </c>
      <c r="D111851" t="s">
        <v>133</v>
      </c>
    </row>
    <row r="111852" spans="1:4" x14ac:dyDescent="0.3">
      <c r="A111852">
        <v>20738</v>
      </c>
      <c r="B111852" t="s">
        <v>8</v>
      </c>
      <c r="C111852" t="s">
        <v>97</v>
      </c>
      <c r="D111852" t="s">
        <v>132</v>
      </c>
    </row>
    <row r="111853" spans="1:4" x14ac:dyDescent="0.3">
      <c r="A111853">
        <v>20739</v>
      </c>
      <c r="B111853" t="s">
        <v>5</v>
      </c>
      <c r="C111853" t="s">
        <v>56</v>
      </c>
      <c r="D111853" t="s">
        <v>123</v>
      </c>
    </row>
    <row r="111854" spans="1:4" x14ac:dyDescent="0.3">
      <c r="A111854">
        <v>20739</v>
      </c>
      <c r="B111854" t="s">
        <v>5</v>
      </c>
      <c r="C111854" t="s">
        <v>56</v>
      </c>
      <c r="D111854" t="s">
        <v>129</v>
      </c>
    </row>
    <row r="111855" spans="1:4" x14ac:dyDescent="0.3">
      <c r="A111855">
        <v>20739</v>
      </c>
      <c r="B111855" t="s">
        <v>5</v>
      </c>
      <c r="C111855" t="s">
        <v>56</v>
      </c>
      <c r="D111855" t="s">
        <v>127</v>
      </c>
    </row>
    <row r="111856" spans="1:4" x14ac:dyDescent="0.3">
      <c r="A111856">
        <v>20740</v>
      </c>
      <c r="B111856" t="s">
        <v>5</v>
      </c>
      <c r="C111856" t="s">
        <v>57</v>
      </c>
      <c r="D111856" t="s">
        <v>124</v>
      </c>
    </row>
    <row r="111857" spans="1:4" x14ac:dyDescent="0.3">
      <c r="A111857">
        <v>20740</v>
      </c>
      <c r="B111857" t="s">
        <v>5</v>
      </c>
      <c r="C111857" t="s">
        <v>57</v>
      </c>
      <c r="D111857" t="s">
        <v>136</v>
      </c>
    </row>
    <row r="111858" spans="1:4" x14ac:dyDescent="0.3">
      <c r="A111858">
        <v>20740</v>
      </c>
      <c r="B111858" t="s">
        <v>5</v>
      </c>
      <c r="C111858" t="s">
        <v>57</v>
      </c>
      <c r="D111858" t="s">
        <v>336</v>
      </c>
    </row>
    <row r="111859" spans="1:4" x14ac:dyDescent="0.3">
      <c r="A111859">
        <v>20740</v>
      </c>
      <c r="B111859" t="s">
        <v>5</v>
      </c>
      <c r="C111859" t="s">
        <v>57</v>
      </c>
      <c r="D111859" t="s">
        <v>276</v>
      </c>
    </row>
    <row r="111860" spans="1:4" x14ac:dyDescent="0.3">
      <c r="A111860">
        <v>20741</v>
      </c>
      <c r="B111860" t="s">
        <v>9</v>
      </c>
      <c r="C111860" t="s">
        <v>57</v>
      </c>
      <c r="D111860" t="s">
        <v>124</v>
      </c>
    </row>
    <row r="111861" spans="1:4" x14ac:dyDescent="0.3">
      <c r="A111861">
        <v>20741</v>
      </c>
      <c r="B111861" t="s">
        <v>9</v>
      </c>
      <c r="C111861" t="s">
        <v>57</v>
      </c>
      <c r="D111861" t="s">
        <v>136</v>
      </c>
    </row>
    <row r="111862" spans="1:4" x14ac:dyDescent="0.3">
      <c r="A111862">
        <v>20741</v>
      </c>
      <c r="B111862" t="s">
        <v>9</v>
      </c>
      <c r="C111862" t="s">
        <v>57</v>
      </c>
      <c r="D111862" t="s">
        <v>130</v>
      </c>
    </row>
    <row r="111863" spans="1:4" x14ac:dyDescent="0.3">
      <c r="A111863">
        <v>20741</v>
      </c>
      <c r="B111863" t="s">
        <v>9</v>
      </c>
      <c r="C111863" t="s">
        <v>57</v>
      </c>
      <c r="D111863" t="s">
        <v>152</v>
      </c>
    </row>
    <row r="111864" spans="1:4" x14ac:dyDescent="0.3">
      <c r="A111864">
        <v>20741</v>
      </c>
      <c r="B111864" t="s">
        <v>9</v>
      </c>
      <c r="C111864" t="s">
        <v>57</v>
      </c>
      <c r="D111864" t="s">
        <v>163</v>
      </c>
    </row>
    <row r="111865" spans="1:4" x14ac:dyDescent="0.3">
      <c r="A111865">
        <v>20741</v>
      </c>
      <c r="B111865" t="s">
        <v>9</v>
      </c>
      <c r="C111865" t="s">
        <v>57</v>
      </c>
      <c r="D111865" t="s">
        <v>336</v>
      </c>
    </row>
    <row r="111866" spans="1:4" x14ac:dyDescent="0.3">
      <c r="A111866">
        <v>20741</v>
      </c>
      <c r="B111866" t="s">
        <v>9</v>
      </c>
      <c r="C111866" t="s">
        <v>57</v>
      </c>
      <c r="D111866" t="s">
        <v>129</v>
      </c>
    </row>
    <row r="111867" spans="1:4" x14ac:dyDescent="0.3">
      <c r="A111867">
        <v>20741</v>
      </c>
      <c r="B111867" t="s">
        <v>9</v>
      </c>
      <c r="C111867" t="s">
        <v>57</v>
      </c>
      <c r="D111867" t="s">
        <v>148</v>
      </c>
    </row>
    <row r="111868" spans="1:4" x14ac:dyDescent="0.3">
      <c r="A111868">
        <v>20741</v>
      </c>
      <c r="B111868" t="s">
        <v>9</v>
      </c>
      <c r="C111868" t="s">
        <v>57</v>
      </c>
      <c r="D111868" t="s">
        <v>135</v>
      </c>
    </row>
    <row r="111869" spans="1:4" x14ac:dyDescent="0.3">
      <c r="A111869">
        <v>20741</v>
      </c>
      <c r="B111869" t="s">
        <v>9</v>
      </c>
      <c r="C111869" t="s">
        <v>57</v>
      </c>
      <c r="D111869" t="s">
        <v>140</v>
      </c>
    </row>
    <row r="111870" spans="1:4" x14ac:dyDescent="0.3">
      <c r="A111870">
        <v>20741</v>
      </c>
      <c r="B111870" t="s">
        <v>9</v>
      </c>
      <c r="C111870" t="s">
        <v>57</v>
      </c>
      <c r="D111870" t="s">
        <v>132</v>
      </c>
    </row>
    <row r="111871" spans="1:4" x14ac:dyDescent="0.3">
      <c r="A111871">
        <v>20741</v>
      </c>
      <c r="B111871" t="s">
        <v>9</v>
      </c>
      <c r="C111871" t="s">
        <v>57</v>
      </c>
      <c r="D111871" t="s">
        <v>243</v>
      </c>
    </row>
    <row r="111872" spans="1:4" x14ac:dyDescent="0.3">
      <c r="A111872">
        <v>20741</v>
      </c>
      <c r="B111872" t="s">
        <v>9</v>
      </c>
      <c r="C111872" t="s">
        <v>57</v>
      </c>
      <c r="D111872" t="s">
        <v>133</v>
      </c>
    </row>
    <row r="111873" spans="1:4" x14ac:dyDescent="0.3">
      <c r="A111873">
        <v>20741</v>
      </c>
      <c r="B111873" t="s">
        <v>9</v>
      </c>
      <c r="C111873" t="s">
        <v>57</v>
      </c>
      <c r="D111873" t="s">
        <v>127</v>
      </c>
    </row>
    <row r="111874" spans="1:4" x14ac:dyDescent="0.3">
      <c r="A111874">
        <v>20741</v>
      </c>
      <c r="B111874" t="s">
        <v>9</v>
      </c>
      <c r="C111874" t="s">
        <v>57</v>
      </c>
      <c r="D111874" t="s">
        <v>335</v>
      </c>
    </row>
    <row r="111875" spans="1:4" x14ac:dyDescent="0.3">
      <c r="A111875">
        <v>20741</v>
      </c>
      <c r="B111875" t="s">
        <v>9</v>
      </c>
      <c r="C111875" t="s">
        <v>57</v>
      </c>
      <c r="D111875" t="s">
        <v>150</v>
      </c>
    </row>
    <row r="111876" spans="1:4" x14ac:dyDescent="0.3">
      <c r="A111876">
        <v>20741</v>
      </c>
      <c r="B111876" t="s">
        <v>9</v>
      </c>
      <c r="C111876" t="s">
        <v>57</v>
      </c>
      <c r="D111876" t="s">
        <v>149</v>
      </c>
    </row>
    <row r="111877" spans="1:4" x14ac:dyDescent="0.3">
      <c r="A111877">
        <v>20743</v>
      </c>
      <c r="B111877" t="s">
        <v>8</v>
      </c>
      <c r="C111877" t="s">
        <v>57</v>
      </c>
      <c r="D111877" t="s">
        <v>129</v>
      </c>
    </row>
    <row r="111878" spans="1:4" x14ac:dyDescent="0.3">
      <c r="A111878">
        <v>20743</v>
      </c>
      <c r="B111878" t="s">
        <v>8</v>
      </c>
      <c r="C111878" t="s">
        <v>57</v>
      </c>
      <c r="D111878" t="s">
        <v>336</v>
      </c>
    </row>
    <row r="111879" spans="1:4" x14ac:dyDescent="0.3">
      <c r="A111879">
        <v>20743</v>
      </c>
      <c r="B111879" t="s">
        <v>8</v>
      </c>
      <c r="C111879" t="s">
        <v>57</v>
      </c>
      <c r="D111879" t="s">
        <v>124</v>
      </c>
    </row>
    <row r="111880" spans="1:4" x14ac:dyDescent="0.3">
      <c r="A111880">
        <v>20743</v>
      </c>
      <c r="B111880" t="s">
        <v>8</v>
      </c>
      <c r="C111880" t="s">
        <v>57</v>
      </c>
      <c r="D111880" t="s">
        <v>168</v>
      </c>
    </row>
    <row r="111881" spans="1:4" x14ac:dyDescent="0.3">
      <c r="A111881">
        <v>20743</v>
      </c>
      <c r="B111881" t="s">
        <v>8</v>
      </c>
      <c r="C111881" t="s">
        <v>57</v>
      </c>
      <c r="D111881" t="s">
        <v>337</v>
      </c>
    </row>
    <row r="111882" spans="1:4" x14ac:dyDescent="0.3">
      <c r="A111882">
        <v>20743</v>
      </c>
      <c r="B111882" t="s">
        <v>8</v>
      </c>
      <c r="C111882" t="s">
        <v>57</v>
      </c>
      <c r="D111882" t="s">
        <v>148</v>
      </c>
    </row>
    <row r="111883" spans="1:4" x14ac:dyDescent="0.3">
      <c r="A111883">
        <v>20743</v>
      </c>
      <c r="B111883" t="s">
        <v>8</v>
      </c>
      <c r="C111883" t="s">
        <v>57</v>
      </c>
      <c r="D111883" t="s">
        <v>176</v>
      </c>
    </row>
    <row r="111884" spans="1:4" x14ac:dyDescent="0.3">
      <c r="A111884">
        <v>20743</v>
      </c>
      <c r="B111884" t="s">
        <v>8</v>
      </c>
      <c r="C111884" t="s">
        <v>57</v>
      </c>
      <c r="D111884" t="s">
        <v>210</v>
      </c>
    </row>
    <row r="111885" spans="1:4" x14ac:dyDescent="0.3">
      <c r="A111885">
        <v>20744</v>
      </c>
      <c r="B111885" t="s">
        <v>3</v>
      </c>
      <c r="C111885" t="s">
        <v>57</v>
      </c>
      <c r="D111885" t="s">
        <v>124</v>
      </c>
    </row>
    <row r="111886" spans="1:4" x14ac:dyDescent="0.3">
      <c r="A111886">
        <v>20744</v>
      </c>
      <c r="B111886" t="s">
        <v>3</v>
      </c>
      <c r="C111886" t="s">
        <v>57</v>
      </c>
      <c r="D111886" t="s">
        <v>336</v>
      </c>
    </row>
    <row r="111887" spans="1:4" x14ac:dyDescent="0.3">
      <c r="A111887">
        <v>20744</v>
      </c>
      <c r="B111887" t="s">
        <v>3</v>
      </c>
      <c r="C111887" t="s">
        <v>57</v>
      </c>
      <c r="D111887" t="s">
        <v>339</v>
      </c>
    </row>
    <row r="111888" spans="1:4" x14ac:dyDescent="0.3">
      <c r="A111888">
        <v>20744</v>
      </c>
      <c r="B111888" t="s">
        <v>3</v>
      </c>
      <c r="C111888" t="s">
        <v>57</v>
      </c>
      <c r="D111888" t="s">
        <v>247</v>
      </c>
    </row>
    <row r="111889" spans="1:4" x14ac:dyDescent="0.3">
      <c r="A111889">
        <v>20744</v>
      </c>
      <c r="B111889" t="s">
        <v>3</v>
      </c>
      <c r="C111889" t="s">
        <v>57</v>
      </c>
      <c r="D111889" t="s">
        <v>137</v>
      </c>
    </row>
    <row r="111890" spans="1:4" x14ac:dyDescent="0.3">
      <c r="A111890">
        <v>20744</v>
      </c>
      <c r="B111890" t="s">
        <v>3</v>
      </c>
      <c r="C111890" t="s">
        <v>57</v>
      </c>
      <c r="D111890" t="s">
        <v>126</v>
      </c>
    </row>
    <row r="111891" spans="1:4" x14ac:dyDescent="0.3">
      <c r="A111891">
        <v>20744</v>
      </c>
      <c r="B111891" t="s">
        <v>3</v>
      </c>
      <c r="C111891" t="s">
        <v>57</v>
      </c>
      <c r="D111891" t="s">
        <v>335</v>
      </c>
    </row>
    <row r="111892" spans="1:4" x14ac:dyDescent="0.3">
      <c r="A111892">
        <v>20744</v>
      </c>
      <c r="B111892" t="s">
        <v>3</v>
      </c>
      <c r="C111892" t="s">
        <v>57</v>
      </c>
      <c r="D111892" t="s">
        <v>127</v>
      </c>
    </row>
    <row r="111893" spans="1:4" x14ac:dyDescent="0.3">
      <c r="A111893">
        <v>20744</v>
      </c>
      <c r="B111893" t="s">
        <v>3</v>
      </c>
      <c r="C111893" t="s">
        <v>57</v>
      </c>
      <c r="D111893" t="s">
        <v>161</v>
      </c>
    </row>
    <row r="111894" spans="1:4" x14ac:dyDescent="0.3">
      <c r="A111894">
        <v>20744</v>
      </c>
      <c r="B111894" t="s">
        <v>3</v>
      </c>
      <c r="C111894" t="s">
        <v>57</v>
      </c>
      <c r="D111894" t="s">
        <v>202</v>
      </c>
    </row>
    <row r="111895" spans="1:4" x14ac:dyDescent="0.3">
      <c r="A111895">
        <v>20744</v>
      </c>
      <c r="B111895" t="s">
        <v>3</v>
      </c>
      <c r="C111895" t="s">
        <v>57</v>
      </c>
      <c r="D111895" t="s">
        <v>128</v>
      </c>
    </row>
    <row r="111896" spans="1:4" x14ac:dyDescent="0.3">
      <c r="A111896">
        <v>20745</v>
      </c>
      <c r="B111896" t="s">
        <v>8</v>
      </c>
      <c r="C111896" t="s">
        <v>57</v>
      </c>
      <c r="D111896" t="s">
        <v>123</v>
      </c>
    </row>
    <row r="111897" spans="1:4" x14ac:dyDescent="0.3">
      <c r="A111897">
        <v>20745</v>
      </c>
      <c r="B111897" t="s">
        <v>8</v>
      </c>
      <c r="C111897" t="s">
        <v>57</v>
      </c>
      <c r="D111897" t="s">
        <v>124</v>
      </c>
    </row>
    <row r="111898" spans="1:4" x14ac:dyDescent="0.3">
      <c r="A111898">
        <v>20745</v>
      </c>
      <c r="B111898" t="s">
        <v>8</v>
      </c>
      <c r="C111898" t="s">
        <v>57</v>
      </c>
      <c r="D111898" t="s">
        <v>338</v>
      </c>
    </row>
    <row r="111899" spans="1:4" x14ac:dyDescent="0.3">
      <c r="A111899">
        <v>20745</v>
      </c>
      <c r="B111899" t="s">
        <v>8</v>
      </c>
      <c r="C111899" t="s">
        <v>57</v>
      </c>
      <c r="D111899" t="s">
        <v>338</v>
      </c>
    </row>
    <row r="111900" spans="1:4" x14ac:dyDescent="0.3">
      <c r="A111900">
        <v>20745</v>
      </c>
      <c r="B111900" t="s">
        <v>8</v>
      </c>
      <c r="C111900" t="s">
        <v>57</v>
      </c>
      <c r="D111900" t="s">
        <v>181</v>
      </c>
    </row>
    <row r="111901" spans="1:4" x14ac:dyDescent="0.3">
      <c r="A111901">
        <v>20745</v>
      </c>
      <c r="B111901" t="s">
        <v>8</v>
      </c>
      <c r="C111901" t="s">
        <v>57</v>
      </c>
      <c r="D111901" t="s">
        <v>264</v>
      </c>
    </row>
    <row r="111902" spans="1:4" x14ac:dyDescent="0.3">
      <c r="A111902">
        <v>20746</v>
      </c>
      <c r="B111902" t="s">
        <v>3</v>
      </c>
      <c r="C111902" t="s">
        <v>57</v>
      </c>
      <c r="D111902" t="s">
        <v>161</v>
      </c>
    </row>
    <row r="111903" spans="1:4" x14ac:dyDescent="0.3">
      <c r="A111903">
        <v>20746</v>
      </c>
      <c r="B111903" t="s">
        <v>3</v>
      </c>
      <c r="C111903" t="s">
        <v>57</v>
      </c>
      <c r="D111903" t="s">
        <v>127</v>
      </c>
    </row>
    <row r="111904" spans="1:4" x14ac:dyDescent="0.3">
      <c r="A111904">
        <v>20747</v>
      </c>
      <c r="B111904" t="s">
        <v>5</v>
      </c>
      <c r="C111904" t="s">
        <v>57</v>
      </c>
      <c r="D111904" t="s">
        <v>123</v>
      </c>
    </row>
    <row r="111905" spans="1:4" x14ac:dyDescent="0.3">
      <c r="A111905">
        <v>20747</v>
      </c>
      <c r="B111905" t="s">
        <v>5</v>
      </c>
      <c r="C111905" t="s">
        <v>57</v>
      </c>
      <c r="D111905" t="s">
        <v>136</v>
      </c>
    </row>
    <row r="111906" spans="1:4" x14ac:dyDescent="0.3">
      <c r="A111906">
        <v>20747</v>
      </c>
      <c r="B111906" t="s">
        <v>5</v>
      </c>
      <c r="C111906" t="s">
        <v>57</v>
      </c>
      <c r="D111906" t="s">
        <v>124</v>
      </c>
    </row>
    <row r="111907" spans="1:4" x14ac:dyDescent="0.3">
      <c r="A111907">
        <v>20747</v>
      </c>
      <c r="B111907" t="s">
        <v>5</v>
      </c>
      <c r="C111907" t="s">
        <v>57</v>
      </c>
      <c r="D111907" t="s">
        <v>168</v>
      </c>
    </row>
    <row r="111908" spans="1:4" x14ac:dyDescent="0.3">
      <c r="A111908">
        <v>20747</v>
      </c>
      <c r="B111908" t="s">
        <v>5</v>
      </c>
      <c r="C111908" t="s">
        <v>57</v>
      </c>
      <c r="D111908" t="s">
        <v>338</v>
      </c>
    </row>
    <row r="111909" spans="1:4" x14ac:dyDescent="0.3">
      <c r="A111909">
        <v>20747</v>
      </c>
      <c r="B111909" t="s">
        <v>5</v>
      </c>
      <c r="C111909" t="s">
        <v>57</v>
      </c>
      <c r="D111909" t="s">
        <v>338</v>
      </c>
    </row>
    <row r="111910" spans="1:4" x14ac:dyDescent="0.3">
      <c r="A111910">
        <v>20747</v>
      </c>
      <c r="B111910" t="s">
        <v>5</v>
      </c>
      <c r="C111910" t="s">
        <v>57</v>
      </c>
      <c r="D111910" t="s">
        <v>159</v>
      </c>
    </row>
    <row r="111911" spans="1:4" x14ac:dyDescent="0.3">
      <c r="A111911">
        <v>20747</v>
      </c>
      <c r="B111911" t="s">
        <v>5</v>
      </c>
      <c r="C111911" t="s">
        <v>57</v>
      </c>
      <c r="D111911" t="s">
        <v>133</v>
      </c>
    </row>
    <row r="111912" spans="1:4" x14ac:dyDescent="0.3">
      <c r="A111912">
        <v>20747</v>
      </c>
      <c r="B111912" t="s">
        <v>5</v>
      </c>
      <c r="C111912" t="s">
        <v>57</v>
      </c>
      <c r="D111912" t="s">
        <v>161</v>
      </c>
    </row>
    <row r="111913" spans="1:4" x14ac:dyDescent="0.3">
      <c r="A111913">
        <v>20747</v>
      </c>
      <c r="B111913" t="s">
        <v>5</v>
      </c>
      <c r="C111913" t="s">
        <v>57</v>
      </c>
      <c r="D111913" t="s">
        <v>169</v>
      </c>
    </row>
    <row r="111914" spans="1:4" x14ac:dyDescent="0.3">
      <c r="A111914">
        <v>20748</v>
      </c>
      <c r="B111914" t="s">
        <v>4</v>
      </c>
      <c r="C111914" t="s">
        <v>13</v>
      </c>
      <c r="D111914" t="s">
        <v>155</v>
      </c>
    </row>
    <row r="111915" spans="1:4" x14ac:dyDescent="0.3">
      <c r="A111915">
        <v>20748</v>
      </c>
      <c r="B111915" t="s">
        <v>4</v>
      </c>
      <c r="C111915" t="s">
        <v>13</v>
      </c>
      <c r="D111915" t="s">
        <v>336</v>
      </c>
    </row>
    <row r="111916" spans="1:4" x14ac:dyDescent="0.3">
      <c r="A111916">
        <v>20748</v>
      </c>
      <c r="B111916" t="s">
        <v>4</v>
      </c>
      <c r="C111916" t="s">
        <v>13</v>
      </c>
      <c r="D111916" t="s">
        <v>146</v>
      </c>
    </row>
    <row r="111917" spans="1:4" x14ac:dyDescent="0.3">
      <c r="A111917">
        <v>20748</v>
      </c>
      <c r="B111917" t="s">
        <v>4</v>
      </c>
      <c r="C111917" t="s">
        <v>13</v>
      </c>
      <c r="D111917" t="s">
        <v>131</v>
      </c>
    </row>
    <row r="111918" spans="1:4" x14ac:dyDescent="0.3">
      <c r="A111918">
        <v>20748</v>
      </c>
      <c r="B111918" t="s">
        <v>4</v>
      </c>
      <c r="C111918" t="s">
        <v>13</v>
      </c>
      <c r="D111918" t="s">
        <v>157</v>
      </c>
    </row>
    <row r="111919" spans="1:4" x14ac:dyDescent="0.3">
      <c r="A111919">
        <v>20749</v>
      </c>
      <c r="B111919" t="s">
        <v>3</v>
      </c>
      <c r="C111919" t="s">
        <v>57</v>
      </c>
      <c r="D111919" t="s">
        <v>194</v>
      </c>
    </row>
    <row r="111920" spans="1:4" x14ac:dyDescent="0.3">
      <c r="A111920">
        <v>20750</v>
      </c>
      <c r="B111920" t="s">
        <v>8</v>
      </c>
      <c r="C111920" t="s">
        <v>57</v>
      </c>
      <c r="D111920" t="s">
        <v>124</v>
      </c>
    </row>
    <row r="111921" spans="1:4" x14ac:dyDescent="0.3">
      <c r="A111921">
        <v>20750</v>
      </c>
      <c r="B111921" t="s">
        <v>8</v>
      </c>
      <c r="C111921" t="s">
        <v>57</v>
      </c>
      <c r="D111921" t="s">
        <v>163</v>
      </c>
    </row>
    <row r="111922" spans="1:4" x14ac:dyDescent="0.3">
      <c r="A111922">
        <v>20750</v>
      </c>
      <c r="B111922" t="s">
        <v>8</v>
      </c>
      <c r="C111922" t="s">
        <v>57</v>
      </c>
      <c r="D111922" t="s">
        <v>336</v>
      </c>
    </row>
    <row r="111923" spans="1:4" x14ac:dyDescent="0.3">
      <c r="A111923">
        <v>20750</v>
      </c>
      <c r="B111923" t="s">
        <v>8</v>
      </c>
      <c r="C111923" t="s">
        <v>57</v>
      </c>
      <c r="D111923" t="s">
        <v>125</v>
      </c>
    </row>
    <row r="111924" spans="1:4" x14ac:dyDescent="0.3">
      <c r="A111924">
        <v>20750</v>
      </c>
      <c r="B111924" t="s">
        <v>8</v>
      </c>
      <c r="C111924" t="s">
        <v>57</v>
      </c>
      <c r="D111924" t="s">
        <v>160</v>
      </c>
    </row>
    <row r="111925" spans="1:4" x14ac:dyDescent="0.3">
      <c r="A111925">
        <v>20750</v>
      </c>
      <c r="B111925" t="s">
        <v>8</v>
      </c>
      <c r="C111925" t="s">
        <v>57</v>
      </c>
      <c r="D111925" t="s">
        <v>132</v>
      </c>
    </row>
    <row r="111926" spans="1:4" x14ac:dyDescent="0.3">
      <c r="A111926">
        <v>20751</v>
      </c>
      <c r="B111926" t="s">
        <v>6</v>
      </c>
      <c r="C111926" t="s">
        <v>21</v>
      </c>
      <c r="D111926" t="s">
        <v>124</v>
      </c>
    </row>
    <row r="111927" spans="1:4" x14ac:dyDescent="0.3">
      <c r="A111927">
        <v>20751</v>
      </c>
      <c r="B111927" t="s">
        <v>6</v>
      </c>
      <c r="C111927" t="s">
        <v>21</v>
      </c>
      <c r="D111927" t="s">
        <v>134</v>
      </c>
    </row>
    <row r="111928" spans="1:4" x14ac:dyDescent="0.3">
      <c r="A111928">
        <v>20751</v>
      </c>
      <c r="B111928" t="s">
        <v>6</v>
      </c>
      <c r="C111928" t="s">
        <v>21</v>
      </c>
      <c r="D111928" t="s">
        <v>180</v>
      </c>
    </row>
    <row r="111929" spans="1:4" x14ac:dyDescent="0.3">
      <c r="A111929">
        <v>20751</v>
      </c>
      <c r="B111929" t="s">
        <v>6</v>
      </c>
      <c r="C111929" t="s">
        <v>21</v>
      </c>
      <c r="D111929" t="s">
        <v>135</v>
      </c>
    </row>
    <row r="111930" spans="1:4" x14ac:dyDescent="0.3">
      <c r="A111930">
        <v>20752</v>
      </c>
      <c r="B111930" t="s">
        <v>3</v>
      </c>
      <c r="C111930" t="s">
        <v>57</v>
      </c>
      <c r="D111930" t="s">
        <v>124</v>
      </c>
    </row>
    <row r="111931" spans="1:4" x14ac:dyDescent="0.3">
      <c r="A111931">
        <v>20752</v>
      </c>
      <c r="B111931" t="s">
        <v>3</v>
      </c>
      <c r="C111931" t="s">
        <v>57</v>
      </c>
      <c r="D111931" t="s">
        <v>168</v>
      </c>
    </row>
    <row r="111932" spans="1:4" x14ac:dyDescent="0.3">
      <c r="A111932">
        <v>20752</v>
      </c>
      <c r="B111932" t="s">
        <v>3</v>
      </c>
      <c r="C111932" t="s">
        <v>57</v>
      </c>
      <c r="D111932" t="s">
        <v>136</v>
      </c>
    </row>
    <row r="111933" spans="1:4" x14ac:dyDescent="0.3">
      <c r="A111933">
        <v>20752</v>
      </c>
      <c r="B111933" t="s">
        <v>3</v>
      </c>
      <c r="C111933" t="s">
        <v>57</v>
      </c>
      <c r="D111933" t="s">
        <v>336</v>
      </c>
    </row>
    <row r="111934" spans="1:4" x14ac:dyDescent="0.3">
      <c r="A111934">
        <v>20752</v>
      </c>
      <c r="B111934" t="s">
        <v>3</v>
      </c>
      <c r="C111934" t="s">
        <v>57</v>
      </c>
      <c r="D111934" t="s">
        <v>155</v>
      </c>
    </row>
    <row r="111935" spans="1:4" x14ac:dyDescent="0.3">
      <c r="A111935">
        <v>20752</v>
      </c>
      <c r="B111935" t="s">
        <v>3</v>
      </c>
      <c r="C111935" t="s">
        <v>57</v>
      </c>
      <c r="D111935" t="s">
        <v>243</v>
      </c>
    </row>
    <row r="111936" spans="1:4" x14ac:dyDescent="0.3">
      <c r="A111936">
        <v>20752</v>
      </c>
      <c r="B111936" t="s">
        <v>3</v>
      </c>
      <c r="C111936" t="s">
        <v>57</v>
      </c>
      <c r="D111936" t="s">
        <v>219</v>
      </c>
    </row>
    <row r="111937" spans="1:4" x14ac:dyDescent="0.3">
      <c r="A111937">
        <v>20753</v>
      </c>
      <c r="B111937" t="s">
        <v>6</v>
      </c>
      <c r="C111937" t="s">
        <v>38</v>
      </c>
      <c r="D111937" t="s">
        <v>124</v>
      </c>
    </row>
    <row r="111938" spans="1:4" x14ac:dyDescent="0.3">
      <c r="A111938">
        <v>20753</v>
      </c>
      <c r="B111938" t="s">
        <v>6</v>
      </c>
      <c r="C111938" t="s">
        <v>38</v>
      </c>
      <c r="D111938" t="s">
        <v>125</v>
      </c>
    </row>
    <row r="111939" spans="1:4" x14ac:dyDescent="0.3">
      <c r="A111939">
        <v>20753</v>
      </c>
      <c r="B111939" t="s">
        <v>6</v>
      </c>
      <c r="C111939" t="s">
        <v>38</v>
      </c>
      <c r="D111939" t="s">
        <v>174</v>
      </c>
    </row>
    <row r="111940" spans="1:4" x14ac:dyDescent="0.3">
      <c r="A111940">
        <v>20753</v>
      </c>
      <c r="B111940" t="s">
        <v>6</v>
      </c>
      <c r="C111940" t="s">
        <v>38</v>
      </c>
      <c r="D111940" t="s">
        <v>181</v>
      </c>
    </row>
    <row r="111941" spans="1:4" x14ac:dyDescent="0.3">
      <c r="A111941">
        <v>20753</v>
      </c>
      <c r="B111941" t="s">
        <v>6</v>
      </c>
      <c r="C111941" t="s">
        <v>38</v>
      </c>
      <c r="D111941" t="s">
        <v>180</v>
      </c>
    </row>
    <row r="111942" spans="1:4" x14ac:dyDescent="0.3">
      <c r="A111942">
        <v>20753</v>
      </c>
      <c r="B111942" t="s">
        <v>6</v>
      </c>
      <c r="C111942" t="s">
        <v>38</v>
      </c>
      <c r="D111942" t="s">
        <v>126</v>
      </c>
    </row>
    <row r="111943" spans="1:4" x14ac:dyDescent="0.3">
      <c r="A111943">
        <v>20753</v>
      </c>
      <c r="B111943" t="s">
        <v>6</v>
      </c>
      <c r="C111943" t="s">
        <v>38</v>
      </c>
      <c r="D111943" t="s">
        <v>135</v>
      </c>
    </row>
    <row r="111944" spans="1:4" x14ac:dyDescent="0.3">
      <c r="A111944">
        <v>20754</v>
      </c>
      <c r="B111944" t="s">
        <v>6</v>
      </c>
      <c r="C111944" t="s">
        <v>26</v>
      </c>
      <c r="D111944" t="s">
        <v>124</v>
      </c>
    </row>
    <row r="111945" spans="1:4" x14ac:dyDescent="0.3">
      <c r="A111945">
        <v>20754</v>
      </c>
      <c r="B111945" t="s">
        <v>6</v>
      </c>
      <c r="C111945" t="s">
        <v>26</v>
      </c>
      <c r="D111945" t="s">
        <v>152</v>
      </c>
    </row>
    <row r="111946" spans="1:4" x14ac:dyDescent="0.3">
      <c r="A111946">
        <v>20754</v>
      </c>
      <c r="B111946" t="s">
        <v>6</v>
      </c>
      <c r="C111946" t="s">
        <v>26</v>
      </c>
      <c r="D111946" t="s">
        <v>125</v>
      </c>
    </row>
    <row r="111947" spans="1:4" x14ac:dyDescent="0.3">
      <c r="A111947">
        <v>20754</v>
      </c>
      <c r="B111947" t="s">
        <v>6</v>
      </c>
      <c r="C111947" t="s">
        <v>26</v>
      </c>
      <c r="D111947" t="s">
        <v>135</v>
      </c>
    </row>
    <row r="111948" spans="1:4" x14ac:dyDescent="0.3">
      <c r="A111948">
        <v>20754</v>
      </c>
      <c r="B111948" t="s">
        <v>6</v>
      </c>
      <c r="C111948" t="s">
        <v>26</v>
      </c>
      <c r="D111948" t="s">
        <v>141</v>
      </c>
    </row>
    <row r="111949" spans="1:4" x14ac:dyDescent="0.3">
      <c r="A111949">
        <v>20754</v>
      </c>
      <c r="B111949" t="s">
        <v>6</v>
      </c>
      <c r="C111949" t="s">
        <v>26</v>
      </c>
      <c r="D111949" t="s">
        <v>225</v>
      </c>
    </row>
    <row r="111950" spans="1:4" x14ac:dyDescent="0.3">
      <c r="A111950">
        <v>20754</v>
      </c>
      <c r="B111950" t="s">
        <v>6</v>
      </c>
      <c r="C111950" t="s">
        <v>26</v>
      </c>
      <c r="D111950" t="s">
        <v>181</v>
      </c>
    </row>
    <row r="111951" spans="1:4" x14ac:dyDescent="0.3">
      <c r="A111951">
        <v>20754</v>
      </c>
      <c r="B111951" t="s">
        <v>6</v>
      </c>
      <c r="C111951" t="s">
        <v>26</v>
      </c>
      <c r="D111951" t="s">
        <v>180</v>
      </c>
    </row>
    <row r="111952" spans="1:4" x14ac:dyDescent="0.3">
      <c r="A111952">
        <v>20754</v>
      </c>
      <c r="B111952" t="s">
        <v>6</v>
      </c>
      <c r="C111952" t="s">
        <v>26</v>
      </c>
      <c r="D111952" t="s">
        <v>143</v>
      </c>
    </row>
    <row r="111953" spans="1:4" x14ac:dyDescent="0.3">
      <c r="A111953">
        <v>20754</v>
      </c>
      <c r="B111953" t="s">
        <v>6</v>
      </c>
      <c r="C111953" t="s">
        <v>26</v>
      </c>
      <c r="D111953" t="s">
        <v>128</v>
      </c>
    </row>
    <row r="111954" spans="1:4" x14ac:dyDescent="0.3">
      <c r="A111954">
        <v>20755</v>
      </c>
      <c r="B111954" t="s">
        <v>5</v>
      </c>
      <c r="C111954" t="s">
        <v>17</v>
      </c>
      <c r="D111954" t="s">
        <v>123</v>
      </c>
    </row>
    <row r="111955" spans="1:4" x14ac:dyDescent="0.3">
      <c r="A111955">
        <v>20755</v>
      </c>
      <c r="B111955" t="s">
        <v>5</v>
      </c>
      <c r="C111955" t="s">
        <v>17</v>
      </c>
      <c r="D111955" t="s">
        <v>124</v>
      </c>
    </row>
    <row r="111956" spans="1:4" x14ac:dyDescent="0.3">
      <c r="A111956">
        <v>20755</v>
      </c>
      <c r="B111956" t="s">
        <v>5</v>
      </c>
      <c r="C111956" t="s">
        <v>17</v>
      </c>
      <c r="D111956" t="s">
        <v>125</v>
      </c>
    </row>
    <row r="111957" spans="1:4" x14ac:dyDescent="0.3">
      <c r="A111957">
        <v>20755</v>
      </c>
      <c r="B111957" t="s">
        <v>5</v>
      </c>
      <c r="C111957" t="s">
        <v>17</v>
      </c>
      <c r="D111957" t="s">
        <v>138</v>
      </c>
    </row>
    <row r="111958" spans="1:4" x14ac:dyDescent="0.3">
      <c r="A111958">
        <v>20755</v>
      </c>
      <c r="B111958" t="s">
        <v>5</v>
      </c>
      <c r="C111958" t="s">
        <v>17</v>
      </c>
      <c r="D111958" t="s">
        <v>172</v>
      </c>
    </row>
    <row r="111959" spans="1:4" x14ac:dyDescent="0.3">
      <c r="A111959">
        <v>20755</v>
      </c>
      <c r="B111959" t="s">
        <v>5</v>
      </c>
      <c r="C111959" t="s">
        <v>17</v>
      </c>
      <c r="D111959" t="s">
        <v>154</v>
      </c>
    </row>
    <row r="111960" spans="1:4" x14ac:dyDescent="0.3">
      <c r="A111960">
        <v>20755</v>
      </c>
      <c r="B111960" t="s">
        <v>5</v>
      </c>
      <c r="C111960" t="s">
        <v>17</v>
      </c>
      <c r="D111960" t="s">
        <v>127</v>
      </c>
    </row>
    <row r="111961" spans="1:4" x14ac:dyDescent="0.3">
      <c r="A111961">
        <v>20756</v>
      </c>
      <c r="B111961" t="s">
        <v>5</v>
      </c>
      <c r="C111961" t="s">
        <v>57</v>
      </c>
      <c r="D111961" t="s">
        <v>123</v>
      </c>
    </row>
    <row r="111962" spans="1:4" x14ac:dyDescent="0.3">
      <c r="A111962">
        <v>20756</v>
      </c>
      <c r="B111962" t="s">
        <v>5</v>
      </c>
      <c r="C111962" t="s">
        <v>57</v>
      </c>
      <c r="D111962" t="s">
        <v>124</v>
      </c>
    </row>
    <row r="111963" spans="1:4" x14ac:dyDescent="0.3">
      <c r="A111963">
        <v>20756</v>
      </c>
      <c r="B111963" t="s">
        <v>5</v>
      </c>
      <c r="C111963" t="s">
        <v>57</v>
      </c>
      <c r="D111963" t="s">
        <v>136</v>
      </c>
    </row>
    <row r="111964" spans="1:4" x14ac:dyDescent="0.3">
      <c r="A111964">
        <v>20757</v>
      </c>
      <c r="B111964" t="s">
        <v>3</v>
      </c>
      <c r="C111964" t="s">
        <v>57</v>
      </c>
      <c r="D111964" t="s">
        <v>123</v>
      </c>
    </row>
    <row r="111965" spans="1:4" x14ac:dyDescent="0.3">
      <c r="A111965">
        <v>20757</v>
      </c>
      <c r="B111965" t="s">
        <v>3</v>
      </c>
      <c r="C111965" t="s">
        <v>57</v>
      </c>
      <c r="D111965" t="s">
        <v>124</v>
      </c>
    </row>
    <row r="111966" spans="1:4" x14ac:dyDescent="0.3">
      <c r="A111966">
        <v>20757</v>
      </c>
      <c r="B111966" t="s">
        <v>3</v>
      </c>
      <c r="C111966" t="s">
        <v>57</v>
      </c>
      <c r="D111966" t="s">
        <v>209</v>
      </c>
    </row>
    <row r="111967" spans="1:4" x14ac:dyDescent="0.3">
      <c r="A111967">
        <v>20757</v>
      </c>
      <c r="B111967" t="s">
        <v>3</v>
      </c>
      <c r="C111967" t="s">
        <v>57</v>
      </c>
      <c r="D111967" t="s">
        <v>204</v>
      </c>
    </row>
    <row r="111968" spans="1:4" x14ac:dyDescent="0.3">
      <c r="A111968">
        <v>20757</v>
      </c>
      <c r="B111968" t="s">
        <v>3</v>
      </c>
      <c r="C111968" t="s">
        <v>57</v>
      </c>
      <c r="D111968" t="s">
        <v>337</v>
      </c>
    </row>
    <row r="111969" spans="1:4" x14ac:dyDescent="0.3">
      <c r="A111969">
        <v>20757</v>
      </c>
      <c r="B111969" t="s">
        <v>3</v>
      </c>
      <c r="C111969" t="s">
        <v>57</v>
      </c>
      <c r="D111969" t="s">
        <v>201</v>
      </c>
    </row>
    <row r="111970" spans="1:4" x14ac:dyDescent="0.3">
      <c r="A111970">
        <v>20757</v>
      </c>
      <c r="B111970" t="s">
        <v>3</v>
      </c>
      <c r="C111970" t="s">
        <v>57</v>
      </c>
      <c r="D111970" t="s">
        <v>161</v>
      </c>
    </row>
    <row r="111971" spans="1:4" x14ac:dyDescent="0.3">
      <c r="A111971">
        <v>20757</v>
      </c>
      <c r="B111971" t="s">
        <v>3</v>
      </c>
      <c r="C111971" t="s">
        <v>57</v>
      </c>
      <c r="D111971" t="s">
        <v>231</v>
      </c>
    </row>
    <row r="111972" spans="1:4" x14ac:dyDescent="0.3">
      <c r="A111972">
        <v>20758</v>
      </c>
      <c r="B111972" t="s">
        <v>5</v>
      </c>
      <c r="C111972" t="s">
        <v>40</v>
      </c>
      <c r="D111972" t="s">
        <v>124</v>
      </c>
    </row>
    <row r="111973" spans="1:4" x14ac:dyDescent="0.3">
      <c r="A111973">
        <v>20758</v>
      </c>
      <c r="B111973" t="s">
        <v>5</v>
      </c>
      <c r="C111973" t="s">
        <v>40</v>
      </c>
      <c r="D111973" t="s">
        <v>136</v>
      </c>
    </row>
    <row r="111974" spans="1:4" x14ac:dyDescent="0.3">
      <c r="A111974">
        <v>20758</v>
      </c>
      <c r="B111974" t="s">
        <v>5</v>
      </c>
      <c r="C111974" t="s">
        <v>40</v>
      </c>
      <c r="D111974" t="s">
        <v>336</v>
      </c>
    </row>
    <row r="111975" spans="1:4" x14ac:dyDescent="0.3">
      <c r="A111975">
        <v>20758</v>
      </c>
      <c r="B111975" t="s">
        <v>5</v>
      </c>
      <c r="C111975" t="s">
        <v>40</v>
      </c>
      <c r="D111975" t="s">
        <v>181</v>
      </c>
    </row>
    <row r="111976" spans="1:4" x14ac:dyDescent="0.3">
      <c r="A111976">
        <v>20758</v>
      </c>
      <c r="B111976" t="s">
        <v>5</v>
      </c>
      <c r="C111976" t="s">
        <v>40</v>
      </c>
      <c r="D111976" t="s">
        <v>180</v>
      </c>
    </row>
    <row r="111977" spans="1:4" x14ac:dyDescent="0.3">
      <c r="A111977">
        <v>20758</v>
      </c>
      <c r="B111977" t="s">
        <v>5</v>
      </c>
      <c r="C111977" t="s">
        <v>40</v>
      </c>
      <c r="D111977" t="s">
        <v>143</v>
      </c>
    </row>
    <row r="111978" spans="1:4" x14ac:dyDescent="0.3">
      <c r="A111978">
        <v>20758</v>
      </c>
      <c r="B111978" t="s">
        <v>5</v>
      </c>
      <c r="C111978" t="s">
        <v>40</v>
      </c>
      <c r="D111978" t="s">
        <v>127</v>
      </c>
    </row>
    <row r="111979" spans="1:4" x14ac:dyDescent="0.3">
      <c r="A111979">
        <v>20758</v>
      </c>
      <c r="B111979" t="s">
        <v>5</v>
      </c>
      <c r="C111979" t="s">
        <v>40</v>
      </c>
      <c r="D111979" t="s">
        <v>194</v>
      </c>
    </row>
    <row r="111980" spans="1:4" x14ac:dyDescent="0.3">
      <c r="A111980">
        <v>20758</v>
      </c>
      <c r="B111980" t="s">
        <v>5</v>
      </c>
      <c r="C111980" t="s">
        <v>40</v>
      </c>
      <c r="D111980" t="s">
        <v>149</v>
      </c>
    </row>
    <row r="111981" spans="1:4" x14ac:dyDescent="0.3">
      <c r="A111981">
        <v>20759</v>
      </c>
      <c r="B111981" t="s">
        <v>3</v>
      </c>
      <c r="C111981" t="s">
        <v>57</v>
      </c>
      <c r="D111981" t="s">
        <v>148</v>
      </c>
    </row>
    <row r="111982" spans="1:4" x14ac:dyDescent="0.3">
      <c r="A111982">
        <v>20759</v>
      </c>
      <c r="B111982" t="s">
        <v>3</v>
      </c>
      <c r="C111982" t="s">
        <v>57</v>
      </c>
      <c r="D111982" t="s">
        <v>161</v>
      </c>
    </row>
    <row r="111983" spans="1:4" x14ac:dyDescent="0.3">
      <c r="A111983">
        <v>20759</v>
      </c>
      <c r="B111983" t="s">
        <v>3</v>
      </c>
      <c r="C111983" t="s">
        <v>57</v>
      </c>
      <c r="D111983" t="s">
        <v>335</v>
      </c>
    </row>
    <row r="111984" spans="1:4" x14ac:dyDescent="0.3">
      <c r="A111984">
        <v>20760</v>
      </c>
      <c r="B111984" t="s">
        <v>3</v>
      </c>
      <c r="C111984" t="s">
        <v>57</v>
      </c>
      <c r="D111984" t="s">
        <v>123</v>
      </c>
    </row>
    <row r="111985" spans="1:4" x14ac:dyDescent="0.3">
      <c r="A111985">
        <v>20760</v>
      </c>
      <c r="B111985" t="s">
        <v>3</v>
      </c>
      <c r="C111985" t="s">
        <v>57</v>
      </c>
      <c r="D111985" t="s">
        <v>189</v>
      </c>
    </row>
    <row r="111986" spans="1:4" x14ac:dyDescent="0.3">
      <c r="A111986">
        <v>20760</v>
      </c>
      <c r="B111986" t="s">
        <v>3</v>
      </c>
      <c r="C111986" t="s">
        <v>57</v>
      </c>
      <c r="D111986" t="s">
        <v>168</v>
      </c>
    </row>
    <row r="111987" spans="1:4" x14ac:dyDescent="0.3">
      <c r="A111987">
        <v>20760</v>
      </c>
      <c r="B111987" t="s">
        <v>3</v>
      </c>
      <c r="C111987" t="s">
        <v>57</v>
      </c>
      <c r="D111987" t="s">
        <v>190</v>
      </c>
    </row>
    <row r="111988" spans="1:4" x14ac:dyDescent="0.3">
      <c r="A111988">
        <v>20760</v>
      </c>
      <c r="B111988" t="s">
        <v>3</v>
      </c>
      <c r="C111988" t="s">
        <v>57</v>
      </c>
      <c r="D111988" t="s">
        <v>193</v>
      </c>
    </row>
    <row r="111989" spans="1:4" x14ac:dyDescent="0.3">
      <c r="A111989">
        <v>20760</v>
      </c>
      <c r="B111989" t="s">
        <v>3</v>
      </c>
      <c r="C111989" t="s">
        <v>57</v>
      </c>
      <c r="D111989" t="s">
        <v>335</v>
      </c>
    </row>
    <row r="111990" spans="1:4" x14ac:dyDescent="0.3">
      <c r="A111990">
        <v>20761</v>
      </c>
      <c r="B111990" t="s">
        <v>3</v>
      </c>
      <c r="C111990" t="s">
        <v>57</v>
      </c>
      <c r="D111990" t="s">
        <v>123</v>
      </c>
    </row>
    <row r="111991" spans="1:4" x14ac:dyDescent="0.3">
      <c r="A111991">
        <v>20761</v>
      </c>
      <c r="B111991" t="s">
        <v>3</v>
      </c>
      <c r="C111991" t="s">
        <v>57</v>
      </c>
      <c r="D111991" t="s">
        <v>125</v>
      </c>
    </row>
    <row r="111992" spans="1:4" x14ac:dyDescent="0.3">
      <c r="A111992">
        <v>20761</v>
      </c>
      <c r="B111992" t="s">
        <v>3</v>
      </c>
      <c r="C111992" t="s">
        <v>57</v>
      </c>
      <c r="D111992" t="s">
        <v>132</v>
      </c>
    </row>
    <row r="111993" spans="1:4" x14ac:dyDescent="0.3">
      <c r="A111993">
        <v>20761</v>
      </c>
      <c r="B111993" t="s">
        <v>3</v>
      </c>
      <c r="C111993" t="s">
        <v>57</v>
      </c>
      <c r="D111993" t="s">
        <v>133</v>
      </c>
    </row>
    <row r="111994" spans="1:4" x14ac:dyDescent="0.3">
      <c r="A111994">
        <v>20761</v>
      </c>
      <c r="B111994" t="s">
        <v>3</v>
      </c>
      <c r="C111994" t="s">
        <v>57</v>
      </c>
      <c r="D111994" t="s">
        <v>127</v>
      </c>
    </row>
    <row r="111995" spans="1:4" x14ac:dyDescent="0.3">
      <c r="A111995">
        <v>20761</v>
      </c>
      <c r="B111995" t="s">
        <v>3</v>
      </c>
      <c r="C111995" t="s">
        <v>57</v>
      </c>
      <c r="D111995" t="s">
        <v>335</v>
      </c>
    </row>
    <row r="111996" spans="1:4" x14ac:dyDescent="0.3">
      <c r="A111996">
        <v>20761</v>
      </c>
      <c r="B111996" t="s">
        <v>3</v>
      </c>
      <c r="C111996" t="s">
        <v>57</v>
      </c>
      <c r="D111996" t="s">
        <v>220</v>
      </c>
    </row>
    <row r="111997" spans="1:4" x14ac:dyDescent="0.3">
      <c r="A111997">
        <v>20762</v>
      </c>
      <c r="B111997" t="s">
        <v>5</v>
      </c>
      <c r="C111997" t="s">
        <v>57</v>
      </c>
      <c r="D111997" t="s">
        <v>124</v>
      </c>
    </row>
    <row r="111998" spans="1:4" x14ac:dyDescent="0.3">
      <c r="A111998">
        <v>20762</v>
      </c>
      <c r="B111998" t="s">
        <v>5</v>
      </c>
      <c r="C111998" t="s">
        <v>57</v>
      </c>
      <c r="D111998" t="s">
        <v>163</v>
      </c>
    </row>
    <row r="111999" spans="1:4" x14ac:dyDescent="0.3">
      <c r="A111999">
        <v>20762</v>
      </c>
      <c r="B111999" t="s">
        <v>5</v>
      </c>
      <c r="C111999" t="s">
        <v>57</v>
      </c>
      <c r="D111999" t="s">
        <v>125</v>
      </c>
    </row>
    <row r="112000" spans="1:4" x14ac:dyDescent="0.3">
      <c r="A112000">
        <v>20762</v>
      </c>
      <c r="B112000" t="s">
        <v>5</v>
      </c>
      <c r="C112000" t="s">
        <v>57</v>
      </c>
      <c r="D112000" t="s">
        <v>132</v>
      </c>
    </row>
    <row r="112001" spans="1:4" x14ac:dyDescent="0.3">
      <c r="A112001">
        <v>20763</v>
      </c>
      <c r="B112001" t="s">
        <v>3</v>
      </c>
      <c r="C112001" t="s">
        <v>49</v>
      </c>
      <c r="D112001" t="s">
        <v>123</v>
      </c>
    </row>
    <row r="112002" spans="1:4" x14ac:dyDescent="0.3">
      <c r="A112002">
        <v>20763</v>
      </c>
      <c r="B112002" t="s">
        <v>3</v>
      </c>
      <c r="C112002" t="s">
        <v>49</v>
      </c>
      <c r="D112002" t="s">
        <v>161</v>
      </c>
    </row>
    <row r="112003" spans="1:4" x14ac:dyDescent="0.3">
      <c r="A112003">
        <v>20764</v>
      </c>
      <c r="B112003" t="s">
        <v>5</v>
      </c>
      <c r="C112003" t="s">
        <v>57</v>
      </c>
      <c r="D112003" t="s">
        <v>124</v>
      </c>
    </row>
    <row r="112004" spans="1:4" x14ac:dyDescent="0.3">
      <c r="A112004">
        <v>20764</v>
      </c>
      <c r="B112004" t="s">
        <v>5</v>
      </c>
      <c r="C112004" t="s">
        <v>57</v>
      </c>
      <c r="D112004" t="s">
        <v>133</v>
      </c>
    </row>
    <row r="112005" spans="1:4" x14ac:dyDescent="0.3">
      <c r="A112005">
        <v>20764</v>
      </c>
      <c r="B112005" t="s">
        <v>5</v>
      </c>
      <c r="C112005" t="s">
        <v>57</v>
      </c>
      <c r="D112005" t="s">
        <v>335</v>
      </c>
    </row>
    <row r="112006" spans="1:4" x14ac:dyDescent="0.3">
      <c r="A112006">
        <v>20766</v>
      </c>
      <c r="B112006" t="s">
        <v>3</v>
      </c>
      <c r="C112006" t="s">
        <v>57</v>
      </c>
      <c r="D112006" t="s">
        <v>123</v>
      </c>
    </row>
    <row r="112007" spans="1:4" x14ac:dyDescent="0.3">
      <c r="A112007">
        <v>20766</v>
      </c>
      <c r="B112007" t="s">
        <v>3</v>
      </c>
      <c r="C112007" t="s">
        <v>57</v>
      </c>
      <c r="D112007" t="s">
        <v>148</v>
      </c>
    </row>
    <row r="112008" spans="1:4" x14ac:dyDescent="0.3">
      <c r="A112008">
        <v>20768</v>
      </c>
      <c r="B112008" t="s">
        <v>3</v>
      </c>
      <c r="C112008" t="s">
        <v>57</v>
      </c>
      <c r="D112008" t="s">
        <v>123</v>
      </c>
    </row>
    <row r="112009" spans="1:4" x14ac:dyDescent="0.3">
      <c r="A112009">
        <v>20768</v>
      </c>
      <c r="B112009" t="s">
        <v>3</v>
      </c>
      <c r="C112009" t="s">
        <v>57</v>
      </c>
      <c r="D112009" t="s">
        <v>133</v>
      </c>
    </row>
    <row r="112010" spans="1:4" x14ac:dyDescent="0.3">
      <c r="A112010">
        <v>20769</v>
      </c>
      <c r="B112010" t="s">
        <v>1</v>
      </c>
      <c r="C112010" t="s">
        <v>57</v>
      </c>
      <c r="D112010" t="s">
        <v>155</v>
      </c>
    </row>
    <row r="112011" spans="1:4" x14ac:dyDescent="0.3">
      <c r="A112011">
        <v>20769</v>
      </c>
      <c r="B112011" t="s">
        <v>1</v>
      </c>
      <c r="C112011" t="s">
        <v>57</v>
      </c>
      <c r="D112011" t="s">
        <v>125</v>
      </c>
    </row>
    <row r="112012" spans="1:4" x14ac:dyDescent="0.3">
      <c r="A112012">
        <v>20769</v>
      </c>
      <c r="B112012" t="s">
        <v>1</v>
      </c>
      <c r="C112012" t="s">
        <v>57</v>
      </c>
      <c r="D112012" t="s">
        <v>187</v>
      </c>
    </row>
    <row r="112013" spans="1:4" x14ac:dyDescent="0.3">
      <c r="A112013">
        <v>20769</v>
      </c>
      <c r="B112013" t="s">
        <v>1</v>
      </c>
      <c r="C112013" t="s">
        <v>57</v>
      </c>
      <c r="D112013" t="s">
        <v>213</v>
      </c>
    </row>
    <row r="112014" spans="1:4" x14ac:dyDescent="0.3">
      <c r="A112014">
        <v>20770</v>
      </c>
      <c r="B112014" t="s">
        <v>7</v>
      </c>
      <c r="C112014" t="s">
        <v>57</v>
      </c>
      <c r="D112014" t="s">
        <v>158</v>
      </c>
    </row>
    <row r="112015" spans="1:4" x14ac:dyDescent="0.3">
      <c r="A112015">
        <v>20770</v>
      </c>
      <c r="B112015" t="s">
        <v>7</v>
      </c>
      <c r="C112015" t="s">
        <v>57</v>
      </c>
      <c r="D112015" t="s">
        <v>159</v>
      </c>
    </row>
    <row r="112016" spans="1:4" x14ac:dyDescent="0.3">
      <c r="A112016">
        <v>20770</v>
      </c>
      <c r="B112016" t="s">
        <v>7</v>
      </c>
      <c r="C112016" t="s">
        <v>57</v>
      </c>
      <c r="D112016" t="s">
        <v>146</v>
      </c>
    </row>
    <row r="112017" spans="1:4" x14ac:dyDescent="0.3">
      <c r="A112017">
        <v>20770</v>
      </c>
      <c r="B112017" t="s">
        <v>7</v>
      </c>
      <c r="C112017" t="s">
        <v>57</v>
      </c>
      <c r="D112017" t="s">
        <v>133</v>
      </c>
    </row>
    <row r="112018" spans="1:4" x14ac:dyDescent="0.3">
      <c r="A112018">
        <v>20770</v>
      </c>
      <c r="B112018" t="s">
        <v>7</v>
      </c>
      <c r="C112018" t="s">
        <v>57</v>
      </c>
      <c r="D112018" t="s">
        <v>220</v>
      </c>
    </row>
    <row r="112019" spans="1:4" x14ac:dyDescent="0.3">
      <c r="A112019">
        <v>20771</v>
      </c>
      <c r="B112019" t="s">
        <v>3</v>
      </c>
      <c r="C112019" t="s">
        <v>57</v>
      </c>
      <c r="D112019" t="s">
        <v>123</v>
      </c>
    </row>
    <row r="112020" spans="1:4" x14ac:dyDescent="0.3">
      <c r="A112020">
        <v>20772</v>
      </c>
      <c r="B112020" t="s">
        <v>3</v>
      </c>
      <c r="C112020" t="s">
        <v>57</v>
      </c>
      <c r="D112020" t="s">
        <v>123</v>
      </c>
    </row>
    <row r="112021" spans="1:4" x14ac:dyDescent="0.3">
      <c r="A112021">
        <v>20772</v>
      </c>
      <c r="B112021" t="s">
        <v>3</v>
      </c>
      <c r="C112021" t="s">
        <v>57</v>
      </c>
      <c r="D112021" t="s">
        <v>210</v>
      </c>
    </row>
    <row r="112022" spans="1:4" x14ac:dyDescent="0.3">
      <c r="A112022">
        <v>20772</v>
      </c>
      <c r="B112022" t="s">
        <v>3</v>
      </c>
      <c r="C112022" t="s">
        <v>57</v>
      </c>
      <c r="D112022" t="s">
        <v>161</v>
      </c>
    </row>
    <row r="112023" spans="1:4" x14ac:dyDescent="0.3">
      <c r="A112023">
        <v>20772</v>
      </c>
      <c r="B112023" t="s">
        <v>3</v>
      </c>
      <c r="C112023" t="s">
        <v>57</v>
      </c>
      <c r="D112023" t="s">
        <v>295</v>
      </c>
    </row>
    <row r="112024" spans="1:4" x14ac:dyDescent="0.3">
      <c r="A112024">
        <v>20773</v>
      </c>
      <c r="B112024" t="s">
        <v>3</v>
      </c>
      <c r="C112024" t="s">
        <v>61</v>
      </c>
      <c r="D112024" t="s">
        <v>123</v>
      </c>
    </row>
    <row r="112025" spans="1:4" x14ac:dyDescent="0.3">
      <c r="A112025">
        <v>20773</v>
      </c>
      <c r="B112025" t="s">
        <v>3</v>
      </c>
      <c r="C112025" t="s">
        <v>61</v>
      </c>
      <c r="D112025" t="s">
        <v>124</v>
      </c>
    </row>
    <row r="112026" spans="1:4" x14ac:dyDescent="0.3">
      <c r="A112026">
        <v>20773</v>
      </c>
      <c r="B112026" t="s">
        <v>3</v>
      </c>
      <c r="C112026" t="s">
        <v>61</v>
      </c>
      <c r="D112026" t="s">
        <v>161</v>
      </c>
    </row>
    <row r="112027" spans="1:4" x14ac:dyDescent="0.3">
      <c r="A112027">
        <v>20773</v>
      </c>
      <c r="B112027" t="s">
        <v>3</v>
      </c>
      <c r="C112027" t="s">
        <v>61</v>
      </c>
      <c r="D112027" t="s">
        <v>127</v>
      </c>
    </row>
    <row r="112028" spans="1:4" x14ac:dyDescent="0.3">
      <c r="A112028">
        <v>20774</v>
      </c>
      <c r="B112028" t="s">
        <v>1</v>
      </c>
      <c r="C112028" t="s">
        <v>57</v>
      </c>
      <c r="D112028" t="s">
        <v>214</v>
      </c>
    </row>
    <row r="112029" spans="1:4" x14ac:dyDescent="0.3">
      <c r="A112029">
        <v>20775</v>
      </c>
      <c r="B112029" t="s">
        <v>4</v>
      </c>
      <c r="C112029" t="s">
        <v>57</v>
      </c>
      <c r="D112029" t="s">
        <v>123</v>
      </c>
    </row>
    <row r="112030" spans="1:4" x14ac:dyDescent="0.3">
      <c r="A112030">
        <v>20775</v>
      </c>
      <c r="B112030" t="s">
        <v>4</v>
      </c>
      <c r="C112030" t="s">
        <v>57</v>
      </c>
      <c r="D112030" t="s">
        <v>146</v>
      </c>
    </row>
    <row r="112031" spans="1:4" x14ac:dyDescent="0.3">
      <c r="A112031">
        <v>20775</v>
      </c>
      <c r="B112031" t="s">
        <v>4</v>
      </c>
      <c r="C112031" t="s">
        <v>57</v>
      </c>
      <c r="D112031" t="s">
        <v>159</v>
      </c>
    </row>
    <row r="112032" spans="1:4" x14ac:dyDescent="0.3">
      <c r="A112032">
        <v>20775</v>
      </c>
      <c r="B112032" t="s">
        <v>4</v>
      </c>
      <c r="C112032" t="s">
        <v>57</v>
      </c>
      <c r="D112032" t="s">
        <v>229</v>
      </c>
    </row>
    <row r="112033" spans="1:4" x14ac:dyDescent="0.3">
      <c r="A112033">
        <v>20776</v>
      </c>
      <c r="B112033" t="s">
        <v>5</v>
      </c>
      <c r="C112033" t="s">
        <v>57</v>
      </c>
      <c r="D112033" t="s">
        <v>335</v>
      </c>
    </row>
    <row r="112034" spans="1:4" x14ac:dyDescent="0.3">
      <c r="A112034">
        <v>20776</v>
      </c>
      <c r="B112034" t="s">
        <v>5</v>
      </c>
      <c r="C112034" t="s">
        <v>57</v>
      </c>
      <c r="D112034" t="s">
        <v>127</v>
      </c>
    </row>
    <row r="112035" spans="1:4" x14ac:dyDescent="0.3">
      <c r="A112035">
        <v>20777</v>
      </c>
      <c r="B112035" t="s">
        <v>9</v>
      </c>
      <c r="C112035" t="s">
        <v>57</v>
      </c>
      <c r="D112035" t="s">
        <v>123</v>
      </c>
    </row>
    <row r="112036" spans="1:4" x14ac:dyDescent="0.3">
      <c r="A112036">
        <v>20777</v>
      </c>
      <c r="B112036" t="s">
        <v>9</v>
      </c>
      <c r="C112036" t="s">
        <v>57</v>
      </c>
      <c r="D112036" t="s">
        <v>136</v>
      </c>
    </row>
    <row r="112037" spans="1:4" x14ac:dyDescent="0.3">
      <c r="A112037">
        <v>20777</v>
      </c>
      <c r="B112037" t="s">
        <v>9</v>
      </c>
      <c r="C112037" t="s">
        <v>57</v>
      </c>
      <c r="D112037" t="s">
        <v>124</v>
      </c>
    </row>
    <row r="112038" spans="1:4" x14ac:dyDescent="0.3">
      <c r="A112038">
        <v>20778</v>
      </c>
      <c r="B112038" t="s">
        <v>5</v>
      </c>
      <c r="C112038" t="s">
        <v>53</v>
      </c>
      <c r="D112038" t="s">
        <v>124</v>
      </c>
    </row>
    <row r="112039" spans="1:4" x14ac:dyDescent="0.3">
      <c r="A112039">
        <v>20778</v>
      </c>
      <c r="B112039" t="s">
        <v>5</v>
      </c>
      <c r="C112039" t="s">
        <v>53</v>
      </c>
      <c r="D112039" t="s">
        <v>336</v>
      </c>
    </row>
    <row r="112040" spans="1:4" x14ac:dyDescent="0.3">
      <c r="A112040">
        <v>20779</v>
      </c>
      <c r="B112040" t="s">
        <v>3</v>
      </c>
      <c r="C112040" t="s">
        <v>57</v>
      </c>
      <c r="D112040" t="s">
        <v>123</v>
      </c>
    </row>
    <row r="112041" spans="1:4" x14ac:dyDescent="0.3">
      <c r="A112041">
        <v>20779</v>
      </c>
      <c r="B112041" t="s">
        <v>3</v>
      </c>
      <c r="C112041" t="s">
        <v>57</v>
      </c>
      <c r="D112041" t="s">
        <v>245</v>
      </c>
    </row>
    <row r="112042" spans="1:4" x14ac:dyDescent="0.3">
      <c r="A112042">
        <v>20779</v>
      </c>
      <c r="B112042" t="s">
        <v>3</v>
      </c>
      <c r="C112042" t="s">
        <v>57</v>
      </c>
      <c r="D112042" t="s">
        <v>183</v>
      </c>
    </row>
    <row r="112043" spans="1:4" x14ac:dyDescent="0.3">
      <c r="A112043">
        <v>20780</v>
      </c>
      <c r="B112043" t="s">
        <v>6</v>
      </c>
      <c r="C112043" t="s">
        <v>64</v>
      </c>
      <c r="D112043" t="s">
        <v>155</v>
      </c>
    </row>
    <row r="112044" spans="1:4" x14ac:dyDescent="0.3">
      <c r="A112044">
        <v>20780</v>
      </c>
      <c r="B112044" t="s">
        <v>6</v>
      </c>
      <c r="C112044" t="s">
        <v>64</v>
      </c>
      <c r="D112044" t="s">
        <v>137</v>
      </c>
    </row>
    <row r="112045" spans="1:4" x14ac:dyDescent="0.3">
      <c r="A112045">
        <v>20782</v>
      </c>
      <c r="B112045" t="s">
        <v>3</v>
      </c>
      <c r="C112045" t="s">
        <v>57</v>
      </c>
      <c r="D112045" t="s">
        <v>124</v>
      </c>
    </row>
    <row r="112046" spans="1:4" x14ac:dyDescent="0.3">
      <c r="A112046">
        <v>20783</v>
      </c>
      <c r="B112046" t="s">
        <v>3</v>
      </c>
      <c r="C112046" t="s">
        <v>57</v>
      </c>
      <c r="D112046" t="s">
        <v>123</v>
      </c>
    </row>
    <row r="112047" spans="1:4" x14ac:dyDescent="0.3">
      <c r="A112047">
        <v>20785</v>
      </c>
      <c r="B112047" t="s">
        <v>9</v>
      </c>
      <c r="C112047" t="s">
        <v>57</v>
      </c>
      <c r="D112047" t="s">
        <v>123</v>
      </c>
    </row>
    <row r="112048" spans="1:4" x14ac:dyDescent="0.3">
      <c r="A112048">
        <v>20785</v>
      </c>
      <c r="B112048" t="s">
        <v>9</v>
      </c>
      <c r="C112048" t="s">
        <v>57</v>
      </c>
      <c r="D112048" t="s">
        <v>124</v>
      </c>
    </row>
    <row r="112049" spans="1:4" x14ac:dyDescent="0.3">
      <c r="A112049">
        <v>20785</v>
      </c>
      <c r="B112049" t="s">
        <v>9</v>
      </c>
      <c r="C112049" t="s">
        <v>57</v>
      </c>
      <c r="D112049" t="s">
        <v>136</v>
      </c>
    </row>
    <row r="112050" spans="1:4" x14ac:dyDescent="0.3">
      <c r="A112050">
        <v>20785</v>
      </c>
      <c r="B112050" t="s">
        <v>9</v>
      </c>
      <c r="C112050" t="s">
        <v>57</v>
      </c>
      <c r="D112050" t="s">
        <v>229</v>
      </c>
    </row>
    <row r="112051" spans="1:4" x14ac:dyDescent="0.3">
      <c r="A112051">
        <v>20785</v>
      </c>
      <c r="B112051" t="s">
        <v>9</v>
      </c>
      <c r="C112051" t="s">
        <v>57</v>
      </c>
      <c r="D112051" t="s">
        <v>161</v>
      </c>
    </row>
    <row r="112052" spans="1:4" x14ac:dyDescent="0.3">
      <c r="A112052">
        <v>20786</v>
      </c>
      <c r="B112052" t="s">
        <v>9</v>
      </c>
      <c r="C112052" t="s">
        <v>57</v>
      </c>
      <c r="D112052" t="s">
        <v>124</v>
      </c>
    </row>
    <row r="112053" spans="1:4" x14ac:dyDescent="0.3">
      <c r="A112053">
        <v>20786</v>
      </c>
      <c r="B112053" t="s">
        <v>9</v>
      </c>
      <c r="C112053" t="s">
        <v>57</v>
      </c>
      <c r="D112053" t="s">
        <v>336</v>
      </c>
    </row>
    <row r="112054" spans="1:4" x14ac:dyDescent="0.3">
      <c r="A112054">
        <v>20786</v>
      </c>
      <c r="B112054" t="s">
        <v>9</v>
      </c>
      <c r="C112054" t="s">
        <v>57</v>
      </c>
      <c r="D112054" t="s">
        <v>138</v>
      </c>
    </row>
    <row r="112055" spans="1:4" x14ac:dyDescent="0.3">
      <c r="A112055">
        <v>20786</v>
      </c>
      <c r="B112055" t="s">
        <v>9</v>
      </c>
      <c r="C112055" t="s">
        <v>57</v>
      </c>
      <c r="D112055" t="s">
        <v>148</v>
      </c>
    </row>
    <row r="112056" spans="1:4" x14ac:dyDescent="0.3">
      <c r="A112056">
        <v>20786</v>
      </c>
      <c r="B112056" t="s">
        <v>9</v>
      </c>
      <c r="C112056" t="s">
        <v>57</v>
      </c>
      <c r="D112056" t="s">
        <v>125</v>
      </c>
    </row>
    <row r="112057" spans="1:4" x14ac:dyDescent="0.3">
      <c r="A112057">
        <v>20786</v>
      </c>
      <c r="B112057" t="s">
        <v>9</v>
      </c>
      <c r="C112057" t="s">
        <v>57</v>
      </c>
      <c r="D112057" t="s">
        <v>160</v>
      </c>
    </row>
    <row r="112058" spans="1:4" x14ac:dyDescent="0.3">
      <c r="A112058">
        <v>20786</v>
      </c>
      <c r="B112058" t="s">
        <v>9</v>
      </c>
      <c r="C112058" t="s">
        <v>57</v>
      </c>
      <c r="D112058" t="s">
        <v>135</v>
      </c>
    </row>
    <row r="112059" spans="1:4" x14ac:dyDescent="0.3">
      <c r="A112059">
        <v>20786</v>
      </c>
      <c r="B112059" t="s">
        <v>9</v>
      </c>
      <c r="C112059" t="s">
        <v>57</v>
      </c>
      <c r="D112059" t="s">
        <v>141</v>
      </c>
    </row>
    <row r="112060" spans="1:4" x14ac:dyDescent="0.3">
      <c r="A112060">
        <v>20786</v>
      </c>
      <c r="B112060" t="s">
        <v>9</v>
      </c>
      <c r="C112060" t="s">
        <v>57</v>
      </c>
      <c r="D112060" t="s">
        <v>134</v>
      </c>
    </row>
    <row r="112061" spans="1:4" x14ac:dyDescent="0.3">
      <c r="A112061">
        <v>20786</v>
      </c>
      <c r="B112061" t="s">
        <v>9</v>
      </c>
      <c r="C112061" t="s">
        <v>57</v>
      </c>
      <c r="D112061" t="s">
        <v>149</v>
      </c>
    </row>
    <row r="112062" spans="1:4" x14ac:dyDescent="0.3">
      <c r="A112062">
        <v>20787</v>
      </c>
      <c r="B112062" t="s">
        <v>5</v>
      </c>
      <c r="C112062" t="s">
        <v>57</v>
      </c>
      <c r="D112062" t="s">
        <v>124</v>
      </c>
    </row>
    <row r="112063" spans="1:4" x14ac:dyDescent="0.3">
      <c r="A112063">
        <v>20787</v>
      </c>
      <c r="B112063" t="s">
        <v>5</v>
      </c>
      <c r="C112063" t="s">
        <v>57</v>
      </c>
      <c r="D112063" t="s">
        <v>336</v>
      </c>
    </row>
    <row r="112064" spans="1:4" x14ac:dyDescent="0.3">
      <c r="A112064">
        <v>20787</v>
      </c>
      <c r="B112064" t="s">
        <v>5</v>
      </c>
      <c r="C112064" t="s">
        <v>57</v>
      </c>
      <c r="D112064" t="s">
        <v>163</v>
      </c>
    </row>
    <row r="112065" spans="1:4" x14ac:dyDescent="0.3">
      <c r="A112065">
        <v>20788</v>
      </c>
      <c r="B112065" t="s">
        <v>4</v>
      </c>
      <c r="C112065" t="s">
        <v>57</v>
      </c>
      <c r="D112065" t="s">
        <v>129</v>
      </c>
    </row>
    <row r="112066" spans="1:4" x14ac:dyDescent="0.3">
      <c r="A112066">
        <v>20788</v>
      </c>
      <c r="B112066" t="s">
        <v>4</v>
      </c>
      <c r="C112066" t="s">
        <v>57</v>
      </c>
      <c r="D112066" t="s">
        <v>130</v>
      </c>
    </row>
    <row r="112067" spans="1:4" x14ac:dyDescent="0.3">
      <c r="A112067">
        <v>20788</v>
      </c>
      <c r="B112067" t="s">
        <v>4</v>
      </c>
      <c r="C112067" t="s">
        <v>57</v>
      </c>
      <c r="D112067" t="s">
        <v>163</v>
      </c>
    </row>
    <row r="112068" spans="1:4" x14ac:dyDescent="0.3">
      <c r="A112068">
        <v>20788</v>
      </c>
      <c r="B112068" t="s">
        <v>4</v>
      </c>
      <c r="C112068" t="s">
        <v>57</v>
      </c>
      <c r="D112068" t="s">
        <v>209</v>
      </c>
    </row>
    <row r="112069" spans="1:4" x14ac:dyDescent="0.3">
      <c r="A112069">
        <v>20788</v>
      </c>
      <c r="B112069" t="s">
        <v>4</v>
      </c>
      <c r="C112069" t="s">
        <v>57</v>
      </c>
      <c r="D112069" t="s">
        <v>124</v>
      </c>
    </row>
    <row r="112070" spans="1:4" x14ac:dyDescent="0.3">
      <c r="A112070">
        <v>20788</v>
      </c>
      <c r="B112070" t="s">
        <v>4</v>
      </c>
      <c r="C112070" t="s">
        <v>57</v>
      </c>
      <c r="D112070" t="s">
        <v>165</v>
      </c>
    </row>
    <row r="112071" spans="1:4" x14ac:dyDescent="0.3">
      <c r="A112071">
        <v>20788</v>
      </c>
      <c r="B112071" t="s">
        <v>4</v>
      </c>
      <c r="C112071" t="s">
        <v>57</v>
      </c>
      <c r="D112071" t="s">
        <v>336</v>
      </c>
    </row>
    <row r="112072" spans="1:4" x14ac:dyDescent="0.3">
      <c r="A112072">
        <v>20788</v>
      </c>
      <c r="B112072" t="s">
        <v>4</v>
      </c>
      <c r="C112072" t="s">
        <v>57</v>
      </c>
      <c r="D112072" t="s">
        <v>133</v>
      </c>
    </row>
    <row r="112073" spans="1:4" x14ac:dyDescent="0.3">
      <c r="A112073">
        <v>20788</v>
      </c>
      <c r="B112073" t="s">
        <v>4</v>
      </c>
      <c r="C112073" t="s">
        <v>57</v>
      </c>
      <c r="D112073" t="s">
        <v>132</v>
      </c>
    </row>
    <row r="112074" spans="1:4" x14ac:dyDescent="0.3">
      <c r="A112074">
        <v>20788</v>
      </c>
      <c r="B112074" t="s">
        <v>4</v>
      </c>
      <c r="C112074" t="s">
        <v>57</v>
      </c>
      <c r="D112074" t="s">
        <v>176</v>
      </c>
    </row>
    <row r="112075" spans="1:4" x14ac:dyDescent="0.3">
      <c r="A112075">
        <v>20789</v>
      </c>
      <c r="B112075" t="s">
        <v>5</v>
      </c>
      <c r="C112075" t="s">
        <v>94</v>
      </c>
      <c r="D112075" t="s">
        <v>124</v>
      </c>
    </row>
    <row r="112076" spans="1:4" x14ac:dyDescent="0.3">
      <c r="A112076">
        <v>20790</v>
      </c>
      <c r="B112076" t="s">
        <v>3</v>
      </c>
      <c r="C112076" t="s">
        <v>57</v>
      </c>
      <c r="D112076" t="s">
        <v>123</v>
      </c>
    </row>
    <row r="112077" spans="1:4" x14ac:dyDescent="0.3">
      <c r="A112077">
        <v>20790</v>
      </c>
      <c r="B112077" t="s">
        <v>3</v>
      </c>
      <c r="C112077" t="s">
        <v>57</v>
      </c>
      <c r="D112077" t="s">
        <v>168</v>
      </c>
    </row>
    <row r="112078" spans="1:4" x14ac:dyDescent="0.3">
      <c r="A112078">
        <v>20790</v>
      </c>
      <c r="B112078" t="s">
        <v>3</v>
      </c>
      <c r="C112078" t="s">
        <v>57</v>
      </c>
      <c r="D112078" t="s">
        <v>189</v>
      </c>
    </row>
    <row r="112079" spans="1:4" x14ac:dyDescent="0.3">
      <c r="A112079">
        <v>20790</v>
      </c>
      <c r="B112079" t="s">
        <v>3</v>
      </c>
      <c r="C112079" t="s">
        <v>57</v>
      </c>
      <c r="D112079" t="s">
        <v>220</v>
      </c>
    </row>
    <row r="112080" spans="1:4" x14ac:dyDescent="0.3">
      <c r="A112080">
        <v>20790</v>
      </c>
      <c r="B112080" t="s">
        <v>3</v>
      </c>
      <c r="C112080" t="s">
        <v>57</v>
      </c>
      <c r="D112080" t="s">
        <v>161</v>
      </c>
    </row>
    <row r="112081" spans="1:4" x14ac:dyDescent="0.3">
      <c r="A112081">
        <v>20791</v>
      </c>
      <c r="B112081" t="s">
        <v>3</v>
      </c>
      <c r="C112081" t="s">
        <v>83</v>
      </c>
      <c r="D112081" t="s">
        <v>124</v>
      </c>
    </row>
    <row r="112082" spans="1:4" x14ac:dyDescent="0.3">
      <c r="A112082">
        <v>20791</v>
      </c>
      <c r="B112082" t="s">
        <v>3</v>
      </c>
      <c r="C112082" t="s">
        <v>83</v>
      </c>
      <c r="D112082" t="s">
        <v>136</v>
      </c>
    </row>
    <row r="112083" spans="1:4" x14ac:dyDescent="0.3">
      <c r="A112083">
        <v>20791</v>
      </c>
      <c r="B112083" t="s">
        <v>3</v>
      </c>
      <c r="C112083" t="s">
        <v>83</v>
      </c>
      <c r="D112083" t="s">
        <v>148</v>
      </c>
    </row>
    <row r="112084" spans="1:4" x14ac:dyDescent="0.3">
      <c r="A112084">
        <v>20791</v>
      </c>
      <c r="B112084" t="s">
        <v>3</v>
      </c>
      <c r="C112084" t="s">
        <v>83</v>
      </c>
      <c r="D112084" t="s">
        <v>335</v>
      </c>
    </row>
    <row r="112085" spans="1:4" x14ac:dyDescent="0.3">
      <c r="A112085">
        <v>20791</v>
      </c>
      <c r="B112085" t="s">
        <v>3</v>
      </c>
      <c r="C112085" t="s">
        <v>83</v>
      </c>
      <c r="D112085" t="s">
        <v>127</v>
      </c>
    </row>
    <row r="112086" spans="1:4" x14ac:dyDescent="0.3">
      <c r="A112086">
        <v>20792</v>
      </c>
      <c r="B112086" t="s">
        <v>3</v>
      </c>
      <c r="C112086" t="s">
        <v>57</v>
      </c>
      <c r="D112086" t="s">
        <v>123</v>
      </c>
    </row>
    <row r="112087" spans="1:4" x14ac:dyDescent="0.3">
      <c r="A112087">
        <v>20792</v>
      </c>
      <c r="B112087" t="s">
        <v>3</v>
      </c>
      <c r="C112087" t="s">
        <v>57</v>
      </c>
      <c r="D112087" t="s">
        <v>160</v>
      </c>
    </row>
    <row r="112088" spans="1:4" x14ac:dyDescent="0.3">
      <c r="A112088">
        <v>20792</v>
      </c>
      <c r="B112088" t="s">
        <v>3</v>
      </c>
      <c r="C112088" t="s">
        <v>57</v>
      </c>
      <c r="D112088" t="s">
        <v>127</v>
      </c>
    </row>
    <row r="112089" spans="1:4" x14ac:dyDescent="0.3">
      <c r="A112089">
        <v>20793</v>
      </c>
      <c r="B112089" t="s">
        <v>5</v>
      </c>
      <c r="C112089" t="s">
        <v>49</v>
      </c>
      <c r="D112089" t="s">
        <v>136</v>
      </c>
    </row>
    <row r="112090" spans="1:4" x14ac:dyDescent="0.3">
      <c r="A112090">
        <v>20793</v>
      </c>
      <c r="B112090" t="s">
        <v>5</v>
      </c>
      <c r="C112090" t="s">
        <v>49</v>
      </c>
      <c r="D112090" t="s">
        <v>124</v>
      </c>
    </row>
    <row r="112091" spans="1:4" x14ac:dyDescent="0.3">
      <c r="A112091">
        <v>20793</v>
      </c>
      <c r="B112091" t="s">
        <v>5</v>
      </c>
      <c r="C112091" t="s">
        <v>49</v>
      </c>
      <c r="D112091" t="s">
        <v>336</v>
      </c>
    </row>
    <row r="112092" spans="1:4" x14ac:dyDescent="0.3">
      <c r="A112092">
        <v>20793</v>
      </c>
      <c r="B112092" t="s">
        <v>5</v>
      </c>
      <c r="C112092" t="s">
        <v>49</v>
      </c>
      <c r="D112092" t="s">
        <v>222</v>
      </c>
    </row>
    <row r="112093" spans="1:4" x14ac:dyDescent="0.3">
      <c r="A112093">
        <v>20793</v>
      </c>
      <c r="B112093" t="s">
        <v>5</v>
      </c>
      <c r="C112093" t="s">
        <v>49</v>
      </c>
      <c r="D112093" t="s">
        <v>133</v>
      </c>
    </row>
    <row r="112094" spans="1:4" x14ac:dyDescent="0.3">
      <c r="A112094">
        <v>20793</v>
      </c>
      <c r="B112094" t="s">
        <v>5</v>
      </c>
      <c r="C112094" t="s">
        <v>49</v>
      </c>
      <c r="D112094" t="s">
        <v>132</v>
      </c>
    </row>
    <row r="112095" spans="1:4" x14ac:dyDescent="0.3">
      <c r="A112095">
        <v>20793</v>
      </c>
      <c r="B112095" t="s">
        <v>5</v>
      </c>
      <c r="C112095" t="s">
        <v>49</v>
      </c>
      <c r="D112095" t="s">
        <v>127</v>
      </c>
    </row>
    <row r="112096" spans="1:4" x14ac:dyDescent="0.3">
      <c r="A112096">
        <v>20794</v>
      </c>
      <c r="B112096" t="s">
        <v>7</v>
      </c>
      <c r="C112096" t="s">
        <v>57</v>
      </c>
      <c r="D112096" t="s">
        <v>123</v>
      </c>
    </row>
    <row r="112097" spans="1:4" x14ac:dyDescent="0.3">
      <c r="A112097">
        <v>20794</v>
      </c>
      <c r="B112097" t="s">
        <v>7</v>
      </c>
      <c r="C112097" t="s">
        <v>57</v>
      </c>
      <c r="D112097" t="s">
        <v>124</v>
      </c>
    </row>
    <row r="112098" spans="1:4" x14ac:dyDescent="0.3">
      <c r="A112098">
        <v>20794</v>
      </c>
      <c r="B112098" t="s">
        <v>7</v>
      </c>
      <c r="C112098" t="s">
        <v>57</v>
      </c>
      <c r="D112098" t="s">
        <v>161</v>
      </c>
    </row>
    <row r="112099" spans="1:4" x14ac:dyDescent="0.3">
      <c r="A112099">
        <v>20794</v>
      </c>
      <c r="B112099" t="s">
        <v>7</v>
      </c>
      <c r="C112099" t="s">
        <v>57</v>
      </c>
      <c r="D112099" t="s">
        <v>127</v>
      </c>
    </row>
    <row r="112100" spans="1:4" x14ac:dyDescent="0.3">
      <c r="A112100">
        <v>20795</v>
      </c>
      <c r="B112100" t="s">
        <v>4</v>
      </c>
      <c r="C112100" t="s">
        <v>57</v>
      </c>
      <c r="D112100" t="s">
        <v>123</v>
      </c>
    </row>
    <row r="112101" spans="1:4" x14ac:dyDescent="0.3">
      <c r="A112101">
        <v>20795</v>
      </c>
      <c r="B112101" t="s">
        <v>4</v>
      </c>
      <c r="C112101" t="s">
        <v>57</v>
      </c>
      <c r="D112101" t="s">
        <v>124</v>
      </c>
    </row>
    <row r="112102" spans="1:4" x14ac:dyDescent="0.3">
      <c r="A112102">
        <v>20795</v>
      </c>
      <c r="B112102" t="s">
        <v>4</v>
      </c>
      <c r="C112102" t="s">
        <v>57</v>
      </c>
      <c r="D112102" t="s">
        <v>138</v>
      </c>
    </row>
    <row r="112103" spans="1:4" x14ac:dyDescent="0.3">
      <c r="A112103">
        <v>20795</v>
      </c>
      <c r="B112103" t="s">
        <v>4</v>
      </c>
      <c r="C112103" t="s">
        <v>57</v>
      </c>
      <c r="D112103" t="s">
        <v>125</v>
      </c>
    </row>
    <row r="112104" spans="1:4" x14ac:dyDescent="0.3">
      <c r="A112104">
        <v>20796</v>
      </c>
      <c r="B112104" t="s">
        <v>3</v>
      </c>
      <c r="C112104" t="s">
        <v>57</v>
      </c>
      <c r="D112104" t="s">
        <v>123</v>
      </c>
    </row>
    <row r="112105" spans="1:4" x14ac:dyDescent="0.3">
      <c r="A112105">
        <v>20796</v>
      </c>
      <c r="B112105" t="s">
        <v>3</v>
      </c>
      <c r="C112105" t="s">
        <v>57</v>
      </c>
      <c r="D112105" t="s">
        <v>202</v>
      </c>
    </row>
    <row r="112106" spans="1:4" x14ac:dyDescent="0.3">
      <c r="A112106">
        <v>20797</v>
      </c>
      <c r="B112106" t="s">
        <v>4</v>
      </c>
      <c r="C112106" t="s">
        <v>49</v>
      </c>
      <c r="D112106" t="s">
        <v>123</v>
      </c>
    </row>
    <row r="112107" spans="1:4" x14ac:dyDescent="0.3">
      <c r="A112107">
        <v>20797</v>
      </c>
      <c r="B112107" t="s">
        <v>4</v>
      </c>
      <c r="C112107" t="s">
        <v>49</v>
      </c>
      <c r="D112107" t="s">
        <v>222</v>
      </c>
    </row>
    <row r="112108" spans="1:4" x14ac:dyDescent="0.3">
      <c r="A112108">
        <v>20797</v>
      </c>
      <c r="B112108" t="s">
        <v>4</v>
      </c>
      <c r="C112108" t="s">
        <v>49</v>
      </c>
      <c r="D112108" t="s">
        <v>337</v>
      </c>
    </row>
    <row r="112109" spans="1:4" x14ac:dyDescent="0.3">
      <c r="A112109">
        <v>20797</v>
      </c>
      <c r="B112109" t="s">
        <v>4</v>
      </c>
      <c r="C112109" t="s">
        <v>49</v>
      </c>
      <c r="D112109" t="s">
        <v>148</v>
      </c>
    </row>
    <row r="112110" spans="1:4" x14ac:dyDescent="0.3">
      <c r="A112110">
        <v>20797</v>
      </c>
      <c r="B112110" t="s">
        <v>4</v>
      </c>
      <c r="C112110" t="s">
        <v>49</v>
      </c>
      <c r="D112110" t="s">
        <v>335</v>
      </c>
    </row>
    <row r="112111" spans="1:4" x14ac:dyDescent="0.3">
      <c r="A112111">
        <v>20798</v>
      </c>
      <c r="B112111" t="s">
        <v>5</v>
      </c>
      <c r="C112111" t="s">
        <v>57</v>
      </c>
      <c r="D112111" t="s">
        <v>132</v>
      </c>
    </row>
    <row r="112112" spans="1:4" x14ac:dyDescent="0.3">
      <c r="A112112">
        <v>20798</v>
      </c>
      <c r="B112112" t="s">
        <v>5</v>
      </c>
      <c r="C112112" t="s">
        <v>57</v>
      </c>
      <c r="D112112" t="s">
        <v>128</v>
      </c>
    </row>
    <row r="112113" spans="1:4" x14ac:dyDescent="0.3">
      <c r="A112113">
        <v>20800</v>
      </c>
      <c r="B112113" t="s">
        <v>5</v>
      </c>
      <c r="C112113" t="s">
        <v>57</v>
      </c>
      <c r="D112113" t="s">
        <v>124</v>
      </c>
    </row>
    <row r="112114" spans="1:4" x14ac:dyDescent="0.3">
      <c r="A112114">
        <v>20800</v>
      </c>
      <c r="B112114" t="s">
        <v>5</v>
      </c>
      <c r="C112114" t="s">
        <v>57</v>
      </c>
      <c r="D112114" t="s">
        <v>336</v>
      </c>
    </row>
    <row r="112115" spans="1:4" x14ac:dyDescent="0.3">
      <c r="A112115">
        <v>20800</v>
      </c>
      <c r="B112115" t="s">
        <v>5</v>
      </c>
      <c r="C112115" t="s">
        <v>57</v>
      </c>
      <c r="D112115" t="s">
        <v>125</v>
      </c>
    </row>
    <row r="112116" spans="1:4" x14ac:dyDescent="0.3">
      <c r="A112116">
        <v>20800</v>
      </c>
      <c r="B112116" t="s">
        <v>5</v>
      </c>
      <c r="C112116" t="s">
        <v>57</v>
      </c>
      <c r="D112116" t="s">
        <v>194</v>
      </c>
    </row>
    <row r="112117" spans="1:4" x14ac:dyDescent="0.3">
      <c r="A112117">
        <v>20800</v>
      </c>
      <c r="B112117" t="s">
        <v>5</v>
      </c>
      <c r="C112117" t="s">
        <v>57</v>
      </c>
      <c r="D112117" t="s">
        <v>149</v>
      </c>
    </row>
    <row r="112118" spans="1:4" x14ac:dyDescent="0.3">
      <c r="A112118">
        <v>20800</v>
      </c>
      <c r="B112118" t="s">
        <v>5</v>
      </c>
      <c r="C112118" t="s">
        <v>57</v>
      </c>
      <c r="D112118" t="s">
        <v>171</v>
      </c>
    </row>
    <row r="112119" spans="1:4" x14ac:dyDescent="0.3">
      <c r="A112119">
        <v>20801</v>
      </c>
      <c r="B112119" t="s">
        <v>3</v>
      </c>
      <c r="C112119" t="s">
        <v>57</v>
      </c>
      <c r="D112119" t="s">
        <v>123</v>
      </c>
    </row>
    <row r="112120" spans="1:4" x14ac:dyDescent="0.3">
      <c r="A112120">
        <v>20801</v>
      </c>
      <c r="B112120" t="s">
        <v>3</v>
      </c>
      <c r="C112120" t="s">
        <v>57</v>
      </c>
      <c r="D112120" t="s">
        <v>161</v>
      </c>
    </row>
    <row r="112121" spans="1:4" x14ac:dyDescent="0.3">
      <c r="A112121">
        <v>20802</v>
      </c>
      <c r="B112121" t="s">
        <v>5</v>
      </c>
      <c r="C112121" t="s">
        <v>57</v>
      </c>
      <c r="D112121" t="s">
        <v>123</v>
      </c>
    </row>
    <row r="112122" spans="1:4" x14ac:dyDescent="0.3">
      <c r="A112122">
        <v>20803</v>
      </c>
      <c r="B112122" t="s">
        <v>4</v>
      </c>
      <c r="C112122" t="s">
        <v>57</v>
      </c>
      <c r="D112122" t="s">
        <v>124</v>
      </c>
    </row>
    <row r="112123" spans="1:4" x14ac:dyDescent="0.3">
      <c r="A112123">
        <v>20803</v>
      </c>
      <c r="B112123" t="s">
        <v>4</v>
      </c>
      <c r="C112123" t="s">
        <v>57</v>
      </c>
      <c r="D112123" t="s">
        <v>130</v>
      </c>
    </row>
    <row r="112124" spans="1:4" x14ac:dyDescent="0.3">
      <c r="A112124">
        <v>20803</v>
      </c>
      <c r="B112124" t="s">
        <v>4</v>
      </c>
      <c r="C112124" t="s">
        <v>57</v>
      </c>
      <c r="D112124" t="s">
        <v>163</v>
      </c>
    </row>
    <row r="112125" spans="1:4" x14ac:dyDescent="0.3">
      <c r="A112125">
        <v>20803</v>
      </c>
      <c r="B112125" t="s">
        <v>4</v>
      </c>
      <c r="C112125" t="s">
        <v>57</v>
      </c>
      <c r="D112125" t="s">
        <v>125</v>
      </c>
    </row>
    <row r="112126" spans="1:4" x14ac:dyDescent="0.3">
      <c r="A112126">
        <v>20803</v>
      </c>
      <c r="B112126" t="s">
        <v>4</v>
      </c>
      <c r="C112126" t="s">
        <v>57</v>
      </c>
      <c r="D112126" t="s">
        <v>148</v>
      </c>
    </row>
    <row r="112127" spans="1:4" x14ac:dyDescent="0.3">
      <c r="A112127">
        <v>20803</v>
      </c>
      <c r="B112127" t="s">
        <v>4</v>
      </c>
      <c r="C112127" t="s">
        <v>57</v>
      </c>
      <c r="D112127" t="s">
        <v>154</v>
      </c>
    </row>
    <row r="112128" spans="1:4" x14ac:dyDescent="0.3">
      <c r="A112128">
        <v>20804</v>
      </c>
      <c r="B112128" t="s">
        <v>4</v>
      </c>
      <c r="C112128" t="s">
        <v>26</v>
      </c>
      <c r="D112128" t="s">
        <v>123</v>
      </c>
    </row>
    <row r="112129" spans="1:4" x14ac:dyDescent="0.3">
      <c r="A112129">
        <v>20804</v>
      </c>
      <c r="B112129" t="s">
        <v>4</v>
      </c>
      <c r="C112129" t="s">
        <v>26</v>
      </c>
      <c r="D112129" t="s">
        <v>124</v>
      </c>
    </row>
    <row r="112130" spans="1:4" x14ac:dyDescent="0.3">
      <c r="A112130">
        <v>20804</v>
      </c>
      <c r="B112130" t="s">
        <v>4</v>
      </c>
      <c r="C112130" t="s">
        <v>26</v>
      </c>
      <c r="D112130" t="s">
        <v>125</v>
      </c>
    </row>
    <row r="112131" spans="1:4" x14ac:dyDescent="0.3">
      <c r="A112131">
        <v>20804</v>
      </c>
      <c r="B112131" t="s">
        <v>4</v>
      </c>
      <c r="C112131" t="s">
        <v>26</v>
      </c>
      <c r="D112131" t="s">
        <v>160</v>
      </c>
    </row>
    <row r="112132" spans="1:4" x14ac:dyDescent="0.3">
      <c r="A112132">
        <v>20804</v>
      </c>
      <c r="B112132" t="s">
        <v>4</v>
      </c>
      <c r="C112132" t="s">
        <v>26</v>
      </c>
      <c r="D112132" t="s">
        <v>194</v>
      </c>
    </row>
    <row r="112133" spans="1:4" x14ac:dyDescent="0.3">
      <c r="A112133">
        <v>20805</v>
      </c>
      <c r="B112133" t="s">
        <v>5</v>
      </c>
      <c r="C112133" t="s">
        <v>57</v>
      </c>
      <c r="D112133" t="s">
        <v>124</v>
      </c>
    </row>
    <row r="112134" spans="1:4" x14ac:dyDescent="0.3">
      <c r="A112134">
        <v>20805</v>
      </c>
      <c r="B112134" t="s">
        <v>5</v>
      </c>
      <c r="C112134" t="s">
        <v>57</v>
      </c>
      <c r="D112134" t="s">
        <v>247</v>
      </c>
    </row>
    <row r="112135" spans="1:4" x14ac:dyDescent="0.3">
      <c r="A112135">
        <v>20805</v>
      </c>
      <c r="B112135" t="s">
        <v>5</v>
      </c>
      <c r="C112135" t="s">
        <v>57</v>
      </c>
      <c r="D112135" t="s">
        <v>236</v>
      </c>
    </row>
    <row r="112136" spans="1:4" x14ac:dyDescent="0.3">
      <c r="A112136">
        <v>20805</v>
      </c>
      <c r="B112136" t="s">
        <v>5</v>
      </c>
      <c r="C112136" t="s">
        <v>57</v>
      </c>
      <c r="D112136" t="s">
        <v>236</v>
      </c>
    </row>
    <row r="112137" spans="1:4" x14ac:dyDescent="0.3">
      <c r="A112137">
        <v>20805</v>
      </c>
      <c r="B112137" t="s">
        <v>5</v>
      </c>
      <c r="C112137" t="s">
        <v>57</v>
      </c>
      <c r="D112137" t="s">
        <v>165</v>
      </c>
    </row>
    <row r="112138" spans="1:4" x14ac:dyDescent="0.3">
      <c r="A112138">
        <v>20805</v>
      </c>
      <c r="B112138" t="s">
        <v>5</v>
      </c>
      <c r="C112138" t="s">
        <v>57</v>
      </c>
      <c r="D112138" t="s">
        <v>204</v>
      </c>
    </row>
    <row r="112139" spans="1:4" x14ac:dyDescent="0.3">
      <c r="A112139">
        <v>20805</v>
      </c>
      <c r="B112139" t="s">
        <v>5</v>
      </c>
      <c r="C112139" t="s">
        <v>57</v>
      </c>
      <c r="D112139" t="s">
        <v>338</v>
      </c>
    </row>
    <row r="112140" spans="1:4" x14ac:dyDescent="0.3">
      <c r="A112140">
        <v>20805</v>
      </c>
      <c r="B112140" t="s">
        <v>5</v>
      </c>
      <c r="C112140" t="s">
        <v>57</v>
      </c>
      <c r="D112140" t="s">
        <v>338</v>
      </c>
    </row>
    <row r="112141" spans="1:4" x14ac:dyDescent="0.3">
      <c r="A112141">
        <v>20805</v>
      </c>
      <c r="B112141" t="s">
        <v>5</v>
      </c>
      <c r="C112141" t="s">
        <v>57</v>
      </c>
      <c r="D112141" t="s">
        <v>152</v>
      </c>
    </row>
    <row r="112142" spans="1:4" x14ac:dyDescent="0.3">
      <c r="A112142">
        <v>20805</v>
      </c>
      <c r="B112142" t="s">
        <v>5</v>
      </c>
      <c r="C112142" t="s">
        <v>57</v>
      </c>
      <c r="D112142" t="s">
        <v>336</v>
      </c>
    </row>
    <row r="112143" spans="1:4" x14ac:dyDescent="0.3">
      <c r="A112143">
        <v>20805</v>
      </c>
      <c r="B112143" t="s">
        <v>5</v>
      </c>
      <c r="C112143" t="s">
        <v>57</v>
      </c>
      <c r="D112143" t="s">
        <v>148</v>
      </c>
    </row>
    <row r="112144" spans="1:4" x14ac:dyDescent="0.3">
      <c r="A112144">
        <v>20805</v>
      </c>
      <c r="B112144" t="s">
        <v>5</v>
      </c>
      <c r="C112144" t="s">
        <v>57</v>
      </c>
      <c r="D112144" t="s">
        <v>172</v>
      </c>
    </row>
    <row r="112145" spans="1:4" x14ac:dyDescent="0.3">
      <c r="A112145">
        <v>20805</v>
      </c>
      <c r="B112145" t="s">
        <v>5</v>
      </c>
      <c r="C112145" t="s">
        <v>57</v>
      </c>
      <c r="D112145" t="s">
        <v>133</v>
      </c>
    </row>
    <row r="112146" spans="1:4" x14ac:dyDescent="0.3">
      <c r="A112146">
        <v>20805</v>
      </c>
      <c r="B112146" t="s">
        <v>5</v>
      </c>
      <c r="C112146" t="s">
        <v>57</v>
      </c>
      <c r="D112146" t="s">
        <v>132</v>
      </c>
    </row>
    <row r="112147" spans="1:4" x14ac:dyDescent="0.3">
      <c r="A112147">
        <v>20805</v>
      </c>
      <c r="B112147" t="s">
        <v>5</v>
      </c>
      <c r="C112147" t="s">
        <v>57</v>
      </c>
      <c r="D112147" t="s">
        <v>127</v>
      </c>
    </row>
    <row r="112148" spans="1:4" x14ac:dyDescent="0.3">
      <c r="A112148">
        <v>20805</v>
      </c>
      <c r="B112148" t="s">
        <v>5</v>
      </c>
      <c r="C112148" t="s">
        <v>57</v>
      </c>
      <c r="D112148" t="s">
        <v>128</v>
      </c>
    </row>
    <row r="112149" spans="1:4" x14ac:dyDescent="0.3">
      <c r="A112149">
        <v>20807</v>
      </c>
      <c r="B112149" t="s">
        <v>3</v>
      </c>
      <c r="C112149" t="s">
        <v>57</v>
      </c>
      <c r="D112149" t="s">
        <v>161</v>
      </c>
    </row>
    <row r="112150" spans="1:4" x14ac:dyDescent="0.3">
      <c r="A112150">
        <v>20808</v>
      </c>
      <c r="B112150" t="s">
        <v>9</v>
      </c>
      <c r="C112150" t="s">
        <v>57</v>
      </c>
      <c r="D112150" t="s">
        <v>123</v>
      </c>
    </row>
    <row r="112151" spans="1:4" x14ac:dyDescent="0.3">
      <c r="A112151">
        <v>20808</v>
      </c>
      <c r="B112151" t="s">
        <v>9</v>
      </c>
      <c r="C112151" t="s">
        <v>57</v>
      </c>
      <c r="D112151" t="s">
        <v>124</v>
      </c>
    </row>
    <row r="112152" spans="1:4" x14ac:dyDescent="0.3">
      <c r="A112152">
        <v>20808</v>
      </c>
      <c r="B112152" t="s">
        <v>9</v>
      </c>
      <c r="C112152" t="s">
        <v>57</v>
      </c>
      <c r="D112152" t="s">
        <v>154</v>
      </c>
    </row>
    <row r="112153" spans="1:4" x14ac:dyDescent="0.3">
      <c r="A112153">
        <v>20808</v>
      </c>
      <c r="B112153" t="s">
        <v>9</v>
      </c>
      <c r="C112153" t="s">
        <v>57</v>
      </c>
      <c r="D112153" t="s">
        <v>131</v>
      </c>
    </row>
    <row r="112154" spans="1:4" x14ac:dyDescent="0.3">
      <c r="A112154">
        <v>20808</v>
      </c>
      <c r="B112154" t="s">
        <v>9</v>
      </c>
      <c r="C112154" t="s">
        <v>57</v>
      </c>
      <c r="D112154" t="s">
        <v>127</v>
      </c>
    </row>
    <row r="112155" spans="1:4" x14ac:dyDescent="0.3">
      <c r="A112155">
        <v>20809</v>
      </c>
      <c r="B112155" t="s">
        <v>3</v>
      </c>
      <c r="C112155" t="s">
        <v>57</v>
      </c>
      <c r="D112155" t="s">
        <v>161</v>
      </c>
    </row>
    <row r="112156" spans="1:4" x14ac:dyDescent="0.3">
      <c r="A112156">
        <v>20810</v>
      </c>
      <c r="B112156" t="s">
        <v>4</v>
      </c>
      <c r="C112156" t="s">
        <v>26</v>
      </c>
      <c r="D112156" t="s">
        <v>123</v>
      </c>
    </row>
    <row r="112157" spans="1:4" x14ac:dyDescent="0.3">
      <c r="A112157">
        <v>20810</v>
      </c>
      <c r="B112157" t="s">
        <v>4</v>
      </c>
      <c r="C112157" t="s">
        <v>26</v>
      </c>
      <c r="D112157" t="s">
        <v>124</v>
      </c>
    </row>
    <row r="112158" spans="1:4" x14ac:dyDescent="0.3">
      <c r="A112158">
        <v>20810</v>
      </c>
      <c r="B112158" t="s">
        <v>4</v>
      </c>
      <c r="C112158" t="s">
        <v>26</v>
      </c>
      <c r="D112158" t="s">
        <v>130</v>
      </c>
    </row>
    <row r="112159" spans="1:4" x14ac:dyDescent="0.3">
      <c r="A112159">
        <v>20810</v>
      </c>
      <c r="B112159" t="s">
        <v>4</v>
      </c>
      <c r="C112159" t="s">
        <v>26</v>
      </c>
      <c r="D112159" t="s">
        <v>146</v>
      </c>
    </row>
    <row r="112160" spans="1:4" x14ac:dyDescent="0.3">
      <c r="A112160">
        <v>20810</v>
      </c>
      <c r="B112160" t="s">
        <v>4</v>
      </c>
      <c r="C112160" t="s">
        <v>26</v>
      </c>
      <c r="D112160" t="s">
        <v>125</v>
      </c>
    </row>
    <row r="112161" spans="1:4" x14ac:dyDescent="0.3">
      <c r="A112161">
        <v>20810</v>
      </c>
      <c r="B112161" t="s">
        <v>4</v>
      </c>
      <c r="C112161" t="s">
        <v>26</v>
      </c>
      <c r="D112161" t="s">
        <v>159</v>
      </c>
    </row>
    <row r="112162" spans="1:4" x14ac:dyDescent="0.3">
      <c r="A112162">
        <v>20810</v>
      </c>
      <c r="B112162" t="s">
        <v>4</v>
      </c>
      <c r="C112162" t="s">
        <v>26</v>
      </c>
      <c r="D112162" t="s">
        <v>138</v>
      </c>
    </row>
    <row r="112163" spans="1:4" x14ac:dyDescent="0.3">
      <c r="A112163">
        <v>20810</v>
      </c>
      <c r="B112163" t="s">
        <v>4</v>
      </c>
      <c r="C112163" t="s">
        <v>26</v>
      </c>
      <c r="D112163" t="s">
        <v>200</v>
      </c>
    </row>
    <row r="112164" spans="1:4" x14ac:dyDescent="0.3">
      <c r="A112164">
        <v>20811</v>
      </c>
      <c r="B112164" t="s">
        <v>3</v>
      </c>
      <c r="C112164" t="s">
        <v>57</v>
      </c>
      <c r="D112164" t="s">
        <v>123</v>
      </c>
    </row>
    <row r="112165" spans="1:4" x14ac:dyDescent="0.3">
      <c r="A112165">
        <v>20811</v>
      </c>
      <c r="B112165" t="s">
        <v>3</v>
      </c>
      <c r="C112165" t="s">
        <v>57</v>
      </c>
      <c r="D112165" t="s">
        <v>183</v>
      </c>
    </row>
    <row r="112166" spans="1:4" x14ac:dyDescent="0.3">
      <c r="A112166">
        <v>20811</v>
      </c>
      <c r="B112166" t="s">
        <v>3</v>
      </c>
      <c r="C112166" t="s">
        <v>57</v>
      </c>
      <c r="D112166" t="s">
        <v>127</v>
      </c>
    </row>
    <row r="112167" spans="1:4" x14ac:dyDescent="0.3">
      <c r="A112167">
        <v>20811</v>
      </c>
      <c r="B112167" t="s">
        <v>3</v>
      </c>
      <c r="C112167" t="s">
        <v>57</v>
      </c>
      <c r="D112167" t="s">
        <v>335</v>
      </c>
    </row>
    <row r="112168" spans="1:4" x14ac:dyDescent="0.3">
      <c r="A112168">
        <v>20811</v>
      </c>
      <c r="B112168" t="s">
        <v>3</v>
      </c>
      <c r="C112168" t="s">
        <v>57</v>
      </c>
      <c r="D112168" t="s">
        <v>128</v>
      </c>
    </row>
    <row r="112169" spans="1:4" x14ac:dyDescent="0.3">
      <c r="A112169">
        <v>20812</v>
      </c>
      <c r="B112169" t="s">
        <v>8</v>
      </c>
      <c r="C112169" t="s">
        <v>49</v>
      </c>
      <c r="D112169" t="s">
        <v>124</v>
      </c>
    </row>
    <row r="112170" spans="1:4" x14ac:dyDescent="0.3">
      <c r="A112170">
        <v>20812</v>
      </c>
      <c r="B112170" t="s">
        <v>8</v>
      </c>
      <c r="C112170" t="s">
        <v>49</v>
      </c>
      <c r="D112170" t="s">
        <v>336</v>
      </c>
    </row>
    <row r="112171" spans="1:4" x14ac:dyDescent="0.3">
      <c r="A112171">
        <v>20812</v>
      </c>
      <c r="B112171" t="s">
        <v>8</v>
      </c>
      <c r="C112171" t="s">
        <v>49</v>
      </c>
      <c r="D112171" t="s">
        <v>163</v>
      </c>
    </row>
    <row r="112172" spans="1:4" x14ac:dyDescent="0.3">
      <c r="A112172">
        <v>20812</v>
      </c>
      <c r="B112172" t="s">
        <v>8</v>
      </c>
      <c r="C112172" t="s">
        <v>49</v>
      </c>
      <c r="D112172" t="s">
        <v>125</v>
      </c>
    </row>
    <row r="112173" spans="1:4" x14ac:dyDescent="0.3">
      <c r="A112173">
        <v>20812</v>
      </c>
      <c r="B112173" t="s">
        <v>8</v>
      </c>
      <c r="C112173" t="s">
        <v>49</v>
      </c>
      <c r="D112173" t="s">
        <v>126</v>
      </c>
    </row>
    <row r="112174" spans="1:4" x14ac:dyDescent="0.3">
      <c r="A112174">
        <v>20813</v>
      </c>
      <c r="B112174" t="s">
        <v>5</v>
      </c>
      <c r="C112174" t="s">
        <v>57</v>
      </c>
      <c r="D112174" t="s">
        <v>123</v>
      </c>
    </row>
    <row r="112175" spans="1:4" x14ac:dyDescent="0.3">
      <c r="A112175">
        <v>20813</v>
      </c>
      <c r="B112175" t="s">
        <v>5</v>
      </c>
      <c r="C112175" t="s">
        <v>57</v>
      </c>
      <c r="D112175" t="s">
        <v>124</v>
      </c>
    </row>
    <row r="112176" spans="1:4" x14ac:dyDescent="0.3">
      <c r="A112176">
        <v>20813</v>
      </c>
      <c r="B112176" t="s">
        <v>5</v>
      </c>
      <c r="C112176" t="s">
        <v>57</v>
      </c>
      <c r="D112176" t="s">
        <v>136</v>
      </c>
    </row>
    <row r="112177" spans="1:4" x14ac:dyDescent="0.3">
      <c r="A112177">
        <v>20813</v>
      </c>
      <c r="B112177" t="s">
        <v>5</v>
      </c>
      <c r="C112177" t="s">
        <v>57</v>
      </c>
      <c r="D112177" t="s">
        <v>127</v>
      </c>
    </row>
    <row r="112178" spans="1:4" x14ac:dyDescent="0.3">
      <c r="A112178">
        <v>20813</v>
      </c>
      <c r="B112178" t="s">
        <v>5</v>
      </c>
      <c r="C112178" t="s">
        <v>57</v>
      </c>
      <c r="D112178" t="s">
        <v>197</v>
      </c>
    </row>
    <row r="112179" spans="1:4" x14ac:dyDescent="0.3">
      <c r="A112179">
        <v>20813</v>
      </c>
      <c r="B112179" t="s">
        <v>5</v>
      </c>
      <c r="C112179" t="s">
        <v>57</v>
      </c>
      <c r="D112179" t="s">
        <v>335</v>
      </c>
    </row>
    <row r="112180" spans="1:4" x14ac:dyDescent="0.3">
      <c r="A112180">
        <v>20814</v>
      </c>
      <c r="B112180" t="s">
        <v>5</v>
      </c>
      <c r="C112180" t="s">
        <v>57</v>
      </c>
      <c r="D112180" t="s">
        <v>124</v>
      </c>
    </row>
    <row r="112181" spans="1:4" x14ac:dyDescent="0.3">
      <c r="A112181">
        <v>20815</v>
      </c>
      <c r="B112181" t="s">
        <v>3</v>
      </c>
      <c r="C112181" t="s">
        <v>57</v>
      </c>
      <c r="D112181" t="s">
        <v>165</v>
      </c>
    </row>
    <row r="112182" spans="1:4" x14ac:dyDescent="0.3">
      <c r="A112182">
        <v>20815</v>
      </c>
      <c r="B112182" t="s">
        <v>3</v>
      </c>
      <c r="C112182" t="s">
        <v>57</v>
      </c>
      <c r="D112182" t="s">
        <v>336</v>
      </c>
    </row>
    <row r="112183" spans="1:4" x14ac:dyDescent="0.3">
      <c r="A112183">
        <v>20815</v>
      </c>
      <c r="B112183" t="s">
        <v>3</v>
      </c>
      <c r="C112183" t="s">
        <v>57</v>
      </c>
      <c r="D112183" t="s">
        <v>130</v>
      </c>
    </row>
    <row r="112184" spans="1:4" x14ac:dyDescent="0.3">
      <c r="A112184">
        <v>20815</v>
      </c>
      <c r="B112184" t="s">
        <v>3</v>
      </c>
      <c r="C112184" t="s">
        <v>57</v>
      </c>
      <c r="D112184" t="s">
        <v>235</v>
      </c>
    </row>
    <row r="112185" spans="1:4" x14ac:dyDescent="0.3">
      <c r="A112185">
        <v>20815</v>
      </c>
      <c r="B112185" t="s">
        <v>3</v>
      </c>
      <c r="C112185" t="s">
        <v>57</v>
      </c>
      <c r="D112185" t="s">
        <v>203</v>
      </c>
    </row>
    <row r="112186" spans="1:4" x14ac:dyDescent="0.3">
      <c r="A112186">
        <v>20815</v>
      </c>
      <c r="B112186" t="s">
        <v>3</v>
      </c>
      <c r="C112186" t="s">
        <v>57</v>
      </c>
      <c r="D112186" t="s">
        <v>159</v>
      </c>
    </row>
    <row r="112187" spans="1:4" x14ac:dyDescent="0.3">
      <c r="A112187">
        <v>20817</v>
      </c>
      <c r="B112187" t="s">
        <v>6</v>
      </c>
      <c r="C112187" t="s">
        <v>57</v>
      </c>
      <c r="D112187" t="s">
        <v>155</v>
      </c>
    </row>
    <row r="112188" spans="1:4" x14ac:dyDescent="0.3">
      <c r="A112188">
        <v>20817</v>
      </c>
      <c r="B112188" t="s">
        <v>6</v>
      </c>
      <c r="C112188" t="s">
        <v>57</v>
      </c>
      <c r="D112188" t="s">
        <v>125</v>
      </c>
    </row>
    <row r="112189" spans="1:4" x14ac:dyDescent="0.3">
      <c r="A112189">
        <v>20817</v>
      </c>
      <c r="B112189" t="s">
        <v>6</v>
      </c>
      <c r="C112189" t="s">
        <v>57</v>
      </c>
      <c r="D112189" t="s">
        <v>148</v>
      </c>
    </row>
    <row r="112190" spans="1:4" x14ac:dyDescent="0.3">
      <c r="A112190">
        <v>20817</v>
      </c>
      <c r="B112190" t="s">
        <v>6</v>
      </c>
      <c r="C112190" t="s">
        <v>57</v>
      </c>
      <c r="D112190" t="s">
        <v>135</v>
      </c>
    </row>
    <row r="112191" spans="1:4" x14ac:dyDescent="0.3">
      <c r="A112191">
        <v>20817</v>
      </c>
      <c r="B112191" t="s">
        <v>6</v>
      </c>
      <c r="C112191" t="s">
        <v>57</v>
      </c>
      <c r="D112191" t="s">
        <v>134</v>
      </c>
    </row>
    <row r="112192" spans="1:4" x14ac:dyDescent="0.3">
      <c r="A112192">
        <v>20817</v>
      </c>
      <c r="B112192" t="s">
        <v>6</v>
      </c>
      <c r="C112192" t="s">
        <v>57</v>
      </c>
      <c r="D112192" t="s">
        <v>140</v>
      </c>
    </row>
    <row r="112193" spans="1:4" x14ac:dyDescent="0.3">
      <c r="A112193">
        <v>20817</v>
      </c>
      <c r="B112193" t="s">
        <v>6</v>
      </c>
      <c r="C112193" t="s">
        <v>57</v>
      </c>
      <c r="D112193" t="s">
        <v>141</v>
      </c>
    </row>
    <row r="112194" spans="1:4" x14ac:dyDescent="0.3">
      <c r="A112194">
        <v>20817</v>
      </c>
      <c r="B112194" t="s">
        <v>6</v>
      </c>
      <c r="C112194" t="s">
        <v>57</v>
      </c>
      <c r="D112194" t="s">
        <v>150</v>
      </c>
    </row>
    <row r="112195" spans="1:4" x14ac:dyDescent="0.3">
      <c r="A112195">
        <v>20820</v>
      </c>
      <c r="B112195" t="s">
        <v>3</v>
      </c>
      <c r="C112195" t="s">
        <v>57</v>
      </c>
      <c r="D112195" t="s">
        <v>124</v>
      </c>
    </row>
    <row r="112196" spans="1:4" x14ac:dyDescent="0.3">
      <c r="A112196">
        <v>20820</v>
      </c>
      <c r="B112196" t="s">
        <v>3</v>
      </c>
      <c r="C112196" t="s">
        <v>57</v>
      </c>
      <c r="D112196" t="s">
        <v>336</v>
      </c>
    </row>
    <row r="112197" spans="1:4" x14ac:dyDescent="0.3">
      <c r="A112197">
        <v>20821</v>
      </c>
      <c r="B112197" t="s">
        <v>4</v>
      </c>
      <c r="C112197" t="s">
        <v>57</v>
      </c>
      <c r="D112197" t="s">
        <v>123</v>
      </c>
    </row>
    <row r="112198" spans="1:4" x14ac:dyDescent="0.3">
      <c r="A112198">
        <v>20821</v>
      </c>
      <c r="B112198" t="s">
        <v>4</v>
      </c>
      <c r="C112198" t="s">
        <v>57</v>
      </c>
      <c r="D112198" t="s">
        <v>222</v>
      </c>
    </row>
    <row r="112199" spans="1:4" x14ac:dyDescent="0.3">
      <c r="A112199">
        <v>20821</v>
      </c>
      <c r="B112199" t="s">
        <v>4</v>
      </c>
      <c r="C112199" t="s">
        <v>57</v>
      </c>
      <c r="D112199" t="s">
        <v>183</v>
      </c>
    </row>
    <row r="112200" spans="1:4" x14ac:dyDescent="0.3">
      <c r="A112200">
        <v>20821</v>
      </c>
      <c r="B112200" t="s">
        <v>4</v>
      </c>
      <c r="C112200" t="s">
        <v>57</v>
      </c>
      <c r="D112200" t="s">
        <v>245</v>
      </c>
    </row>
    <row r="112201" spans="1:4" x14ac:dyDescent="0.3">
      <c r="A112201">
        <v>20822</v>
      </c>
      <c r="B112201" t="s">
        <v>6</v>
      </c>
      <c r="C112201" t="s">
        <v>49</v>
      </c>
      <c r="D112201" t="s">
        <v>133</v>
      </c>
    </row>
    <row r="112202" spans="1:4" x14ac:dyDescent="0.3">
      <c r="A112202">
        <v>20822</v>
      </c>
      <c r="B112202" t="s">
        <v>6</v>
      </c>
      <c r="C112202" t="s">
        <v>49</v>
      </c>
      <c r="D112202" t="s">
        <v>132</v>
      </c>
    </row>
    <row r="112203" spans="1:4" x14ac:dyDescent="0.3">
      <c r="A112203">
        <v>20822</v>
      </c>
      <c r="B112203" t="s">
        <v>6</v>
      </c>
      <c r="C112203" t="s">
        <v>49</v>
      </c>
      <c r="D112203" t="s">
        <v>176</v>
      </c>
    </row>
    <row r="112204" spans="1:4" x14ac:dyDescent="0.3">
      <c r="A112204">
        <v>20823</v>
      </c>
      <c r="B112204" t="s">
        <v>4</v>
      </c>
      <c r="C112204" t="s">
        <v>49</v>
      </c>
      <c r="D112204" t="s">
        <v>123</v>
      </c>
    </row>
    <row r="112205" spans="1:4" x14ac:dyDescent="0.3">
      <c r="A112205">
        <v>20823</v>
      </c>
      <c r="B112205" t="s">
        <v>4</v>
      </c>
      <c r="C112205" t="s">
        <v>49</v>
      </c>
      <c r="D112205" t="s">
        <v>165</v>
      </c>
    </row>
    <row r="112206" spans="1:4" x14ac:dyDescent="0.3">
      <c r="A112206">
        <v>20823</v>
      </c>
      <c r="B112206" t="s">
        <v>4</v>
      </c>
      <c r="C112206" t="s">
        <v>49</v>
      </c>
      <c r="D112206" t="s">
        <v>124</v>
      </c>
    </row>
    <row r="112207" spans="1:4" x14ac:dyDescent="0.3">
      <c r="A112207">
        <v>20823</v>
      </c>
      <c r="B112207" t="s">
        <v>4</v>
      </c>
      <c r="C112207" t="s">
        <v>49</v>
      </c>
      <c r="D112207" t="s">
        <v>133</v>
      </c>
    </row>
    <row r="112208" spans="1:4" x14ac:dyDescent="0.3">
      <c r="A112208">
        <v>20823</v>
      </c>
      <c r="B112208" t="s">
        <v>4</v>
      </c>
      <c r="C112208" t="s">
        <v>49</v>
      </c>
      <c r="D112208" t="s">
        <v>126</v>
      </c>
    </row>
    <row r="112209" spans="1:4" x14ac:dyDescent="0.3">
      <c r="A112209">
        <v>20823</v>
      </c>
      <c r="B112209" t="s">
        <v>4</v>
      </c>
      <c r="C112209" t="s">
        <v>49</v>
      </c>
      <c r="D112209" t="s">
        <v>176</v>
      </c>
    </row>
    <row r="112210" spans="1:4" x14ac:dyDescent="0.3">
      <c r="A112210">
        <v>20824</v>
      </c>
      <c r="B112210" t="s">
        <v>4</v>
      </c>
      <c r="C112210" t="s">
        <v>57</v>
      </c>
      <c r="D112210" t="s">
        <v>138</v>
      </c>
    </row>
    <row r="112211" spans="1:4" x14ac:dyDescent="0.3">
      <c r="A112211">
        <v>20824</v>
      </c>
      <c r="B112211" t="s">
        <v>4</v>
      </c>
      <c r="C112211" t="s">
        <v>57</v>
      </c>
      <c r="D112211" t="s">
        <v>139</v>
      </c>
    </row>
    <row r="112212" spans="1:4" x14ac:dyDescent="0.3">
      <c r="A112212">
        <v>20825</v>
      </c>
      <c r="B112212" t="s">
        <v>5</v>
      </c>
      <c r="C112212" t="s">
        <v>57</v>
      </c>
      <c r="D112212" t="s">
        <v>124</v>
      </c>
    </row>
    <row r="112213" spans="1:4" x14ac:dyDescent="0.3">
      <c r="A112213">
        <v>20825</v>
      </c>
      <c r="B112213" t="s">
        <v>5</v>
      </c>
      <c r="C112213" t="s">
        <v>57</v>
      </c>
      <c r="D112213" t="s">
        <v>163</v>
      </c>
    </row>
    <row r="112214" spans="1:4" x14ac:dyDescent="0.3">
      <c r="A112214">
        <v>20825</v>
      </c>
      <c r="B112214" t="s">
        <v>5</v>
      </c>
      <c r="C112214" t="s">
        <v>57</v>
      </c>
      <c r="D112214" t="s">
        <v>336</v>
      </c>
    </row>
    <row r="112215" spans="1:4" x14ac:dyDescent="0.3">
      <c r="A112215">
        <v>20825</v>
      </c>
      <c r="B112215" t="s">
        <v>5</v>
      </c>
      <c r="C112215" t="s">
        <v>57</v>
      </c>
      <c r="D112215" t="s">
        <v>302</v>
      </c>
    </row>
    <row r="112216" spans="1:4" x14ac:dyDescent="0.3">
      <c r="A112216">
        <v>20826</v>
      </c>
      <c r="B112216" t="s">
        <v>3</v>
      </c>
      <c r="C112216" t="s">
        <v>57</v>
      </c>
      <c r="D112216" t="s">
        <v>123</v>
      </c>
    </row>
    <row r="112217" spans="1:4" x14ac:dyDescent="0.3">
      <c r="A112217">
        <v>20826</v>
      </c>
      <c r="B112217" t="s">
        <v>3</v>
      </c>
      <c r="C112217" t="s">
        <v>57</v>
      </c>
      <c r="D112217" t="s">
        <v>136</v>
      </c>
    </row>
    <row r="112218" spans="1:4" x14ac:dyDescent="0.3">
      <c r="A112218">
        <v>20826</v>
      </c>
      <c r="B112218" t="s">
        <v>3</v>
      </c>
      <c r="C112218" t="s">
        <v>57</v>
      </c>
      <c r="D112218" t="s">
        <v>124</v>
      </c>
    </row>
    <row r="112219" spans="1:4" x14ac:dyDescent="0.3">
      <c r="A112219">
        <v>20826</v>
      </c>
      <c r="B112219" t="s">
        <v>3</v>
      </c>
      <c r="C112219" t="s">
        <v>57</v>
      </c>
      <c r="D112219" t="s">
        <v>338</v>
      </c>
    </row>
    <row r="112220" spans="1:4" x14ac:dyDescent="0.3">
      <c r="A112220">
        <v>20826</v>
      </c>
      <c r="B112220" t="s">
        <v>3</v>
      </c>
      <c r="C112220" t="s">
        <v>57</v>
      </c>
      <c r="D112220" t="s">
        <v>338</v>
      </c>
    </row>
    <row r="112221" spans="1:4" x14ac:dyDescent="0.3">
      <c r="A112221">
        <v>20826</v>
      </c>
      <c r="B112221" t="s">
        <v>3</v>
      </c>
      <c r="C112221" t="s">
        <v>57</v>
      </c>
      <c r="D112221" t="s">
        <v>146</v>
      </c>
    </row>
    <row r="112222" spans="1:4" x14ac:dyDescent="0.3">
      <c r="A112222">
        <v>20826</v>
      </c>
      <c r="B112222" t="s">
        <v>3</v>
      </c>
      <c r="C112222" t="s">
        <v>57</v>
      </c>
      <c r="D112222" t="s">
        <v>172</v>
      </c>
    </row>
    <row r="112223" spans="1:4" x14ac:dyDescent="0.3">
      <c r="A112223">
        <v>20826</v>
      </c>
      <c r="B112223" t="s">
        <v>3</v>
      </c>
      <c r="C112223" t="s">
        <v>57</v>
      </c>
      <c r="D112223" t="s">
        <v>169</v>
      </c>
    </row>
    <row r="112224" spans="1:4" x14ac:dyDescent="0.3">
      <c r="A112224">
        <v>20827</v>
      </c>
      <c r="B112224" t="s">
        <v>4</v>
      </c>
      <c r="C112224" t="s">
        <v>57</v>
      </c>
      <c r="D112224" t="s">
        <v>124</v>
      </c>
    </row>
    <row r="112225" spans="1:4" x14ac:dyDescent="0.3">
      <c r="A112225">
        <v>20827</v>
      </c>
      <c r="B112225" t="s">
        <v>4</v>
      </c>
      <c r="C112225" t="s">
        <v>57</v>
      </c>
      <c r="D112225" t="s">
        <v>336</v>
      </c>
    </row>
    <row r="112226" spans="1:4" x14ac:dyDescent="0.3">
      <c r="A112226">
        <v>20827</v>
      </c>
      <c r="B112226" t="s">
        <v>4</v>
      </c>
      <c r="C112226" t="s">
        <v>57</v>
      </c>
      <c r="D112226" t="s">
        <v>148</v>
      </c>
    </row>
    <row r="112227" spans="1:4" x14ac:dyDescent="0.3">
      <c r="A112227">
        <v>20827</v>
      </c>
      <c r="B112227" t="s">
        <v>4</v>
      </c>
      <c r="C112227" t="s">
        <v>57</v>
      </c>
      <c r="D112227" t="s">
        <v>126</v>
      </c>
    </row>
    <row r="112228" spans="1:4" x14ac:dyDescent="0.3">
      <c r="A112228">
        <v>20828</v>
      </c>
      <c r="B112228" t="s">
        <v>3</v>
      </c>
      <c r="C112228" t="s">
        <v>57</v>
      </c>
      <c r="D112228" t="s">
        <v>123</v>
      </c>
    </row>
    <row r="112229" spans="1:4" x14ac:dyDescent="0.3">
      <c r="A112229">
        <v>20828</v>
      </c>
      <c r="B112229" t="s">
        <v>3</v>
      </c>
      <c r="C112229" t="s">
        <v>57</v>
      </c>
      <c r="D112229" t="s">
        <v>124</v>
      </c>
    </row>
    <row r="112230" spans="1:4" x14ac:dyDescent="0.3">
      <c r="A112230">
        <v>20828</v>
      </c>
      <c r="B112230" t="s">
        <v>3</v>
      </c>
      <c r="C112230" t="s">
        <v>57</v>
      </c>
      <c r="D112230" t="s">
        <v>161</v>
      </c>
    </row>
    <row r="112231" spans="1:4" x14ac:dyDescent="0.3">
      <c r="A112231">
        <v>20828</v>
      </c>
      <c r="B112231" t="s">
        <v>3</v>
      </c>
      <c r="C112231" t="s">
        <v>57</v>
      </c>
      <c r="D112231" t="s">
        <v>202</v>
      </c>
    </row>
    <row r="112232" spans="1:4" x14ac:dyDescent="0.3">
      <c r="A112232">
        <v>20828</v>
      </c>
      <c r="B112232" t="s">
        <v>3</v>
      </c>
      <c r="C112232" t="s">
        <v>57</v>
      </c>
      <c r="D112232" t="s">
        <v>127</v>
      </c>
    </row>
    <row r="112233" spans="1:4" x14ac:dyDescent="0.3">
      <c r="A112233">
        <v>20829</v>
      </c>
      <c r="B112233" t="s">
        <v>9</v>
      </c>
      <c r="C112233" t="s">
        <v>57</v>
      </c>
      <c r="D112233" t="s">
        <v>124</v>
      </c>
    </row>
    <row r="112234" spans="1:4" x14ac:dyDescent="0.3">
      <c r="A112234">
        <v>20829</v>
      </c>
      <c r="B112234" t="s">
        <v>9</v>
      </c>
      <c r="C112234" t="s">
        <v>57</v>
      </c>
      <c r="D112234" t="s">
        <v>292</v>
      </c>
    </row>
    <row r="112235" spans="1:4" x14ac:dyDescent="0.3">
      <c r="A112235">
        <v>20830</v>
      </c>
      <c r="B112235" t="s">
        <v>3</v>
      </c>
      <c r="C112235" t="s">
        <v>57</v>
      </c>
      <c r="D112235" t="s">
        <v>155</v>
      </c>
    </row>
    <row r="112236" spans="1:4" x14ac:dyDescent="0.3">
      <c r="A112236">
        <v>20830</v>
      </c>
      <c r="B112236" t="s">
        <v>3</v>
      </c>
      <c r="C112236" t="s">
        <v>57</v>
      </c>
      <c r="D112236" t="s">
        <v>336</v>
      </c>
    </row>
    <row r="112237" spans="1:4" x14ac:dyDescent="0.3">
      <c r="A112237">
        <v>20830</v>
      </c>
      <c r="B112237" t="s">
        <v>3</v>
      </c>
      <c r="C112237" t="s">
        <v>57</v>
      </c>
      <c r="D112237" t="s">
        <v>186</v>
      </c>
    </row>
    <row r="112238" spans="1:4" x14ac:dyDescent="0.3">
      <c r="A112238">
        <v>20831</v>
      </c>
      <c r="B112238" t="s">
        <v>7</v>
      </c>
      <c r="C112238" t="s">
        <v>57</v>
      </c>
      <c r="D112238" t="s">
        <v>123</v>
      </c>
    </row>
    <row r="112239" spans="1:4" x14ac:dyDescent="0.3">
      <c r="A112239">
        <v>20831</v>
      </c>
      <c r="B112239" t="s">
        <v>7</v>
      </c>
      <c r="C112239" t="s">
        <v>57</v>
      </c>
      <c r="D112239" t="s">
        <v>124</v>
      </c>
    </row>
    <row r="112240" spans="1:4" x14ac:dyDescent="0.3">
      <c r="A112240">
        <v>20831</v>
      </c>
      <c r="B112240" t="s">
        <v>7</v>
      </c>
      <c r="C112240" t="s">
        <v>57</v>
      </c>
      <c r="D112240" t="s">
        <v>136</v>
      </c>
    </row>
    <row r="112241" spans="1:4" x14ac:dyDescent="0.3">
      <c r="A112241">
        <v>20831</v>
      </c>
      <c r="B112241" t="s">
        <v>7</v>
      </c>
      <c r="C112241" t="s">
        <v>57</v>
      </c>
      <c r="D112241" t="s">
        <v>126</v>
      </c>
    </row>
    <row r="112242" spans="1:4" x14ac:dyDescent="0.3">
      <c r="A112242">
        <v>20831</v>
      </c>
      <c r="B112242" t="s">
        <v>7</v>
      </c>
      <c r="C112242" t="s">
        <v>57</v>
      </c>
      <c r="D112242" t="s">
        <v>145</v>
      </c>
    </row>
    <row r="112243" spans="1:4" x14ac:dyDescent="0.3">
      <c r="A112243">
        <v>20831</v>
      </c>
      <c r="B112243" t="s">
        <v>7</v>
      </c>
      <c r="C112243" t="s">
        <v>57</v>
      </c>
      <c r="D112243" t="s">
        <v>180</v>
      </c>
    </row>
    <row r="112244" spans="1:4" x14ac:dyDescent="0.3">
      <c r="A112244">
        <v>20831</v>
      </c>
      <c r="B112244" t="s">
        <v>7</v>
      </c>
      <c r="C112244" t="s">
        <v>57</v>
      </c>
      <c r="D112244" t="s">
        <v>181</v>
      </c>
    </row>
    <row r="112245" spans="1:4" x14ac:dyDescent="0.3">
      <c r="A112245">
        <v>20831</v>
      </c>
      <c r="B112245" t="s">
        <v>7</v>
      </c>
      <c r="C112245" t="s">
        <v>57</v>
      </c>
      <c r="D112245" t="s">
        <v>140</v>
      </c>
    </row>
    <row r="112246" spans="1:4" x14ac:dyDescent="0.3">
      <c r="A112246">
        <v>20831</v>
      </c>
      <c r="B112246" t="s">
        <v>7</v>
      </c>
      <c r="C112246" t="s">
        <v>57</v>
      </c>
      <c r="D112246" t="s">
        <v>133</v>
      </c>
    </row>
    <row r="112247" spans="1:4" x14ac:dyDescent="0.3">
      <c r="A112247">
        <v>20831</v>
      </c>
      <c r="B112247" t="s">
        <v>7</v>
      </c>
      <c r="C112247" t="s">
        <v>57</v>
      </c>
      <c r="D112247" t="s">
        <v>127</v>
      </c>
    </row>
    <row r="112248" spans="1:4" x14ac:dyDescent="0.3">
      <c r="A112248">
        <v>20831</v>
      </c>
      <c r="B112248" t="s">
        <v>7</v>
      </c>
      <c r="C112248" t="s">
        <v>57</v>
      </c>
      <c r="D112248" t="s">
        <v>202</v>
      </c>
    </row>
    <row r="112249" spans="1:4" x14ac:dyDescent="0.3">
      <c r="A112249">
        <v>20831</v>
      </c>
      <c r="B112249" t="s">
        <v>7</v>
      </c>
      <c r="C112249" t="s">
        <v>57</v>
      </c>
      <c r="D112249" t="s">
        <v>182</v>
      </c>
    </row>
    <row r="112250" spans="1:4" x14ac:dyDescent="0.3">
      <c r="A112250">
        <v>20831</v>
      </c>
      <c r="B112250" t="s">
        <v>7</v>
      </c>
      <c r="C112250" t="s">
        <v>57</v>
      </c>
      <c r="D112250" t="s">
        <v>186</v>
      </c>
    </row>
    <row r="112251" spans="1:4" x14ac:dyDescent="0.3">
      <c r="A112251">
        <v>20832</v>
      </c>
      <c r="B112251" t="s">
        <v>9</v>
      </c>
      <c r="C112251" t="s">
        <v>57</v>
      </c>
      <c r="D112251" t="s">
        <v>124</v>
      </c>
    </row>
    <row r="112252" spans="1:4" x14ac:dyDescent="0.3">
      <c r="A112252">
        <v>20832</v>
      </c>
      <c r="B112252" t="s">
        <v>9</v>
      </c>
      <c r="C112252" t="s">
        <v>57</v>
      </c>
      <c r="D112252" t="s">
        <v>336</v>
      </c>
    </row>
    <row r="112253" spans="1:4" x14ac:dyDescent="0.3">
      <c r="A112253">
        <v>20832</v>
      </c>
      <c r="B112253" t="s">
        <v>9</v>
      </c>
      <c r="C112253" t="s">
        <v>57</v>
      </c>
      <c r="D112253" t="s">
        <v>148</v>
      </c>
    </row>
    <row r="112254" spans="1:4" x14ac:dyDescent="0.3">
      <c r="A112254">
        <v>20832</v>
      </c>
      <c r="B112254" t="s">
        <v>9</v>
      </c>
      <c r="C112254" t="s">
        <v>57</v>
      </c>
      <c r="D112254" t="s">
        <v>146</v>
      </c>
    </row>
    <row r="112255" spans="1:4" x14ac:dyDescent="0.3">
      <c r="A112255">
        <v>20832</v>
      </c>
      <c r="B112255" t="s">
        <v>9</v>
      </c>
      <c r="C112255" t="s">
        <v>57</v>
      </c>
      <c r="D112255" t="s">
        <v>140</v>
      </c>
    </row>
    <row r="112256" spans="1:4" x14ac:dyDescent="0.3">
      <c r="A112256">
        <v>20832</v>
      </c>
      <c r="B112256" t="s">
        <v>9</v>
      </c>
      <c r="C112256" t="s">
        <v>57</v>
      </c>
      <c r="D112256" t="s">
        <v>180</v>
      </c>
    </row>
    <row r="112257" spans="1:4" x14ac:dyDescent="0.3">
      <c r="A112257">
        <v>20832</v>
      </c>
      <c r="B112257" t="s">
        <v>9</v>
      </c>
      <c r="C112257" t="s">
        <v>57</v>
      </c>
      <c r="D112257" t="s">
        <v>134</v>
      </c>
    </row>
    <row r="112258" spans="1:4" x14ac:dyDescent="0.3">
      <c r="A112258">
        <v>20832</v>
      </c>
      <c r="B112258" t="s">
        <v>9</v>
      </c>
      <c r="C112258" t="s">
        <v>57</v>
      </c>
      <c r="D112258" t="s">
        <v>135</v>
      </c>
    </row>
    <row r="112259" spans="1:4" x14ac:dyDescent="0.3">
      <c r="A112259">
        <v>20832</v>
      </c>
      <c r="B112259" t="s">
        <v>9</v>
      </c>
      <c r="C112259" t="s">
        <v>57</v>
      </c>
      <c r="D112259" t="s">
        <v>335</v>
      </c>
    </row>
    <row r="112260" spans="1:4" x14ac:dyDescent="0.3">
      <c r="A112260">
        <v>20833</v>
      </c>
      <c r="B112260" t="s">
        <v>5</v>
      </c>
      <c r="C112260" t="s">
        <v>57</v>
      </c>
      <c r="D112260" t="s">
        <v>124</v>
      </c>
    </row>
    <row r="112261" spans="1:4" x14ac:dyDescent="0.3">
      <c r="A112261">
        <v>20833</v>
      </c>
      <c r="B112261" t="s">
        <v>5</v>
      </c>
      <c r="C112261" t="s">
        <v>57</v>
      </c>
      <c r="D112261" t="s">
        <v>136</v>
      </c>
    </row>
    <row r="112262" spans="1:4" x14ac:dyDescent="0.3">
      <c r="A112262">
        <v>20833</v>
      </c>
      <c r="B112262" t="s">
        <v>5</v>
      </c>
      <c r="C112262" t="s">
        <v>57</v>
      </c>
      <c r="D112262" t="s">
        <v>338</v>
      </c>
    </row>
    <row r="112263" spans="1:4" x14ac:dyDescent="0.3">
      <c r="A112263">
        <v>20833</v>
      </c>
      <c r="B112263" t="s">
        <v>5</v>
      </c>
      <c r="C112263" t="s">
        <v>57</v>
      </c>
      <c r="D112263" t="s">
        <v>338</v>
      </c>
    </row>
    <row r="112264" spans="1:4" x14ac:dyDescent="0.3">
      <c r="A112264">
        <v>20833</v>
      </c>
      <c r="B112264" t="s">
        <v>5</v>
      </c>
      <c r="C112264" t="s">
        <v>57</v>
      </c>
      <c r="D112264" t="s">
        <v>336</v>
      </c>
    </row>
    <row r="112265" spans="1:4" x14ac:dyDescent="0.3">
      <c r="A112265">
        <v>20833</v>
      </c>
      <c r="B112265" t="s">
        <v>5</v>
      </c>
      <c r="C112265" t="s">
        <v>57</v>
      </c>
      <c r="D112265" t="s">
        <v>125</v>
      </c>
    </row>
    <row r="112266" spans="1:4" x14ac:dyDescent="0.3">
      <c r="A112266">
        <v>20833</v>
      </c>
      <c r="B112266" t="s">
        <v>5</v>
      </c>
      <c r="C112266" t="s">
        <v>57</v>
      </c>
      <c r="D112266" t="s">
        <v>148</v>
      </c>
    </row>
    <row r="112267" spans="1:4" x14ac:dyDescent="0.3">
      <c r="A112267">
        <v>20833</v>
      </c>
      <c r="B112267" t="s">
        <v>5</v>
      </c>
      <c r="C112267" t="s">
        <v>57</v>
      </c>
      <c r="D112267" t="s">
        <v>174</v>
      </c>
    </row>
    <row r="112268" spans="1:4" x14ac:dyDescent="0.3">
      <c r="A112268">
        <v>20835</v>
      </c>
      <c r="B112268" t="s">
        <v>5</v>
      </c>
      <c r="C112268" t="s">
        <v>57</v>
      </c>
      <c r="D112268" t="s">
        <v>269</v>
      </c>
    </row>
    <row r="112269" spans="1:4" x14ac:dyDescent="0.3">
      <c r="A112269">
        <v>20835</v>
      </c>
      <c r="B112269" t="s">
        <v>5</v>
      </c>
      <c r="C112269" t="s">
        <v>57</v>
      </c>
      <c r="D112269" t="s">
        <v>127</v>
      </c>
    </row>
    <row r="112270" spans="1:4" x14ac:dyDescent="0.3">
      <c r="A112270">
        <v>20836</v>
      </c>
      <c r="B112270" t="s">
        <v>4</v>
      </c>
      <c r="C112270" t="s">
        <v>57</v>
      </c>
      <c r="D112270" t="s">
        <v>124</v>
      </c>
    </row>
    <row r="112271" spans="1:4" x14ac:dyDescent="0.3">
      <c r="A112271">
        <v>20836</v>
      </c>
      <c r="B112271" t="s">
        <v>4</v>
      </c>
      <c r="C112271" t="s">
        <v>57</v>
      </c>
      <c r="D112271" t="s">
        <v>156</v>
      </c>
    </row>
    <row r="112272" spans="1:4" x14ac:dyDescent="0.3">
      <c r="A112272">
        <v>20836</v>
      </c>
      <c r="B112272" t="s">
        <v>4</v>
      </c>
      <c r="C112272" t="s">
        <v>57</v>
      </c>
      <c r="D112272" t="s">
        <v>186</v>
      </c>
    </row>
    <row r="112273" spans="1:4" x14ac:dyDescent="0.3">
      <c r="A112273">
        <v>20836</v>
      </c>
      <c r="B112273" t="s">
        <v>4</v>
      </c>
      <c r="C112273" t="s">
        <v>57</v>
      </c>
      <c r="D112273" t="s">
        <v>149</v>
      </c>
    </row>
    <row r="112274" spans="1:4" x14ac:dyDescent="0.3">
      <c r="A112274">
        <v>20837</v>
      </c>
      <c r="B112274" t="s">
        <v>6</v>
      </c>
      <c r="C112274" t="s">
        <v>17</v>
      </c>
      <c r="D112274" t="s">
        <v>124</v>
      </c>
    </row>
    <row r="112275" spans="1:4" x14ac:dyDescent="0.3">
      <c r="A112275">
        <v>20837</v>
      </c>
      <c r="B112275" t="s">
        <v>6</v>
      </c>
      <c r="C112275" t="s">
        <v>17</v>
      </c>
      <c r="D112275" t="s">
        <v>130</v>
      </c>
    </row>
    <row r="112276" spans="1:4" x14ac:dyDescent="0.3">
      <c r="A112276">
        <v>20837</v>
      </c>
      <c r="B112276" t="s">
        <v>6</v>
      </c>
      <c r="C112276" t="s">
        <v>17</v>
      </c>
      <c r="D112276" t="s">
        <v>138</v>
      </c>
    </row>
    <row r="112277" spans="1:4" x14ac:dyDescent="0.3">
      <c r="A112277">
        <v>20837</v>
      </c>
      <c r="B112277" t="s">
        <v>6</v>
      </c>
      <c r="C112277" t="s">
        <v>17</v>
      </c>
      <c r="D112277" t="s">
        <v>125</v>
      </c>
    </row>
    <row r="112278" spans="1:4" x14ac:dyDescent="0.3">
      <c r="A112278">
        <v>20837</v>
      </c>
      <c r="B112278" t="s">
        <v>6</v>
      </c>
      <c r="C112278" t="s">
        <v>17</v>
      </c>
      <c r="D112278" t="s">
        <v>172</v>
      </c>
    </row>
    <row r="112279" spans="1:4" x14ac:dyDescent="0.3">
      <c r="A112279">
        <v>20837</v>
      </c>
      <c r="B112279" t="s">
        <v>6</v>
      </c>
      <c r="C112279" t="s">
        <v>17</v>
      </c>
      <c r="D112279" t="s">
        <v>140</v>
      </c>
    </row>
    <row r="112280" spans="1:4" x14ac:dyDescent="0.3">
      <c r="A112280">
        <v>20837</v>
      </c>
      <c r="B112280" t="s">
        <v>6</v>
      </c>
      <c r="C112280" t="s">
        <v>17</v>
      </c>
      <c r="D112280" t="s">
        <v>135</v>
      </c>
    </row>
    <row r="112281" spans="1:4" x14ac:dyDescent="0.3">
      <c r="A112281">
        <v>20837</v>
      </c>
      <c r="B112281" t="s">
        <v>6</v>
      </c>
      <c r="C112281" t="s">
        <v>17</v>
      </c>
      <c r="D112281" t="s">
        <v>134</v>
      </c>
    </row>
    <row r="112282" spans="1:4" x14ac:dyDescent="0.3">
      <c r="A112282">
        <v>20837</v>
      </c>
      <c r="B112282" t="s">
        <v>6</v>
      </c>
      <c r="C112282" t="s">
        <v>17</v>
      </c>
      <c r="D112282" t="s">
        <v>128</v>
      </c>
    </row>
    <row r="112283" spans="1:4" x14ac:dyDescent="0.3">
      <c r="A112283">
        <v>20839</v>
      </c>
      <c r="B112283" t="s">
        <v>3</v>
      </c>
      <c r="C112283" t="s">
        <v>57</v>
      </c>
      <c r="D112283" t="s">
        <v>123</v>
      </c>
    </row>
    <row r="112284" spans="1:4" x14ac:dyDescent="0.3">
      <c r="A112284">
        <v>20840</v>
      </c>
      <c r="B112284" t="s">
        <v>5</v>
      </c>
      <c r="C112284" t="s">
        <v>57</v>
      </c>
      <c r="D112284" t="s">
        <v>136</v>
      </c>
    </row>
    <row r="112285" spans="1:4" x14ac:dyDescent="0.3">
      <c r="A112285">
        <v>20840</v>
      </c>
      <c r="B112285" t="s">
        <v>5</v>
      </c>
      <c r="C112285" t="s">
        <v>57</v>
      </c>
      <c r="D112285" t="s">
        <v>124</v>
      </c>
    </row>
    <row r="112286" spans="1:4" x14ac:dyDescent="0.3">
      <c r="A112286">
        <v>20840</v>
      </c>
      <c r="B112286" t="s">
        <v>5</v>
      </c>
      <c r="C112286" t="s">
        <v>57</v>
      </c>
      <c r="D112286" t="s">
        <v>336</v>
      </c>
    </row>
    <row r="112287" spans="1:4" x14ac:dyDescent="0.3">
      <c r="A112287">
        <v>20840</v>
      </c>
      <c r="B112287" t="s">
        <v>5</v>
      </c>
      <c r="C112287" t="s">
        <v>57</v>
      </c>
      <c r="D112287" t="s">
        <v>125</v>
      </c>
    </row>
    <row r="112288" spans="1:4" x14ac:dyDescent="0.3">
      <c r="A112288">
        <v>20841</v>
      </c>
      <c r="B112288" t="s">
        <v>3</v>
      </c>
      <c r="C112288" t="s">
        <v>57</v>
      </c>
      <c r="D112288" t="s">
        <v>123</v>
      </c>
    </row>
    <row r="112289" spans="1:4" x14ac:dyDescent="0.3">
      <c r="A112289">
        <v>20841</v>
      </c>
      <c r="B112289" t="s">
        <v>3</v>
      </c>
      <c r="C112289" t="s">
        <v>57</v>
      </c>
      <c r="D112289" t="s">
        <v>129</v>
      </c>
    </row>
    <row r="112290" spans="1:4" x14ac:dyDescent="0.3">
      <c r="A112290">
        <v>20841</v>
      </c>
      <c r="B112290" t="s">
        <v>3</v>
      </c>
      <c r="C112290" t="s">
        <v>57</v>
      </c>
      <c r="D112290" t="s">
        <v>148</v>
      </c>
    </row>
    <row r="112291" spans="1:4" x14ac:dyDescent="0.3">
      <c r="A112291">
        <v>20841</v>
      </c>
      <c r="B112291" t="s">
        <v>3</v>
      </c>
      <c r="C112291" t="s">
        <v>57</v>
      </c>
      <c r="D112291" t="s">
        <v>161</v>
      </c>
    </row>
    <row r="112292" spans="1:4" x14ac:dyDescent="0.3">
      <c r="A112292">
        <v>20841</v>
      </c>
      <c r="B112292" t="s">
        <v>3</v>
      </c>
      <c r="C112292" t="s">
        <v>57</v>
      </c>
      <c r="D112292" t="s">
        <v>127</v>
      </c>
    </row>
    <row r="112293" spans="1:4" x14ac:dyDescent="0.3">
      <c r="A112293">
        <v>20841</v>
      </c>
      <c r="B112293" t="s">
        <v>3</v>
      </c>
      <c r="C112293" t="s">
        <v>57</v>
      </c>
      <c r="D112293" t="s">
        <v>335</v>
      </c>
    </row>
    <row r="112294" spans="1:4" x14ac:dyDescent="0.3">
      <c r="A112294">
        <v>20841</v>
      </c>
      <c r="B112294" t="s">
        <v>3</v>
      </c>
      <c r="C112294" t="s">
        <v>57</v>
      </c>
      <c r="D112294" t="s">
        <v>186</v>
      </c>
    </row>
    <row r="112295" spans="1:4" x14ac:dyDescent="0.3">
      <c r="A112295">
        <v>20842</v>
      </c>
      <c r="B112295" t="s">
        <v>3</v>
      </c>
      <c r="C112295" t="s">
        <v>57</v>
      </c>
      <c r="D112295" t="s">
        <v>123</v>
      </c>
    </row>
    <row r="112296" spans="1:4" x14ac:dyDescent="0.3">
      <c r="A112296">
        <v>20842</v>
      </c>
      <c r="B112296" t="s">
        <v>3</v>
      </c>
      <c r="C112296" t="s">
        <v>57</v>
      </c>
      <c r="D112296" t="s">
        <v>338</v>
      </c>
    </row>
    <row r="112297" spans="1:4" x14ac:dyDescent="0.3">
      <c r="A112297">
        <v>20842</v>
      </c>
      <c r="B112297" t="s">
        <v>3</v>
      </c>
      <c r="C112297" t="s">
        <v>57</v>
      </c>
      <c r="D112297" t="s">
        <v>338</v>
      </c>
    </row>
    <row r="112298" spans="1:4" x14ac:dyDescent="0.3">
      <c r="A112298">
        <v>20842</v>
      </c>
      <c r="B112298" t="s">
        <v>3</v>
      </c>
      <c r="C112298" t="s">
        <v>57</v>
      </c>
      <c r="D112298" t="s">
        <v>342</v>
      </c>
    </row>
    <row r="112299" spans="1:4" x14ac:dyDescent="0.3">
      <c r="A112299">
        <v>20842</v>
      </c>
      <c r="B112299" t="s">
        <v>3</v>
      </c>
      <c r="C112299" t="s">
        <v>57</v>
      </c>
      <c r="D112299" t="s">
        <v>202</v>
      </c>
    </row>
    <row r="112300" spans="1:4" x14ac:dyDescent="0.3">
      <c r="A112300">
        <v>20842</v>
      </c>
      <c r="B112300" t="s">
        <v>3</v>
      </c>
      <c r="C112300" t="s">
        <v>57</v>
      </c>
      <c r="D112300" t="s">
        <v>201</v>
      </c>
    </row>
    <row r="112301" spans="1:4" x14ac:dyDescent="0.3">
      <c r="A112301">
        <v>20842</v>
      </c>
      <c r="B112301" t="s">
        <v>3</v>
      </c>
      <c r="C112301" t="s">
        <v>57</v>
      </c>
      <c r="D112301" t="s">
        <v>231</v>
      </c>
    </row>
    <row r="112302" spans="1:4" x14ac:dyDescent="0.3">
      <c r="A112302">
        <v>20842</v>
      </c>
      <c r="B112302" t="s">
        <v>3</v>
      </c>
      <c r="C112302" t="s">
        <v>57</v>
      </c>
      <c r="D112302" t="s">
        <v>161</v>
      </c>
    </row>
    <row r="112303" spans="1:4" x14ac:dyDescent="0.3">
      <c r="A112303">
        <v>20843</v>
      </c>
      <c r="B112303" t="s">
        <v>4</v>
      </c>
      <c r="C112303" t="s">
        <v>26</v>
      </c>
      <c r="D112303" t="s">
        <v>130</v>
      </c>
    </row>
    <row r="112304" spans="1:4" x14ac:dyDescent="0.3">
      <c r="A112304">
        <v>20843</v>
      </c>
      <c r="B112304" t="s">
        <v>4</v>
      </c>
      <c r="C112304" t="s">
        <v>26</v>
      </c>
      <c r="D112304" t="s">
        <v>124</v>
      </c>
    </row>
    <row r="112305" spans="1:4" x14ac:dyDescent="0.3">
      <c r="A112305">
        <v>20843</v>
      </c>
      <c r="B112305" t="s">
        <v>4</v>
      </c>
      <c r="C112305" t="s">
        <v>26</v>
      </c>
      <c r="D112305" t="s">
        <v>133</v>
      </c>
    </row>
    <row r="112306" spans="1:4" x14ac:dyDescent="0.3">
      <c r="A112306">
        <v>20843</v>
      </c>
      <c r="B112306" t="s">
        <v>4</v>
      </c>
      <c r="C112306" t="s">
        <v>26</v>
      </c>
      <c r="D112306" t="s">
        <v>132</v>
      </c>
    </row>
    <row r="112307" spans="1:4" x14ac:dyDescent="0.3">
      <c r="A112307">
        <v>20843</v>
      </c>
      <c r="B112307" t="s">
        <v>4</v>
      </c>
      <c r="C112307" t="s">
        <v>26</v>
      </c>
      <c r="D112307" t="s">
        <v>131</v>
      </c>
    </row>
    <row r="112308" spans="1:4" x14ac:dyDescent="0.3">
      <c r="A112308">
        <v>20843</v>
      </c>
      <c r="B112308" t="s">
        <v>4</v>
      </c>
      <c r="C112308" t="s">
        <v>26</v>
      </c>
      <c r="D112308" t="s">
        <v>154</v>
      </c>
    </row>
    <row r="112309" spans="1:4" x14ac:dyDescent="0.3">
      <c r="A112309">
        <v>20843</v>
      </c>
      <c r="B112309" t="s">
        <v>4</v>
      </c>
      <c r="C112309" t="s">
        <v>26</v>
      </c>
      <c r="D112309" t="s">
        <v>211</v>
      </c>
    </row>
    <row r="112310" spans="1:4" x14ac:dyDescent="0.3">
      <c r="A112310">
        <v>20844</v>
      </c>
      <c r="B112310" t="s">
        <v>9</v>
      </c>
      <c r="C112310" t="s">
        <v>57</v>
      </c>
      <c r="D112310" t="s">
        <v>124</v>
      </c>
    </row>
    <row r="112311" spans="1:4" x14ac:dyDescent="0.3">
      <c r="A112311">
        <v>20844</v>
      </c>
      <c r="B112311" t="s">
        <v>9</v>
      </c>
      <c r="C112311" t="s">
        <v>57</v>
      </c>
      <c r="D112311" t="s">
        <v>125</v>
      </c>
    </row>
    <row r="112312" spans="1:4" x14ac:dyDescent="0.3">
      <c r="A112312">
        <v>20845</v>
      </c>
      <c r="B112312" t="s">
        <v>3</v>
      </c>
      <c r="C112312" t="s">
        <v>57</v>
      </c>
      <c r="D112312" t="s">
        <v>123</v>
      </c>
    </row>
    <row r="112313" spans="1:4" x14ac:dyDescent="0.3">
      <c r="A112313">
        <v>20845</v>
      </c>
      <c r="B112313" t="s">
        <v>3</v>
      </c>
      <c r="C112313" t="s">
        <v>57</v>
      </c>
      <c r="D112313" t="s">
        <v>203</v>
      </c>
    </row>
    <row r="112314" spans="1:4" x14ac:dyDescent="0.3">
      <c r="A112314">
        <v>20845</v>
      </c>
      <c r="B112314" t="s">
        <v>3</v>
      </c>
      <c r="C112314" t="s">
        <v>57</v>
      </c>
      <c r="D112314" t="s">
        <v>156</v>
      </c>
    </row>
    <row r="112315" spans="1:4" x14ac:dyDescent="0.3">
      <c r="A112315">
        <v>20845</v>
      </c>
      <c r="B112315" t="s">
        <v>3</v>
      </c>
      <c r="C112315" t="s">
        <v>57</v>
      </c>
      <c r="D112315" t="s">
        <v>337</v>
      </c>
    </row>
    <row r="112316" spans="1:4" x14ac:dyDescent="0.3">
      <c r="A112316">
        <v>20845</v>
      </c>
      <c r="B112316" t="s">
        <v>3</v>
      </c>
      <c r="C112316" t="s">
        <v>57</v>
      </c>
      <c r="D112316" t="s">
        <v>159</v>
      </c>
    </row>
    <row r="112317" spans="1:4" x14ac:dyDescent="0.3">
      <c r="A112317">
        <v>20847</v>
      </c>
      <c r="B112317" t="s">
        <v>4</v>
      </c>
      <c r="C112317" t="s">
        <v>57</v>
      </c>
      <c r="D112317" t="s">
        <v>123</v>
      </c>
    </row>
    <row r="112318" spans="1:4" x14ac:dyDescent="0.3">
      <c r="A112318">
        <v>20847</v>
      </c>
      <c r="B112318" t="s">
        <v>4</v>
      </c>
      <c r="C112318" t="s">
        <v>57</v>
      </c>
      <c r="D112318" t="s">
        <v>136</v>
      </c>
    </row>
    <row r="112319" spans="1:4" x14ac:dyDescent="0.3">
      <c r="A112319">
        <v>20847</v>
      </c>
      <c r="B112319" t="s">
        <v>4</v>
      </c>
      <c r="C112319" t="s">
        <v>57</v>
      </c>
      <c r="D112319" t="s">
        <v>124</v>
      </c>
    </row>
    <row r="112320" spans="1:4" x14ac:dyDescent="0.3">
      <c r="A112320">
        <v>20847</v>
      </c>
      <c r="B112320" t="s">
        <v>4</v>
      </c>
      <c r="C112320" t="s">
        <v>57</v>
      </c>
      <c r="D112320" t="s">
        <v>139</v>
      </c>
    </row>
    <row r="112321" spans="1:4" x14ac:dyDescent="0.3">
      <c r="A112321">
        <v>20847</v>
      </c>
      <c r="B112321" t="s">
        <v>4</v>
      </c>
      <c r="C112321" t="s">
        <v>57</v>
      </c>
      <c r="D112321" t="s">
        <v>154</v>
      </c>
    </row>
    <row r="112322" spans="1:4" x14ac:dyDescent="0.3">
      <c r="A112322">
        <v>20847</v>
      </c>
      <c r="B112322" t="s">
        <v>4</v>
      </c>
      <c r="C112322" t="s">
        <v>57</v>
      </c>
      <c r="D112322" t="s">
        <v>127</v>
      </c>
    </row>
    <row r="112323" spans="1:4" x14ac:dyDescent="0.3">
      <c r="A112323">
        <v>20847</v>
      </c>
      <c r="B112323" t="s">
        <v>4</v>
      </c>
      <c r="C112323" t="s">
        <v>57</v>
      </c>
      <c r="D112323" t="s">
        <v>220</v>
      </c>
    </row>
    <row r="112324" spans="1:4" x14ac:dyDescent="0.3">
      <c r="A112324">
        <v>20848</v>
      </c>
      <c r="B112324" t="s">
        <v>3</v>
      </c>
      <c r="C112324" t="s">
        <v>57</v>
      </c>
      <c r="D112324" t="s">
        <v>124</v>
      </c>
    </row>
    <row r="112325" spans="1:4" x14ac:dyDescent="0.3">
      <c r="A112325">
        <v>20848</v>
      </c>
      <c r="B112325" t="s">
        <v>3</v>
      </c>
      <c r="C112325" t="s">
        <v>57</v>
      </c>
      <c r="D112325" t="s">
        <v>336</v>
      </c>
    </row>
    <row r="112326" spans="1:4" x14ac:dyDescent="0.3">
      <c r="A112326">
        <v>20848</v>
      </c>
      <c r="B112326" t="s">
        <v>3</v>
      </c>
      <c r="C112326" t="s">
        <v>57</v>
      </c>
      <c r="D112326" t="s">
        <v>180</v>
      </c>
    </row>
    <row r="112327" spans="1:4" x14ac:dyDescent="0.3">
      <c r="A112327">
        <v>20849</v>
      </c>
      <c r="B112327" t="s">
        <v>4</v>
      </c>
      <c r="C112327" t="s">
        <v>57</v>
      </c>
      <c r="D112327" t="s">
        <v>123</v>
      </c>
    </row>
    <row r="112328" spans="1:4" x14ac:dyDescent="0.3">
      <c r="A112328">
        <v>20849</v>
      </c>
      <c r="B112328" t="s">
        <v>4</v>
      </c>
      <c r="C112328" t="s">
        <v>57</v>
      </c>
      <c r="D112328" t="s">
        <v>124</v>
      </c>
    </row>
    <row r="112329" spans="1:4" x14ac:dyDescent="0.3">
      <c r="A112329">
        <v>20849</v>
      </c>
      <c r="B112329" t="s">
        <v>4</v>
      </c>
      <c r="C112329" t="s">
        <v>57</v>
      </c>
      <c r="D112329" t="s">
        <v>146</v>
      </c>
    </row>
    <row r="112330" spans="1:4" x14ac:dyDescent="0.3">
      <c r="A112330">
        <v>20849</v>
      </c>
      <c r="B112330" t="s">
        <v>4</v>
      </c>
      <c r="C112330" t="s">
        <v>57</v>
      </c>
      <c r="D112330" t="s">
        <v>125</v>
      </c>
    </row>
    <row r="112331" spans="1:4" x14ac:dyDescent="0.3">
      <c r="A112331">
        <v>20850</v>
      </c>
      <c r="B112331" t="s">
        <v>3</v>
      </c>
      <c r="C112331" t="s">
        <v>57</v>
      </c>
      <c r="D112331" t="s">
        <v>123</v>
      </c>
    </row>
    <row r="112332" spans="1:4" x14ac:dyDescent="0.3">
      <c r="A112332">
        <v>20850</v>
      </c>
      <c r="B112332" t="s">
        <v>3</v>
      </c>
      <c r="C112332" t="s">
        <v>57</v>
      </c>
      <c r="D112332" t="s">
        <v>161</v>
      </c>
    </row>
    <row r="112333" spans="1:4" x14ac:dyDescent="0.3">
      <c r="A112333">
        <v>20850</v>
      </c>
      <c r="B112333" t="s">
        <v>3</v>
      </c>
      <c r="C112333" t="s">
        <v>57</v>
      </c>
      <c r="D112333" t="s">
        <v>127</v>
      </c>
    </row>
    <row r="112334" spans="1:4" x14ac:dyDescent="0.3">
      <c r="A112334">
        <v>20850</v>
      </c>
      <c r="B112334" t="s">
        <v>3</v>
      </c>
      <c r="C112334" t="s">
        <v>57</v>
      </c>
      <c r="D112334" t="s">
        <v>335</v>
      </c>
    </row>
    <row r="112335" spans="1:4" x14ac:dyDescent="0.3">
      <c r="A112335">
        <v>20851</v>
      </c>
      <c r="B112335" t="s">
        <v>5</v>
      </c>
      <c r="C112335" t="s">
        <v>57</v>
      </c>
      <c r="D112335" t="s">
        <v>123</v>
      </c>
    </row>
    <row r="112336" spans="1:4" x14ac:dyDescent="0.3">
      <c r="A112336">
        <v>20851</v>
      </c>
      <c r="B112336" t="s">
        <v>5</v>
      </c>
      <c r="C112336" t="s">
        <v>57</v>
      </c>
      <c r="D112336" t="s">
        <v>136</v>
      </c>
    </row>
    <row r="112337" spans="1:4" x14ac:dyDescent="0.3">
      <c r="A112337">
        <v>20851</v>
      </c>
      <c r="B112337" t="s">
        <v>5</v>
      </c>
      <c r="C112337" t="s">
        <v>57</v>
      </c>
      <c r="D112337" t="s">
        <v>124</v>
      </c>
    </row>
    <row r="112338" spans="1:4" x14ac:dyDescent="0.3">
      <c r="A112338">
        <v>20851</v>
      </c>
      <c r="B112338" t="s">
        <v>5</v>
      </c>
      <c r="C112338" t="s">
        <v>57</v>
      </c>
      <c r="D112338" t="s">
        <v>127</v>
      </c>
    </row>
    <row r="112339" spans="1:4" x14ac:dyDescent="0.3">
      <c r="A112339">
        <v>20852</v>
      </c>
      <c r="B112339" t="s">
        <v>3</v>
      </c>
      <c r="C112339" t="s">
        <v>42</v>
      </c>
      <c r="D112339" t="s">
        <v>124</v>
      </c>
    </row>
    <row r="112340" spans="1:4" x14ac:dyDescent="0.3">
      <c r="A112340">
        <v>20852</v>
      </c>
      <c r="B112340" t="s">
        <v>3</v>
      </c>
      <c r="C112340" t="s">
        <v>42</v>
      </c>
      <c r="D112340" t="s">
        <v>335</v>
      </c>
    </row>
    <row r="112341" spans="1:4" x14ac:dyDescent="0.3">
      <c r="A112341">
        <v>20852</v>
      </c>
      <c r="B112341" t="s">
        <v>3</v>
      </c>
      <c r="C112341" t="s">
        <v>42</v>
      </c>
      <c r="D112341" t="s">
        <v>207</v>
      </c>
    </row>
    <row r="112342" spans="1:4" x14ac:dyDescent="0.3">
      <c r="A112342">
        <v>20854</v>
      </c>
      <c r="B112342" t="s">
        <v>9</v>
      </c>
      <c r="C112342" t="s">
        <v>57</v>
      </c>
      <c r="D112342" t="s">
        <v>124</v>
      </c>
    </row>
    <row r="112343" spans="1:4" x14ac:dyDescent="0.3">
      <c r="A112343">
        <v>20854</v>
      </c>
      <c r="B112343" t="s">
        <v>9</v>
      </c>
      <c r="C112343" t="s">
        <v>57</v>
      </c>
      <c r="D112343" t="s">
        <v>135</v>
      </c>
    </row>
    <row r="112344" spans="1:4" x14ac:dyDescent="0.3">
      <c r="A112344">
        <v>20855</v>
      </c>
      <c r="B112344" t="s">
        <v>3</v>
      </c>
      <c r="C112344" t="s">
        <v>57</v>
      </c>
      <c r="D112344" t="s">
        <v>157</v>
      </c>
    </row>
    <row r="112345" spans="1:4" x14ac:dyDescent="0.3">
      <c r="A112345">
        <v>20855</v>
      </c>
      <c r="B112345" t="s">
        <v>3</v>
      </c>
      <c r="C112345" t="s">
        <v>57</v>
      </c>
      <c r="D112345" t="s">
        <v>252</v>
      </c>
    </row>
    <row r="112346" spans="1:4" x14ac:dyDescent="0.3">
      <c r="A112346">
        <v>20855</v>
      </c>
      <c r="B112346" t="s">
        <v>3</v>
      </c>
      <c r="C112346" t="s">
        <v>57</v>
      </c>
      <c r="D112346" t="s">
        <v>201</v>
      </c>
    </row>
    <row r="112347" spans="1:4" x14ac:dyDescent="0.3">
      <c r="A112347">
        <v>20855</v>
      </c>
      <c r="B112347" t="s">
        <v>3</v>
      </c>
      <c r="C112347" t="s">
        <v>57</v>
      </c>
      <c r="D112347" t="s">
        <v>161</v>
      </c>
    </row>
    <row r="112348" spans="1:4" x14ac:dyDescent="0.3">
      <c r="A112348">
        <v>20855</v>
      </c>
      <c r="B112348" t="s">
        <v>3</v>
      </c>
      <c r="C112348" t="s">
        <v>57</v>
      </c>
      <c r="D112348" t="s">
        <v>202</v>
      </c>
    </row>
    <row r="112349" spans="1:4" x14ac:dyDescent="0.3">
      <c r="A112349">
        <v>20855</v>
      </c>
      <c r="B112349" t="s">
        <v>3</v>
      </c>
      <c r="C112349" t="s">
        <v>57</v>
      </c>
      <c r="D112349" t="s">
        <v>186</v>
      </c>
    </row>
    <row r="112350" spans="1:4" x14ac:dyDescent="0.3">
      <c r="A112350">
        <v>20856</v>
      </c>
      <c r="B112350" t="s">
        <v>5</v>
      </c>
      <c r="C112350" t="s">
        <v>57</v>
      </c>
      <c r="D112350" t="s">
        <v>123</v>
      </c>
    </row>
    <row r="112351" spans="1:4" x14ac:dyDescent="0.3">
      <c r="A112351">
        <v>20856</v>
      </c>
      <c r="B112351" t="s">
        <v>5</v>
      </c>
      <c r="C112351" t="s">
        <v>57</v>
      </c>
      <c r="D112351" t="s">
        <v>124</v>
      </c>
    </row>
    <row r="112352" spans="1:4" x14ac:dyDescent="0.3">
      <c r="A112352">
        <v>20856</v>
      </c>
      <c r="B112352" t="s">
        <v>5</v>
      </c>
      <c r="C112352" t="s">
        <v>57</v>
      </c>
      <c r="D112352" t="s">
        <v>136</v>
      </c>
    </row>
    <row r="112353" spans="1:4" x14ac:dyDescent="0.3">
      <c r="A112353">
        <v>20856</v>
      </c>
      <c r="B112353" t="s">
        <v>5</v>
      </c>
      <c r="C112353" t="s">
        <v>57</v>
      </c>
      <c r="D112353" t="s">
        <v>158</v>
      </c>
    </row>
    <row r="112354" spans="1:4" x14ac:dyDescent="0.3">
      <c r="A112354">
        <v>20856</v>
      </c>
      <c r="B112354" t="s">
        <v>5</v>
      </c>
      <c r="C112354" t="s">
        <v>57</v>
      </c>
      <c r="D112354" t="s">
        <v>156</v>
      </c>
    </row>
    <row r="112355" spans="1:4" x14ac:dyDescent="0.3">
      <c r="A112355">
        <v>20856</v>
      </c>
      <c r="B112355" t="s">
        <v>5</v>
      </c>
      <c r="C112355" t="s">
        <v>57</v>
      </c>
      <c r="D112355" t="s">
        <v>125</v>
      </c>
    </row>
    <row r="112356" spans="1:4" x14ac:dyDescent="0.3">
      <c r="A112356">
        <v>20856</v>
      </c>
      <c r="B112356" t="s">
        <v>5</v>
      </c>
      <c r="C112356" t="s">
        <v>57</v>
      </c>
      <c r="D112356" t="s">
        <v>148</v>
      </c>
    </row>
    <row r="112357" spans="1:4" x14ac:dyDescent="0.3">
      <c r="A112357">
        <v>20856</v>
      </c>
      <c r="B112357" t="s">
        <v>5</v>
      </c>
      <c r="C112357" t="s">
        <v>57</v>
      </c>
      <c r="D112357" t="s">
        <v>143</v>
      </c>
    </row>
    <row r="112358" spans="1:4" x14ac:dyDescent="0.3">
      <c r="A112358">
        <v>20856</v>
      </c>
      <c r="B112358" t="s">
        <v>5</v>
      </c>
      <c r="C112358" t="s">
        <v>57</v>
      </c>
      <c r="D112358" t="s">
        <v>127</v>
      </c>
    </row>
    <row r="112359" spans="1:4" x14ac:dyDescent="0.3">
      <c r="A112359">
        <v>20856</v>
      </c>
      <c r="B112359" t="s">
        <v>5</v>
      </c>
      <c r="C112359" t="s">
        <v>57</v>
      </c>
      <c r="D112359" t="s">
        <v>335</v>
      </c>
    </row>
    <row r="112360" spans="1:4" x14ac:dyDescent="0.3">
      <c r="A112360">
        <v>20858</v>
      </c>
      <c r="B112360" t="s">
        <v>5</v>
      </c>
      <c r="C112360" t="s">
        <v>57</v>
      </c>
      <c r="D112360" t="s">
        <v>124</v>
      </c>
    </row>
    <row r="112361" spans="1:4" x14ac:dyDescent="0.3">
      <c r="A112361">
        <v>20858</v>
      </c>
      <c r="B112361" t="s">
        <v>5</v>
      </c>
      <c r="C112361" t="s">
        <v>57</v>
      </c>
      <c r="D112361" t="s">
        <v>136</v>
      </c>
    </row>
    <row r="112362" spans="1:4" x14ac:dyDescent="0.3">
      <c r="A112362">
        <v>20858</v>
      </c>
      <c r="B112362" t="s">
        <v>5</v>
      </c>
      <c r="C112362" t="s">
        <v>57</v>
      </c>
      <c r="D112362" t="s">
        <v>130</v>
      </c>
    </row>
    <row r="112363" spans="1:4" x14ac:dyDescent="0.3">
      <c r="A112363">
        <v>20858</v>
      </c>
      <c r="B112363" t="s">
        <v>5</v>
      </c>
      <c r="C112363" t="s">
        <v>57</v>
      </c>
      <c r="D112363" t="s">
        <v>338</v>
      </c>
    </row>
    <row r="112364" spans="1:4" x14ac:dyDescent="0.3">
      <c r="A112364">
        <v>20858</v>
      </c>
      <c r="B112364" t="s">
        <v>5</v>
      </c>
      <c r="C112364" t="s">
        <v>57</v>
      </c>
      <c r="D112364" t="s">
        <v>338</v>
      </c>
    </row>
    <row r="112365" spans="1:4" x14ac:dyDescent="0.3">
      <c r="A112365">
        <v>20858</v>
      </c>
      <c r="B112365" t="s">
        <v>5</v>
      </c>
      <c r="C112365" t="s">
        <v>57</v>
      </c>
      <c r="D112365" t="s">
        <v>159</v>
      </c>
    </row>
    <row r="112366" spans="1:4" x14ac:dyDescent="0.3">
      <c r="A112366">
        <v>20859</v>
      </c>
      <c r="B112366" t="s">
        <v>3</v>
      </c>
      <c r="C112366" t="s">
        <v>57</v>
      </c>
      <c r="D112366" t="s">
        <v>161</v>
      </c>
    </row>
    <row r="112367" spans="1:4" x14ac:dyDescent="0.3">
      <c r="A112367">
        <v>20860</v>
      </c>
      <c r="B112367" t="s">
        <v>4</v>
      </c>
      <c r="C112367" t="s">
        <v>49</v>
      </c>
      <c r="D112367" t="s">
        <v>123</v>
      </c>
    </row>
    <row r="112368" spans="1:4" x14ac:dyDescent="0.3">
      <c r="A112368">
        <v>20860</v>
      </c>
      <c r="B112368" t="s">
        <v>4</v>
      </c>
      <c r="C112368" t="s">
        <v>49</v>
      </c>
      <c r="D112368" t="s">
        <v>136</v>
      </c>
    </row>
    <row r="112369" spans="1:4" x14ac:dyDescent="0.3">
      <c r="A112369">
        <v>20860</v>
      </c>
      <c r="B112369" t="s">
        <v>4</v>
      </c>
      <c r="C112369" t="s">
        <v>49</v>
      </c>
      <c r="D112369" t="s">
        <v>124</v>
      </c>
    </row>
    <row r="112370" spans="1:4" x14ac:dyDescent="0.3">
      <c r="A112370">
        <v>20860</v>
      </c>
      <c r="B112370" t="s">
        <v>4</v>
      </c>
      <c r="C112370" t="s">
        <v>49</v>
      </c>
      <c r="D112370" t="s">
        <v>125</v>
      </c>
    </row>
    <row r="112371" spans="1:4" x14ac:dyDescent="0.3">
      <c r="A112371">
        <v>20860</v>
      </c>
      <c r="B112371" t="s">
        <v>4</v>
      </c>
      <c r="C112371" t="s">
        <v>49</v>
      </c>
      <c r="D112371" t="s">
        <v>132</v>
      </c>
    </row>
    <row r="112372" spans="1:4" x14ac:dyDescent="0.3">
      <c r="A112372">
        <v>20860</v>
      </c>
      <c r="B112372" t="s">
        <v>4</v>
      </c>
      <c r="C112372" t="s">
        <v>49</v>
      </c>
      <c r="D112372" t="s">
        <v>133</v>
      </c>
    </row>
    <row r="112373" spans="1:4" x14ac:dyDescent="0.3">
      <c r="A112373">
        <v>20860</v>
      </c>
      <c r="B112373" t="s">
        <v>4</v>
      </c>
      <c r="C112373" t="s">
        <v>49</v>
      </c>
      <c r="D112373" t="s">
        <v>186</v>
      </c>
    </row>
    <row r="112374" spans="1:4" x14ac:dyDescent="0.3">
      <c r="A112374">
        <v>20861</v>
      </c>
      <c r="B112374" t="s">
        <v>3</v>
      </c>
      <c r="C112374" t="s">
        <v>57</v>
      </c>
      <c r="D112374" t="s">
        <v>123</v>
      </c>
    </row>
    <row r="112375" spans="1:4" x14ac:dyDescent="0.3">
      <c r="A112375">
        <v>20861</v>
      </c>
      <c r="B112375" t="s">
        <v>3</v>
      </c>
      <c r="C112375" t="s">
        <v>57</v>
      </c>
      <c r="D112375" t="s">
        <v>124</v>
      </c>
    </row>
    <row r="112376" spans="1:4" x14ac:dyDescent="0.3">
      <c r="A112376">
        <v>20861</v>
      </c>
      <c r="B112376" t="s">
        <v>3</v>
      </c>
      <c r="C112376" t="s">
        <v>57</v>
      </c>
      <c r="D112376" t="s">
        <v>148</v>
      </c>
    </row>
    <row r="112377" spans="1:4" x14ac:dyDescent="0.3">
      <c r="A112377">
        <v>20861</v>
      </c>
      <c r="B112377" t="s">
        <v>3</v>
      </c>
      <c r="C112377" t="s">
        <v>57</v>
      </c>
      <c r="D112377" t="s">
        <v>335</v>
      </c>
    </row>
    <row r="112378" spans="1:4" x14ac:dyDescent="0.3">
      <c r="A112378">
        <v>20861</v>
      </c>
      <c r="B112378" t="s">
        <v>3</v>
      </c>
      <c r="C112378" t="s">
        <v>57</v>
      </c>
      <c r="D112378" t="s">
        <v>161</v>
      </c>
    </row>
    <row r="112379" spans="1:4" x14ac:dyDescent="0.3">
      <c r="A112379">
        <v>20862</v>
      </c>
      <c r="B112379" t="s">
        <v>5</v>
      </c>
      <c r="C112379" t="s">
        <v>57</v>
      </c>
      <c r="D112379" t="s">
        <v>124</v>
      </c>
    </row>
    <row r="112380" spans="1:4" x14ac:dyDescent="0.3">
      <c r="A112380">
        <v>20862</v>
      </c>
      <c r="B112380" t="s">
        <v>5</v>
      </c>
      <c r="C112380" t="s">
        <v>57</v>
      </c>
      <c r="D112380" t="s">
        <v>130</v>
      </c>
    </row>
    <row r="112381" spans="1:4" x14ac:dyDescent="0.3">
      <c r="A112381">
        <v>20862</v>
      </c>
      <c r="B112381" t="s">
        <v>5</v>
      </c>
      <c r="C112381" t="s">
        <v>57</v>
      </c>
      <c r="D112381" t="s">
        <v>136</v>
      </c>
    </row>
    <row r="112382" spans="1:4" x14ac:dyDescent="0.3">
      <c r="A112382">
        <v>20862</v>
      </c>
      <c r="B112382" t="s">
        <v>5</v>
      </c>
      <c r="C112382" t="s">
        <v>57</v>
      </c>
      <c r="D112382" t="s">
        <v>338</v>
      </c>
    </row>
    <row r="112383" spans="1:4" x14ac:dyDescent="0.3">
      <c r="A112383">
        <v>20862</v>
      </c>
      <c r="B112383" t="s">
        <v>5</v>
      </c>
      <c r="C112383" t="s">
        <v>57</v>
      </c>
      <c r="D112383" t="s">
        <v>338</v>
      </c>
    </row>
    <row r="112384" spans="1:4" x14ac:dyDescent="0.3">
      <c r="A112384">
        <v>20862</v>
      </c>
      <c r="B112384" t="s">
        <v>5</v>
      </c>
      <c r="C112384" t="s">
        <v>57</v>
      </c>
      <c r="D112384" t="s">
        <v>336</v>
      </c>
    </row>
    <row r="112385" spans="1:4" x14ac:dyDescent="0.3">
      <c r="A112385">
        <v>20862</v>
      </c>
      <c r="B112385" t="s">
        <v>5</v>
      </c>
      <c r="C112385" t="s">
        <v>57</v>
      </c>
      <c r="D112385" t="s">
        <v>337</v>
      </c>
    </row>
    <row r="112386" spans="1:4" x14ac:dyDescent="0.3">
      <c r="A112386">
        <v>20862</v>
      </c>
      <c r="B112386" t="s">
        <v>5</v>
      </c>
      <c r="C112386" t="s">
        <v>57</v>
      </c>
      <c r="D112386" t="s">
        <v>203</v>
      </c>
    </row>
    <row r="112387" spans="1:4" x14ac:dyDescent="0.3">
      <c r="A112387">
        <v>20862</v>
      </c>
      <c r="B112387" t="s">
        <v>5</v>
      </c>
      <c r="C112387" t="s">
        <v>57</v>
      </c>
      <c r="D112387" t="s">
        <v>159</v>
      </c>
    </row>
    <row r="112388" spans="1:4" x14ac:dyDescent="0.3">
      <c r="A112388">
        <v>20863</v>
      </c>
      <c r="B112388" t="s">
        <v>3</v>
      </c>
      <c r="C112388" t="s">
        <v>57</v>
      </c>
      <c r="D112388" t="s">
        <v>123</v>
      </c>
    </row>
    <row r="112389" spans="1:4" x14ac:dyDescent="0.3">
      <c r="A112389">
        <v>20863</v>
      </c>
      <c r="B112389" t="s">
        <v>3</v>
      </c>
      <c r="C112389" t="s">
        <v>57</v>
      </c>
      <c r="D112389" t="s">
        <v>127</v>
      </c>
    </row>
    <row r="112390" spans="1:4" x14ac:dyDescent="0.3">
      <c r="A112390">
        <v>20864</v>
      </c>
      <c r="B112390" t="s">
        <v>6</v>
      </c>
      <c r="C112390" t="s">
        <v>22</v>
      </c>
      <c r="D112390" t="s">
        <v>152</v>
      </c>
    </row>
    <row r="112391" spans="1:4" x14ac:dyDescent="0.3">
      <c r="A112391">
        <v>20864</v>
      </c>
      <c r="B112391" t="s">
        <v>6</v>
      </c>
      <c r="C112391" t="s">
        <v>22</v>
      </c>
      <c r="D112391" t="s">
        <v>124</v>
      </c>
    </row>
    <row r="112392" spans="1:4" x14ac:dyDescent="0.3">
      <c r="A112392">
        <v>20864</v>
      </c>
      <c r="B112392" t="s">
        <v>6</v>
      </c>
      <c r="C112392" t="s">
        <v>22</v>
      </c>
      <c r="D112392" t="s">
        <v>134</v>
      </c>
    </row>
    <row r="112393" spans="1:4" x14ac:dyDescent="0.3">
      <c r="A112393">
        <v>20865</v>
      </c>
      <c r="B112393" t="s">
        <v>3</v>
      </c>
      <c r="C112393" t="s">
        <v>57</v>
      </c>
      <c r="D112393" t="s">
        <v>123</v>
      </c>
    </row>
    <row r="112394" spans="1:4" x14ac:dyDescent="0.3">
      <c r="A112394">
        <v>20865</v>
      </c>
      <c r="B112394" t="s">
        <v>3</v>
      </c>
      <c r="C112394" t="s">
        <v>57</v>
      </c>
      <c r="D112394" t="s">
        <v>161</v>
      </c>
    </row>
    <row r="112395" spans="1:4" x14ac:dyDescent="0.3">
      <c r="A112395">
        <v>20865</v>
      </c>
      <c r="B112395" t="s">
        <v>3</v>
      </c>
      <c r="C112395" t="s">
        <v>57</v>
      </c>
      <c r="D112395" t="s">
        <v>127</v>
      </c>
    </row>
    <row r="112396" spans="1:4" x14ac:dyDescent="0.3">
      <c r="A112396">
        <v>20865</v>
      </c>
      <c r="B112396" t="s">
        <v>3</v>
      </c>
      <c r="C112396" t="s">
        <v>57</v>
      </c>
      <c r="D112396" t="s">
        <v>335</v>
      </c>
    </row>
    <row r="112397" spans="1:4" x14ac:dyDescent="0.3">
      <c r="A112397">
        <v>20866</v>
      </c>
      <c r="B112397" t="s">
        <v>1</v>
      </c>
      <c r="C112397" t="s">
        <v>57</v>
      </c>
      <c r="D112397" t="s">
        <v>137</v>
      </c>
    </row>
    <row r="112398" spans="1:4" x14ac:dyDescent="0.3">
      <c r="A112398">
        <v>20866</v>
      </c>
      <c r="B112398" t="s">
        <v>1</v>
      </c>
      <c r="C112398" t="s">
        <v>57</v>
      </c>
      <c r="D112398" t="s">
        <v>214</v>
      </c>
    </row>
    <row r="112399" spans="1:4" x14ac:dyDescent="0.3">
      <c r="A112399">
        <v>20867</v>
      </c>
      <c r="B112399" t="s">
        <v>3</v>
      </c>
      <c r="C112399" t="s">
        <v>57</v>
      </c>
      <c r="D112399" t="s">
        <v>124</v>
      </c>
    </row>
    <row r="112400" spans="1:4" x14ac:dyDescent="0.3">
      <c r="A112400">
        <v>20867</v>
      </c>
      <c r="B112400" t="s">
        <v>3</v>
      </c>
      <c r="C112400" t="s">
        <v>57</v>
      </c>
      <c r="D112400" t="s">
        <v>136</v>
      </c>
    </row>
    <row r="112401" spans="1:4" x14ac:dyDescent="0.3">
      <c r="A112401">
        <v>20867</v>
      </c>
      <c r="B112401" t="s">
        <v>3</v>
      </c>
      <c r="C112401" t="s">
        <v>57</v>
      </c>
      <c r="D112401" t="s">
        <v>338</v>
      </c>
    </row>
    <row r="112402" spans="1:4" x14ac:dyDescent="0.3">
      <c r="A112402">
        <v>20867</v>
      </c>
      <c r="B112402" t="s">
        <v>3</v>
      </c>
      <c r="C112402" t="s">
        <v>57</v>
      </c>
      <c r="D112402" t="s">
        <v>338</v>
      </c>
    </row>
    <row r="112403" spans="1:4" x14ac:dyDescent="0.3">
      <c r="A112403">
        <v>20867</v>
      </c>
      <c r="B112403" t="s">
        <v>3</v>
      </c>
      <c r="C112403" t="s">
        <v>57</v>
      </c>
      <c r="D112403" t="s">
        <v>336</v>
      </c>
    </row>
    <row r="112404" spans="1:4" x14ac:dyDescent="0.3">
      <c r="A112404">
        <v>20867</v>
      </c>
      <c r="B112404" t="s">
        <v>3</v>
      </c>
      <c r="C112404" t="s">
        <v>57</v>
      </c>
      <c r="D112404" t="s">
        <v>159</v>
      </c>
    </row>
    <row r="112405" spans="1:4" x14ac:dyDescent="0.3">
      <c r="A112405">
        <v>20867</v>
      </c>
      <c r="B112405" t="s">
        <v>3</v>
      </c>
      <c r="C112405" t="s">
        <v>57</v>
      </c>
      <c r="D112405" t="s">
        <v>245</v>
      </c>
    </row>
    <row r="112406" spans="1:4" x14ac:dyDescent="0.3">
      <c r="A112406">
        <v>20867</v>
      </c>
      <c r="B112406" t="s">
        <v>3</v>
      </c>
      <c r="C112406" t="s">
        <v>57</v>
      </c>
      <c r="D112406" t="s">
        <v>127</v>
      </c>
    </row>
    <row r="112407" spans="1:4" x14ac:dyDescent="0.3">
      <c r="A112407">
        <v>20867</v>
      </c>
      <c r="B112407" t="s">
        <v>3</v>
      </c>
      <c r="C112407" t="s">
        <v>57</v>
      </c>
      <c r="D112407" t="s">
        <v>169</v>
      </c>
    </row>
    <row r="112408" spans="1:4" x14ac:dyDescent="0.3">
      <c r="A112408">
        <v>20867</v>
      </c>
      <c r="B112408" t="s">
        <v>3</v>
      </c>
      <c r="C112408" t="s">
        <v>57</v>
      </c>
      <c r="D112408" t="s">
        <v>201</v>
      </c>
    </row>
    <row r="112409" spans="1:4" x14ac:dyDescent="0.3">
      <c r="A112409">
        <v>20867</v>
      </c>
      <c r="B112409" t="s">
        <v>3</v>
      </c>
      <c r="C112409" t="s">
        <v>57</v>
      </c>
      <c r="D112409" t="s">
        <v>202</v>
      </c>
    </row>
    <row r="112410" spans="1:4" x14ac:dyDescent="0.3">
      <c r="A112410">
        <v>20867</v>
      </c>
      <c r="B112410" t="s">
        <v>3</v>
      </c>
      <c r="C112410" t="s">
        <v>57</v>
      </c>
      <c r="D112410" t="s">
        <v>161</v>
      </c>
    </row>
    <row r="112411" spans="1:4" x14ac:dyDescent="0.3">
      <c r="A112411">
        <v>20867</v>
      </c>
      <c r="B112411" t="s">
        <v>3</v>
      </c>
      <c r="C112411" t="s">
        <v>57</v>
      </c>
      <c r="D112411" t="s">
        <v>231</v>
      </c>
    </row>
    <row r="112412" spans="1:4" x14ac:dyDescent="0.3">
      <c r="A112412">
        <v>20868</v>
      </c>
      <c r="B112412" t="s">
        <v>5</v>
      </c>
      <c r="C112412" t="s">
        <v>57</v>
      </c>
      <c r="D112412" t="s">
        <v>124</v>
      </c>
    </row>
    <row r="112413" spans="1:4" x14ac:dyDescent="0.3">
      <c r="A112413">
        <v>20868</v>
      </c>
      <c r="B112413" t="s">
        <v>5</v>
      </c>
      <c r="C112413" t="s">
        <v>57</v>
      </c>
      <c r="D112413" t="s">
        <v>136</v>
      </c>
    </row>
    <row r="112414" spans="1:4" x14ac:dyDescent="0.3">
      <c r="A112414">
        <v>20868</v>
      </c>
      <c r="B112414" t="s">
        <v>5</v>
      </c>
      <c r="C112414" t="s">
        <v>57</v>
      </c>
      <c r="D112414" t="s">
        <v>163</v>
      </c>
    </row>
    <row r="112415" spans="1:4" x14ac:dyDescent="0.3">
      <c r="A112415">
        <v>20868</v>
      </c>
      <c r="B112415" t="s">
        <v>5</v>
      </c>
      <c r="C112415" t="s">
        <v>57</v>
      </c>
      <c r="D112415" t="s">
        <v>130</v>
      </c>
    </row>
    <row r="112416" spans="1:4" x14ac:dyDescent="0.3">
      <c r="A112416">
        <v>20868</v>
      </c>
      <c r="B112416" t="s">
        <v>5</v>
      </c>
      <c r="C112416" t="s">
        <v>57</v>
      </c>
      <c r="D112416" t="s">
        <v>338</v>
      </c>
    </row>
    <row r="112417" spans="1:4" x14ac:dyDescent="0.3">
      <c r="A112417">
        <v>20868</v>
      </c>
      <c r="B112417" t="s">
        <v>5</v>
      </c>
      <c r="C112417" t="s">
        <v>57</v>
      </c>
      <c r="D112417" t="s">
        <v>338</v>
      </c>
    </row>
    <row r="112418" spans="1:4" x14ac:dyDescent="0.3">
      <c r="A112418">
        <v>20868</v>
      </c>
      <c r="B112418" t="s">
        <v>5</v>
      </c>
      <c r="C112418" t="s">
        <v>57</v>
      </c>
      <c r="D112418" t="s">
        <v>336</v>
      </c>
    </row>
    <row r="112419" spans="1:4" x14ac:dyDescent="0.3">
      <c r="A112419">
        <v>20868</v>
      </c>
      <c r="B112419" t="s">
        <v>5</v>
      </c>
      <c r="C112419" t="s">
        <v>57</v>
      </c>
      <c r="D112419" t="s">
        <v>165</v>
      </c>
    </row>
    <row r="112420" spans="1:4" x14ac:dyDescent="0.3">
      <c r="A112420">
        <v>20868</v>
      </c>
      <c r="B112420" t="s">
        <v>5</v>
      </c>
      <c r="C112420" t="s">
        <v>57</v>
      </c>
      <c r="D112420" t="s">
        <v>129</v>
      </c>
    </row>
    <row r="112421" spans="1:4" x14ac:dyDescent="0.3">
      <c r="A112421">
        <v>20868</v>
      </c>
      <c r="B112421" t="s">
        <v>5</v>
      </c>
      <c r="C112421" t="s">
        <v>57</v>
      </c>
      <c r="D112421" t="s">
        <v>147</v>
      </c>
    </row>
    <row r="112422" spans="1:4" x14ac:dyDescent="0.3">
      <c r="A112422">
        <v>20868</v>
      </c>
      <c r="B112422" t="s">
        <v>5</v>
      </c>
      <c r="C112422" t="s">
        <v>57</v>
      </c>
      <c r="D112422" t="s">
        <v>147</v>
      </c>
    </row>
    <row r="112423" spans="1:4" x14ac:dyDescent="0.3">
      <c r="A112423">
        <v>20868</v>
      </c>
      <c r="B112423" t="s">
        <v>5</v>
      </c>
      <c r="C112423" t="s">
        <v>57</v>
      </c>
      <c r="D112423" t="s">
        <v>166</v>
      </c>
    </row>
    <row r="112424" spans="1:4" x14ac:dyDescent="0.3">
      <c r="A112424">
        <v>20868</v>
      </c>
      <c r="B112424" t="s">
        <v>5</v>
      </c>
      <c r="C112424" t="s">
        <v>57</v>
      </c>
      <c r="D112424" t="s">
        <v>158</v>
      </c>
    </row>
    <row r="112425" spans="1:4" x14ac:dyDescent="0.3">
      <c r="A112425">
        <v>20868</v>
      </c>
      <c r="B112425" t="s">
        <v>5</v>
      </c>
      <c r="C112425" t="s">
        <v>57</v>
      </c>
      <c r="D112425" t="s">
        <v>125</v>
      </c>
    </row>
    <row r="112426" spans="1:4" x14ac:dyDescent="0.3">
      <c r="A112426">
        <v>20868</v>
      </c>
      <c r="B112426" t="s">
        <v>5</v>
      </c>
      <c r="C112426" t="s">
        <v>57</v>
      </c>
      <c r="D112426" t="s">
        <v>148</v>
      </c>
    </row>
    <row r="112427" spans="1:4" x14ac:dyDescent="0.3">
      <c r="A112427">
        <v>20868</v>
      </c>
      <c r="B112427" t="s">
        <v>5</v>
      </c>
      <c r="C112427" t="s">
        <v>57</v>
      </c>
      <c r="D112427" t="s">
        <v>172</v>
      </c>
    </row>
    <row r="112428" spans="1:4" x14ac:dyDescent="0.3">
      <c r="A112428">
        <v>20868</v>
      </c>
      <c r="B112428" t="s">
        <v>5</v>
      </c>
      <c r="C112428" t="s">
        <v>57</v>
      </c>
      <c r="D112428" t="s">
        <v>160</v>
      </c>
    </row>
    <row r="112429" spans="1:4" x14ac:dyDescent="0.3">
      <c r="A112429">
        <v>20868</v>
      </c>
      <c r="B112429" t="s">
        <v>5</v>
      </c>
      <c r="C112429" t="s">
        <v>57</v>
      </c>
      <c r="D112429" t="s">
        <v>146</v>
      </c>
    </row>
    <row r="112430" spans="1:4" x14ac:dyDescent="0.3">
      <c r="A112430">
        <v>20868</v>
      </c>
      <c r="B112430" t="s">
        <v>5</v>
      </c>
      <c r="C112430" t="s">
        <v>57</v>
      </c>
      <c r="D112430" t="s">
        <v>132</v>
      </c>
    </row>
    <row r="112431" spans="1:4" x14ac:dyDescent="0.3">
      <c r="A112431">
        <v>20868</v>
      </c>
      <c r="B112431" t="s">
        <v>5</v>
      </c>
      <c r="C112431" t="s">
        <v>57</v>
      </c>
      <c r="D112431" t="s">
        <v>133</v>
      </c>
    </row>
    <row r="112432" spans="1:4" x14ac:dyDescent="0.3">
      <c r="A112432">
        <v>20868</v>
      </c>
      <c r="B112432" t="s">
        <v>5</v>
      </c>
      <c r="C112432" t="s">
        <v>57</v>
      </c>
      <c r="D112432" t="s">
        <v>131</v>
      </c>
    </row>
    <row r="112433" spans="1:4" x14ac:dyDescent="0.3">
      <c r="A112433">
        <v>20868</v>
      </c>
      <c r="B112433" t="s">
        <v>5</v>
      </c>
      <c r="C112433" t="s">
        <v>57</v>
      </c>
      <c r="D112433" t="s">
        <v>175</v>
      </c>
    </row>
    <row r="112434" spans="1:4" x14ac:dyDescent="0.3">
      <c r="A112434">
        <v>20868</v>
      </c>
      <c r="B112434" t="s">
        <v>5</v>
      </c>
      <c r="C112434" t="s">
        <v>57</v>
      </c>
      <c r="D112434" t="s">
        <v>176</v>
      </c>
    </row>
    <row r="112435" spans="1:4" x14ac:dyDescent="0.3">
      <c r="A112435">
        <v>20869</v>
      </c>
      <c r="B112435" t="s">
        <v>3</v>
      </c>
      <c r="C112435" t="s">
        <v>57</v>
      </c>
      <c r="D112435" t="s">
        <v>124</v>
      </c>
    </row>
    <row r="112436" spans="1:4" x14ac:dyDescent="0.3">
      <c r="A112436">
        <v>20869</v>
      </c>
      <c r="B112436" t="s">
        <v>3</v>
      </c>
      <c r="C112436" t="s">
        <v>57</v>
      </c>
      <c r="D112436" t="s">
        <v>336</v>
      </c>
    </row>
    <row r="112437" spans="1:4" x14ac:dyDescent="0.3">
      <c r="A112437">
        <v>20869</v>
      </c>
      <c r="B112437" t="s">
        <v>3</v>
      </c>
      <c r="C112437" t="s">
        <v>57</v>
      </c>
      <c r="D112437" t="s">
        <v>338</v>
      </c>
    </row>
    <row r="112438" spans="1:4" x14ac:dyDescent="0.3">
      <c r="A112438">
        <v>20869</v>
      </c>
      <c r="B112438" t="s">
        <v>3</v>
      </c>
      <c r="C112438" t="s">
        <v>57</v>
      </c>
      <c r="D112438" t="s">
        <v>338</v>
      </c>
    </row>
    <row r="112439" spans="1:4" x14ac:dyDescent="0.3">
      <c r="A112439">
        <v>20869</v>
      </c>
      <c r="B112439" t="s">
        <v>3</v>
      </c>
      <c r="C112439" t="s">
        <v>57</v>
      </c>
      <c r="D112439" t="s">
        <v>197</v>
      </c>
    </row>
    <row r="112440" spans="1:4" x14ac:dyDescent="0.3">
      <c r="A112440">
        <v>20870</v>
      </c>
      <c r="B112440" t="s">
        <v>4</v>
      </c>
      <c r="C112440" t="s">
        <v>57</v>
      </c>
      <c r="D112440" t="s">
        <v>124</v>
      </c>
    </row>
    <row r="112441" spans="1:4" x14ac:dyDescent="0.3">
      <c r="A112441">
        <v>20870</v>
      </c>
      <c r="B112441" t="s">
        <v>4</v>
      </c>
      <c r="C112441" t="s">
        <v>57</v>
      </c>
      <c r="D112441" t="s">
        <v>137</v>
      </c>
    </row>
    <row r="112442" spans="1:4" x14ac:dyDescent="0.3">
      <c r="A112442">
        <v>20870</v>
      </c>
      <c r="B112442" t="s">
        <v>4</v>
      </c>
      <c r="C112442" t="s">
        <v>57</v>
      </c>
      <c r="D112442" t="s">
        <v>152</v>
      </c>
    </row>
    <row r="112443" spans="1:4" x14ac:dyDescent="0.3">
      <c r="A112443">
        <v>20870</v>
      </c>
      <c r="B112443" t="s">
        <v>4</v>
      </c>
      <c r="C112443" t="s">
        <v>57</v>
      </c>
      <c r="D112443" t="s">
        <v>130</v>
      </c>
    </row>
    <row r="112444" spans="1:4" x14ac:dyDescent="0.3">
      <c r="A112444">
        <v>20870</v>
      </c>
      <c r="B112444" t="s">
        <v>4</v>
      </c>
      <c r="C112444" t="s">
        <v>57</v>
      </c>
      <c r="D112444" t="s">
        <v>168</v>
      </c>
    </row>
    <row r="112445" spans="1:4" x14ac:dyDescent="0.3">
      <c r="A112445">
        <v>20870</v>
      </c>
      <c r="B112445" t="s">
        <v>4</v>
      </c>
      <c r="C112445" t="s">
        <v>57</v>
      </c>
      <c r="D112445" t="s">
        <v>235</v>
      </c>
    </row>
    <row r="112446" spans="1:4" x14ac:dyDescent="0.3">
      <c r="A112446">
        <v>20870</v>
      </c>
      <c r="B112446" t="s">
        <v>4</v>
      </c>
      <c r="C112446" t="s">
        <v>57</v>
      </c>
      <c r="D112446" t="s">
        <v>153</v>
      </c>
    </row>
    <row r="112447" spans="1:4" x14ac:dyDescent="0.3">
      <c r="A112447">
        <v>20870</v>
      </c>
      <c r="B112447" t="s">
        <v>4</v>
      </c>
      <c r="C112447" t="s">
        <v>57</v>
      </c>
      <c r="D112447" t="s">
        <v>187</v>
      </c>
    </row>
    <row r="112448" spans="1:4" x14ac:dyDescent="0.3">
      <c r="A112448">
        <v>20871</v>
      </c>
      <c r="B112448" t="s">
        <v>4</v>
      </c>
      <c r="C112448" t="s">
        <v>57</v>
      </c>
      <c r="D112448" t="s">
        <v>123</v>
      </c>
    </row>
    <row r="112449" spans="1:4" x14ac:dyDescent="0.3">
      <c r="A112449">
        <v>20871</v>
      </c>
      <c r="B112449" t="s">
        <v>4</v>
      </c>
      <c r="C112449" t="s">
        <v>57</v>
      </c>
      <c r="D112449" t="s">
        <v>136</v>
      </c>
    </row>
    <row r="112450" spans="1:4" x14ac:dyDescent="0.3">
      <c r="A112450">
        <v>20871</v>
      </c>
      <c r="B112450" t="s">
        <v>4</v>
      </c>
      <c r="C112450" t="s">
        <v>57</v>
      </c>
      <c r="D112450" t="s">
        <v>124</v>
      </c>
    </row>
    <row r="112451" spans="1:4" x14ac:dyDescent="0.3">
      <c r="A112451">
        <v>20871</v>
      </c>
      <c r="B112451" t="s">
        <v>4</v>
      </c>
      <c r="C112451" t="s">
        <v>57</v>
      </c>
      <c r="D112451" t="s">
        <v>337</v>
      </c>
    </row>
    <row r="112452" spans="1:4" x14ac:dyDescent="0.3">
      <c r="A112452">
        <v>20871</v>
      </c>
      <c r="B112452" t="s">
        <v>4</v>
      </c>
      <c r="C112452" t="s">
        <v>57</v>
      </c>
      <c r="D112452" t="s">
        <v>248</v>
      </c>
    </row>
    <row r="112453" spans="1:4" x14ac:dyDescent="0.3">
      <c r="A112453">
        <v>20871</v>
      </c>
      <c r="B112453" t="s">
        <v>4</v>
      </c>
      <c r="C112453" t="s">
        <v>57</v>
      </c>
      <c r="D112453" t="s">
        <v>128</v>
      </c>
    </row>
    <row r="112454" spans="1:4" x14ac:dyDescent="0.3">
      <c r="A112454">
        <v>20871</v>
      </c>
      <c r="B112454" t="s">
        <v>4</v>
      </c>
      <c r="C112454" t="s">
        <v>57</v>
      </c>
      <c r="D112454" t="s">
        <v>171</v>
      </c>
    </row>
    <row r="112455" spans="1:4" x14ac:dyDescent="0.3">
      <c r="A112455">
        <v>20871</v>
      </c>
      <c r="B112455" t="s">
        <v>4</v>
      </c>
      <c r="C112455" t="s">
        <v>57</v>
      </c>
      <c r="D112455" t="s">
        <v>238</v>
      </c>
    </row>
    <row r="112456" spans="1:4" x14ac:dyDescent="0.3">
      <c r="A112456">
        <v>20872</v>
      </c>
      <c r="B112456" t="s">
        <v>3</v>
      </c>
      <c r="C112456" t="s">
        <v>27</v>
      </c>
      <c r="D112456" t="s">
        <v>123</v>
      </c>
    </row>
    <row r="112457" spans="1:4" x14ac:dyDescent="0.3">
      <c r="A112457">
        <v>20872</v>
      </c>
      <c r="B112457" t="s">
        <v>3</v>
      </c>
      <c r="C112457" t="s">
        <v>27</v>
      </c>
      <c r="D112457" t="s">
        <v>161</v>
      </c>
    </row>
    <row r="112458" spans="1:4" x14ac:dyDescent="0.3">
      <c r="A112458">
        <v>20873</v>
      </c>
      <c r="B112458" t="s">
        <v>3</v>
      </c>
      <c r="C112458" t="s">
        <v>57</v>
      </c>
      <c r="D112458" t="s">
        <v>132</v>
      </c>
    </row>
    <row r="112459" spans="1:4" x14ac:dyDescent="0.3">
      <c r="A112459">
        <v>20873</v>
      </c>
      <c r="B112459" t="s">
        <v>3</v>
      </c>
      <c r="C112459" t="s">
        <v>57</v>
      </c>
      <c r="D112459" t="s">
        <v>161</v>
      </c>
    </row>
    <row r="112460" spans="1:4" x14ac:dyDescent="0.3">
      <c r="A112460">
        <v>20873</v>
      </c>
      <c r="B112460" t="s">
        <v>3</v>
      </c>
      <c r="C112460" t="s">
        <v>57</v>
      </c>
      <c r="D112460" t="s">
        <v>202</v>
      </c>
    </row>
    <row r="112461" spans="1:4" x14ac:dyDescent="0.3">
      <c r="A112461">
        <v>20874</v>
      </c>
      <c r="B112461" t="s">
        <v>5</v>
      </c>
      <c r="C112461" t="s">
        <v>57</v>
      </c>
      <c r="D112461" t="s">
        <v>155</v>
      </c>
    </row>
    <row r="112462" spans="1:4" x14ac:dyDescent="0.3">
      <c r="A112462">
        <v>20874</v>
      </c>
      <c r="B112462" t="s">
        <v>5</v>
      </c>
      <c r="C112462" t="s">
        <v>57</v>
      </c>
      <c r="D112462" t="s">
        <v>336</v>
      </c>
    </row>
    <row r="112463" spans="1:4" x14ac:dyDescent="0.3">
      <c r="A112463">
        <v>20874</v>
      </c>
      <c r="B112463" t="s">
        <v>5</v>
      </c>
      <c r="C112463" t="s">
        <v>57</v>
      </c>
      <c r="D112463" t="s">
        <v>124</v>
      </c>
    </row>
    <row r="112464" spans="1:4" x14ac:dyDescent="0.3">
      <c r="A112464">
        <v>20874</v>
      </c>
      <c r="B112464" t="s">
        <v>5</v>
      </c>
      <c r="C112464" t="s">
        <v>57</v>
      </c>
      <c r="D112464" t="s">
        <v>136</v>
      </c>
    </row>
    <row r="112465" spans="1:4" x14ac:dyDescent="0.3">
      <c r="A112465">
        <v>20874</v>
      </c>
      <c r="B112465" t="s">
        <v>5</v>
      </c>
      <c r="C112465" t="s">
        <v>57</v>
      </c>
      <c r="D112465" t="s">
        <v>130</v>
      </c>
    </row>
    <row r="112466" spans="1:4" x14ac:dyDescent="0.3">
      <c r="A112466">
        <v>20874</v>
      </c>
      <c r="B112466" t="s">
        <v>5</v>
      </c>
      <c r="C112466" t="s">
        <v>57</v>
      </c>
      <c r="D112466" t="s">
        <v>180</v>
      </c>
    </row>
    <row r="112467" spans="1:4" x14ac:dyDescent="0.3">
      <c r="A112467">
        <v>20874</v>
      </c>
      <c r="B112467" t="s">
        <v>5</v>
      </c>
      <c r="C112467" t="s">
        <v>57</v>
      </c>
      <c r="D112467" t="s">
        <v>140</v>
      </c>
    </row>
    <row r="112468" spans="1:4" x14ac:dyDescent="0.3">
      <c r="A112468">
        <v>20874</v>
      </c>
      <c r="B112468" t="s">
        <v>5</v>
      </c>
      <c r="C112468" t="s">
        <v>57</v>
      </c>
      <c r="D112468" t="s">
        <v>144</v>
      </c>
    </row>
    <row r="112469" spans="1:4" x14ac:dyDescent="0.3">
      <c r="A112469">
        <v>20874</v>
      </c>
      <c r="B112469" t="s">
        <v>5</v>
      </c>
      <c r="C112469" t="s">
        <v>57</v>
      </c>
      <c r="D112469" t="s">
        <v>135</v>
      </c>
    </row>
    <row r="112470" spans="1:4" x14ac:dyDescent="0.3">
      <c r="A112470">
        <v>20874</v>
      </c>
      <c r="B112470" t="s">
        <v>5</v>
      </c>
      <c r="C112470" t="s">
        <v>57</v>
      </c>
      <c r="D112470" t="s">
        <v>286</v>
      </c>
    </row>
    <row r="112471" spans="1:4" x14ac:dyDescent="0.3">
      <c r="A112471">
        <v>20874</v>
      </c>
      <c r="B112471" t="s">
        <v>5</v>
      </c>
      <c r="C112471" t="s">
        <v>57</v>
      </c>
      <c r="D112471" t="s">
        <v>145</v>
      </c>
    </row>
    <row r="112472" spans="1:4" x14ac:dyDescent="0.3">
      <c r="A112472">
        <v>20875</v>
      </c>
      <c r="B112472" t="s">
        <v>3</v>
      </c>
      <c r="C112472" t="s">
        <v>57</v>
      </c>
      <c r="D112472" t="s">
        <v>229</v>
      </c>
    </row>
    <row r="112473" spans="1:4" x14ac:dyDescent="0.3">
      <c r="A112473">
        <v>20875</v>
      </c>
      <c r="B112473" t="s">
        <v>3</v>
      </c>
      <c r="C112473" t="s">
        <v>57</v>
      </c>
      <c r="D112473" t="s">
        <v>201</v>
      </c>
    </row>
    <row r="112474" spans="1:4" x14ac:dyDescent="0.3">
      <c r="A112474">
        <v>20877</v>
      </c>
      <c r="B112474" t="s">
        <v>8</v>
      </c>
      <c r="C112474" t="s">
        <v>56</v>
      </c>
      <c r="D112474" t="s">
        <v>123</v>
      </c>
    </row>
    <row r="112475" spans="1:4" x14ac:dyDescent="0.3">
      <c r="A112475">
        <v>20877</v>
      </c>
      <c r="B112475" t="s">
        <v>8</v>
      </c>
      <c r="C112475" t="s">
        <v>56</v>
      </c>
      <c r="D112475" t="s">
        <v>124</v>
      </c>
    </row>
    <row r="112476" spans="1:4" x14ac:dyDescent="0.3">
      <c r="A112476">
        <v>20877</v>
      </c>
      <c r="B112476" t="s">
        <v>8</v>
      </c>
      <c r="C112476" t="s">
        <v>56</v>
      </c>
      <c r="D112476" t="s">
        <v>130</v>
      </c>
    </row>
    <row r="112477" spans="1:4" x14ac:dyDescent="0.3">
      <c r="A112477">
        <v>20877</v>
      </c>
      <c r="B112477" t="s">
        <v>8</v>
      </c>
      <c r="C112477" t="s">
        <v>56</v>
      </c>
      <c r="D112477" t="s">
        <v>163</v>
      </c>
    </row>
    <row r="112478" spans="1:4" x14ac:dyDescent="0.3">
      <c r="A112478">
        <v>20877</v>
      </c>
      <c r="B112478" t="s">
        <v>8</v>
      </c>
      <c r="C112478" t="s">
        <v>56</v>
      </c>
      <c r="D112478" t="s">
        <v>125</v>
      </c>
    </row>
    <row r="112479" spans="1:4" x14ac:dyDescent="0.3">
      <c r="A112479">
        <v>20877</v>
      </c>
      <c r="B112479" t="s">
        <v>8</v>
      </c>
      <c r="C112479" t="s">
        <v>56</v>
      </c>
      <c r="D112479" t="s">
        <v>131</v>
      </c>
    </row>
    <row r="112480" spans="1:4" x14ac:dyDescent="0.3">
      <c r="A112480">
        <v>20877</v>
      </c>
      <c r="B112480" t="s">
        <v>8</v>
      </c>
      <c r="C112480" t="s">
        <v>56</v>
      </c>
      <c r="D112480" t="s">
        <v>149</v>
      </c>
    </row>
    <row r="112481" spans="1:4" x14ac:dyDescent="0.3">
      <c r="A112481">
        <v>20877</v>
      </c>
      <c r="B112481" t="s">
        <v>8</v>
      </c>
      <c r="C112481" t="s">
        <v>56</v>
      </c>
      <c r="D112481" t="s">
        <v>170</v>
      </c>
    </row>
    <row r="112482" spans="1:4" x14ac:dyDescent="0.3">
      <c r="A112482">
        <v>20879</v>
      </c>
      <c r="B112482" t="s">
        <v>3</v>
      </c>
      <c r="C112482" t="s">
        <v>57</v>
      </c>
      <c r="D112482" t="s">
        <v>123</v>
      </c>
    </row>
    <row r="112483" spans="1:4" x14ac:dyDescent="0.3">
      <c r="A112483">
        <v>20879</v>
      </c>
      <c r="B112483" t="s">
        <v>3</v>
      </c>
      <c r="C112483" t="s">
        <v>57</v>
      </c>
      <c r="D112483" t="s">
        <v>339</v>
      </c>
    </row>
    <row r="112484" spans="1:4" x14ac:dyDescent="0.3">
      <c r="A112484">
        <v>20879</v>
      </c>
      <c r="B112484" t="s">
        <v>3</v>
      </c>
      <c r="C112484" t="s">
        <v>57</v>
      </c>
      <c r="D112484" t="s">
        <v>338</v>
      </c>
    </row>
    <row r="112485" spans="1:4" x14ac:dyDescent="0.3">
      <c r="A112485">
        <v>20879</v>
      </c>
      <c r="B112485" t="s">
        <v>3</v>
      </c>
      <c r="C112485" t="s">
        <v>57</v>
      </c>
      <c r="D112485" t="s">
        <v>338</v>
      </c>
    </row>
    <row r="112486" spans="1:4" x14ac:dyDescent="0.3">
      <c r="A112486">
        <v>20879</v>
      </c>
      <c r="B112486" t="s">
        <v>3</v>
      </c>
      <c r="C112486" t="s">
        <v>57</v>
      </c>
      <c r="D112486" t="s">
        <v>203</v>
      </c>
    </row>
    <row r="112487" spans="1:4" x14ac:dyDescent="0.3">
      <c r="A112487">
        <v>20880</v>
      </c>
      <c r="B112487" t="s">
        <v>4</v>
      </c>
      <c r="C112487" t="s">
        <v>49</v>
      </c>
      <c r="D112487" t="s">
        <v>124</v>
      </c>
    </row>
    <row r="112488" spans="1:4" x14ac:dyDescent="0.3">
      <c r="A112488">
        <v>20880</v>
      </c>
      <c r="B112488" t="s">
        <v>4</v>
      </c>
      <c r="C112488" t="s">
        <v>49</v>
      </c>
      <c r="D112488" t="s">
        <v>336</v>
      </c>
    </row>
    <row r="112489" spans="1:4" x14ac:dyDescent="0.3">
      <c r="A112489">
        <v>20880</v>
      </c>
      <c r="B112489" t="s">
        <v>4</v>
      </c>
      <c r="C112489" t="s">
        <v>49</v>
      </c>
      <c r="D112489" t="s">
        <v>189</v>
      </c>
    </row>
    <row r="112490" spans="1:4" x14ac:dyDescent="0.3">
      <c r="A112490">
        <v>20880</v>
      </c>
      <c r="B112490" t="s">
        <v>4</v>
      </c>
      <c r="C112490" t="s">
        <v>49</v>
      </c>
      <c r="D112490" t="s">
        <v>147</v>
      </c>
    </row>
    <row r="112491" spans="1:4" x14ac:dyDescent="0.3">
      <c r="A112491">
        <v>20880</v>
      </c>
      <c r="B112491" t="s">
        <v>4</v>
      </c>
      <c r="C112491" t="s">
        <v>49</v>
      </c>
      <c r="D112491" t="s">
        <v>147</v>
      </c>
    </row>
    <row r="112492" spans="1:4" x14ac:dyDescent="0.3">
      <c r="A112492">
        <v>20880</v>
      </c>
      <c r="B112492" t="s">
        <v>4</v>
      </c>
      <c r="C112492" t="s">
        <v>49</v>
      </c>
      <c r="D112492" t="s">
        <v>158</v>
      </c>
    </row>
    <row r="112493" spans="1:4" x14ac:dyDescent="0.3">
      <c r="A112493">
        <v>20880</v>
      </c>
      <c r="B112493" t="s">
        <v>4</v>
      </c>
      <c r="C112493" t="s">
        <v>49</v>
      </c>
      <c r="D112493" t="s">
        <v>156</v>
      </c>
    </row>
    <row r="112494" spans="1:4" x14ac:dyDescent="0.3">
      <c r="A112494">
        <v>20880</v>
      </c>
      <c r="B112494" t="s">
        <v>4</v>
      </c>
      <c r="C112494" t="s">
        <v>49</v>
      </c>
      <c r="D112494" t="s">
        <v>126</v>
      </c>
    </row>
    <row r="112495" spans="1:4" x14ac:dyDescent="0.3">
      <c r="A112495">
        <v>20881</v>
      </c>
      <c r="B112495" t="s">
        <v>3</v>
      </c>
      <c r="C112495" t="s">
        <v>57</v>
      </c>
      <c r="D112495" t="s">
        <v>123</v>
      </c>
    </row>
    <row r="112496" spans="1:4" x14ac:dyDescent="0.3">
      <c r="A112496">
        <v>20881</v>
      </c>
      <c r="B112496" t="s">
        <v>3</v>
      </c>
      <c r="C112496" t="s">
        <v>57</v>
      </c>
      <c r="D112496" t="s">
        <v>127</v>
      </c>
    </row>
    <row r="112497" spans="1:4" x14ac:dyDescent="0.3">
      <c r="A112497">
        <v>20881</v>
      </c>
      <c r="B112497" t="s">
        <v>3</v>
      </c>
      <c r="C112497" t="s">
        <v>57</v>
      </c>
      <c r="D112497" t="s">
        <v>187</v>
      </c>
    </row>
    <row r="112498" spans="1:4" x14ac:dyDescent="0.3">
      <c r="A112498">
        <v>20882</v>
      </c>
      <c r="B112498" t="s">
        <v>6</v>
      </c>
      <c r="C112498" t="s">
        <v>13</v>
      </c>
      <c r="D112498" t="s">
        <v>130</v>
      </c>
    </row>
    <row r="112499" spans="1:4" x14ac:dyDescent="0.3">
      <c r="A112499">
        <v>20882</v>
      </c>
      <c r="B112499" t="s">
        <v>6</v>
      </c>
      <c r="C112499" t="s">
        <v>13</v>
      </c>
      <c r="D112499" t="s">
        <v>168</v>
      </c>
    </row>
    <row r="112500" spans="1:4" x14ac:dyDescent="0.3">
      <c r="A112500">
        <v>20882</v>
      </c>
      <c r="B112500" t="s">
        <v>6</v>
      </c>
      <c r="C112500" t="s">
        <v>13</v>
      </c>
      <c r="D112500" t="s">
        <v>124</v>
      </c>
    </row>
    <row r="112501" spans="1:4" x14ac:dyDescent="0.3">
      <c r="A112501">
        <v>20882</v>
      </c>
      <c r="B112501" t="s">
        <v>6</v>
      </c>
      <c r="C112501" t="s">
        <v>13</v>
      </c>
      <c r="D112501" t="s">
        <v>240</v>
      </c>
    </row>
    <row r="112502" spans="1:4" x14ac:dyDescent="0.3">
      <c r="A112502">
        <v>20882</v>
      </c>
      <c r="B112502" t="s">
        <v>6</v>
      </c>
      <c r="C112502" t="s">
        <v>13</v>
      </c>
      <c r="D112502" t="s">
        <v>236</v>
      </c>
    </row>
    <row r="112503" spans="1:4" x14ac:dyDescent="0.3">
      <c r="A112503">
        <v>20882</v>
      </c>
      <c r="B112503" t="s">
        <v>6</v>
      </c>
      <c r="C112503" t="s">
        <v>13</v>
      </c>
      <c r="D112503" t="s">
        <v>236</v>
      </c>
    </row>
    <row r="112504" spans="1:4" x14ac:dyDescent="0.3">
      <c r="A112504">
        <v>20882</v>
      </c>
      <c r="B112504" t="s">
        <v>6</v>
      </c>
      <c r="C112504" t="s">
        <v>13</v>
      </c>
      <c r="D112504" t="s">
        <v>155</v>
      </c>
    </row>
    <row r="112505" spans="1:4" x14ac:dyDescent="0.3">
      <c r="A112505">
        <v>20882</v>
      </c>
      <c r="B112505" t="s">
        <v>6</v>
      </c>
      <c r="C112505" t="s">
        <v>13</v>
      </c>
      <c r="D112505" t="s">
        <v>184</v>
      </c>
    </row>
    <row r="112506" spans="1:4" x14ac:dyDescent="0.3">
      <c r="A112506">
        <v>20882</v>
      </c>
      <c r="B112506" t="s">
        <v>6</v>
      </c>
      <c r="C112506" t="s">
        <v>13</v>
      </c>
      <c r="D112506" t="s">
        <v>179</v>
      </c>
    </row>
    <row r="112507" spans="1:4" x14ac:dyDescent="0.3">
      <c r="A112507">
        <v>20882</v>
      </c>
      <c r="B112507" t="s">
        <v>6</v>
      </c>
      <c r="C112507" t="s">
        <v>13</v>
      </c>
      <c r="D112507" t="s">
        <v>166</v>
      </c>
    </row>
    <row r="112508" spans="1:4" x14ac:dyDescent="0.3">
      <c r="A112508">
        <v>20882</v>
      </c>
      <c r="B112508" t="s">
        <v>6</v>
      </c>
      <c r="C112508" t="s">
        <v>13</v>
      </c>
      <c r="D112508" t="s">
        <v>158</v>
      </c>
    </row>
    <row r="112509" spans="1:4" x14ac:dyDescent="0.3">
      <c r="A112509">
        <v>20882</v>
      </c>
      <c r="B112509" t="s">
        <v>6</v>
      </c>
      <c r="C112509" t="s">
        <v>13</v>
      </c>
      <c r="D112509" t="s">
        <v>131</v>
      </c>
    </row>
    <row r="112510" spans="1:4" x14ac:dyDescent="0.3">
      <c r="A112510">
        <v>20883</v>
      </c>
      <c r="B112510" t="s">
        <v>8</v>
      </c>
      <c r="C112510" t="s">
        <v>28</v>
      </c>
      <c r="D112510" t="s">
        <v>123</v>
      </c>
    </row>
    <row r="112511" spans="1:4" x14ac:dyDescent="0.3">
      <c r="A112511">
        <v>20883</v>
      </c>
      <c r="B112511" t="s">
        <v>8</v>
      </c>
      <c r="C112511" t="s">
        <v>28</v>
      </c>
      <c r="D112511" t="s">
        <v>129</v>
      </c>
    </row>
    <row r="112512" spans="1:4" x14ac:dyDescent="0.3">
      <c r="A112512">
        <v>20883</v>
      </c>
      <c r="B112512" t="s">
        <v>8</v>
      </c>
      <c r="C112512" t="s">
        <v>28</v>
      </c>
      <c r="D112512" t="s">
        <v>124</v>
      </c>
    </row>
    <row r="112513" spans="1:4" x14ac:dyDescent="0.3">
      <c r="A112513">
        <v>20883</v>
      </c>
      <c r="B112513" t="s">
        <v>8</v>
      </c>
      <c r="C112513" t="s">
        <v>28</v>
      </c>
      <c r="D112513" t="s">
        <v>125</v>
      </c>
    </row>
    <row r="112514" spans="1:4" x14ac:dyDescent="0.3">
      <c r="A112514">
        <v>20883</v>
      </c>
      <c r="B112514" t="s">
        <v>8</v>
      </c>
      <c r="C112514" t="s">
        <v>28</v>
      </c>
      <c r="D112514" t="s">
        <v>132</v>
      </c>
    </row>
    <row r="112515" spans="1:4" x14ac:dyDescent="0.3">
      <c r="A112515">
        <v>20883</v>
      </c>
      <c r="B112515" t="s">
        <v>8</v>
      </c>
      <c r="C112515" t="s">
        <v>28</v>
      </c>
      <c r="D112515" t="s">
        <v>154</v>
      </c>
    </row>
    <row r="112516" spans="1:4" x14ac:dyDescent="0.3">
      <c r="A112516">
        <v>20883</v>
      </c>
      <c r="B112516" t="s">
        <v>8</v>
      </c>
      <c r="C112516" t="s">
        <v>28</v>
      </c>
      <c r="D112516" t="s">
        <v>149</v>
      </c>
    </row>
    <row r="112517" spans="1:4" x14ac:dyDescent="0.3">
      <c r="A112517">
        <v>20883</v>
      </c>
      <c r="B112517" t="s">
        <v>8</v>
      </c>
      <c r="C112517" t="s">
        <v>28</v>
      </c>
      <c r="D112517" t="s">
        <v>150</v>
      </c>
    </row>
    <row r="112518" spans="1:4" x14ac:dyDescent="0.3">
      <c r="A112518">
        <v>20883</v>
      </c>
      <c r="B112518" t="s">
        <v>8</v>
      </c>
      <c r="C112518" t="s">
        <v>28</v>
      </c>
      <c r="D112518" t="s">
        <v>170</v>
      </c>
    </row>
    <row r="112519" spans="1:4" x14ac:dyDescent="0.3">
      <c r="A112519">
        <v>20884</v>
      </c>
      <c r="B112519" t="s">
        <v>5</v>
      </c>
      <c r="C112519" t="s">
        <v>57</v>
      </c>
      <c r="D112519" t="s">
        <v>124</v>
      </c>
    </row>
    <row r="112520" spans="1:4" x14ac:dyDescent="0.3">
      <c r="A112520">
        <v>20884</v>
      </c>
      <c r="B112520" t="s">
        <v>5</v>
      </c>
      <c r="C112520" t="s">
        <v>57</v>
      </c>
      <c r="D112520" t="s">
        <v>130</v>
      </c>
    </row>
    <row r="112521" spans="1:4" x14ac:dyDescent="0.3">
      <c r="A112521">
        <v>20884</v>
      </c>
      <c r="B112521" t="s">
        <v>5</v>
      </c>
      <c r="C112521" t="s">
        <v>57</v>
      </c>
      <c r="D112521" t="s">
        <v>163</v>
      </c>
    </row>
    <row r="112522" spans="1:4" x14ac:dyDescent="0.3">
      <c r="A112522">
        <v>20884</v>
      </c>
      <c r="B112522" t="s">
        <v>5</v>
      </c>
      <c r="C112522" t="s">
        <v>57</v>
      </c>
      <c r="D112522" t="s">
        <v>136</v>
      </c>
    </row>
    <row r="112523" spans="1:4" x14ac:dyDescent="0.3">
      <c r="A112523">
        <v>20884</v>
      </c>
      <c r="B112523" t="s">
        <v>5</v>
      </c>
      <c r="C112523" t="s">
        <v>57</v>
      </c>
      <c r="D112523" t="s">
        <v>336</v>
      </c>
    </row>
    <row r="112524" spans="1:4" x14ac:dyDescent="0.3">
      <c r="A112524">
        <v>20884</v>
      </c>
      <c r="B112524" t="s">
        <v>5</v>
      </c>
      <c r="C112524" t="s">
        <v>57</v>
      </c>
      <c r="D112524" t="s">
        <v>133</v>
      </c>
    </row>
    <row r="112525" spans="1:4" x14ac:dyDescent="0.3">
      <c r="A112525">
        <v>20884</v>
      </c>
      <c r="B112525" t="s">
        <v>5</v>
      </c>
      <c r="C112525" t="s">
        <v>57</v>
      </c>
      <c r="D112525" t="s">
        <v>132</v>
      </c>
    </row>
    <row r="112526" spans="1:4" x14ac:dyDescent="0.3">
      <c r="A112526">
        <v>20884</v>
      </c>
      <c r="B112526" t="s">
        <v>5</v>
      </c>
      <c r="C112526" t="s">
        <v>57</v>
      </c>
      <c r="D112526" t="s">
        <v>210</v>
      </c>
    </row>
    <row r="112527" spans="1:4" x14ac:dyDescent="0.3">
      <c r="A112527">
        <v>20884</v>
      </c>
      <c r="B112527" t="s">
        <v>5</v>
      </c>
      <c r="C112527" t="s">
        <v>57</v>
      </c>
      <c r="D112527" t="s">
        <v>186</v>
      </c>
    </row>
    <row r="112528" spans="1:4" x14ac:dyDescent="0.3">
      <c r="A112528">
        <v>20884</v>
      </c>
      <c r="B112528" t="s">
        <v>5</v>
      </c>
      <c r="C112528" t="s">
        <v>57</v>
      </c>
      <c r="D112528" t="s">
        <v>187</v>
      </c>
    </row>
    <row r="112529" spans="1:4" x14ac:dyDescent="0.3">
      <c r="A112529">
        <v>20884</v>
      </c>
      <c r="B112529" t="s">
        <v>5</v>
      </c>
      <c r="C112529" t="s">
        <v>57</v>
      </c>
      <c r="D112529" t="s">
        <v>213</v>
      </c>
    </row>
    <row r="112530" spans="1:4" x14ac:dyDescent="0.3">
      <c r="A112530">
        <v>20885</v>
      </c>
      <c r="B112530" t="s">
        <v>5</v>
      </c>
      <c r="C112530" t="s">
        <v>57</v>
      </c>
      <c r="D112530" t="s">
        <v>123</v>
      </c>
    </row>
    <row r="112531" spans="1:4" x14ac:dyDescent="0.3">
      <c r="A112531">
        <v>20885</v>
      </c>
      <c r="B112531" t="s">
        <v>5</v>
      </c>
      <c r="C112531" t="s">
        <v>57</v>
      </c>
      <c r="D112531" t="s">
        <v>124</v>
      </c>
    </row>
    <row r="112532" spans="1:4" x14ac:dyDescent="0.3">
      <c r="A112532">
        <v>20885</v>
      </c>
      <c r="B112532" t="s">
        <v>5</v>
      </c>
      <c r="C112532" t="s">
        <v>57</v>
      </c>
      <c r="D112532" t="s">
        <v>163</v>
      </c>
    </row>
    <row r="112533" spans="1:4" x14ac:dyDescent="0.3">
      <c r="A112533">
        <v>20885</v>
      </c>
      <c r="B112533" t="s">
        <v>5</v>
      </c>
      <c r="C112533" t="s">
        <v>57</v>
      </c>
      <c r="D112533" t="s">
        <v>172</v>
      </c>
    </row>
    <row r="112534" spans="1:4" x14ac:dyDescent="0.3">
      <c r="A112534">
        <v>20885</v>
      </c>
      <c r="B112534" t="s">
        <v>5</v>
      </c>
      <c r="C112534" t="s">
        <v>57</v>
      </c>
      <c r="D112534" t="s">
        <v>132</v>
      </c>
    </row>
    <row r="112535" spans="1:4" x14ac:dyDescent="0.3">
      <c r="A112535">
        <v>20885</v>
      </c>
      <c r="B112535" t="s">
        <v>5</v>
      </c>
      <c r="C112535" t="s">
        <v>57</v>
      </c>
      <c r="D112535" t="s">
        <v>135</v>
      </c>
    </row>
    <row r="112536" spans="1:4" x14ac:dyDescent="0.3">
      <c r="A112536">
        <v>20886</v>
      </c>
      <c r="B112536" t="s">
        <v>5</v>
      </c>
      <c r="C112536" t="s">
        <v>26</v>
      </c>
      <c r="D112536" t="s">
        <v>130</v>
      </c>
    </row>
    <row r="112537" spans="1:4" x14ac:dyDescent="0.3">
      <c r="A112537">
        <v>20886</v>
      </c>
      <c r="B112537" t="s">
        <v>5</v>
      </c>
      <c r="C112537" t="s">
        <v>26</v>
      </c>
      <c r="D112537" t="s">
        <v>166</v>
      </c>
    </row>
    <row r="112538" spans="1:4" x14ac:dyDescent="0.3">
      <c r="A112538">
        <v>20886</v>
      </c>
      <c r="B112538" t="s">
        <v>5</v>
      </c>
      <c r="C112538" t="s">
        <v>26</v>
      </c>
      <c r="D112538" t="s">
        <v>160</v>
      </c>
    </row>
    <row r="112539" spans="1:4" x14ac:dyDescent="0.3">
      <c r="A112539">
        <v>20886</v>
      </c>
      <c r="B112539" t="s">
        <v>5</v>
      </c>
      <c r="C112539" t="s">
        <v>26</v>
      </c>
      <c r="D112539" t="s">
        <v>125</v>
      </c>
    </row>
    <row r="112540" spans="1:4" x14ac:dyDescent="0.3">
      <c r="A112540">
        <v>20886</v>
      </c>
      <c r="B112540" t="s">
        <v>5</v>
      </c>
      <c r="C112540" t="s">
        <v>26</v>
      </c>
      <c r="D112540" t="s">
        <v>131</v>
      </c>
    </row>
    <row r="112541" spans="1:4" x14ac:dyDescent="0.3">
      <c r="A112541">
        <v>20886</v>
      </c>
      <c r="B112541" t="s">
        <v>5</v>
      </c>
      <c r="C112541" t="s">
        <v>26</v>
      </c>
      <c r="D112541" t="s">
        <v>132</v>
      </c>
    </row>
    <row r="112542" spans="1:4" x14ac:dyDescent="0.3">
      <c r="A112542">
        <v>20886</v>
      </c>
      <c r="B112542" t="s">
        <v>5</v>
      </c>
      <c r="C112542" t="s">
        <v>26</v>
      </c>
      <c r="D112542" t="s">
        <v>213</v>
      </c>
    </row>
    <row r="112543" spans="1:4" x14ac:dyDescent="0.3">
      <c r="A112543">
        <v>20887</v>
      </c>
      <c r="B112543" t="s">
        <v>3</v>
      </c>
      <c r="C112543" t="s">
        <v>57</v>
      </c>
      <c r="D112543" t="s">
        <v>176</v>
      </c>
    </row>
    <row r="112544" spans="1:4" x14ac:dyDescent="0.3">
      <c r="A112544">
        <v>20887</v>
      </c>
      <c r="B112544" t="s">
        <v>3</v>
      </c>
      <c r="C112544" t="s">
        <v>57</v>
      </c>
      <c r="D112544" t="s">
        <v>224</v>
      </c>
    </row>
    <row r="112545" spans="1:4" x14ac:dyDescent="0.3">
      <c r="A112545">
        <v>20888</v>
      </c>
      <c r="B112545" t="s">
        <v>9</v>
      </c>
      <c r="C112545" t="s">
        <v>57</v>
      </c>
      <c r="D112545" t="s">
        <v>123</v>
      </c>
    </row>
    <row r="112546" spans="1:4" x14ac:dyDescent="0.3">
      <c r="A112546">
        <v>20888</v>
      </c>
      <c r="B112546" t="s">
        <v>9</v>
      </c>
      <c r="C112546" t="s">
        <v>57</v>
      </c>
      <c r="D112546" t="s">
        <v>136</v>
      </c>
    </row>
    <row r="112547" spans="1:4" x14ac:dyDescent="0.3">
      <c r="A112547">
        <v>20888</v>
      </c>
      <c r="B112547" t="s">
        <v>9</v>
      </c>
      <c r="C112547" t="s">
        <v>57</v>
      </c>
      <c r="D112547" t="s">
        <v>124</v>
      </c>
    </row>
    <row r="112548" spans="1:4" x14ac:dyDescent="0.3">
      <c r="A112548">
        <v>20888</v>
      </c>
      <c r="B112548" t="s">
        <v>9</v>
      </c>
      <c r="C112548" t="s">
        <v>57</v>
      </c>
      <c r="D112548" t="s">
        <v>128</v>
      </c>
    </row>
    <row r="112549" spans="1:4" x14ac:dyDescent="0.3">
      <c r="A112549">
        <v>20889</v>
      </c>
      <c r="B112549" t="s">
        <v>10</v>
      </c>
      <c r="C112549" t="s">
        <v>53</v>
      </c>
      <c r="D112549" t="s">
        <v>124</v>
      </c>
    </row>
    <row r="112550" spans="1:4" x14ac:dyDescent="0.3">
      <c r="A112550">
        <v>20889</v>
      </c>
      <c r="B112550" t="s">
        <v>10</v>
      </c>
      <c r="C112550" t="s">
        <v>53</v>
      </c>
      <c r="D112550" t="s">
        <v>129</v>
      </c>
    </row>
    <row r="112551" spans="1:4" x14ac:dyDescent="0.3">
      <c r="A112551">
        <v>20889</v>
      </c>
      <c r="B112551" t="s">
        <v>10</v>
      </c>
      <c r="C112551" t="s">
        <v>53</v>
      </c>
      <c r="D112551" t="s">
        <v>147</v>
      </c>
    </row>
    <row r="112552" spans="1:4" x14ac:dyDescent="0.3">
      <c r="A112552">
        <v>20889</v>
      </c>
      <c r="B112552" t="s">
        <v>10</v>
      </c>
      <c r="C112552" t="s">
        <v>53</v>
      </c>
      <c r="D112552" t="s">
        <v>147</v>
      </c>
    </row>
    <row r="112553" spans="1:4" x14ac:dyDescent="0.3">
      <c r="A112553">
        <v>20889</v>
      </c>
      <c r="B112553" t="s">
        <v>10</v>
      </c>
      <c r="C112553" t="s">
        <v>53</v>
      </c>
      <c r="D112553" t="s">
        <v>336</v>
      </c>
    </row>
    <row r="112554" spans="1:4" x14ac:dyDescent="0.3">
      <c r="A112554">
        <v>20889</v>
      </c>
      <c r="B112554" t="s">
        <v>10</v>
      </c>
      <c r="C112554" t="s">
        <v>53</v>
      </c>
      <c r="D112554" t="s">
        <v>158</v>
      </c>
    </row>
    <row r="112555" spans="1:4" x14ac:dyDescent="0.3">
      <c r="A112555">
        <v>20889</v>
      </c>
      <c r="B112555" t="s">
        <v>10</v>
      </c>
      <c r="C112555" t="s">
        <v>53</v>
      </c>
      <c r="D112555" t="s">
        <v>179</v>
      </c>
    </row>
    <row r="112556" spans="1:4" x14ac:dyDescent="0.3">
      <c r="A112556">
        <v>20889</v>
      </c>
      <c r="B112556" t="s">
        <v>10</v>
      </c>
      <c r="C112556" t="s">
        <v>53</v>
      </c>
      <c r="D112556" t="s">
        <v>125</v>
      </c>
    </row>
    <row r="112557" spans="1:4" x14ac:dyDescent="0.3">
      <c r="A112557">
        <v>20889</v>
      </c>
      <c r="B112557" t="s">
        <v>10</v>
      </c>
      <c r="C112557" t="s">
        <v>53</v>
      </c>
      <c r="D112557" t="s">
        <v>131</v>
      </c>
    </row>
    <row r="112558" spans="1:4" x14ac:dyDescent="0.3">
      <c r="A112558">
        <v>20889</v>
      </c>
      <c r="B112558" t="s">
        <v>10</v>
      </c>
      <c r="C112558" t="s">
        <v>53</v>
      </c>
      <c r="D112558" t="s">
        <v>128</v>
      </c>
    </row>
    <row r="112559" spans="1:4" x14ac:dyDescent="0.3">
      <c r="A112559">
        <v>20889</v>
      </c>
      <c r="B112559" t="s">
        <v>10</v>
      </c>
      <c r="C112559" t="s">
        <v>53</v>
      </c>
      <c r="D112559" t="s">
        <v>244</v>
      </c>
    </row>
    <row r="112560" spans="1:4" x14ac:dyDescent="0.3">
      <c r="A112560">
        <v>20889</v>
      </c>
      <c r="B112560" t="s">
        <v>10</v>
      </c>
      <c r="C112560" t="s">
        <v>53</v>
      </c>
      <c r="D112560" t="s">
        <v>200</v>
      </c>
    </row>
    <row r="112561" spans="1:4" x14ac:dyDescent="0.3">
      <c r="A112561">
        <v>20889</v>
      </c>
      <c r="B112561" t="s">
        <v>10</v>
      </c>
      <c r="C112561" t="s">
        <v>53</v>
      </c>
      <c r="D112561" t="s">
        <v>194</v>
      </c>
    </row>
    <row r="112562" spans="1:4" x14ac:dyDescent="0.3">
      <c r="A112562">
        <v>20889</v>
      </c>
      <c r="B112562" t="s">
        <v>10</v>
      </c>
      <c r="C112562" t="s">
        <v>53</v>
      </c>
      <c r="D112562" t="s">
        <v>149</v>
      </c>
    </row>
    <row r="112563" spans="1:4" x14ac:dyDescent="0.3">
      <c r="A112563">
        <v>20890</v>
      </c>
      <c r="B112563" t="s">
        <v>1</v>
      </c>
      <c r="C112563" t="s">
        <v>57</v>
      </c>
      <c r="D112563" t="s">
        <v>155</v>
      </c>
    </row>
    <row r="112564" spans="1:4" x14ac:dyDescent="0.3">
      <c r="A112564">
        <v>20890</v>
      </c>
      <c r="B112564" t="s">
        <v>1</v>
      </c>
      <c r="C112564" t="s">
        <v>57</v>
      </c>
      <c r="D112564" t="s">
        <v>161</v>
      </c>
    </row>
    <row r="112565" spans="1:4" x14ac:dyDescent="0.3">
      <c r="A112565">
        <v>20890</v>
      </c>
      <c r="B112565" t="s">
        <v>1</v>
      </c>
      <c r="C112565" t="s">
        <v>57</v>
      </c>
      <c r="D112565" t="s">
        <v>335</v>
      </c>
    </row>
    <row r="112566" spans="1:4" x14ac:dyDescent="0.3">
      <c r="A112566">
        <v>20890</v>
      </c>
      <c r="B112566" t="s">
        <v>1</v>
      </c>
      <c r="C112566" t="s">
        <v>57</v>
      </c>
      <c r="D112566" t="s">
        <v>202</v>
      </c>
    </row>
    <row r="112567" spans="1:4" x14ac:dyDescent="0.3">
      <c r="A112567">
        <v>20890</v>
      </c>
      <c r="B112567" t="s">
        <v>1</v>
      </c>
      <c r="C112567" t="s">
        <v>57</v>
      </c>
      <c r="D112567" t="s">
        <v>201</v>
      </c>
    </row>
    <row r="112568" spans="1:4" x14ac:dyDescent="0.3">
      <c r="A112568">
        <v>20890</v>
      </c>
      <c r="B112568" t="s">
        <v>1</v>
      </c>
      <c r="C112568" t="s">
        <v>57</v>
      </c>
      <c r="D112568" t="s">
        <v>229</v>
      </c>
    </row>
    <row r="112569" spans="1:4" x14ac:dyDescent="0.3">
      <c r="A112569">
        <v>20892</v>
      </c>
      <c r="B112569" t="s">
        <v>9</v>
      </c>
      <c r="C112569" t="s">
        <v>22</v>
      </c>
      <c r="D112569" t="s">
        <v>123</v>
      </c>
    </row>
    <row r="112570" spans="1:4" x14ac:dyDescent="0.3">
      <c r="A112570">
        <v>20892</v>
      </c>
      <c r="B112570" t="s">
        <v>9</v>
      </c>
      <c r="C112570" t="s">
        <v>22</v>
      </c>
      <c r="D112570" t="s">
        <v>124</v>
      </c>
    </row>
    <row r="112571" spans="1:4" x14ac:dyDescent="0.3">
      <c r="A112571">
        <v>20892</v>
      </c>
      <c r="B112571" t="s">
        <v>9</v>
      </c>
      <c r="C112571" t="s">
        <v>22</v>
      </c>
      <c r="D112571" t="s">
        <v>160</v>
      </c>
    </row>
    <row r="112572" spans="1:4" x14ac:dyDescent="0.3">
      <c r="A112572">
        <v>20892</v>
      </c>
      <c r="B112572" t="s">
        <v>9</v>
      </c>
      <c r="C112572" t="s">
        <v>22</v>
      </c>
      <c r="D112572" t="s">
        <v>146</v>
      </c>
    </row>
    <row r="112573" spans="1:4" x14ac:dyDescent="0.3">
      <c r="A112573">
        <v>20892</v>
      </c>
      <c r="B112573" t="s">
        <v>9</v>
      </c>
      <c r="C112573" t="s">
        <v>22</v>
      </c>
      <c r="D112573" t="s">
        <v>139</v>
      </c>
    </row>
    <row r="112574" spans="1:4" x14ac:dyDescent="0.3">
      <c r="A112574">
        <v>20892</v>
      </c>
      <c r="B112574" t="s">
        <v>9</v>
      </c>
      <c r="C112574" t="s">
        <v>22</v>
      </c>
      <c r="D112574" t="s">
        <v>125</v>
      </c>
    </row>
    <row r="112575" spans="1:4" x14ac:dyDescent="0.3">
      <c r="A112575">
        <v>20892</v>
      </c>
      <c r="B112575" t="s">
        <v>9</v>
      </c>
      <c r="C112575" t="s">
        <v>22</v>
      </c>
      <c r="D112575" t="s">
        <v>172</v>
      </c>
    </row>
    <row r="112576" spans="1:4" x14ac:dyDescent="0.3">
      <c r="A112576">
        <v>20892</v>
      </c>
      <c r="B112576" t="s">
        <v>9</v>
      </c>
      <c r="C112576" t="s">
        <v>22</v>
      </c>
      <c r="D112576" t="s">
        <v>132</v>
      </c>
    </row>
    <row r="112577" spans="1:4" x14ac:dyDescent="0.3">
      <c r="A112577">
        <v>20892</v>
      </c>
      <c r="B112577" t="s">
        <v>9</v>
      </c>
      <c r="C112577" t="s">
        <v>22</v>
      </c>
      <c r="D112577" t="s">
        <v>154</v>
      </c>
    </row>
    <row r="112578" spans="1:4" x14ac:dyDescent="0.3">
      <c r="A112578">
        <v>20892</v>
      </c>
      <c r="B112578" t="s">
        <v>9</v>
      </c>
      <c r="C112578" t="s">
        <v>22</v>
      </c>
      <c r="D112578" t="s">
        <v>126</v>
      </c>
    </row>
    <row r="112579" spans="1:4" x14ac:dyDescent="0.3">
      <c r="A112579">
        <v>20892</v>
      </c>
      <c r="B112579" t="s">
        <v>9</v>
      </c>
      <c r="C112579" t="s">
        <v>22</v>
      </c>
      <c r="D112579" t="s">
        <v>220</v>
      </c>
    </row>
    <row r="112580" spans="1:4" x14ac:dyDescent="0.3">
      <c r="A112580">
        <v>20892</v>
      </c>
      <c r="B112580" t="s">
        <v>9</v>
      </c>
      <c r="C112580" t="s">
        <v>22</v>
      </c>
      <c r="D112580" t="s">
        <v>127</v>
      </c>
    </row>
    <row r="112581" spans="1:4" x14ac:dyDescent="0.3">
      <c r="A112581">
        <v>20892</v>
      </c>
      <c r="B112581" t="s">
        <v>9</v>
      </c>
      <c r="C112581" t="s">
        <v>22</v>
      </c>
      <c r="D112581" t="s">
        <v>128</v>
      </c>
    </row>
    <row r="112582" spans="1:4" x14ac:dyDescent="0.3">
      <c r="A112582">
        <v>20893</v>
      </c>
      <c r="B112582" t="s">
        <v>3</v>
      </c>
      <c r="C112582" t="s">
        <v>57</v>
      </c>
      <c r="D112582" t="s">
        <v>123</v>
      </c>
    </row>
    <row r="112583" spans="1:4" x14ac:dyDescent="0.3">
      <c r="A112583">
        <v>20893</v>
      </c>
      <c r="B112583" t="s">
        <v>3</v>
      </c>
      <c r="C112583" t="s">
        <v>57</v>
      </c>
      <c r="D112583" t="s">
        <v>124</v>
      </c>
    </row>
    <row r="112584" spans="1:4" x14ac:dyDescent="0.3">
      <c r="A112584">
        <v>20893</v>
      </c>
      <c r="B112584" t="s">
        <v>3</v>
      </c>
      <c r="C112584" t="s">
        <v>57</v>
      </c>
      <c r="D112584" t="s">
        <v>136</v>
      </c>
    </row>
    <row r="112585" spans="1:4" x14ac:dyDescent="0.3">
      <c r="A112585">
        <v>20893</v>
      </c>
      <c r="B112585" t="s">
        <v>3</v>
      </c>
      <c r="C112585" t="s">
        <v>57</v>
      </c>
      <c r="D112585" t="s">
        <v>146</v>
      </c>
    </row>
    <row r="112586" spans="1:4" x14ac:dyDescent="0.3">
      <c r="A112586">
        <v>20893</v>
      </c>
      <c r="B112586" t="s">
        <v>3</v>
      </c>
      <c r="C112586" t="s">
        <v>57</v>
      </c>
      <c r="D112586" t="s">
        <v>132</v>
      </c>
    </row>
    <row r="112587" spans="1:4" x14ac:dyDescent="0.3">
      <c r="A112587">
        <v>20894</v>
      </c>
      <c r="B112587" t="s">
        <v>3</v>
      </c>
      <c r="C112587" t="s">
        <v>57</v>
      </c>
      <c r="D112587" t="s">
        <v>178</v>
      </c>
    </row>
    <row r="112588" spans="1:4" x14ac:dyDescent="0.3">
      <c r="A112588">
        <v>20894</v>
      </c>
      <c r="B112588" t="s">
        <v>3</v>
      </c>
      <c r="C112588" t="s">
        <v>57</v>
      </c>
      <c r="D112588" t="s">
        <v>161</v>
      </c>
    </row>
    <row r="112589" spans="1:4" x14ac:dyDescent="0.3">
      <c r="A112589">
        <v>20895</v>
      </c>
      <c r="B112589" t="s">
        <v>5</v>
      </c>
      <c r="C112589" t="s">
        <v>57</v>
      </c>
      <c r="D112589" t="s">
        <v>124</v>
      </c>
    </row>
    <row r="112590" spans="1:4" x14ac:dyDescent="0.3">
      <c r="A112590">
        <v>20895</v>
      </c>
      <c r="B112590" t="s">
        <v>5</v>
      </c>
      <c r="C112590" t="s">
        <v>57</v>
      </c>
      <c r="D112590" t="s">
        <v>136</v>
      </c>
    </row>
    <row r="112591" spans="1:4" x14ac:dyDescent="0.3">
      <c r="A112591">
        <v>20895</v>
      </c>
      <c r="B112591" t="s">
        <v>5</v>
      </c>
      <c r="C112591" t="s">
        <v>57</v>
      </c>
      <c r="D112591" t="s">
        <v>336</v>
      </c>
    </row>
    <row r="112592" spans="1:4" x14ac:dyDescent="0.3">
      <c r="A112592">
        <v>20896</v>
      </c>
      <c r="B112592" t="s">
        <v>3</v>
      </c>
      <c r="C112592" t="s">
        <v>57</v>
      </c>
      <c r="D112592" t="s">
        <v>123</v>
      </c>
    </row>
    <row r="112593" spans="1:4" x14ac:dyDescent="0.3">
      <c r="A112593">
        <v>20896</v>
      </c>
      <c r="B112593" t="s">
        <v>3</v>
      </c>
      <c r="C112593" t="s">
        <v>57</v>
      </c>
      <c r="D112593" t="s">
        <v>168</v>
      </c>
    </row>
    <row r="112594" spans="1:4" x14ac:dyDescent="0.3">
      <c r="A112594">
        <v>20896</v>
      </c>
      <c r="B112594" t="s">
        <v>3</v>
      </c>
      <c r="C112594" t="s">
        <v>57</v>
      </c>
      <c r="D112594" t="s">
        <v>338</v>
      </c>
    </row>
    <row r="112595" spans="1:4" x14ac:dyDescent="0.3">
      <c r="A112595">
        <v>20896</v>
      </c>
      <c r="B112595" t="s">
        <v>3</v>
      </c>
      <c r="C112595" t="s">
        <v>57</v>
      </c>
      <c r="D112595" t="s">
        <v>338</v>
      </c>
    </row>
    <row r="112596" spans="1:4" x14ac:dyDescent="0.3">
      <c r="A112596">
        <v>20896</v>
      </c>
      <c r="B112596" t="s">
        <v>3</v>
      </c>
      <c r="C112596" t="s">
        <v>57</v>
      </c>
      <c r="D112596" t="s">
        <v>161</v>
      </c>
    </row>
    <row r="112597" spans="1:4" x14ac:dyDescent="0.3">
      <c r="A112597">
        <v>20896</v>
      </c>
      <c r="B112597" t="s">
        <v>3</v>
      </c>
      <c r="C112597" t="s">
        <v>57</v>
      </c>
      <c r="D112597" t="s">
        <v>169</v>
      </c>
    </row>
    <row r="112598" spans="1:4" x14ac:dyDescent="0.3">
      <c r="A112598">
        <v>20896</v>
      </c>
      <c r="B112598" t="s">
        <v>3</v>
      </c>
      <c r="C112598" t="s">
        <v>57</v>
      </c>
      <c r="D112598" t="s">
        <v>187</v>
      </c>
    </row>
    <row r="112599" spans="1:4" x14ac:dyDescent="0.3">
      <c r="A112599">
        <v>20898</v>
      </c>
      <c r="B112599" t="s">
        <v>4</v>
      </c>
      <c r="C112599" t="s">
        <v>57</v>
      </c>
      <c r="D112599" t="s">
        <v>162</v>
      </c>
    </row>
    <row r="112600" spans="1:4" x14ac:dyDescent="0.3">
      <c r="A112600">
        <v>20898</v>
      </c>
      <c r="B112600" t="s">
        <v>4</v>
      </c>
      <c r="C112600" t="s">
        <v>57</v>
      </c>
      <c r="D112600" t="s">
        <v>338</v>
      </c>
    </row>
    <row r="112601" spans="1:4" x14ac:dyDescent="0.3">
      <c r="A112601">
        <v>20898</v>
      </c>
      <c r="B112601" t="s">
        <v>4</v>
      </c>
      <c r="C112601" t="s">
        <v>57</v>
      </c>
      <c r="D112601" t="s">
        <v>135</v>
      </c>
    </row>
    <row r="112602" spans="1:4" x14ac:dyDescent="0.3">
      <c r="A112602">
        <v>20899</v>
      </c>
      <c r="B112602" t="s">
        <v>3</v>
      </c>
      <c r="C112602" t="s">
        <v>57</v>
      </c>
      <c r="D112602" t="s">
        <v>161</v>
      </c>
    </row>
    <row r="112603" spans="1:4" x14ac:dyDescent="0.3">
      <c r="A112603">
        <v>20899</v>
      </c>
      <c r="B112603" t="s">
        <v>3</v>
      </c>
      <c r="C112603" t="s">
        <v>57</v>
      </c>
      <c r="D112603" t="s">
        <v>335</v>
      </c>
    </row>
    <row r="112604" spans="1:4" x14ac:dyDescent="0.3">
      <c r="A112604">
        <v>20900</v>
      </c>
      <c r="B112604" t="s">
        <v>3</v>
      </c>
      <c r="C112604" t="s">
        <v>80</v>
      </c>
      <c r="D112604" t="s">
        <v>155</v>
      </c>
    </row>
    <row r="112605" spans="1:4" x14ac:dyDescent="0.3">
      <c r="A112605">
        <v>20900</v>
      </c>
      <c r="B112605" t="s">
        <v>3</v>
      </c>
      <c r="C112605" t="s">
        <v>80</v>
      </c>
      <c r="D112605" t="s">
        <v>220</v>
      </c>
    </row>
    <row r="112606" spans="1:4" x14ac:dyDescent="0.3">
      <c r="A112606">
        <v>20900</v>
      </c>
      <c r="B112606" t="s">
        <v>3</v>
      </c>
      <c r="C112606" t="s">
        <v>80</v>
      </c>
      <c r="D112606" t="s">
        <v>182</v>
      </c>
    </row>
    <row r="112607" spans="1:4" x14ac:dyDescent="0.3">
      <c r="A112607">
        <v>20901</v>
      </c>
      <c r="B112607" t="s">
        <v>4</v>
      </c>
      <c r="C112607" t="s">
        <v>17</v>
      </c>
      <c r="D112607" t="s">
        <v>129</v>
      </c>
    </row>
    <row r="112608" spans="1:4" x14ac:dyDescent="0.3">
      <c r="A112608">
        <v>20901</v>
      </c>
      <c r="B112608" t="s">
        <v>4</v>
      </c>
      <c r="C112608" t="s">
        <v>17</v>
      </c>
      <c r="D112608" t="s">
        <v>124</v>
      </c>
    </row>
    <row r="112609" spans="1:4" x14ac:dyDescent="0.3">
      <c r="A112609">
        <v>20901</v>
      </c>
      <c r="B112609" t="s">
        <v>4</v>
      </c>
      <c r="C112609" t="s">
        <v>17</v>
      </c>
      <c r="D112609" t="s">
        <v>130</v>
      </c>
    </row>
    <row r="112610" spans="1:4" x14ac:dyDescent="0.3">
      <c r="A112610">
        <v>20901</v>
      </c>
      <c r="B112610" t="s">
        <v>4</v>
      </c>
      <c r="C112610" t="s">
        <v>17</v>
      </c>
      <c r="D112610" t="s">
        <v>152</v>
      </c>
    </row>
    <row r="112611" spans="1:4" x14ac:dyDescent="0.3">
      <c r="A112611">
        <v>20901</v>
      </c>
      <c r="B112611" t="s">
        <v>4</v>
      </c>
      <c r="C112611" t="s">
        <v>17</v>
      </c>
      <c r="D112611" t="s">
        <v>163</v>
      </c>
    </row>
    <row r="112612" spans="1:4" x14ac:dyDescent="0.3">
      <c r="A112612">
        <v>20901</v>
      </c>
      <c r="B112612" t="s">
        <v>4</v>
      </c>
      <c r="C112612" t="s">
        <v>17</v>
      </c>
      <c r="D112612" t="s">
        <v>125</v>
      </c>
    </row>
    <row r="112613" spans="1:4" x14ac:dyDescent="0.3">
      <c r="A112613">
        <v>20901</v>
      </c>
      <c r="B112613" t="s">
        <v>4</v>
      </c>
      <c r="C112613" t="s">
        <v>17</v>
      </c>
      <c r="D112613" t="s">
        <v>160</v>
      </c>
    </row>
    <row r="112614" spans="1:4" x14ac:dyDescent="0.3">
      <c r="A112614">
        <v>20901</v>
      </c>
      <c r="B112614" t="s">
        <v>4</v>
      </c>
      <c r="C112614" t="s">
        <v>17</v>
      </c>
      <c r="D112614" t="s">
        <v>133</v>
      </c>
    </row>
    <row r="112615" spans="1:4" x14ac:dyDescent="0.3">
      <c r="A112615">
        <v>20901</v>
      </c>
      <c r="B112615" t="s">
        <v>4</v>
      </c>
      <c r="C112615" t="s">
        <v>17</v>
      </c>
      <c r="D112615" t="s">
        <v>132</v>
      </c>
    </row>
    <row r="112616" spans="1:4" x14ac:dyDescent="0.3">
      <c r="A112616">
        <v>20901</v>
      </c>
      <c r="B112616" t="s">
        <v>4</v>
      </c>
      <c r="C112616" t="s">
        <v>17</v>
      </c>
      <c r="D112616" t="s">
        <v>131</v>
      </c>
    </row>
    <row r="112617" spans="1:4" x14ac:dyDescent="0.3">
      <c r="A112617">
        <v>20901</v>
      </c>
      <c r="B112617" t="s">
        <v>4</v>
      </c>
      <c r="C112617" t="s">
        <v>17</v>
      </c>
      <c r="D112617" t="s">
        <v>186</v>
      </c>
    </row>
    <row r="112618" spans="1:4" x14ac:dyDescent="0.3">
      <c r="A112618">
        <v>20901</v>
      </c>
      <c r="B112618" t="s">
        <v>4</v>
      </c>
      <c r="C112618" t="s">
        <v>17</v>
      </c>
      <c r="D112618" t="s">
        <v>170</v>
      </c>
    </row>
    <row r="112619" spans="1:4" x14ac:dyDescent="0.3">
      <c r="A112619">
        <v>20903</v>
      </c>
      <c r="B112619" t="s">
        <v>5</v>
      </c>
      <c r="C112619" t="s">
        <v>26</v>
      </c>
      <c r="D112619" t="s">
        <v>124</v>
      </c>
    </row>
    <row r="112620" spans="1:4" x14ac:dyDescent="0.3">
      <c r="A112620">
        <v>20903</v>
      </c>
      <c r="B112620" t="s">
        <v>5</v>
      </c>
      <c r="C112620" t="s">
        <v>26</v>
      </c>
      <c r="D112620" t="s">
        <v>336</v>
      </c>
    </row>
    <row r="112621" spans="1:4" x14ac:dyDescent="0.3">
      <c r="A112621">
        <v>20903</v>
      </c>
      <c r="B112621" t="s">
        <v>5</v>
      </c>
      <c r="C112621" t="s">
        <v>26</v>
      </c>
      <c r="D112621" t="s">
        <v>158</v>
      </c>
    </row>
    <row r="112622" spans="1:4" x14ac:dyDescent="0.3">
      <c r="A112622">
        <v>20903</v>
      </c>
      <c r="B112622" t="s">
        <v>5</v>
      </c>
      <c r="C112622" t="s">
        <v>26</v>
      </c>
      <c r="D112622" t="s">
        <v>337</v>
      </c>
    </row>
    <row r="112623" spans="1:4" x14ac:dyDescent="0.3">
      <c r="A112623">
        <v>20903</v>
      </c>
      <c r="B112623" t="s">
        <v>5</v>
      </c>
      <c r="C112623" t="s">
        <v>26</v>
      </c>
      <c r="D112623" t="s">
        <v>156</v>
      </c>
    </row>
    <row r="112624" spans="1:4" x14ac:dyDescent="0.3">
      <c r="A112624">
        <v>20903</v>
      </c>
      <c r="B112624" t="s">
        <v>5</v>
      </c>
      <c r="C112624" t="s">
        <v>26</v>
      </c>
      <c r="D112624" t="s">
        <v>159</v>
      </c>
    </row>
    <row r="112625" spans="1:4" x14ac:dyDescent="0.3">
      <c r="A112625">
        <v>20903</v>
      </c>
      <c r="B112625" t="s">
        <v>5</v>
      </c>
      <c r="C112625" t="s">
        <v>26</v>
      </c>
      <c r="D112625" t="s">
        <v>132</v>
      </c>
    </row>
    <row r="112626" spans="1:4" x14ac:dyDescent="0.3">
      <c r="A112626">
        <v>20903</v>
      </c>
      <c r="B112626" t="s">
        <v>5</v>
      </c>
      <c r="C112626" t="s">
        <v>26</v>
      </c>
      <c r="D112626" t="s">
        <v>174</v>
      </c>
    </row>
    <row r="112627" spans="1:4" x14ac:dyDescent="0.3">
      <c r="A112627">
        <v>20903</v>
      </c>
      <c r="B112627" t="s">
        <v>5</v>
      </c>
      <c r="C112627" t="s">
        <v>26</v>
      </c>
      <c r="D112627" t="s">
        <v>131</v>
      </c>
    </row>
    <row r="112628" spans="1:4" x14ac:dyDescent="0.3">
      <c r="A112628">
        <v>20903</v>
      </c>
      <c r="B112628" t="s">
        <v>5</v>
      </c>
      <c r="C112628" t="s">
        <v>26</v>
      </c>
      <c r="D112628" t="s">
        <v>150</v>
      </c>
    </row>
    <row r="112629" spans="1:4" x14ac:dyDescent="0.3">
      <c r="A112629">
        <v>20903</v>
      </c>
      <c r="B112629" t="s">
        <v>5</v>
      </c>
      <c r="C112629" t="s">
        <v>26</v>
      </c>
      <c r="D112629" t="s">
        <v>149</v>
      </c>
    </row>
    <row r="112630" spans="1:4" x14ac:dyDescent="0.3">
      <c r="A112630">
        <v>20904</v>
      </c>
      <c r="B112630" t="s">
        <v>4</v>
      </c>
      <c r="C112630" t="s">
        <v>17</v>
      </c>
      <c r="D112630" t="s">
        <v>131</v>
      </c>
    </row>
    <row r="112631" spans="1:4" x14ac:dyDescent="0.3">
      <c r="A112631">
        <v>20907</v>
      </c>
      <c r="B112631" t="s">
        <v>9</v>
      </c>
      <c r="C112631" t="s">
        <v>57</v>
      </c>
      <c r="D112631" t="s">
        <v>124</v>
      </c>
    </row>
    <row r="112632" spans="1:4" x14ac:dyDescent="0.3">
      <c r="A112632">
        <v>20907</v>
      </c>
      <c r="B112632" t="s">
        <v>9</v>
      </c>
      <c r="C112632" t="s">
        <v>57</v>
      </c>
      <c r="D112632" t="s">
        <v>136</v>
      </c>
    </row>
    <row r="112633" spans="1:4" x14ac:dyDescent="0.3">
      <c r="A112633">
        <v>20907</v>
      </c>
      <c r="B112633" t="s">
        <v>9</v>
      </c>
      <c r="C112633" t="s">
        <v>57</v>
      </c>
      <c r="D112633" t="s">
        <v>219</v>
      </c>
    </row>
    <row r="112634" spans="1:4" x14ac:dyDescent="0.3">
      <c r="A112634">
        <v>20907</v>
      </c>
      <c r="B112634" t="s">
        <v>9</v>
      </c>
      <c r="C112634" t="s">
        <v>57</v>
      </c>
      <c r="D112634" t="s">
        <v>149</v>
      </c>
    </row>
    <row r="112635" spans="1:4" x14ac:dyDescent="0.3">
      <c r="A112635">
        <v>20908</v>
      </c>
      <c r="B112635" t="s">
        <v>8</v>
      </c>
      <c r="C112635" t="s">
        <v>57</v>
      </c>
      <c r="D112635" t="s">
        <v>162</v>
      </c>
    </row>
    <row r="112636" spans="1:4" x14ac:dyDescent="0.3">
      <c r="A112636">
        <v>20908</v>
      </c>
      <c r="B112636" t="s">
        <v>8</v>
      </c>
      <c r="C112636" t="s">
        <v>57</v>
      </c>
      <c r="D112636" t="s">
        <v>338</v>
      </c>
    </row>
    <row r="112637" spans="1:4" x14ac:dyDescent="0.3">
      <c r="A112637">
        <v>20908</v>
      </c>
      <c r="B112637" t="s">
        <v>8</v>
      </c>
      <c r="C112637" t="s">
        <v>57</v>
      </c>
      <c r="D112637" t="s">
        <v>148</v>
      </c>
    </row>
    <row r="112638" spans="1:4" x14ac:dyDescent="0.3">
      <c r="A112638">
        <v>20908</v>
      </c>
      <c r="B112638" t="s">
        <v>8</v>
      </c>
      <c r="C112638" t="s">
        <v>57</v>
      </c>
      <c r="D112638" t="s">
        <v>244</v>
      </c>
    </row>
    <row r="112639" spans="1:4" x14ac:dyDescent="0.3">
      <c r="A112639">
        <v>20909</v>
      </c>
      <c r="B112639" t="s">
        <v>4</v>
      </c>
      <c r="C112639" t="s">
        <v>90</v>
      </c>
      <c r="D112639" t="s">
        <v>127</v>
      </c>
    </row>
    <row r="112640" spans="1:4" x14ac:dyDescent="0.3">
      <c r="A112640">
        <v>20910</v>
      </c>
      <c r="B112640" t="s">
        <v>8</v>
      </c>
      <c r="C112640" t="s">
        <v>17</v>
      </c>
      <c r="D112640" t="s">
        <v>124</v>
      </c>
    </row>
    <row r="112641" spans="1:4" x14ac:dyDescent="0.3">
      <c r="A112641">
        <v>20910</v>
      </c>
      <c r="B112641" t="s">
        <v>8</v>
      </c>
      <c r="C112641" t="s">
        <v>17</v>
      </c>
      <c r="D112641" t="s">
        <v>336</v>
      </c>
    </row>
    <row r="112642" spans="1:4" x14ac:dyDescent="0.3">
      <c r="A112642">
        <v>20910</v>
      </c>
      <c r="B112642" t="s">
        <v>8</v>
      </c>
      <c r="C112642" t="s">
        <v>17</v>
      </c>
      <c r="D112642" t="s">
        <v>125</v>
      </c>
    </row>
    <row r="112643" spans="1:4" x14ac:dyDescent="0.3">
      <c r="A112643">
        <v>20910</v>
      </c>
      <c r="B112643" t="s">
        <v>8</v>
      </c>
      <c r="C112643" t="s">
        <v>17</v>
      </c>
      <c r="D112643" t="s">
        <v>126</v>
      </c>
    </row>
    <row r="112644" spans="1:4" x14ac:dyDescent="0.3">
      <c r="A112644">
        <v>20911</v>
      </c>
      <c r="B112644" t="s">
        <v>3</v>
      </c>
      <c r="C112644" t="s">
        <v>57</v>
      </c>
      <c r="D112644" t="s">
        <v>155</v>
      </c>
    </row>
    <row r="112645" spans="1:4" x14ac:dyDescent="0.3">
      <c r="A112645">
        <v>20911</v>
      </c>
      <c r="B112645" t="s">
        <v>3</v>
      </c>
      <c r="C112645" t="s">
        <v>57</v>
      </c>
      <c r="D112645" t="s">
        <v>214</v>
      </c>
    </row>
    <row r="112646" spans="1:4" x14ac:dyDescent="0.3">
      <c r="A112646">
        <v>20912</v>
      </c>
      <c r="B112646" t="s">
        <v>3</v>
      </c>
      <c r="C112646" t="s">
        <v>57</v>
      </c>
      <c r="D112646" t="s">
        <v>162</v>
      </c>
    </row>
    <row r="112647" spans="1:4" x14ac:dyDescent="0.3">
      <c r="A112647">
        <v>20912</v>
      </c>
      <c r="B112647" t="s">
        <v>3</v>
      </c>
      <c r="C112647" t="s">
        <v>57</v>
      </c>
      <c r="D112647" t="s">
        <v>338</v>
      </c>
    </row>
    <row r="112648" spans="1:4" x14ac:dyDescent="0.3">
      <c r="A112648">
        <v>20912</v>
      </c>
      <c r="B112648" t="s">
        <v>3</v>
      </c>
      <c r="C112648" t="s">
        <v>57</v>
      </c>
      <c r="D112648" t="s">
        <v>136</v>
      </c>
    </row>
    <row r="112649" spans="1:4" x14ac:dyDescent="0.3">
      <c r="A112649">
        <v>20912</v>
      </c>
      <c r="B112649" t="s">
        <v>3</v>
      </c>
      <c r="C112649" t="s">
        <v>57</v>
      </c>
      <c r="D112649" t="s">
        <v>124</v>
      </c>
    </row>
    <row r="112650" spans="1:4" x14ac:dyDescent="0.3">
      <c r="A112650">
        <v>20912</v>
      </c>
      <c r="B112650" t="s">
        <v>3</v>
      </c>
      <c r="C112650" t="s">
        <v>57</v>
      </c>
      <c r="D112650" t="s">
        <v>161</v>
      </c>
    </row>
    <row r="112651" spans="1:4" x14ac:dyDescent="0.3">
      <c r="A112651">
        <v>20913</v>
      </c>
      <c r="B112651" t="s">
        <v>7</v>
      </c>
      <c r="C112651" t="s">
        <v>57</v>
      </c>
      <c r="D112651" t="s">
        <v>123</v>
      </c>
    </row>
    <row r="112652" spans="1:4" x14ac:dyDescent="0.3">
      <c r="A112652">
        <v>20913</v>
      </c>
      <c r="B112652" t="s">
        <v>7</v>
      </c>
      <c r="C112652" t="s">
        <v>57</v>
      </c>
      <c r="D112652" t="s">
        <v>124</v>
      </c>
    </row>
    <row r="112653" spans="1:4" x14ac:dyDescent="0.3">
      <c r="A112653">
        <v>20913</v>
      </c>
      <c r="B112653" t="s">
        <v>7</v>
      </c>
      <c r="C112653" t="s">
        <v>57</v>
      </c>
      <c r="D112653" t="s">
        <v>161</v>
      </c>
    </row>
    <row r="112654" spans="1:4" x14ac:dyDescent="0.3">
      <c r="A112654">
        <v>20913</v>
      </c>
      <c r="B112654" t="s">
        <v>7</v>
      </c>
      <c r="C112654" t="s">
        <v>57</v>
      </c>
      <c r="D112654" t="s">
        <v>187</v>
      </c>
    </row>
    <row r="112655" spans="1:4" x14ac:dyDescent="0.3">
      <c r="A112655">
        <v>20914</v>
      </c>
      <c r="B112655" t="s">
        <v>4</v>
      </c>
      <c r="C112655" t="s">
        <v>57</v>
      </c>
      <c r="D112655" t="s">
        <v>123</v>
      </c>
    </row>
    <row r="112656" spans="1:4" x14ac:dyDescent="0.3">
      <c r="A112656">
        <v>20914</v>
      </c>
      <c r="B112656" t="s">
        <v>4</v>
      </c>
      <c r="C112656" t="s">
        <v>57</v>
      </c>
      <c r="D112656" t="s">
        <v>129</v>
      </c>
    </row>
    <row r="112657" spans="1:4" x14ac:dyDescent="0.3">
      <c r="A112657">
        <v>20914</v>
      </c>
      <c r="B112657" t="s">
        <v>4</v>
      </c>
      <c r="C112657" t="s">
        <v>57</v>
      </c>
      <c r="D112657" t="s">
        <v>147</v>
      </c>
    </row>
    <row r="112658" spans="1:4" x14ac:dyDescent="0.3">
      <c r="A112658">
        <v>20914</v>
      </c>
      <c r="B112658" t="s">
        <v>4</v>
      </c>
      <c r="C112658" t="s">
        <v>57</v>
      </c>
      <c r="D112658" t="s">
        <v>147</v>
      </c>
    </row>
    <row r="112659" spans="1:4" x14ac:dyDescent="0.3">
      <c r="A112659">
        <v>20914</v>
      </c>
      <c r="B112659" t="s">
        <v>4</v>
      </c>
      <c r="C112659" t="s">
        <v>57</v>
      </c>
      <c r="D112659" t="s">
        <v>124</v>
      </c>
    </row>
    <row r="112660" spans="1:4" x14ac:dyDescent="0.3">
      <c r="A112660">
        <v>20914</v>
      </c>
      <c r="B112660" t="s">
        <v>4</v>
      </c>
      <c r="C112660" t="s">
        <v>57</v>
      </c>
      <c r="D112660" t="s">
        <v>156</v>
      </c>
    </row>
    <row r="112661" spans="1:4" x14ac:dyDescent="0.3">
      <c r="A112661">
        <v>20914</v>
      </c>
      <c r="B112661" t="s">
        <v>4</v>
      </c>
      <c r="C112661" t="s">
        <v>57</v>
      </c>
      <c r="D112661" t="s">
        <v>125</v>
      </c>
    </row>
    <row r="112662" spans="1:4" x14ac:dyDescent="0.3">
      <c r="A112662">
        <v>20914</v>
      </c>
      <c r="B112662" t="s">
        <v>4</v>
      </c>
      <c r="C112662" t="s">
        <v>57</v>
      </c>
      <c r="D112662" t="s">
        <v>138</v>
      </c>
    </row>
    <row r="112663" spans="1:4" x14ac:dyDescent="0.3">
      <c r="A112663">
        <v>20914</v>
      </c>
      <c r="B112663" t="s">
        <v>4</v>
      </c>
      <c r="C112663" t="s">
        <v>57</v>
      </c>
      <c r="D112663" t="s">
        <v>148</v>
      </c>
    </row>
    <row r="112664" spans="1:4" x14ac:dyDescent="0.3">
      <c r="A112664">
        <v>20914</v>
      </c>
      <c r="B112664" t="s">
        <v>4</v>
      </c>
      <c r="C112664" t="s">
        <v>57</v>
      </c>
      <c r="D112664" t="s">
        <v>160</v>
      </c>
    </row>
    <row r="112665" spans="1:4" x14ac:dyDescent="0.3">
      <c r="A112665">
        <v>20914</v>
      </c>
      <c r="B112665" t="s">
        <v>4</v>
      </c>
      <c r="C112665" t="s">
        <v>57</v>
      </c>
      <c r="D112665" t="s">
        <v>131</v>
      </c>
    </row>
    <row r="112666" spans="1:4" x14ac:dyDescent="0.3">
      <c r="A112666">
        <v>20914</v>
      </c>
      <c r="B112666" t="s">
        <v>4</v>
      </c>
      <c r="C112666" t="s">
        <v>57</v>
      </c>
      <c r="D112666" t="s">
        <v>127</v>
      </c>
    </row>
    <row r="112667" spans="1:4" x14ac:dyDescent="0.3">
      <c r="A112667">
        <v>20914</v>
      </c>
      <c r="B112667" t="s">
        <v>4</v>
      </c>
      <c r="C112667" t="s">
        <v>57</v>
      </c>
      <c r="D112667" t="s">
        <v>170</v>
      </c>
    </row>
    <row r="112668" spans="1:4" x14ac:dyDescent="0.3">
      <c r="A112668">
        <v>20914</v>
      </c>
      <c r="B112668" t="s">
        <v>4</v>
      </c>
      <c r="C112668" t="s">
        <v>57</v>
      </c>
      <c r="D112668" t="s">
        <v>186</v>
      </c>
    </row>
    <row r="112669" spans="1:4" x14ac:dyDescent="0.3">
      <c r="A112669">
        <v>20914</v>
      </c>
      <c r="B112669" t="s">
        <v>4</v>
      </c>
      <c r="C112669" t="s">
        <v>57</v>
      </c>
      <c r="D112669" t="s">
        <v>149</v>
      </c>
    </row>
    <row r="112670" spans="1:4" x14ac:dyDescent="0.3">
      <c r="A112670">
        <v>20914</v>
      </c>
      <c r="B112670" t="s">
        <v>4</v>
      </c>
      <c r="C112670" t="s">
        <v>57</v>
      </c>
      <c r="D112670" t="s">
        <v>150</v>
      </c>
    </row>
    <row r="112671" spans="1:4" x14ac:dyDescent="0.3">
      <c r="A112671">
        <v>20914</v>
      </c>
      <c r="B112671" t="s">
        <v>4</v>
      </c>
      <c r="C112671" t="s">
        <v>57</v>
      </c>
      <c r="D112671" t="s">
        <v>215</v>
      </c>
    </row>
    <row r="112672" spans="1:4" x14ac:dyDescent="0.3">
      <c r="A112672">
        <v>20915</v>
      </c>
      <c r="B112672" t="s">
        <v>9</v>
      </c>
      <c r="C112672" t="s">
        <v>57</v>
      </c>
      <c r="D112672" t="s">
        <v>136</v>
      </c>
    </row>
    <row r="112673" spans="1:4" x14ac:dyDescent="0.3">
      <c r="A112673">
        <v>20915</v>
      </c>
      <c r="B112673" t="s">
        <v>9</v>
      </c>
      <c r="C112673" t="s">
        <v>57</v>
      </c>
      <c r="D112673" t="s">
        <v>338</v>
      </c>
    </row>
    <row r="112674" spans="1:4" x14ac:dyDescent="0.3">
      <c r="A112674">
        <v>20915</v>
      </c>
      <c r="B112674" t="s">
        <v>9</v>
      </c>
      <c r="C112674" t="s">
        <v>57</v>
      </c>
      <c r="D112674" t="s">
        <v>338</v>
      </c>
    </row>
    <row r="112675" spans="1:4" x14ac:dyDescent="0.3">
      <c r="A112675">
        <v>20915</v>
      </c>
      <c r="B112675" t="s">
        <v>9</v>
      </c>
      <c r="C112675" t="s">
        <v>57</v>
      </c>
      <c r="D112675" t="s">
        <v>336</v>
      </c>
    </row>
    <row r="112676" spans="1:4" x14ac:dyDescent="0.3">
      <c r="A112676">
        <v>20915</v>
      </c>
      <c r="B112676" t="s">
        <v>9</v>
      </c>
      <c r="C112676" t="s">
        <v>57</v>
      </c>
      <c r="D112676" t="s">
        <v>124</v>
      </c>
    </row>
    <row r="112677" spans="1:4" x14ac:dyDescent="0.3">
      <c r="A112677">
        <v>20915</v>
      </c>
      <c r="B112677" t="s">
        <v>9</v>
      </c>
      <c r="C112677" t="s">
        <v>57</v>
      </c>
      <c r="D112677" t="s">
        <v>134</v>
      </c>
    </row>
    <row r="112678" spans="1:4" x14ac:dyDescent="0.3">
      <c r="A112678">
        <v>20915</v>
      </c>
      <c r="B112678" t="s">
        <v>9</v>
      </c>
      <c r="C112678" t="s">
        <v>57</v>
      </c>
      <c r="D112678" t="s">
        <v>135</v>
      </c>
    </row>
    <row r="112679" spans="1:4" x14ac:dyDescent="0.3">
      <c r="A112679">
        <v>20915</v>
      </c>
      <c r="B112679" t="s">
        <v>9</v>
      </c>
      <c r="C112679" t="s">
        <v>57</v>
      </c>
      <c r="D112679" t="s">
        <v>214</v>
      </c>
    </row>
    <row r="112680" spans="1:4" x14ac:dyDescent="0.3">
      <c r="A112680">
        <v>20915</v>
      </c>
      <c r="B112680" t="s">
        <v>9</v>
      </c>
      <c r="C112680" t="s">
        <v>57</v>
      </c>
      <c r="D112680" t="s">
        <v>169</v>
      </c>
    </row>
    <row r="112681" spans="1:4" x14ac:dyDescent="0.3">
      <c r="A112681">
        <v>20916</v>
      </c>
      <c r="B112681" t="s">
        <v>5</v>
      </c>
      <c r="C112681" t="s">
        <v>57</v>
      </c>
      <c r="D112681" t="s">
        <v>124</v>
      </c>
    </row>
    <row r="112682" spans="1:4" x14ac:dyDescent="0.3">
      <c r="A112682">
        <v>20916</v>
      </c>
      <c r="B112682" t="s">
        <v>5</v>
      </c>
      <c r="C112682" t="s">
        <v>57</v>
      </c>
      <c r="D112682" t="s">
        <v>336</v>
      </c>
    </row>
    <row r="112683" spans="1:4" x14ac:dyDescent="0.3">
      <c r="A112683">
        <v>20916</v>
      </c>
      <c r="B112683" t="s">
        <v>5</v>
      </c>
      <c r="C112683" t="s">
        <v>57</v>
      </c>
      <c r="D112683" t="s">
        <v>147</v>
      </c>
    </row>
    <row r="112684" spans="1:4" x14ac:dyDescent="0.3">
      <c r="A112684">
        <v>20916</v>
      </c>
      <c r="B112684" t="s">
        <v>5</v>
      </c>
      <c r="C112684" t="s">
        <v>57</v>
      </c>
      <c r="D112684" t="s">
        <v>147</v>
      </c>
    </row>
    <row r="112685" spans="1:4" x14ac:dyDescent="0.3">
      <c r="A112685">
        <v>20916</v>
      </c>
      <c r="B112685" t="s">
        <v>5</v>
      </c>
      <c r="C112685" t="s">
        <v>57</v>
      </c>
      <c r="D112685" t="s">
        <v>168</v>
      </c>
    </row>
    <row r="112686" spans="1:4" x14ac:dyDescent="0.3">
      <c r="A112686">
        <v>20916</v>
      </c>
      <c r="B112686" t="s">
        <v>5</v>
      </c>
      <c r="C112686" t="s">
        <v>57</v>
      </c>
      <c r="D112686" t="s">
        <v>125</v>
      </c>
    </row>
    <row r="112687" spans="1:4" x14ac:dyDescent="0.3">
      <c r="A112687">
        <v>20916</v>
      </c>
      <c r="B112687" t="s">
        <v>5</v>
      </c>
      <c r="C112687" t="s">
        <v>57</v>
      </c>
      <c r="D112687" t="s">
        <v>132</v>
      </c>
    </row>
    <row r="112688" spans="1:4" x14ac:dyDescent="0.3">
      <c r="A112688">
        <v>20916</v>
      </c>
      <c r="B112688" t="s">
        <v>5</v>
      </c>
      <c r="C112688" t="s">
        <v>57</v>
      </c>
      <c r="D112688" t="s">
        <v>216</v>
      </c>
    </row>
    <row r="112689" spans="1:4" x14ac:dyDescent="0.3">
      <c r="A112689">
        <v>20916</v>
      </c>
      <c r="B112689" t="s">
        <v>5</v>
      </c>
      <c r="C112689" t="s">
        <v>57</v>
      </c>
      <c r="D112689" t="s">
        <v>127</v>
      </c>
    </row>
    <row r="112690" spans="1:4" x14ac:dyDescent="0.3">
      <c r="A112690">
        <v>20918</v>
      </c>
      <c r="B112690" t="s">
        <v>3</v>
      </c>
      <c r="C112690" t="s">
        <v>57</v>
      </c>
      <c r="D112690" t="s">
        <v>123</v>
      </c>
    </row>
    <row r="112691" spans="1:4" x14ac:dyDescent="0.3">
      <c r="A112691">
        <v>20918</v>
      </c>
      <c r="B112691" t="s">
        <v>3</v>
      </c>
      <c r="C112691" t="s">
        <v>57</v>
      </c>
      <c r="D112691" t="s">
        <v>124</v>
      </c>
    </row>
    <row r="112692" spans="1:4" x14ac:dyDescent="0.3">
      <c r="A112692">
        <v>20918</v>
      </c>
      <c r="B112692" t="s">
        <v>3</v>
      </c>
      <c r="C112692" t="s">
        <v>57</v>
      </c>
      <c r="D112692" t="s">
        <v>136</v>
      </c>
    </row>
    <row r="112693" spans="1:4" x14ac:dyDescent="0.3">
      <c r="A112693">
        <v>20918</v>
      </c>
      <c r="B112693" t="s">
        <v>3</v>
      </c>
      <c r="C112693" t="s">
        <v>57</v>
      </c>
      <c r="D112693" t="s">
        <v>337</v>
      </c>
    </row>
    <row r="112694" spans="1:4" x14ac:dyDescent="0.3">
      <c r="A112694">
        <v>20918</v>
      </c>
      <c r="B112694" t="s">
        <v>3</v>
      </c>
      <c r="C112694" t="s">
        <v>57</v>
      </c>
      <c r="D112694" t="s">
        <v>161</v>
      </c>
    </row>
    <row r="112695" spans="1:4" x14ac:dyDescent="0.3">
      <c r="A112695">
        <v>20918</v>
      </c>
      <c r="B112695" t="s">
        <v>3</v>
      </c>
      <c r="C112695" t="s">
        <v>57</v>
      </c>
      <c r="D112695" t="s">
        <v>127</v>
      </c>
    </row>
    <row r="112696" spans="1:4" x14ac:dyDescent="0.3">
      <c r="A112696">
        <v>20918</v>
      </c>
      <c r="B112696" t="s">
        <v>3</v>
      </c>
      <c r="C112696" t="s">
        <v>57</v>
      </c>
      <c r="D112696" t="s">
        <v>186</v>
      </c>
    </row>
    <row r="112697" spans="1:4" x14ac:dyDescent="0.3">
      <c r="A112697">
        <v>20918</v>
      </c>
      <c r="B112697" t="s">
        <v>3</v>
      </c>
      <c r="C112697" t="s">
        <v>57</v>
      </c>
      <c r="D112697" t="s">
        <v>187</v>
      </c>
    </row>
    <row r="112698" spans="1:4" x14ac:dyDescent="0.3">
      <c r="A112698">
        <v>20918</v>
      </c>
      <c r="B112698" t="s">
        <v>3</v>
      </c>
      <c r="C112698" t="s">
        <v>57</v>
      </c>
      <c r="D112698" t="s">
        <v>213</v>
      </c>
    </row>
    <row r="112699" spans="1:4" x14ac:dyDescent="0.3">
      <c r="A112699">
        <v>20919</v>
      </c>
      <c r="B112699" t="s">
        <v>9</v>
      </c>
      <c r="C112699" t="s">
        <v>57</v>
      </c>
      <c r="D112699" t="s">
        <v>136</v>
      </c>
    </row>
    <row r="112700" spans="1:4" x14ac:dyDescent="0.3">
      <c r="A112700">
        <v>20919</v>
      </c>
      <c r="B112700" t="s">
        <v>9</v>
      </c>
      <c r="C112700" t="s">
        <v>57</v>
      </c>
      <c r="D112700" t="s">
        <v>124</v>
      </c>
    </row>
    <row r="112701" spans="1:4" x14ac:dyDescent="0.3">
      <c r="A112701">
        <v>20919</v>
      </c>
      <c r="B112701" t="s">
        <v>9</v>
      </c>
      <c r="C112701" t="s">
        <v>57</v>
      </c>
      <c r="D112701" t="s">
        <v>336</v>
      </c>
    </row>
    <row r="112702" spans="1:4" x14ac:dyDescent="0.3">
      <c r="A112702">
        <v>20919</v>
      </c>
      <c r="B112702" t="s">
        <v>9</v>
      </c>
      <c r="C112702" t="s">
        <v>57</v>
      </c>
      <c r="D112702" t="s">
        <v>139</v>
      </c>
    </row>
    <row r="112703" spans="1:4" x14ac:dyDescent="0.3">
      <c r="A112703">
        <v>20919</v>
      </c>
      <c r="B112703" t="s">
        <v>9</v>
      </c>
      <c r="C112703" t="s">
        <v>57</v>
      </c>
      <c r="D112703" t="s">
        <v>138</v>
      </c>
    </row>
    <row r="112704" spans="1:4" x14ac:dyDescent="0.3">
      <c r="A112704">
        <v>20919</v>
      </c>
      <c r="B112704" t="s">
        <v>9</v>
      </c>
      <c r="C112704" t="s">
        <v>57</v>
      </c>
      <c r="D112704" t="s">
        <v>132</v>
      </c>
    </row>
    <row r="112705" spans="1:4" x14ac:dyDescent="0.3">
      <c r="A112705">
        <v>20919</v>
      </c>
      <c r="B112705" t="s">
        <v>9</v>
      </c>
      <c r="C112705" t="s">
        <v>57</v>
      </c>
      <c r="D112705" t="s">
        <v>135</v>
      </c>
    </row>
    <row r="112706" spans="1:4" x14ac:dyDescent="0.3">
      <c r="A112706">
        <v>20919</v>
      </c>
      <c r="B112706" t="s">
        <v>9</v>
      </c>
      <c r="C112706" t="s">
        <v>57</v>
      </c>
      <c r="D112706" t="s">
        <v>134</v>
      </c>
    </row>
    <row r="112707" spans="1:4" x14ac:dyDescent="0.3">
      <c r="A112707">
        <v>20920</v>
      </c>
      <c r="B112707" t="s">
        <v>6</v>
      </c>
      <c r="C112707" t="s">
        <v>17</v>
      </c>
      <c r="D112707" t="s">
        <v>138</v>
      </c>
    </row>
    <row r="112708" spans="1:4" x14ac:dyDescent="0.3">
      <c r="A112708">
        <v>20920</v>
      </c>
      <c r="B112708" t="s">
        <v>6</v>
      </c>
      <c r="C112708" t="s">
        <v>17</v>
      </c>
      <c r="D112708" t="s">
        <v>139</v>
      </c>
    </row>
    <row r="112709" spans="1:4" x14ac:dyDescent="0.3">
      <c r="A112709">
        <v>20920</v>
      </c>
      <c r="B112709" t="s">
        <v>6</v>
      </c>
      <c r="C112709" t="s">
        <v>17</v>
      </c>
      <c r="D112709" t="s">
        <v>134</v>
      </c>
    </row>
    <row r="112710" spans="1:4" x14ac:dyDescent="0.3">
      <c r="A112710">
        <v>20920</v>
      </c>
      <c r="B112710" t="s">
        <v>6</v>
      </c>
      <c r="C112710" t="s">
        <v>17</v>
      </c>
      <c r="D112710" t="s">
        <v>181</v>
      </c>
    </row>
    <row r="112711" spans="1:4" x14ac:dyDescent="0.3">
      <c r="A112711">
        <v>20920</v>
      </c>
      <c r="B112711" t="s">
        <v>6</v>
      </c>
      <c r="C112711" t="s">
        <v>17</v>
      </c>
      <c r="D112711" t="s">
        <v>180</v>
      </c>
    </row>
    <row r="112712" spans="1:4" x14ac:dyDescent="0.3">
      <c r="A112712">
        <v>20920</v>
      </c>
      <c r="B112712" t="s">
        <v>6</v>
      </c>
      <c r="C112712" t="s">
        <v>17</v>
      </c>
      <c r="D112712" t="s">
        <v>176</v>
      </c>
    </row>
    <row r="112713" spans="1:4" x14ac:dyDescent="0.3">
      <c r="A112713">
        <v>20920</v>
      </c>
      <c r="B112713" t="s">
        <v>6</v>
      </c>
      <c r="C112713" t="s">
        <v>17</v>
      </c>
      <c r="D112713" t="s">
        <v>149</v>
      </c>
    </row>
    <row r="112714" spans="1:4" x14ac:dyDescent="0.3">
      <c r="A112714">
        <v>20920</v>
      </c>
      <c r="B112714" t="s">
        <v>6</v>
      </c>
      <c r="C112714" t="s">
        <v>17</v>
      </c>
      <c r="D112714" t="s">
        <v>150</v>
      </c>
    </row>
    <row r="112715" spans="1:4" x14ac:dyDescent="0.3">
      <c r="A112715">
        <v>20921</v>
      </c>
      <c r="B112715" t="s">
        <v>5</v>
      </c>
      <c r="C112715" t="s">
        <v>57</v>
      </c>
      <c r="D112715" t="s">
        <v>123</v>
      </c>
    </row>
    <row r="112716" spans="1:4" x14ac:dyDescent="0.3">
      <c r="A112716">
        <v>20921</v>
      </c>
      <c r="B112716" t="s">
        <v>5</v>
      </c>
      <c r="C112716" t="s">
        <v>57</v>
      </c>
      <c r="D112716" t="s">
        <v>124</v>
      </c>
    </row>
    <row r="112717" spans="1:4" x14ac:dyDescent="0.3">
      <c r="A112717">
        <v>20921</v>
      </c>
      <c r="B112717" t="s">
        <v>5</v>
      </c>
      <c r="C112717" t="s">
        <v>57</v>
      </c>
      <c r="D112717" t="s">
        <v>136</v>
      </c>
    </row>
    <row r="112718" spans="1:4" x14ac:dyDescent="0.3">
      <c r="A112718">
        <v>20921</v>
      </c>
      <c r="B112718" t="s">
        <v>5</v>
      </c>
      <c r="C112718" t="s">
        <v>57</v>
      </c>
      <c r="D112718" t="s">
        <v>338</v>
      </c>
    </row>
    <row r="112719" spans="1:4" x14ac:dyDescent="0.3">
      <c r="A112719">
        <v>20921</v>
      </c>
      <c r="B112719" t="s">
        <v>5</v>
      </c>
      <c r="C112719" t="s">
        <v>57</v>
      </c>
      <c r="D112719" t="s">
        <v>338</v>
      </c>
    </row>
    <row r="112720" spans="1:4" x14ac:dyDescent="0.3">
      <c r="A112720">
        <v>20921</v>
      </c>
      <c r="B112720" t="s">
        <v>5</v>
      </c>
      <c r="C112720" t="s">
        <v>57</v>
      </c>
      <c r="D112720" t="s">
        <v>130</v>
      </c>
    </row>
    <row r="112721" spans="1:4" x14ac:dyDescent="0.3">
      <c r="A112721">
        <v>20921</v>
      </c>
      <c r="B112721" t="s">
        <v>5</v>
      </c>
      <c r="C112721" t="s">
        <v>57</v>
      </c>
      <c r="D112721" t="s">
        <v>125</v>
      </c>
    </row>
    <row r="112722" spans="1:4" x14ac:dyDescent="0.3">
      <c r="A112722">
        <v>20921</v>
      </c>
      <c r="B112722" t="s">
        <v>5</v>
      </c>
      <c r="C112722" t="s">
        <v>57</v>
      </c>
      <c r="D112722" t="s">
        <v>148</v>
      </c>
    </row>
    <row r="112723" spans="1:4" x14ac:dyDescent="0.3">
      <c r="A112723">
        <v>20921</v>
      </c>
      <c r="B112723" t="s">
        <v>5</v>
      </c>
      <c r="C112723" t="s">
        <v>57</v>
      </c>
      <c r="D112723" t="s">
        <v>172</v>
      </c>
    </row>
    <row r="112724" spans="1:4" x14ac:dyDescent="0.3">
      <c r="A112724">
        <v>20921</v>
      </c>
      <c r="B112724" t="s">
        <v>5</v>
      </c>
      <c r="C112724" t="s">
        <v>57</v>
      </c>
      <c r="D112724" t="s">
        <v>207</v>
      </c>
    </row>
    <row r="112725" spans="1:4" x14ac:dyDescent="0.3">
      <c r="A112725">
        <v>20921</v>
      </c>
      <c r="B112725" t="s">
        <v>5</v>
      </c>
      <c r="C112725" t="s">
        <v>57</v>
      </c>
      <c r="D112725" t="s">
        <v>335</v>
      </c>
    </row>
    <row r="112726" spans="1:4" x14ac:dyDescent="0.3">
      <c r="A112726">
        <v>20923</v>
      </c>
      <c r="B112726" t="s">
        <v>9</v>
      </c>
      <c r="C112726" t="s">
        <v>57</v>
      </c>
      <c r="D112726" t="s">
        <v>124</v>
      </c>
    </row>
    <row r="112727" spans="1:4" x14ac:dyDescent="0.3">
      <c r="A112727">
        <v>20923</v>
      </c>
      <c r="B112727" t="s">
        <v>9</v>
      </c>
      <c r="C112727" t="s">
        <v>57</v>
      </c>
      <c r="D112727" t="s">
        <v>336</v>
      </c>
    </row>
    <row r="112728" spans="1:4" x14ac:dyDescent="0.3">
      <c r="A112728">
        <v>20923</v>
      </c>
      <c r="B112728" t="s">
        <v>9</v>
      </c>
      <c r="C112728" t="s">
        <v>57</v>
      </c>
      <c r="D112728" t="s">
        <v>235</v>
      </c>
    </row>
    <row r="112729" spans="1:4" x14ac:dyDescent="0.3">
      <c r="A112729">
        <v>20923</v>
      </c>
      <c r="B112729" t="s">
        <v>9</v>
      </c>
      <c r="C112729" t="s">
        <v>57</v>
      </c>
      <c r="D112729" t="s">
        <v>247</v>
      </c>
    </row>
    <row r="112730" spans="1:4" x14ac:dyDescent="0.3">
      <c r="A112730">
        <v>20923</v>
      </c>
      <c r="B112730" t="s">
        <v>9</v>
      </c>
      <c r="C112730" t="s">
        <v>57</v>
      </c>
      <c r="D112730" t="s">
        <v>136</v>
      </c>
    </row>
    <row r="112731" spans="1:4" x14ac:dyDescent="0.3">
      <c r="A112731">
        <v>20923</v>
      </c>
      <c r="B112731" t="s">
        <v>9</v>
      </c>
      <c r="C112731" t="s">
        <v>57</v>
      </c>
      <c r="D112731" t="s">
        <v>153</v>
      </c>
    </row>
    <row r="112732" spans="1:4" x14ac:dyDescent="0.3">
      <c r="A112732">
        <v>20923</v>
      </c>
      <c r="B112732" t="s">
        <v>9</v>
      </c>
      <c r="C112732" t="s">
        <v>57</v>
      </c>
      <c r="D112732" t="s">
        <v>338</v>
      </c>
    </row>
    <row r="112733" spans="1:4" x14ac:dyDescent="0.3">
      <c r="A112733">
        <v>20923</v>
      </c>
      <c r="B112733" t="s">
        <v>9</v>
      </c>
      <c r="C112733" t="s">
        <v>57</v>
      </c>
      <c r="D112733" t="s">
        <v>338</v>
      </c>
    </row>
    <row r="112734" spans="1:4" x14ac:dyDescent="0.3">
      <c r="A112734">
        <v>20923</v>
      </c>
      <c r="B112734" t="s">
        <v>9</v>
      </c>
      <c r="C112734" t="s">
        <v>57</v>
      </c>
      <c r="D112734" t="s">
        <v>174</v>
      </c>
    </row>
    <row r="112735" spans="1:4" x14ac:dyDescent="0.3">
      <c r="A112735">
        <v>20923</v>
      </c>
      <c r="B112735" t="s">
        <v>9</v>
      </c>
      <c r="C112735" t="s">
        <v>57</v>
      </c>
      <c r="D112735" t="s">
        <v>181</v>
      </c>
    </row>
    <row r="112736" spans="1:4" x14ac:dyDescent="0.3">
      <c r="A112736">
        <v>20923</v>
      </c>
      <c r="B112736" t="s">
        <v>9</v>
      </c>
      <c r="C112736" t="s">
        <v>57</v>
      </c>
      <c r="D112736" t="s">
        <v>180</v>
      </c>
    </row>
    <row r="112737" spans="1:4" x14ac:dyDescent="0.3">
      <c r="A112737">
        <v>20923</v>
      </c>
      <c r="B112737" t="s">
        <v>9</v>
      </c>
      <c r="C112737" t="s">
        <v>57</v>
      </c>
      <c r="D112737" t="s">
        <v>169</v>
      </c>
    </row>
    <row r="112738" spans="1:4" x14ac:dyDescent="0.3">
      <c r="A112738">
        <v>20924</v>
      </c>
      <c r="B112738" t="s">
        <v>3</v>
      </c>
      <c r="C112738" t="s">
        <v>57</v>
      </c>
      <c r="D112738" t="s">
        <v>124</v>
      </c>
    </row>
    <row r="112739" spans="1:4" x14ac:dyDescent="0.3">
      <c r="A112739">
        <v>20924</v>
      </c>
      <c r="B112739" t="s">
        <v>3</v>
      </c>
      <c r="C112739" t="s">
        <v>57</v>
      </c>
      <c r="D112739" t="s">
        <v>336</v>
      </c>
    </row>
    <row r="112740" spans="1:4" x14ac:dyDescent="0.3">
      <c r="A112740">
        <v>20924</v>
      </c>
      <c r="B112740" t="s">
        <v>3</v>
      </c>
      <c r="C112740" t="s">
        <v>57</v>
      </c>
      <c r="D112740" t="s">
        <v>125</v>
      </c>
    </row>
    <row r="112741" spans="1:4" x14ac:dyDescent="0.3">
      <c r="A112741">
        <v>20924</v>
      </c>
      <c r="B112741" t="s">
        <v>3</v>
      </c>
      <c r="C112741" t="s">
        <v>57</v>
      </c>
      <c r="D112741" t="s">
        <v>180</v>
      </c>
    </row>
    <row r="112742" spans="1:4" x14ac:dyDescent="0.3">
      <c r="A112742">
        <v>20924</v>
      </c>
      <c r="B112742" t="s">
        <v>3</v>
      </c>
      <c r="C112742" t="s">
        <v>57</v>
      </c>
      <c r="D112742" t="s">
        <v>216</v>
      </c>
    </row>
    <row r="112743" spans="1:4" x14ac:dyDescent="0.3">
      <c r="A112743">
        <v>20924</v>
      </c>
      <c r="B112743" t="s">
        <v>3</v>
      </c>
      <c r="C112743" t="s">
        <v>57</v>
      </c>
      <c r="D112743" t="s">
        <v>144</v>
      </c>
    </row>
    <row r="112744" spans="1:4" x14ac:dyDescent="0.3">
      <c r="A112744">
        <v>20924</v>
      </c>
      <c r="B112744" t="s">
        <v>3</v>
      </c>
      <c r="C112744" t="s">
        <v>57</v>
      </c>
      <c r="D112744" t="s">
        <v>181</v>
      </c>
    </row>
    <row r="112745" spans="1:4" x14ac:dyDescent="0.3">
      <c r="A112745">
        <v>20924</v>
      </c>
      <c r="B112745" t="s">
        <v>3</v>
      </c>
      <c r="C112745" t="s">
        <v>57</v>
      </c>
      <c r="D112745" t="s">
        <v>201</v>
      </c>
    </row>
    <row r="112746" spans="1:4" x14ac:dyDescent="0.3">
      <c r="A112746">
        <v>20925</v>
      </c>
      <c r="B112746" t="s">
        <v>4</v>
      </c>
      <c r="C112746" t="s">
        <v>57</v>
      </c>
      <c r="D112746" t="s">
        <v>123</v>
      </c>
    </row>
    <row r="112747" spans="1:4" x14ac:dyDescent="0.3">
      <c r="A112747">
        <v>20925</v>
      </c>
      <c r="B112747" t="s">
        <v>4</v>
      </c>
      <c r="C112747" t="s">
        <v>57</v>
      </c>
      <c r="D112747" t="s">
        <v>203</v>
      </c>
    </row>
    <row r="112748" spans="1:4" x14ac:dyDescent="0.3">
      <c r="A112748">
        <v>20925</v>
      </c>
      <c r="B112748" t="s">
        <v>4</v>
      </c>
      <c r="C112748" t="s">
        <v>57</v>
      </c>
      <c r="D112748" t="s">
        <v>159</v>
      </c>
    </row>
    <row r="112749" spans="1:4" x14ac:dyDescent="0.3">
      <c r="A112749">
        <v>20925</v>
      </c>
      <c r="B112749" t="s">
        <v>4</v>
      </c>
      <c r="C112749" t="s">
        <v>57</v>
      </c>
      <c r="D112749" t="s">
        <v>127</v>
      </c>
    </row>
    <row r="112750" spans="1:4" x14ac:dyDescent="0.3">
      <c r="A112750">
        <v>20926</v>
      </c>
      <c r="B112750" t="s">
        <v>3</v>
      </c>
      <c r="C112750" t="s">
        <v>57</v>
      </c>
      <c r="D112750" t="s">
        <v>123</v>
      </c>
    </row>
    <row r="112751" spans="1:4" x14ac:dyDescent="0.3">
      <c r="A112751">
        <v>20926</v>
      </c>
      <c r="B112751" t="s">
        <v>3</v>
      </c>
      <c r="C112751" t="s">
        <v>57</v>
      </c>
      <c r="D112751" t="s">
        <v>222</v>
      </c>
    </row>
    <row r="112752" spans="1:4" x14ac:dyDescent="0.3">
      <c r="A112752">
        <v>20926</v>
      </c>
      <c r="B112752" t="s">
        <v>3</v>
      </c>
      <c r="C112752" t="s">
        <v>57</v>
      </c>
      <c r="D112752" t="s">
        <v>183</v>
      </c>
    </row>
    <row r="112753" spans="1:4" x14ac:dyDescent="0.3">
      <c r="A112753">
        <v>20927</v>
      </c>
      <c r="B112753" t="s">
        <v>8</v>
      </c>
      <c r="C112753" t="s">
        <v>17</v>
      </c>
      <c r="D112753" t="s">
        <v>124</v>
      </c>
    </row>
    <row r="112754" spans="1:4" x14ac:dyDescent="0.3">
      <c r="A112754">
        <v>20927</v>
      </c>
      <c r="B112754" t="s">
        <v>8</v>
      </c>
      <c r="C112754" t="s">
        <v>17</v>
      </c>
      <c r="D112754" t="s">
        <v>336</v>
      </c>
    </row>
    <row r="112755" spans="1:4" x14ac:dyDescent="0.3">
      <c r="A112755">
        <v>20927</v>
      </c>
      <c r="B112755" t="s">
        <v>8</v>
      </c>
      <c r="C112755" t="s">
        <v>17</v>
      </c>
      <c r="D112755" t="s">
        <v>155</v>
      </c>
    </row>
    <row r="112756" spans="1:4" x14ac:dyDescent="0.3">
      <c r="A112756">
        <v>20927</v>
      </c>
      <c r="B112756" t="s">
        <v>8</v>
      </c>
      <c r="C112756" t="s">
        <v>17</v>
      </c>
      <c r="D112756" t="s">
        <v>146</v>
      </c>
    </row>
    <row r="112757" spans="1:4" x14ac:dyDescent="0.3">
      <c r="A112757">
        <v>20927</v>
      </c>
      <c r="B112757" t="s">
        <v>8</v>
      </c>
      <c r="C112757" t="s">
        <v>17</v>
      </c>
      <c r="D112757" t="s">
        <v>125</v>
      </c>
    </row>
    <row r="112758" spans="1:4" x14ac:dyDescent="0.3">
      <c r="A112758">
        <v>20927</v>
      </c>
      <c r="B112758" t="s">
        <v>8</v>
      </c>
      <c r="C112758" t="s">
        <v>17</v>
      </c>
      <c r="D112758" t="s">
        <v>154</v>
      </c>
    </row>
    <row r="112759" spans="1:4" x14ac:dyDescent="0.3">
      <c r="A112759">
        <v>20928</v>
      </c>
      <c r="B112759" t="s">
        <v>5</v>
      </c>
      <c r="C112759" t="s">
        <v>57</v>
      </c>
      <c r="D112759" t="s">
        <v>124</v>
      </c>
    </row>
    <row r="112760" spans="1:4" x14ac:dyDescent="0.3">
      <c r="A112760">
        <v>20928</v>
      </c>
      <c r="B112760" t="s">
        <v>5</v>
      </c>
      <c r="C112760" t="s">
        <v>57</v>
      </c>
      <c r="D112760" t="s">
        <v>336</v>
      </c>
    </row>
    <row r="112761" spans="1:4" x14ac:dyDescent="0.3">
      <c r="A112761">
        <v>20928</v>
      </c>
      <c r="B112761" t="s">
        <v>5</v>
      </c>
      <c r="C112761" t="s">
        <v>57</v>
      </c>
      <c r="D112761" t="s">
        <v>125</v>
      </c>
    </row>
    <row r="112762" spans="1:4" x14ac:dyDescent="0.3">
      <c r="A112762">
        <v>20929</v>
      </c>
      <c r="B112762" t="s">
        <v>4</v>
      </c>
      <c r="C112762" t="s">
        <v>57</v>
      </c>
      <c r="D112762" t="s">
        <v>123</v>
      </c>
    </row>
    <row r="112763" spans="1:4" x14ac:dyDescent="0.3">
      <c r="A112763">
        <v>20929</v>
      </c>
      <c r="B112763" t="s">
        <v>4</v>
      </c>
      <c r="C112763" t="s">
        <v>57</v>
      </c>
      <c r="D112763" t="s">
        <v>124</v>
      </c>
    </row>
    <row r="112764" spans="1:4" x14ac:dyDescent="0.3">
      <c r="A112764">
        <v>20929</v>
      </c>
      <c r="B112764" t="s">
        <v>4</v>
      </c>
      <c r="C112764" t="s">
        <v>57</v>
      </c>
      <c r="D112764" t="s">
        <v>338</v>
      </c>
    </row>
    <row r="112765" spans="1:4" x14ac:dyDescent="0.3">
      <c r="A112765">
        <v>20929</v>
      </c>
      <c r="B112765" t="s">
        <v>4</v>
      </c>
      <c r="C112765" t="s">
        <v>57</v>
      </c>
      <c r="D112765" t="s">
        <v>338</v>
      </c>
    </row>
    <row r="112766" spans="1:4" x14ac:dyDescent="0.3">
      <c r="A112766">
        <v>20929</v>
      </c>
      <c r="B112766" t="s">
        <v>4</v>
      </c>
      <c r="C112766" t="s">
        <v>57</v>
      </c>
      <c r="D112766" t="s">
        <v>136</v>
      </c>
    </row>
    <row r="112767" spans="1:4" x14ac:dyDescent="0.3">
      <c r="A112767">
        <v>20929</v>
      </c>
      <c r="B112767" t="s">
        <v>4</v>
      </c>
      <c r="C112767" t="s">
        <v>57</v>
      </c>
      <c r="D112767" t="s">
        <v>148</v>
      </c>
    </row>
    <row r="112768" spans="1:4" x14ac:dyDescent="0.3">
      <c r="A112768">
        <v>20930</v>
      </c>
      <c r="B112768" t="s">
        <v>5</v>
      </c>
      <c r="C112768" t="s">
        <v>57</v>
      </c>
      <c r="D112768" t="s">
        <v>123</v>
      </c>
    </row>
    <row r="112769" spans="1:4" x14ac:dyDescent="0.3">
      <c r="A112769">
        <v>20930</v>
      </c>
      <c r="B112769" t="s">
        <v>5</v>
      </c>
      <c r="C112769" t="s">
        <v>57</v>
      </c>
      <c r="D112769" t="s">
        <v>338</v>
      </c>
    </row>
    <row r="112770" spans="1:4" x14ac:dyDescent="0.3">
      <c r="A112770">
        <v>20930</v>
      </c>
      <c r="B112770" t="s">
        <v>5</v>
      </c>
      <c r="C112770" t="s">
        <v>57</v>
      </c>
      <c r="D112770" t="s">
        <v>338</v>
      </c>
    </row>
    <row r="112771" spans="1:4" x14ac:dyDescent="0.3">
      <c r="A112771">
        <v>20930</v>
      </c>
      <c r="B112771" t="s">
        <v>5</v>
      </c>
      <c r="C112771" t="s">
        <v>57</v>
      </c>
      <c r="D112771" t="s">
        <v>172</v>
      </c>
    </row>
    <row r="112772" spans="1:4" x14ac:dyDescent="0.3">
      <c r="A112772">
        <v>20930</v>
      </c>
      <c r="B112772" t="s">
        <v>5</v>
      </c>
      <c r="C112772" t="s">
        <v>57</v>
      </c>
      <c r="D112772" t="s">
        <v>146</v>
      </c>
    </row>
    <row r="112773" spans="1:4" x14ac:dyDescent="0.3">
      <c r="A112773">
        <v>20930</v>
      </c>
      <c r="B112773" t="s">
        <v>5</v>
      </c>
      <c r="C112773" t="s">
        <v>57</v>
      </c>
      <c r="D112773" t="s">
        <v>133</v>
      </c>
    </row>
    <row r="112774" spans="1:4" x14ac:dyDescent="0.3">
      <c r="A112774">
        <v>20930</v>
      </c>
      <c r="B112774" t="s">
        <v>5</v>
      </c>
      <c r="C112774" t="s">
        <v>57</v>
      </c>
      <c r="D112774" t="s">
        <v>187</v>
      </c>
    </row>
    <row r="112775" spans="1:4" x14ac:dyDescent="0.3">
      <c r="A112775">
        <v>20930</v>
      </c>
      <c r="B112775" t="s">
        <v>5</v>
      </c>
      <c r="C112775" t="s">
        <v>57</v>
      </c>
      <c r="D112775" t="s">
        <v>213</v>
      </c>
    </row>
    <row r="112776" spans="1:4" x14ac:dyDescent="0.3">
      <c r="A112776">
        <v>20931</v>
      </c>
      <c r="B112776" t="s">
        <v>4</v>
      </c>
      <c r="C112776" t="s">
        <v>49</v>
      </c>
      <c r="D112776" t="s">
        <v>123</v>
      </c>
    </row>
    <row r="112777" spans="1:4" x14ac:dyDescent="0.3">
      <c r="A112777">
        <v>20931</v>
      </c>
      <c r="B112777" t="s">
        <v>4</v>
      </c>
      <c r="C112777" t="s">
        <v>49</v>
      </c>
      <c r="D112777" t="s">
        <v>124</v>
      </c>
    </row>
    <row r="112778" spans="1:4" x14ac:dyDescent="0.3">
      <c r="A112778">
        <v>20932</v>
      </c>
      <c r="B112778" t="s">
        <v>3</v>
      </c>
      <c r="C112778" t="s">
        <v>57</v>
      </c>
      <c r="D112778" t="s">
        <v>123</v>
      </c>
    </row>
    <row r="112779" spans="1:4" x14ac:dyDescent="0.3">
      <c r="A112779">
        <v>20932</v>
      </c>
      <c r="B112779" t="s">
        <v>3</v>
      </c>
      <c r="C112779" t="s">
        <v>57</v>
      </c>
      <c r="D112779" t="s">
        <v>148</v>
      </c>
    </row>
    <row r="112780" spans="1:4" x14ac:dyDescent="0.3">
      <c r="A112780">
        <v>20933</v>
      </c>
      <c r="B112780" t="s">
        <v>8</v>
      </c>
      <c r="C112780" t="s">
        <v>57</v>
      </c>
      <c r="D112780" t="s">
        <v>123</v>
      </c>
    </row>
    <row r="112781" spans="1:4" x14ac:dyDescent="0.3">
      <c r="A112781">
        <v>20933</v>
      </c>
      <c r="B112781" t="s">
        <v>8</v>
      </c>
      <c r="C112781" t="s">
        <v>57</v>
      </c>
      <c r="D112781" t="s">
        <v>125</v>
      </c>
    </row>
    <row r="112782" spans="1:4" x14ac:dyDescent="0.3">
      <c r="A112782">
        <v>20933</v>
      </c>
      <c r="B112782" t="s">
        <v>8</v>
      </c>
      <c r="C112782" t="s">
        <v>57</v>
      </c>
      <c r="D112782" t="s">
        <v>138</v>
      </c>
    </row>
    <row r="112783" spans="1:4" x14ac:dyDescent="0.3">
      <c r="A112783">
        <v>20933</v>
      </c>
      <c r="B112783" t="s">
        <v>8</v>
      </c>
      <c r="C112783" t="s">
        <v>57</v>
      </c>
      <c r="D112783" t="s">
        <v>154</v>
      </c>
    </row>
    <row r="112784" spans="1:4" x14ac:dyDescent="0.3">
      <c r="A112784">
        <v>20933</v>
      </c>
      <c r="B112784" t="s">
        <v>8</v>
      </c>
      <c r="C112784" t="s">
        <v>57</v>
      </c>
      <c r="D112784" t="s">
        <v>176</v>
      </c>
    </row>
    <row r="112785" spans="1:4" x14ac:dyDescent="0.3">
      <c r="A112785">
        <v>20933</v>
      </c>
      <c r="B112785" t="s">
        <v>8</v>
      </c>
      <c r="C112785" t="s">
        <v>57</v>
      </c>
      <c r="D112785" t="s">
        <v>210</v>
      </c>
    </row>
    <row r="112786" spans="1:4" x14ac:dyDescent="0.3">
      <c r="A112786">
        <v>20933</v>
      </c>
      <c r="B112786" t="s">
        <v>8</v>
      </c>
      <c r="C112786" t="s">
        <v>57</v>
      </c>
      <c r="D112786" t="s">
        <v>127</v>
      </c>
    </row>
    <row r="112787" spans="1:4" x14ac:dyDescent="0.3">
      <c r="A112787">
        <v>20933</v>
      </c>
      <c r="B112787" t="s">
        <v>8</v>
      </c>
      <c r="C112787" t="s">
        <v>57</v>
      </c>
      <c r="D112787" t="s">
        <v>171</v>
      </c>
    </row>
    <row r="112788" spans="1:4" x14ac:dyDescent="0.3">
      <c r="A112788">
        <v>20933</v>
      </c>
      <c r="B112788" t="s">
        <v>8</v>
      </c>
      <c r="C112788" t="s">
        <v>57</v>
      </c>
      <c r="D112788" t="s">
        <v>128</v>
      </c>
    </row>
    <row r="112789" spans="1:4" x14ac:dyDescent="0.3">
      <c r="A112789">
        <v>20933</v>
      </c>
      <c r="B112789" t="s">
        <v>8</v>
      </c>
      <c r="C112789" t="s">
        <v>57</v>
      </c>
      <c r="D112789" t="s">
        <v>200</v>
      </c>
    </row>
    <row r="112790" spans="1:4" x14ac:dyDescent="0.3">
      <c r="A112790">
        <v>20933</v>
      </c>
      <c r="B112790" t="s">
        <v>8</v>
      </c>
      <c r="C112790" t="s">
        <v>57</v>
      </c>
      <c r="D112790" t="s">
        <v>194</v>
      </c>
    </row>
    <row r="112791" spans="1:4" x14ac:dyDescent="0.3">
      <c r="A112791">
        <v>20934</v>
      </c>
      <c r="B112791" t="s">
        <v>5</v>
      </c>
      <c r="C112791" t="s">
        <v>57</v>
      </c>
      <c r="D112791" t="s">
        <v>243</v>
      </c>
    </row>
    <row r="112792" spans="1:4" x14ac:dyDescent="0.3">
      <c r="A112792">
        <v>20934</v>
      </c>
      <c r="B112792" t="s">
        <v>5</v>
      </c>
      <c r="C112792" t="s">
        <v>57</v>
      </c>
      <c r="D112792" t="s">
        <v>161</v>
      </c>
    </row>
    <row r="112793" spans="1:4" x14ac:dyDescent="0.3">
      <c r="A112793">
        <v>20934</v>
      </c>
      <c r="B112793" t="s">
        <v>5</v>
      </c>
      <c r="C112793" t="s">
        <v>57</v>
      </c>
      <c r="D112793" t="s">
        <v>201</v>
      </c>
    </row>
    <row r="112794" spans="1:4" x14ac:dyDescent="0.3">
      <c r="A112794">
        <v>20934</v>
      </c>
      <c r="B112794" t="s">
        <v>5</v>
      </c>
      <c r="C112794" t="s">
        <v>57</v>
      </c>
      <c r="D112794" t="s">
        <v>202</v>
      </c>
    </row>
    <row r="112795" spans="1:4" x14ac:dyDescent="0.3">
      <c r="A112795">
        <v>20934</v>
      </c>
      <c r="B112795" t="s">
        <v>5</v>
      </c>
      <c r="C112795" t="s">
        <v>57</v>
      </c>
      <c r="D112795" t="s">
        <v>169</v>
      </c>
    </row>
    <row r="112796" spans="1:4" x14ac:dyDescent="0.3">
      <c r="A112796">
        <v>20935</v>
      </c>
      <c r="B112796" t="s">
        <v>5</v>
      </c>
      <c r="C112796" t="s">
        <v>57</v>
      </c>
      <c r="D112796" t="s">
        <v>123</v>
      </c>
    </row>
    <row r="112797" spans="1:4" x14ac:dyDescent="0.3">
      <c r="A112797">
        <v>20935</v>
      </c>
      <c r="B112797" t="s">
        <v>5</v>
      </c>
      <c r="C112797" t="s">
        <v>57</v>
      </c>
      <c r="D112797" t="s">
        <v>124</v>
      </c>
    </row>
    <row r="112798" spans="1:4" x14ac:dyDescent="0.3">
      <c r="A112798">
        <v>20935</v>
      </c>
      <c r="B112798" t="s">
        <v>5</v>
      </c>
      <c r="C112798" t="s">
        <v>57</v>
      </c>
      <c r="D112798" t="s">
        <v>127</v>
      </c>
    </row>
    <row r="112799" spans="1:4" x14ac:dyDescent="0.3">
      <c r="A112799">
        <v>20935</v>
      </c>
      <c r="B112799" t="s">
        <v>5</v>
      </c>
      <c r="C112799" t="s">
        <v>57</v>
      </c>
      <c r="D112799" t="s">
        <v>220</v>
      </c>
    </row>
    <row r="112800" spans="1:4" x14ac:dyDescent="0.3">
      <c r="A112800">
        <v>20936</v>
      </c>
      <c r="B112800" t="s">
        <v>9</v>
      </c>
      <c r="C112800" t="s">
        <v>49</v>
      </c>
      <c r="D112800" t="s">
        <v>155</v>
      </c>
    </row>
    <row r="112801" spans="1:4" x14ac:dyDescent="0.3">
      <c r="A112801">
        <v>20936</v>
      </c>
      <c r="B112801" t="s">
        <v>9</v>
      </c>
      <c r="C112801" t="s">
        <v>49</v>
      </c>
      <c r="D112801" t="s">
        <v>336</v>
      </c>
    </row>
    <row r="112802" spans="1:4" x14ac:dyDescent="0.3">
      <c r="A112802">
        <v>20936</v>
      </c>
      <c r="B112802" t="s">
        <v>9</v>
      </c>
      <c r="C112802" t="s">
        <v>49</v>
      </c>
      <c r="D112802" t="s">
        <v>124</v>
      </c>
    </row>
    <row r="112803" spans="1:4" x14ac:dyDescent="0.3">
      <c r="A112803">
        <v>20936</v>
      </c>
      <c r="B112803" t="s">
        <v>9</v>
      </c>
      <c r="C112803" t="s">
        <v>49</v>
      </c>
      <c r="D112803" t="s">
        <v>136</v>
      </c>
    </row>
    <row r="112804" spans="1:4" x14ac:dyDescent="0.3">
      <c r="A112804">
        <v>20937</v>
      </c>
      <c r="B112804" t="s">
        <v>3</v>
      </c>
      <c r="C112804" t="s">
        <v>57</v>
      </c>
      <c r="D112804" t="s">
        <v>123</v>
      </c>
    </row>
    <row r="112805" spans="1:4" x14ac:dyDescent="0.3">
      <c r="A112805">
        <v>20937</v>
      </c>
      <c r="B112805" t="s">
        <v>3</v>
      </c>
      <c r="C112805" t="s">
        <v>57</v>
      </c>
      <c r="D112805" t="s">
        <v>124</v>
      </c>
    </row>
    <row r="112806" spans="1:4" x14ac:dyDescent="0.3">
      <c r="A112806">
        <v>20937</v>
      </c>
      <c r="B112806" t="s">
        <v>3</v>
      </c>
      <c r="C112806" t="s">
        <v>57</v>
      </c>
      <c r="D112806" t="s">
        <v>335</v>
      </c>
    </row>
    <row r="112807" spans="1:4" x14ac:dyDescent="0.3">
      <c r="A112807">
        <v>20937</v>
      </c>
      <c r="B112807" t="s">
        <v>3</v>
      </c>
      <c r="C112807" t="s">
        <v>57</v>
      </c>
      <c r="D112807" t="s">
        <v>127</v>
      </c>
    </row>
    <row r="112808" spans="1:4" x14ac:dyDescent="0.3">
      <c r="A112808">
        <v>20938</v>
      </c>
      <c r="B112808" t="s">
        <v>9</v>
      </c>
      <c r="C112808" t="s">
        <v>57</v>
      </c>
      <c r="D112808" t="s">
        <v>123</v>
      </c>
    </row>
    <row r="112809" spans="1:4" x14ac:dyDescent="0.3">
      <c r="A112809">
        <v>20938</v>
      </c>
      <c r="B112809" t="s">
        <v>9</v>
      </c>
      <c r="C112809" t="s">
        <v>57</v>
      </c>
      <c r="D112809" t="s">
        <v>124</v>
      </c>
    </row>
    <row r="112810" spans="1:4" x14ac:dyDescent="0.3">
      <c r="A112810">
        <v>20938</v>
      </c>
      <c r="B112810" t="s">
        <v>9</v>
      </c>
      <c r="C112810" t="s">
        <v>57</v>
      </c>
      <c r="D112810" t="s">
        <v>148</v>
      </c>
    </row>
    <row r="112811" spans="1:4" x14ac:dyDescent="0.3">
      <c r="A112811">
        <v>20938</v>
      </c>
      <c r="B112811" t="s">
        <v>9</v>
      </c>
      <c r="C112811" t="s">
        <v>57</v>
      </c>
      <c r="D112811" t="s">
        <v>180</v>
      </c>
    </row>
    <row r="112812" spans="1:4" x14ac:dyDescent="0.3">
      <c r="A112812">
        <v>20938</v>
      </c>
      <c r="B112812" t="s">
        <v>9</v>
      </c>
      <c r="C112812" t="s">
        <v>57</v>
      </c>
      <c r="D112812" t="s">
        <v>181</v>
      </c>
    </row>
    <row r="112813" spans="1:4" x14ac:dyDescent="0.3">
      <c r="A112813">
        <v>20938</v>
      </c>
      <c r="B112813" t="s">
        <v>9</v>
      </c>
      <c r="C112813" t="s">
        <v>57</v>
      </c>
      <c r="D112813" t="s">
        <v>140</v>
      </c>
    </row>
    <row r="112814" spans="1:4" x14ac:dyDescent="0.3">
      <c r="A112814">
        <v>20938</v>
      </c>
      <c r="B112814" t="s">
        <v>9</v>
      </c>
      <c r="C112814" t="s">
        <v>57</v>
      </c>
      <c r="D112814" t="s">
        <v>134</v>
      </c>
    </row>
    <row r="112815" spans="1:4" x14ac:dyDescent="0.3">
      <c r="A112815">
        <v>20939</v>
      </c>
      <c r="B112815" t="s">
        <v>5</v>
      </c>
      <c r="C112815" t="s">
        <v>57</v>
      </c>
      <c r="D112815" t="s">
        <v>123</v>
      </c>
    </row>
    <row r="112816" spans="1:4" x14ac:dyDescent="0.3">
      <c r="A112816">
        <v>20941</v>
      </c>
      <c r="B112816" t="s">
        <v>5</v>
      </c>
      <c r="C112816" t="s">
        <v>57</v>
      </c>
      <c r="D112816" t="s">
        <v>136</v>
      </c>
    </row>
    <row r="112817" spans="1:4" x14ac:dyDescent="0.3">
      <c r="A112817">
        <v>20941</v>
      </c>
      <c r="B112817" t="s">
        <v>5</v>
      </c>
      <c r="C112817" t="s">
        <v>57</v>
      </c>
      <c r="D112817" t="s">
        <v>124</v>
      </c>
    </row>
    <row r="112818" spans="1:4" x14ac:dyDescent="0.3">
      <c r="A112818">
        <v>20941</v>
      </c>
      <c r="B112818" t="s">
        <v>5</v>
      </c>
      <c r="C112818" t="s">
        <v>57</v>
      </c>
      <c r="D112818" t="s">
        <v>125</v>
      </c>
    </row>
    <row r="112819" spans="1:4" x14ac:dyDescent="0.3">
      <c r="A112819">
        <v>20941</v>
      </c>
      <c r="B112819" t="s">
        <v>5</v>
      </c>
      <c r="C112819" t="s">
        <v>57</v>
      </c>
      <c r="D112819" t="s">
        <v>134</v>
      </c>
    </row>
    <row r="112820" spans="1:4" x14ac:dyDescent="0.3">
      <c r="A112820">
        <v>20941</v>
      </c>
      <c r="B112820" t="s">
        <v>5</v>
      </c>
      <c r="C112820" t="s">
        <v>57</v>
      </c>
      <c r="D112820" t="s">
        <v>135</v>
      </c>
    </row>
    <row r="112821" spans="1:4" x14ac:dyDescent="0.3">
      <c r="A112821">
        <v>20941</v>
      </c>
      <c r="B112821" t="s">
        <v>5</v>
      </c>
      <c r="C112821" t="s">
        <v>57</v>
      </c>
      <c r="D112821" t="s">
        <v>149</v>
      </c>
    </row>
    <row r="112822" spans="1:4" x14ac:dyDescent="0.3">
      <c r="A112822">
        <v>20942</v>
      </c>
      <c r="B112822" t="s">
        <v>3</v>
      </c>
      <c r="C112822" t="s">
        <v>57</v>
      </c>
      <c r="D112822" t="s">
        <v>123</v>
      </c>
    </row>
    <row r="112823" spans="1:4" x14ac:dyDescent="0.3">
      <c r="A112823">
        <v>20942</v>
      </c>
      <c r="B112823" t="s">
        <v>3</v>
      </c>
      <c r="C112823" t="s">
        <v>57</v>
      </c>
      <c r="D112823" t="s">
        <v>127</v>
      </c>
    </row>
    <row r="112824" spans="1:4" x14ac:dyDescent="0.3">
      <c r="A112824">
        <v>20943</v>
      </c>
      <c r="B112824" t="s">
        <v>5</v>
      </c>
      <c r="C112824" t="s">
        <v>57</v>
      </c>
      <c r="D112824" t="s">
        <v>124</v>
      </c>
    </row>
    <row r="112825" spans="1:4" x14ac:dyDescent="0.3">
      <c r="A112825">
        <v>20943</v>
      </c>
      <c r="B112825" t="s">
        <v>5</v>
      </c>
      <c r="C112825" t="s">
        <v>57</v>
      </c>
      <c r="D112825" t="s">
        <v>174</v>
      </c>
    </row>
    <row r="112826" spans="1:4" x14ac:dyDescent="0.3">
      <c r="A112826">
        <v>20943</v>
      </c>
      <c r="B112826" t="s">
        <v>5</v>
      </c>
      <c r="C112826" t="s">
        <v>57</v>
      </c>
      <c r="D112826" t="s">
        <v>134</v>
      </c>
    </row>
    <row r="112827" spans="1:4" x14ac:dyDescent="0.3">
      <c r="A112827">
        <v>20943</v>
      </c>
      <c r="B112827" t="s">
        <v>5</v>
      </c>
      <c r="C112827" t="s">
        <v>57</v>
      </c>
      <c r="D112827" t="s">
        <v>128</v>
      </c>
    </row>
    <row r="112828" spans="1:4" x14ac:dyDescent="0.3">
      <c r="A112828">
        <v>20944</v>
      </c>
      <c r="B112828" t="s">
        <v>8</v>
      </c>
      <c r="C112828" t="s">
        <v>57</v>
      </c>
      <c r="D112828" t="s">
        <v>124</v>
      </c>
    </row>
    <row r="112829" spans="1:4" x14ac:dyDescent="0.3">
      <c r="A112829">
        <v>20944</v>
      </c>
      <c r="B112829" t="s">
        <v>8</v>
      </c>
      <c r="C112829" t="s">
        <v>57</v>
      </c>
      <c r="D112829" t="s">
        <v>336</v>
      </c>
    </row>
    <row r="112830" spans="1:4" x14ac:dyDescent="0.3">
      <c r="A112830">
        <v>20944</v>
      </c>
      <c r="B112830" t="s">
        <v>8</v>
      </c>
      <c r="C112830" t="s">
        <v>57</v>
      </c>
      <c r="D112830" t="s">
        <v>172</v>
      </c>
    </row>
    <row r="112831" spans="1:4" x14ac:dyDescent="0.3">
      <c r="A112831">
        <v>20944</v>
      </c>
      <c r="B112831" t="s">
        <v>8</v>
      </c>
      <c r="C112831" t="s">
        <v>57</v>
      </c>
      <c r="D112831" t="s">
        <v>148</v>
      </c>
    </row>
    <row r="112832" spans="1:4" x14ac:dyDescent="0.3">
      <c r="A112832">
        <v>20944</v>
      </c>
      <c r="B112832" t="s">
        <v>8</v>
      </c>
      <c r="C112832" t="s">
        <v>57</v>
      </c>
      <c r="D112832" t="s">
        <v>132</v>
      </c>
    </row>
    <row r="112833" spans="1:4" x14ac:dyDescent="0.3">
      <c r="A112833">
        <v>20944</v>
      </c>
      <c r="B112833" t="s">
        <v>8</v>
      </c>
      <c r="C112833" t="s">
        <v>57</v>
      </c>
      <c r="D112833" t="s">
        <v>149</v>
      </c>
    </row>
    <row r="112834" spans="1:4" x14ac:dyDescent="0.3">
      <c r="A112834">
        <v>20944</v>
      </c>
      <c r="B112834" t="s">
        <v>8</v>
      </c>
      <c r="C112834" t="s">
        <v>57</v>
      </c>
      <c r="D112834" t="s">
        <v>150</v>
      </c>
    </row>
    <row r="112835" spans="1:4" x14ac:dyDescent="0.3">
      <c r="A112835">
        <v>20945</v>
      </c>
      <c r="B112835" t="s">
        <v>3</v>
      </c>
      <c r="C112835" t="s">
        <v>57</v>
      </c>
      <c r="D112835" t="s">
        <v>124</v>
      </c>
    </row>
    <row r="112836" spans="1:4" x14ac:dyDescent="0.3">
      <c r="A112836">
        <v>20945</v>
      </c>
      <c r="B112836" t="s">
        <v>3</v>
      </c>
      <c r="C112836" t="s">
        <v>57</v>
      </c>
      <c r="D112836" t="s">
        <v>336</v>
      </c>
    </row>
    <row r="112837" spans="1:4" x14ac:dyDescent="0.3">
      <c r="A112837">
        <v>20945</v>
      </c>
      <c r="B112837" t="s">
        <v>3</v>
      </c>
      <c r="C112837" t="s">
        <v>57</v>
      </c>
      <c r="D112837" t="s">
        <v>338</v>
      </c>
    </row>
    <row r="112838" spans="1:4" x14ac:dyDescent="0.3">
      <c r="A112838">
        <v>20945</v>
      </c>
      <c r="B112838" t="s">
        <v>3</v>
      </c>
      <c r="C112838" t="s">
        <v>57</v>
      </c>
      <c r="D112838" t="s">
        <v>338</v>
      </c>
    </row>
    <row r="112839" spans="1:4" x14ac:dyDescent="0.3">
      <c r="A112839">
        <v>20946</v>
      </c>
      <c r="B112839" t="s">
        <v>1</v>
      </c>
      <c r="C112839" t="s">
        <v>20</v>
      </c>
      <c r="D112839" t="s">
        <v>123</v>
      </c>
    </row>
    <row r="112840" spans="1:4" x14ac:dyDescent="0.3">
      <c r="A112840">
        <v>20946</v>
      </c>
      <c r="B112840" t="s">
        <v>1</v>
      </c>
      <c r="C112840" t="s">
        <v>20</v>
      </c>
      <c r="D112840" t="s">
        <v>124</v>
      </c>
    </row>
    <row r="112841" spans="1:4" x14ac:dyDescent="0.3">
      <c r="A112841">
        <v>20946</v>
      </c>
      <c r="B112841" t="s">
        <v>1</v>
      </c>
      <c r="C112841" t="s">
        <v>20</v>
      </c>
      <c r="D112841" t="s">
        <v>136</v>
      </c>
    </row>
    <row r="112842" spans="1:4" x14ac:dyDescent="0.3">
      <c r="A112842">
        <v>20946</v>
      </c>
      <c r="B112842" t="s">
        <v>1</v>
      </c>
      <c r="C112842" t="s">
        <v>20</v>
      </c>
      <c r="D112842" t="s">
        <v>125</v>
      </c>
    </row>
    <row r="112843" spans="1:4" x14ac:dyDescent="0.3">
      <c r="A112843">
        <v>20946</v>
      </c>
      <c r="B112843" t="s">
        <v>1</v>
      </c>
      <c r="C112843" t="s">
        <v>20</v>
      </c>
      <c r="D112843" t="s">
        <v>148</v>
      </c>
    </row>
    <row r="112844" spans="1:4" x14ac:dyDescent="0.3">
      <c r="A112844">
        <v>20946</v>
      </c>
      <c r="B112844" t="s">
        <v>1</v>
      </c>
      <c r="C112844" t="s">
        <v>20</v>
      </c>
      <c r="D112844" t="s">
        <v>335</v>
      </c>
    </row>
    <row r="112845" spans="1:4" x14ac:dyDescent="0.3">
      <c r="A112845">
        <v>20946</v>
      </c>
      <c r="B112845" t="s">
        <v>1</v>
      </c>
      <c r="C112845" t="s">
        <v>20</v>
      </c>
      <c r="D112845" t="s">
        <v>127</v>
      </c>
    </row>
    <row r="112846" spans="1:4" x14ac:dyDescent="0.3">
      <c r="A112846">
        <v>20947</v>
      </c>
      <c r="B112846" t="s">
        <v>3</v>
      </c>
      <c r="C112846" t="s">
        <v>57</v>
      </c>
      <c r="D112846" t="s">
        <v>307</v>
      </c>
    </row>
    <row r="112847" spans="1:4" x14ac:dyDescent="0.3">
      <c r="A112847">
        <v>20947</v>
      </c>
      <c r="B112847" t="s">
        <v>3</v>
      </c>
      <c r="C112847" t="s">
        <v>57</v>
      </c>
      <c r="D112847" t="s">
        <v>336</v>
      </c>
    </row>
    <row r="112848" spans="1:4" x14ac:dyDescent="0.3">
      <c r="A112848">
        <v>20947</v>
      </c>
      <c r="B112848" t="s">
        <v>3</v>
      </c>
      <c r="C112848" t="s">
        <v>57</v>
      </c>
      <c r="D112848" t="s">
        <v>342</v>
      </c>
    </row>
    <row r="112849" spans="1:4" x14ac:dyDescent="0.3">
      <c r="A112849">
        <v>20947</v>
      </c>
      <c r="B112849" t="s">
        <v>3</v>
      </c>
      <c r="C112849" t="s">
        <v>57</v>
      </c>
      <c r="D112849" t="s">
        <v>194</v>
      </c>
    </row>
    <row r="112850" spans="1:4" x14ac:dyDescent="0.3">
      <c r="A112850">
        <v>20948</v>
      </c>
      <c r="B112850" t="s">
        <v>7</v>
      </c>
      <c r="C112850" t="s">
        <v>57</v>
      </c>
      <c r="D112850" t="s">
        <v>123</v>
      </c>
    </row>
    <row r="112851" spans="1:4" x14ac:dyDescent="0.3">
      <c r="A112851">
        <v>20948</v>
      </c>
      <c r="B112851" t="s">
        <v>7</v>
      </c>
      <c r="C112851" t="s">
        <v>57</v>
      </c>
      <c r="D112851" t="s">
        <v>124</v>
      </c>
    </row>
    <row r="112852" spans="1:4" x14ac:dyDescent="0.3">
      <c r="A112852">
        <v>20948</v>
      </c>
      <c r="B112852" t="s">
        <v>7</v>
      </c>
      <c r="C112852" t="s">
        <v>57</v>
      </c>
      <c r="D112852" t="s">
        <v>136</v>
      </c>
    </row>
    <row r="112853" spans="1:4" x14ac:dyDescent="0.3">
      <c r="A112853">
        <v>20948</v>
      </c>
      <c r="B112853" t="s">
        <v>7</v>
      </c>
      <c r="C112853" t="s">
        <v>57</v>
      </c>
      <c r="D112853" t="s">
        <v>173</v>
      </c>
    </row>
    <row r="112854" spans="1:4" x14ac:dyDescent="0.3">
      <c r="A112854">
        <v>20948</v>
      </c>
      <c r="B112854" t="s">
        <v>7</v>
      </c>
      <c r="C112854" t="s">
        <v>57</v>
      </c>
      <c r="D112854" t="s">
        <v>127</v>
      </c>
    </row>
    <row r="112855" spans="1:4" x14ac:dyDescent="0.3">
      <c r="A112855">
        <v>20948</v>
      </c>
      <c r="B112855" t="s">
        <v>7</v>
      </c>
      <c r="C112855" t="s">
        <v>57</v>
      </c>
      <c r="D112855" t="s">
        <v>335</v>
      </c>
    </row>
    <row r="112856" spans="1:4" x14ac:dyDescent="0.3">
      <c r="A112856">
        <v>20948</v>
      </c>
      <c r="B112856" t="s">
        <v>7</v>
      </c>
      <c r="C112856" t="s">
        <v>57</v>
      </c>
      <c r="D112856" t="s">
        <v>161</v>
      </c>
    </row>
    <row r="112857" spans="1:4" x14ac:dyDescent="0.3">
      <c r="A112857">
        <v>20949</v>
      </c>
      <c r="B112857" t="s">
        <v>6</v>
      </c>
      <c r="C112857" t="s">
        <v>57</v>
      </c>
      <c r="D112857" t="s">
        <v>124</v>
      </c>
    </row>
    <row r="112858" spans="1:4" x14ac:dyDescent="0.3">
      <c r="A112858">
        <v>20949</v>
      </c>
      <c r="B112858" t="s">
        <v>6</v>
      </c>
      <c r="C112858" t="s">
        <v>57</v>
      </c>
      <c r="D112858" t="s">
        <v>153</v>
      </c>
    </row>
    <row r="112859" spans="1:4" x14ac:dyDescent="0.3">
      <c r="A112859">
        <v>20949</v>
      </c>
      <c r="B112859" t="s">
        <v>6</v>
      </c>
      <c r="C112859" t="s">
        <v>57</v>
      </c>
      <c r="D112859" t="s">
        <v>152</v>
      </c>
    </row>
    <row r="112860" spans="1:4" x14ac:dyDescent="0.3">
      <c r="A112860">
        <v>20949</v>
      </c>
      <c r="B112860" t="s">
        <v>6</v>
      </c>
      <c r="C112860" t="s">
        <v>57</v>
      </c>
      <c r="D112860" t="s">
        <v>225</v>
      </c>
    </row>
    <row r="112861" spans="1:4" x14ac:dyDescent="0.3">
      <c r="A112861">
        <v>20949</v>
      </c>
      <c r="B112861" t="s">
        <v>6</v>
      </c>
      <c r="C112861" t="s">
        <v>57</v>
      </c>
      <c r="D112861" t="s">
        <v>141</v>
      </c>
    </row>
    <row r="112862" spans="1:4" x14ac:dyDescent="0.3">
      <c r="A112862">
        <v>20949</v>
      </c>
      <c r="B112862" t="s">
        <v>6</v>
      </c>
      <c r="C112862" t="s">
        <v>57</v>
      </c>
      <c r="D112862" t="s">
        <v>134</v>
      </c>
    </row>
    <row r="112863" spans="1:4" x14ac:dyDescent="0.3">
      <c r="A112863">
        <v>20949</v>
      </c>
      <c r="B112863" t="s">
        <v>6</v>
      </c>
      <c r="C112863" t="s">
        <v>57</v>
      </c>
      <c r="D112863" t="s">
        <v>135</v>
      </c>
    </row>
    <row r="112864" spans="1:4" x14ac:dyDescent="0.3">
      <c r="A112864">
        <v>20949</v>
      </c>
      <c r="B112864" t="s">
        <v>6</v>
      </c>
      <c r="C112864" t="s">
        <v>57</v>
      </c>
      <c r="D112864" t="s">
        <v>128</v>
      </c>
    </row>
    <row r="112865" spans="1:4" x14ac:dyDescent="0.3">
      <c r="A112865">
        <v>20950</v>
      </c>
      <c r="B112865" t="s">
        <v>5</v>
      </c>
      <c r="C112865" t="s">
        <v>57</v>
      </c>
      <c r="D112865" t="s">
        <v>136</v>
      </c>
    </row>
    <row r="112866" spans="1:4" x14ac:dyDescent="0.3">
      <c r="A112866">
        <v>20950</v>
      </c>
      <c r="B112866" t="s">
        <v>5</v>
      </c>
      <c r="C112866" t="s">
        <v>57</v>
      </c>
      <c r="D112866" t="s">
        <v>124</v>
      </c>
    </row>
    <row r="112867" spans="1:4" x14ac:dyDescent="0.3">
      <c r="A112867">
        <v>20950</v>
      </c>
      <c r="B112867" t="s">
        <v>5</v>
      </c>
      <c r="C112867" t="s">
        <v>57</v>
      </c>
      <c r="D112867" t="s">
        <v>338</v>
      </c>
    </row>
    <row r="112868" spans="1:4" x14ac:dyDescent="0.3">
      <c r="A112868">
        <v>20950</v>
      </c>
      <c r="B112868" t="s">
        <v>5</v>
      </c>
      <c r="C112868" t="s">
        <v>57</v>
      </c>
      <c r="D112868" t="s">
        <v>338</v>
      </c>
    </row>
    <row r="112869" spans="1:4" x14ac:dyDescent="0.3">
      <c r="A112869">
        <v>20950</v>
      </c>
      <c r="B112869" t="s">
        <v>5</v>
      </c>
      <c r="C112869" t="s">
        <v>57</v>
      </c>
      <c r="D112869" t="s">
        <v>153</v>
      </c>
    </row>
    <row r="112870" spans="1:4" x14ac:dyDescent="0.3">
      <c r="A112870">
        <v>20950</v>
      </c>
      <c r="B112870" t="s">
        <v>5</v>
      </c>
      <c r="C112870" t="s">
        <v>57</v>
      </c>
      <c r="D112870" t="s">
        <v>336</v>
      </c>
    </row>
    <row r="112871" spans="1:4" x14ac:dyDescent="0.3">
      <c r="A112871">
        <v>20950</v>
      </c>
      <c r="B112871" t="s">
        <v>5</v>
      </c>
      <c r="C112871" t="s">
        <v>57</v>
      </c>
      <c r="D112871" t="s">
        <v>130</v>
      </c>
    </row>
    <row r="112872" spans="1:4" x14ac:dyDescent="0.3">
      <c r="A112872">
        <v>20950</v>
      </c>
      <c r="B112872" t="s">
        <v>5</v>
      </c>
      <c r="C112872" t="s">
        <v>57</v>
      </c>
      <c r="D112872" t="s">
        <v>152</v>
      </c>
    </row>
    <row r="112873" spans="1:4" x14ac:dyDescent="0.3">
      <c r="A112873">
        <v>20950</v>
      </c>
      <c r="B112873" t="s">
        <v>5</v>
      </c>
      <c r="C112873" t="s">
        <v>57</v>
      </c>
      <c r="D112873" t="s">
        <v>155</v>
      </c>
    </row>
    <row r="112874" spans="1:4" x14ac:dyDescent="0.3">
      <c r="A112874">
        <v>20950</v>
      </c>
      <c r="B112874" t="s">
        <v>5</v>
      </c>
      <c r="C112874" t="s">
        <v>57</v>
      </c>
      <c r="D112874" t="s">
        <v>337</v>
      </c>
    </row>
    <row r="112875" spans="1:4" x14ac:dyDescent="0.3">
      <c r="A112875">
        <v>20950</v>
      </c>
      <c r="B112875" t="s">
        <v>5</v>
      </c>
      <c r="C112875" t="s">
        <v>57</v>
      </c>
      <c r="D112875" t="s">
        <v>159</v>
      </c>
    </row>
    <row r="112876" spans="1:4" x14ac:dyDescent="0.3">
      <c r="A112876">
        <v>20950</v>
      </c>
      <c r="B112876" t="s">
        <v>5</v>
      </c>
      <c r="C112876" t="s">
        <v>57</v>
      </c>
      <c r="D112876" t="s">
        <v>133</v>
      </c>
    </row>
    <row r="112877" spans="1:4" x14ac:dyDescent="0.3">
      <c r="A112877">
        <v>20950</v>
      </c>
      <c r="B112877" t="s">
        <v>5</v>
      </c>
      <c r="C112877" t="s">
        <v>57</v>
      </c>
      <c r="D112877" t="s">
        <v>169</v>
      </c>
    </row>
    <row r="112878" spans="1:4" x14ac:dyDescent="0.3">
      <c r="A112878">
        <v>20952</v>
      </c>
      <c r="B112878" t="s">
        <v>1</v>
      </c>
      <c r="C112878" t="s">
        <v>57</v>
      </c>
      <c r="D112878" t="s">
        <v>123</v>
      </c>
    </row>
    <row r="112879" spans="1:4" x14ac:dyDescent="0.3">
      <c r="A112879">
        <v>20952</v>
      </c>
      <c r="B112879" t="s">
        <v>1</v>
      </c>
      <c r="C112879" t="s">
        <v>57</v>
      </c>
      <c r="D112879" t="s">
        <v>124</v>
      </c>
    </row>
    <row r="112880" spans="1:4" x14ac:dyDescent="0.3">
      <c r="A112880">
        <v>20952</v>
      </c>
      <c r="B112880" t="s">
        <v>1</v>
      </c>
      <c r="C112880" t="s">
        <v>57</v>
      </c>
      <c r="D112880" t="s">
        <v>127</v>
      </c>
    </row>
    <row r="112881" spans="1:4" x14ac:dyDescent="0.3">
      <c r="A112881">
        <v>20953</v>
      </c>
      <c r="B112881" t="s">
        <v>5</v>
      </c>
      <c r="C112881" t="s">
        <v>57</v>
      </c>
      <c r="D112881" t="s">
        <v>124</v>
      </c>
    </row>
    <row r="112882" spans="1:4" x14ac:dyDescent="0.3">
      <c r="A112882">
        <v>20953</v>
      </c>
      <c r="B112882" t="s">
        <v>5</v>
      </c>
      <c r="C112882" t="s">
        <v>57</v>
      </c>
      <c r="D112882" t="s">
        <v>136</v>
      </c>
    </row>
    <row r="112883" spans="1:4" x14ac:dyDescent="0.3">
      <c r="A112883">
        <v>20953</v>
      </c>
      <c r="B112883" t="s">
        <v>5</v>
      </c>
      <c r="C112883" t="s">
        <v>57</v>
      </c>
      <c r="D112883" t="s">
        <v>336</v>
      </c>
    </row>
    <row r="112884" spans="1:4" x14ac:dyDescent="0.3">
      <c r="A112884">
        <v>20953</v>
      </c>
      <c r="B112884" t="s">
        <v>5</v>
      </c>
      <c r="C112884" t="s">
        <v>57</v>
      </c>
      <c r="D112884" t="s">
        <v>129</v>
      </c>
    </row>
    <row r="112885" spans="1:4" x14ac:dyDescent="0.3">
      <c r="A112885">
        <v>20953</v>
      </c>
      <c r="B112885" t="s">
        <v>5</v>
      </c>
      <c r="C112885" t="s">
        <v>57</v>
      </c>
      <c r="D112885" t="s">
        <v>147</v>
      </c>
    </row>
    <row r="112886" spans="1:4" x14ac:dyDescent="0.3">
      <c r="A112886">
        <v>20953</v>
      </c>
      <c r="B112886" t="s">
        <v>5</v>
      </c>
      <c r="C112886" t="s">
        <v>57</v>
      </c>
      <c r="D112886" t="s">
        <v>147</v>
      </c>
    </row>
    <row r="112887" spans="1:4" x14ac:dyDescent="0.3">
      <c r="A112887">
        <v>20953</v>
      </c>
      <c r="B112887" t="s">
        <v>5</v>
      </c>
      <c r="C112887" t="s">
        <v>57</v>
      </c>
      <c r="D112887" t="s">
        <v>137</v>
      </c>
    </row>
    <row r="112888" spans="1:4" x14ac:dyDescent="0.3">
      <c r="A112888">
        <v>20953</v>
      </c>
      <c r="B112888" t="s">
        <v>5</v>
      </c>
      <c r="C112888" t="s">
        <v>57</v>
      </c>
      <c r="D112888" t="s">
        <v>158</v>
      </c>
    </row>
    <row r="112889" spans="1:4" x14ac:dyDescent="0.3">
      <c r="A112889">
        <v>20953</v>
      </c>
      <c r="B112889" t="s">
        <v>5</v>
      </c>
      <c r="C112889" t="s">
        <v>57</v>
      </c>
      <c r="D112889" t="s">
        <v>125</v>
      </c>
    </row>
    <row r="112890" spans="1:4" x14ac:dyDescent="0.3">
      <c r="A112890">
        <v>20953</v>
      </c>
      <c r="B112890" t="s">
        <v>5</v>
      </c>
      <c r="C112890" t="s">
        <v>57</v>
      </c>
      <c r="D112890" t="s">
        <v>133</v>
      </c>
    </row>
    <row r="112891" spans="1:4" x14ac:dyDescent="0.3">
      <c r="A112891">
        <v>20953</v>
      </c>
      <c r="B112891" t="s">
        <v>5</v>
      </c>
      <c r="C112891" t="s">
        <v>57</v>
      </c>
      <c r="D112891" t="s">
        <v>132</v>
      </c>
    </row>
    <row r="112892" spans="1:4" x14ac:dyDescent="0.3">
      <c r="A112892">
        <v>20953</v>
      </c>
      <c r="B112892" t="s">
        <v>5</v>
      </c>
      <c r="C112892" t="s">
        <v>57</v>
      </c>
      <c r="D112892" t="s">
        <v>140</v>
      </c>
    </row>
    <row r="112893" spans="1:4" x14ac:dyDescent="0.3">
      <c r="A112893">
        <v>20953</v>
      </c>
      <c r="B112893" t="s">
        <v>5</v>
      </c>
      <c r="C112893" t="s">
        <v>57</v>
      </c>
      <c r="D112893" t="s">
        <v>180</v>
      </c>
    </row>
    <row r="112894" spans="1:4" x14ac:dyDescent="0.3">
      <c r="A112894">
        <v>20953</v>
      </c>
      <c r="B112894" t="s">
        <v>5</v>
      </c>
      <c r="C112894" t="s">
        <v>57</v>
      </c>
      <c r="D112894" t="s">
        <v>216</v>
      </c>
    </row>
    <row r="112895" spans="1:4" x14ac:dyDescent="0.3">
      <c r="A112895">
        <v>20953</v>
      </c>
      <c r="B112895" t="s">
        <v>5</v>
      </c>
      <c r="C112895" t="s">
        <v>57</v>
      </c>
      <c r="D112895" t="s">
        <v>225</v>
      </c>
    </row>
    <row r="112896" spans="1:4" x14ac:dyDescent="0.3">
      <c r="A112896">
        <v>20953</v>
      </c>
      <c r="B112896" t="s">
        <v>5</v>
      </c>
      <c r="C112896" t="s">
        <v>57</v>
      </c>
      <c r="D112896" t="s">
        <v>176</v>
      </c>
    </row>
    <row r="112897" spans="1:4" x14ac:dyDescent="0.3">
      <c r="A112897">
        <v>20953</v>
      </c>
      <c r="B112897" t="s">
        <v>5</v>
      </c>
      <c r="C112897" t="s">
        <v>57</v>
      </c>
      <c r="D112897" t="s">
        <v>127</v>
      </c>
    </row>
    <row r="112898" spans="1:4" x14ac:dyDescent="0.3">
      <c r="A112898">
        <v>20954</v>
      </c>
      <c r="B112898" t="s">
        <v>3</v>
      </c>
      <c r="C112898" t="s">
        <v>57</v>
      </c>
      <c r="D112898" t="s">
        <v>162</v>
      </c>
    </row>
    <row r="112899" spans="1:4" x14ac:dyDescent="0.3">
      <c r="A112899">
        <v>20954</v>
      </c>
      <c r="B112899" t="s">
        <v>3</v>
      </c>
      <c r="C112899" t="s">
        <v>57</v>
      </c>
      <c r="D112899" t="s">
        <v>338</v>
      </c>
    </row>
    <row r="112900" spans="1:4" x14ac:dyDescent="0.3">
      <c r="A112900">
        <v>20954</v>
      </c>
      <c r="B112900" t="s">
        <v>3</v>
      </c>
      <c r="C112900" t="s">
        <v>57</v>
      </c>
      <c r="D112900" t="s">
        <v>336</v>
      </c>
    </row>
    <row r="112901" spans="1:4" x14ac:dyDescent="0.3">
      <c r="A112901">
        <v>20954</v>
      </c>
      <c r="B112901" t="s">
        <v>3</v>
      </c>
      <c r="C112901" t="s">
        <v>57</v>
      </c>
      <c r="D112901" t="s">
        <v>146</v>
      </c>
    </row>
    <row r="112902" spans="1:4" x14ac:dyDescent="0.3">
      <c r="A112902">
        <v>20955</v>
      </c>
      <c r="B112902" t="s">
        <v>3</v>
      </c>
      <c r="C112902" t="s">
        <v>34</v>
      </c>
      <c r="D112902" t="s">
        <v>127</v>
      </c>
    </row>
    <row r="112903" spans="1:4" x14ac:dyDescent="0.3">
      <c r="A112903">
        <v>20955</v>
      </c>
      <c r="B112903" t="s">
        <v>3</v>
      </c>
      <c r="C112903" t="s">
        <v>34</v>
      </c>
      <c r="D112903" t="s">
        <v>161</v>
      </c>
    </row>
    <row r="112904" spans="1:4" x14ac:dyDescent="0.3">
      <c r="A112904">
        <v>20955</v>
      </c>
      <c r="B112904" t="s">
        <v>3</v>
      </c>
      <c r="C112904" t="s">
        <v>34</v>
      </c>
      <c r="D112904" t="s">
        <v>335</v>
      </c>
    </row>
    <row r="112905" spans="1:4" x14ac:dyDescent="0.3">
      <c r="A112905">
        <v>20956</v>
      </c>
      <c r="B112905" t="s">
        <v>4</v>
      </c>
      <c r="C112905" t="s">
        <v>57</v>
      </c>
      <c r="D112905" t="s">
        <v>155</v>
      </c>
    </row>
    <row r="112906" spans="1:4" x14ac:dyDescent="0.3">
      <c r="A112906">
        <v>20956</v>
      </c>
      <c r="B112906" t="s">
        <v>4</v>
      </c>
      <c r="C112906" t="s">
        <v>57</v>
      </c>
      <c r="D112906" t="s">
        <v>125</v>
      </c>
    </row>
    <row r="112907" spans="1:4" x14ac:dyDescent="0.3">
      <c r="A112907">
        <v>20957</v>
      </c>
      <c r="B112907" t="s">
        <v>5</v>
      </c>
      <c r="C112907" t="s">
        <v>49</v>
      </c>
      <c r="D112907" t="s">
        <v>124</v>
      </c>
    </row>
    <row r="112908" spans="1:4" x14ac:dyDescent="0.3">
      <c r="A112908">
        <v>20957</v>
      </c>
      <c r="B112908" t="s">
        <v>5</v>
      </c>
      <c r="C112908" t="s">
        <v>49</v>
      </c>
      <c r="D112908" t="s">
        <v>336</v>
      </c>
    </row>
    <row r="112909" spans="1:4" x14ac:dyDescent="0.3">
      <c r="A112909">
        <v>20957</v>
      </c>
      <c r="B112909" t="s">
        <v>5</v>
      </c>
      <c r="C112909" t="s">
        <v>49</v>
      </c>
      <c r="D112909" t="s">
        <v>180</v>
      </c>
    </row>
    <row r="112910" spans="1:4" x14ac:dyDescent="0.3">
      <c r="A112910">
        <v>20957</v>
      </c>
      <c r="B112910" t="s">
        <v>5</v>
      </c>
      <c r="C112910" t="s">
        <v>49</v>
      </c>
      <c r="D112910" t="s">
        <v>181</v>
      </c>
    </row>
    <row r="112911" spans="1:4" x14ac:dyDescent="0.3">
      <c r="A112911">
        <v>20957</v>
      </c>
      <c r="B112911" t="s">
        <v>5</v>
      </c>
      <c r="C112911" t="s">
        <v>49</v>
      </c>
      <c r="D112911" t="s">
        <v>127</v>
      </c>
    </row>
    <row r="112912" spans="1:4" x14ac:dyDescent="0.3">
      <c r="A112912">
        <v>20957</v>
      </c>
      <c r="B112912" t="s">
        <v>5</v>
      </c>
      <c r="C112912" t="s">
        <v>49</v>
      </c>
      <c r="D112912" t="s">
        <v>335</v>
      </c>
    </row>
    <row r="112913" spans="1:4" x14ac:dyDescent="0.3">
      <c r="A112913">
        <v>20958</v>
      </c>
      <c r="B112913" t="s">
        <v>5</v>
      </c>
      <c r="C112913" t="s">
        <v>57</v>
      </c>
      <c r="D112913" t="s">
        <v>123</v>
      </c>
    </row>
    <row r="112914" spans="1:4" x14ac:dyDescent="0.3">
      <c r="A112914">
        <v>20958</v>
      </c>
      <c r="B112914" t="s">
        <v>5</v>
      </c>
      <c r="C112914" t="s">
        <v>57</v>
      </c>
      <c r="D112914" t="s">
        <v>124</v>
      </c>
    </row>
    <row r="112915" spans="1:4" x14ac:dyDescent="0.3">
      <c r="A112915">
        <v>20958</v>
      </c>
      <c r="B112915" t="s">
        <v>5</v>
      </c>
      <c r="C112915" t="s">
        <v>57</v>
      </c>
      <c r="D112915" t="s">
        <v>136</v>
      </c>
    </row>
    <row r="112916" spans="1:4" x14ac:dyDescent="0.3">
      <c r="A112916">
        <v>20958</v>
      </c>
      <c r="B112916" t="s">
        <v>5</v>
      </c>
      <c r="C112916" t="s">
        <v>57</v>
      </c>
      <c r="D112916" t="s">
        <v>148</v>
      </c>
    </row>
    <row r="112917" spans="1:4" x14ac:dyDescent="0.3">
      <c r="A112917">
        <v>20958</v>
      </c>
      <c r="B112917" t="s">
        <v>5</v>
      </c>
      <c r="C112917" t="s">
        <v>57</v>
      </c>
      <c r="D112917" t="s">
        <v>146</v>
      </c>
    </row>
    <row r="112918" spans="1:4" x14ac:dyDescent="0.3">
      <c r="A112918">
        <v>20958</v>
      </c>
      <c r="B112918" t="s">
        <v>5</v>
      </c>
      <c r="C112918" t="s">
        <v>57</v>
      </c>
      <c r="D112918" t="s">
        <v>172</v>
      </c>
    </row>
    <row r="112919" spans="1:4" x14ac:dyDescent="0.3">
      <c r="A112919">
        <v>20959</v>
      </c>
      <c r="B112919" t="s">
        <v>3</v>
      </c>
      <c r="C112919" t="s">
        <v>57</v>
      </c>
      <c r="D112919" t="s">
        <v>139</v>
      </c>
    </row>
    <row r="112920" spans="1:4" x14ac:dyDescent="0.3">
      <c r="A112920">
        <v>20959</v>
      </c>
      <c r="B112920" t="s">
        <v>3</v>
      </c>
      <c r="C112920" t="s">
        <v>57</v>
      </c>
      <c r="D112920" t="s">
        <v>197</v>
      </c>
    </row>
    <row r="112921" spans="1:4" x14ac:dyDescent="0.3">
      <c r="A112921">
        <v>20959</v>
      </c>
      <c r="B112921" t="s">
        <v>3</v>
      </c>
      <c r="C112921" t="s">
        <v>57</v>
      </c>
      <c r="D112921" t="s">
        <v>335</v>
      </c>
    </row>
    <row r="112922" spans="1:4" x14ac:dyDescent="0.3">
      <c r="A112922">
        <v>20960</v>
      </c>
      <c r="B112922" t="s">
        <v>3</v>
      </c>
      <c r="C112922" t="s">
        <v>49</v>
      </c>
      <c r="D112922" t="s">
        <v>123</v>
      </c>
    </row>
    <row r="112923" spans="1:4" x14ac:dyDescent="0.3">
      <c r="A112923">
        <v>20960</v>
      </c>
      <c r="B112923" t="s">
        <v>3</v>
      </c>
      <c r="C112923" t="s">
        <v>49</v>
      </c>
      <c r="D112923" t="s">
        <v>168</v>
      </c>
    </row>
    <row r="112924" spans="1:4" x14ac:dyDescent="0.3">
      <c r="A112924">
        <v>20960</v>
      </c>
      <c r="B112924" t="s">
        <v>3</v>
      </c>
      <c r="C112924" t="s">
        <v>49</v>
      </c>
      <c r="D112924" t="s">
        <v>338</v>
      </c>
    </row>
    <row r="112925" spans="1:4" x14ac:dyDescent="0.3">
      <c r="A112925">
        <v>20960</v>
      </c>
      <c r="B112925" t="s">
        <v>3</v>
      </c>
      <c r="C112925" t="s">
        <v>49</v>
      </c>
      <c r="D112925" t="s">
        <v>338</v>
      </c>
    </row>
    <row r="112926" spans="1:4" x14ac:dyDescent="0.3">
      <c r="A112926">
        <v>20960</v>
      </c>
      <c r="B112926" t="s">
        <v>3</v>
      </c>
      <c r="C112926" t="s">
        <v>49</v>
      </c>
      <c r="D112926" t="s">
        <v>161</v>
      </c>
    </row>
    <row r="112927" spans="1:4" x14ac:dyDescent="0.3">
      <c r="A112927">
        <v>20960</v>
      </c>
      <c r="B112927" t="s">
        <v>3</v>
      </c>
      <c r="C112927" t="s">
        <v>49</v>
      </c>
      <c r="D112927" t="s">
        <v>169</v>
      </c>
    </row>
    <row r="112928" spans="1:4" x14ac:dyDescent="0.3">
      <c r="A112928">
        <v>20960</v>
      </c>
      <c r="B112928" t="s">
        <v>3</v>
      </c>
      <c r="C112928" t="s">
        <v>49</v>
      </c>
      <c r="D112928" t="s">
        <v>237</v>
      </c>
    </row>
    <row r="112929" spans="1:4" x14ac:dyDescent="0.3">
      <c r="A112929">
        <v>20961</v>
      </c>
      <c r="B112929" t="s">
        <v>4</v>
      </c>
      <c r="C112929" t="s">
        <v>95</v>
      </c>
      <c r="D112929" t="s">
        <v>124</v>
      </c>
    </row>
    <row r="112930" spans="1:4" x14ac:dyDescent="0.3">
      <c r="A112930">
        <v>20961</v>
      </c>
      <c r="B112930" t="s">
        <v>4</v>
      </c>
      <c r="C112930" t="s">
        <v>95</v>
      </c>
      <c r="D112930" t="s">
        <v>336</v>
      </c>
    </row>
    <row r="112931" spans="1:4" x14ac:dyDescent="0.3">
      <c r="A112931">
        <v>20961</v>
      </c>
      <c r="B112931" t="s">
        <v>4</v>
      </c>
      <c r="C112931" t="s">
        <v>95</v>
      </c>
      <c r="D112931" t="s">
        <v>130</v>
      </c>
    </row>
    <row r="112932" spans="1:4" x14ac:dyDescent="0.3">
      <c r="A112932">
        <v>20961</v>
      </c>
      <c r="B112932" t="s">
        <v>4</v>
      </c>
      <c r="C112932" t="s">
        <v>95</v>
      </c>
      <c r="D112932" t="s">
        <v>209</v>
      </c>
    </row>
    <row r="112933" spans="1:4" x14ac:dyDescent="0.3">
      <c r="A112933">
        <v>20961</v>
      </c>
      <c r="B112933" t="s">
        <v>4</v>
      </c>
      <c r="C112933" t="s">
        <v>95</v>
      </c>
      <c r="D112933" t="s">
        <v>337</v>
      </c>
    </row>
    <row r="112934" spans="1:4" x14ac:dyDescent="0.3">
      <c r="A112934">
        <v>20961</v>
      </c>
      <c r="B112934" t="s">
        <v>4</v>
      </c>
      <c r="C112934" t="s">
        <v>95</v>
      </c>
      <c r="D112934" t="s">
        <v>203</v>
      </c>
    </row>
    <row r="112935" spans="1:4" x14ac:dyDescent="0.3">
      <c r="A112935">
        <v>20961</v>
      </c>
      <c r="B112935" t="s">
        <v>4</v>
      </c>
      <c r="C112935" t="s">
        <v>95</v>
      </c>
      <c r="D112935" t="s">
        <v>159</v>
      </c>
    </row>
    <row r="112936" spans="1:4" x14ac:dyDescent="0.3">
      <c r="A112936">
        <v>20961</v>
      </c>
      <c r="B112936" t="s">
        <v>4</v>
      </c>
      <c r="C112936" t="s">
        <v>95</v>
      </c>
      <c r="D112936" t="s">
        <v>146</v>
      </c>
    </row>
    <row r="112937" spans="1:4" x14ac:dyDescent="0.3">
      <c r="A112937">
        <v>20961</v>
      </c>
      <c r="B112937" t="s">
        <v>4</v>
      </c>
      <c r="C112937" t="s">
        <v>95</v>
      </c>
      <c r="D112937" t="s">
        <v>132</v>
      </c>
    </row>
    <row r="112938" spans="1:4" x14ac:dyDescent="0.3">
      <c r="A112938">
        <v>20961</v>
      </c>
      <c r="B112938" t="s">
        <v>4</v>
      </c>
      <c r="C112938" t="s">
        <v>95</v>
      </c>
      <c r="D112938" t="s">
        <v>154</v>
      </c>
    </row>
    <row r="112939" spans="1:4" x14ac:dyDescent="0.3">
      <c r="A112939">
        <v>20961</v>
      </c>
      <c r="B112939" t="s">
        <v>4</v>
      </c>
      <c r="C112939" t="s">
        <v>95</v>
      </c>
      <c r="D112939" t="s">
        <v>175</v>
      </c>
    </row>
    <row r="112940" spans="1:4" x14ac:dyDescent="0.3">
      <c r="A112940">
        <v>20962</v>
      </c>
      <c r="B112940" t="s">
        <v>5</v>
      </c>
      <c r="C112940" t="s">
        <v>57</v>
      </c>
      <c r="D112940" t="s">
        <v>136</v>
      </c>
    </row>
    <row r="112941" spans="1:4" x14ac:dyDescent="0.3">
      <c r="A112941">
        <v>20962</v>
      </c>
      <c r="B112941" t="s">
        <v>5</v>
      </c>
      <c r="C112941" t="s">
        <v>57</v>
      </c>
      <c r="D112941" t="s">
        <v>124</v>
      </c>
    </row>
    <row r="112942" spans="1:4" x14ac:dyDescent="0.3">
      <c r="A112942">
        <v>20962</v>
      </c>
      <c r="B112942" t="s">
        <v>5</v>
      </c>
      <c r="C112942" t="s">
        <v>57</v>
      </c>
      <c r="D112942" t="s">
        <v>336</v>
      </c>
    </row>
    <row r="112943" spans="1:4" x14ac:dyDescent="0.3">
      <c r="A112943">
        <v>20962</v>
      </c>
      <c r="B112943" t="s">
        <v>5</v>
      </c>
      <c r="C112943" t="s">
        <v>57</v>
      </c>
      <c r="D112943" t="s">
        <v>125</v>
      </c>
    </row>
    <row r="112944" spans="1:4" x14ac:dyDescent="0.3">
      <c r="A112944">
        <v>20963</v>
      </c>
      <c r="B112944" t="s">
        <v>4</v>
      </c>
      <c r="C112944" t="s">
        <v>57</v>
      </c>
      <c r="D112944" t="s">
        <v>124</v>
      </c>
    </row>
    <row r="112945" spans="1:4" x14ac:dyDescent="0.3">
      <c r="A112945">
        <v>20963</v>
      </c>
      <c r="B112945" t="s">
        <v>4</v>
      </c>
      <c r="C112945" t="s">
        <v>57</v>
      </c>
      <c r="D112945" t="s">
        <v>130</v>
      </c>
    </row>
    <row r="112946" spans="1:4" x14ac:dyDescent="0.3">
      <c r="A112946">
        <v>20963</v>
      </c>
      <c r="B112946" t="s">
        <v>4</v>
      </c>
      <c r="C112946" t="s">
        <v>57</v>
      </c>
      <c r="D112946" t="s">
        <v>236</v>
      </c>
    </row>
    <row r="112947" spans="1:4" x14ac:dyDescent="0.3">
      <c r="A112947">
        <v>20963</v>
      </c>
      <c r="B112947" t="s">
        <v>4</v>
      </c>
      <c r="C112947" t="s">
        <v>57</v>
      </c>
      <c r="D112947" t="s">
        <v>236</v>
      </c>
    </row>
    <row r="112948" spans="1:4" x14ac:dyDescent="0.3">
      <c r="A112948">
        <v>20963</v>
      </c>
      <c r="B112948" t="s">
        <v>4</v>
      </c>
      <c r="C112948" t="s">
        <v>57</v>
      </c>
      <c r="D112948" t="s">
        <v>227</v>
      </c>
    </row>
    <row r="112949" spans="1:4" x14ac:dyDescent="0.3">
      <c r="A112949">
        <v>20964</v>
      </c>
      <c r="B112949" t="s">
        <v>5</v>
      </c>
      <c r="C112949" t="s">
        <v>57</v>
      </c>
      <c r="D112949" t="s">
        <v>124</v>
      </c>
    </row>
    <row r="112950" spans="1:4" x14ac:dyDescent="0.3">
      <c r="A112950">
        <v>20964</v>
      </c>
      <c r="B112950" t="s">
        <v>5</v>
      </c>
      <c r="C112950" t="s">
        <v>57</v>
      </c>
      <c r="D112950" t="s">
        <v>158</v>
      </c>
    </row>
    <row r="112951" spans="1:4" x14ac:dyDescent="0.3">
      <c r="A112951">
        <v>20964</v>
      </c>
      <c r="B112951" t="s">
        <v>5</v>
      </c>
      <c r="C112951" t="s">
        <v>57</v>
      </c>
      <c r="D112951" t="s">
        <v>159</v>
      </c>
    </row>
    <row r="112952" spans="1:4" x14ac:dyDescent="0.3">
      <c r="A112952">
        <v>20965</v>
      </c>
      <c r="B112952" t="s">
        <v>8</v>
      </c>
      <c r="C112952" t="s">
        <v>57</v>
      </c>
      <c r="D112952" t="s">
        <v>123</v>
      </c>
    </row>
    <row r="112953" spans="1:4" x14ac:dyDescent="0.3">
      <c r="A112953">
        <v>20965</v>
      </c>
      <c r="B112953" t="s">
        <v>8</v>
      </c>
      <c r="C112953" t="s">
        <v>57</v>
      </c>
      <c r="D112953" t="s">
        <v>124</v>
      </c>
    </row>
    <row r="112954" spans="1:4" x14ac:dyDescent="0.3">
      <c r="A112954">
        <v>20965</v>
      </c>
      <c r="B112954" t="s">
        <v>8</v>
      </c>
      <c r="C112954" t="s">
        <v>57</v>
      </c>
      <c r="D112954" t="s">
        <v>163</v>
      </c>
    </row>
    <row r="112955" spans="1:4" x14ac:dyDescent="0.3">
      <c r="A112955">
        <v>20965</v>
      </c>
      <c r="B112955" t="s">
        <v>8</v>
      </c>
      <c r="C112955" t="s">
        <v>57</v>
      </c>
      <c r="D112955" t="s">
        <v>148</v>
      </c>
    </row>
    <row r="112956" spans="1:4" x14ac:dyDescent="0.3">
      <c r="A112956">
        <v>20965</v>
      </c>
      <c r="B112956" t="s">
        <v>8</v>
      </c>
      <c r="C112956" t="s">
        <v>57</v>
      </c>
      <c r="D112956" t="s">
        <v>172</v>
      </c>
    </row>
    <row r="112957" spans="1:4" x14ac:dyDescent="0.3">
      <c r="A112957">
        <v>20965</v>
      </c>
      <c r="B112957" t="s">
        <v>8</v>
      </c>
      <c r="C112957" t="s">
        <v>57</v>
      </c>
      <c r="D112957" t="s">
        <v>132</v>
      </c>
    </row>
    <row r="112958" spans="1:4" x14ac:dyDescent="0.3">
      <c r="A112958">
        <v>20966</v>
      </c>
      <c r="B112958" t="s">
        <v>5</v>
      </c>
      <c r="C112958" t="s">
        <v>57</v>
      </c>
      <c r="D112958" t="s">
        <v>123</v>
      </c>
    </row>
    <row r="112959" spans="1:4" x14ac:dyDescent="0.3">
      <c r="A112959">
        <v>20966</v>
      </c>
      <c r="B112959" t="s">
        <v>5</v>
      </c>
      <c r="C112959" t="s">
        <v>57</v>
      </c>
      <c r="D112959" t="s">
        <v>124</v>
      </c>
    </row>
    <row r="112960" spans="1:4" x14ac:dyDescent="0.3">
      <c r="A112960">
        <v>20967</v>
      </c>
      <c r="B112960" t="s">
        <v>3</v>
      </c>
      <c r="C112960" t="s">
        <v>57</v>
      </c>
      <c r="D112960" t="s">
        <v>252</v>
      </c>
    </row>
    <row r="112961" spans="1:4" x14ac:dyDescent="0.3">
      <c r="A112961">
        <v>20967</v>
      </c>
      <c r="B112961" t="s">
        <v>3</v>
      </c>
      <c r="C112961" t="s">
        <v>57</v>
      </c>
      <c r="D112961" t="s">
        <v>335</v>
      </c>
    </row>
    <row r="112962" spans="1:4" x14ac:dyDescent="0.3">
      <c r="A112962">
        <v>20967</v>
      </c>
      <c r="B112962" t="s">
        <v>3</v>
      </c>
      <c r="C112962" t="s">
        <v>57</v>
      </c>
      <c r="D112962" t="s">
        <v>127</v>
      </c>
    </row>
    <row r="112963" spans="1:4" x14ac:dyDescent="0.3">
      <c r="A112963">
        <v>20968</v>
      </c>
      <c r="B112963" t="s">
        <v>10</v>
      </c>
      <c r="C112963" t="s">
        <v>17</v>
      </c>
      <c r="D112963" t="s">
        <v>130</v>
      </c>
    </row>
    <row r="112964" spans="1:4" x14ac:dyDescent="0.3">
      <c r="A112964">
        <v>20968</v>
      </c>
      <c r="B112964" t="s">
        <v>10</v>
      </c>
      <c r="C112964" t="s">
        <v>17</v>
      </c>
      <c r="D112964" t="s">
        <v>188</v>
      </c>
    </row>
    <row r="112965" spans="1:4" x14ac:dyDescent="0.3">
      <c r="A112965">
        <v>20968</v>
      </c>
      <c r="B112965" t="s">
        <v>10</v>
      </c>
      <c r="C112965" t="s">
        <v>17</v>
      </c>
      <c r="D112965" t="s">
        <v>163</v>
      </c>
    </row>
    <row r="112966" spans="1:4" x14ac:dyDescent="0.3">
      <c r="A112966">
        <v>20968</v>
      </c>
      <c r="B112966" t="s">
        <v>10</v>
      </c>
      <c r="C112966" t="s">
        <v>17</v>
      </c>
      <c r="D112966" t="s">
        <v>125</v>
      </c>
    </row>
    <row r="112967" spans="1:4" x14ac:dyDescent="0.3">
      <c r="A112967">
        <v>20968</v>
      </c>
      <c r="B112967" t="s">
        <v>10</v>
      </c>
      <c r="C112967" t="s">
        <v>17</v>
      </c>
      <c r="D112967" t="s">
        <v>138</v>
      </c>
    </row>
    <row r="112968" spans="1:4" x14ac:dyDescent="0.3">
      <c r="A112968">
        <v>20968</v>
      </c>
      <c r="B112968" t="s">
        <v>10</v>
      </c>
      <c r="C112968" t="s">
        <v>17</v>
      </c>
      <c r="D112968" t="s">
        <v>148</v>
      </c>
    </row>
    <row r="112969" spans="1:4" x14ac:dyDescent="0.3">
      <c r="A112969">
        <v>20968</v>
      </c>
      <c r="B112969" t="s">
        <v>10</v>
      </c>
      <c r="C112969" t="s">
        <v>17</v>
      </c>
      <c r="D112969" t="s">
        <v>150</v>
      </c>
    </row>
    <row r="112970" spans="1:4" x14ac:dyDescent="0.3">
      <c r="A112970">
        <v>20968</v>
      </c>
      <c r="B112970" t="s">
        <v>10</v>
      </c>
      <c r="C112970" t="s">
        <v>17</v>
      </c>
      <c r="D112970" t="s">
        <v>149</v>
      </c>
    </row>
    <row r="112971" spans="1:4" x14ac:dyDescent="0.3">
      <c r="A112971">
        <v>20968</v>
      </c>
      <c r="B112971" t="s">
        <v>10</v>
      </c>
      <c r="C112971" t="s">
        <v>17</v>
      </c>
      <c r="D112971" t="s">
        <v>170</v>
      </c>
    </row>
    <row r="112972" spans="1:4" x14ac:dyDescent="0.3">
      <c r="A112972">
        <v>20969</v>
      </c>
      <c r="B112972" t="s">
        <v>5</v>
      </c>
      <c r="C112972" t="s">
        <v>49</v>
      </c>
      <c r="D112972" t="s">
        <v>124</v>
      </c>
    </row>
    <row r="112973" spans="1:4" x14ac:dyDescent="0.3">
      <c r="A112973">
        <v>20969</v>
      </c>
      <c r="B112973" t="s">
        <v>5</v>
      </c>
      <c r="C112973" t="s">
        <v>49</v>
      </c>
      <c r="D112973" t="s">
        <v>336</v>
      </c>
    </row>
    <row r="112974" spans="1:4" x14ac:dyDescent="0.3">
      <c r="A112974">
        <v>20969</v>
      </c>
      <c r="B112974" t="s">
        <v>5</v>
      </c>
      <c r="C112974" t="s">
        <v>49</v>
      </c>
      <c r="D112974" t="s">
        <v>136</v>
      </c>
    </row>
    <row r="112975" spans="1:4" x14ac:dyDescent="0.3">
      <c r="A112975">
        <v>20969</v>
      </c>
      <c r="B112975" t="s">
        <v>5</v>
      </c>
      <c r="C112975" t="s">
        <v>49</v>
      </c>
      <c r="D112975" t="s">
        <v>338</v>
      </c>
    </row>
    <row r="112976" spans="1:4" x14ac:dyDescent="0.3">
      <c r="A112976">
        <v>20969</v>
      </c>
      <c r="B112976" t="s">
        <v>5</v>
      </c>
      <c r="C112976" t="s">
        <v>49</v>
      </c>
      <c r="D112976" t="s">
        <v>338</v>
      </c>
    </row>
    <row r="112977" spans="1:4" x14ac:dyDescent="0.3">
      <c r="A112977">
        <v>20969</v>
      </c>
      <c r="B112977" t="s">
        <v>5</v>
      </c>
      <c r="C112977" t="s">
        <v>49</v>
      </c>
      <c r="D112977" t="s">
        <v>140</v>
      </c>
    </row>
    <row r="112978" spans="1:4" x14ac:dyDescent="0.3">
      <c r="A112978">
        <v>20969</v>
      </c>
      <c r="B112978" t="s">
        <v>5</v>
      </c>
      <c r="C112978" t="s">
        <v>49</v>
      </c>
      <c r="D112978" t="s">
        <v>181</v>
      </c>
    </row>
    <row r="112979" spans="1:4" x14ac:dyDescent="0.3">
      <c r="A112979">
        <v>20969</v>
      </c>
      <c r="B112979" t="s">
        <v>5</v>
      </c>
      <c r="C112979" t="s">
        <v>49</v>
      </c>
      <c r="D112979" t="s">
        <v>180</v>
      </c>
    </row>
    <row r="112980" spans="1:4" x14ac:dyDescent="0.3">
      <c r="A112980">
        <v>20969</v>
      </c>
      <c r="B112980" t="s">
        <v>5</v>
      </c>
      <c r="C112980" t="s">
        <v>49</v>
      </c>
      <c r="D112980" t="s">
        <v>202</v>
      </c>
    </row>
    <row r="112981" spans="1:4" x14ac:dyDescent="0.3">
      <c r="A112981">
        <v>20970</v>
      </c>
      <c r="B112981" t="s">
        <v>6</v>
      </c>
      <c r="C112981" t="s">
        <v>57</v>
      </c>
      <c r="D112981" t="s">
        <v>124</v>
      </c>
    </row>
    <row r="112982" spans="1:4" x14ac:dyDescent="0.3">
      <c r="A112982">
        <v>20970</v>
      </c>
      <c r="B112982" t="s">
        <v>6</v>
      </c>
      <c r="C112982" t="s">
        <v>57</v>
      </c>
      <c r="D112982" t="s">
        <v>336</v>
      </c>
    </row>
    <row r="112983" spans="1:4" x14ac:dyDescent="0.3">
      <c r="A112983">
        <v>20970</v>
      </c>
      <c r="B112983" t="s">
        <v>6</v>
      </c>
      <c r="C112983" t="s">
        <v>57</v>
      </c>
      <c r="D112983" t="s">
        <v>172</v>
      </c>
    </row>
    <row r="112984" spans="1:4" x14ac:dyDescent="0.3">
      <c r="A112984">
        <v>20970</v>
      </c>
      <c r="B112984" t="s">
        <v>6</v>
      </c>
      <c r="C112984" t="s">
        <v>57</v>
      </c>
      <c r="D112984" t="s">
        <v>125</v>
      </c>
    </row>
    <row r="112985" spans="1:4" x14ac:dyDescent="0.3">
      <c r="A112985">
        <v>20971</v>
      </c>
      <c r="B112985" t="s">
        <v>5</v>
      </c>
      <c r="C112985" t="s">
        <v>57</v>
      </c>
      <c r="D112985" t="s">
        <v>123</v>
      </c>
    </row>
    <row r="112986" spans="1:4" x14ac:dyDescent="0.3">
      <c r="A112986">
        <v>20971</v>
      </c>
      <c r="B112986" t="s">
        <v>5</v>
      </c>
      <c r="C112986" t="s">
        <v>57</v>
      </c>
      <c r="D112986" t="s">
        <v>136</v>
      </c>
    </row>
    <row r="112987" spans="1:4" x14ac:dyDescent="0.3">
      <c r="A112987">
        <v>20971</v>
      </c>
      <c r="B112987" t="s">
        <v>5</v>
      </c>
      <c r="C112987" t="s">
        <v>57</v>
      </c>
      <c r="D112987" t="s">
        <v>124</v>
      </c>
    </row>
    <row r="112988" spans="1:4" x14ac:dyDescent="0.3">
      <c r="A112988">
        <v>20973</v>
      </c>
      <c r="B112988" t="s">
        <v>5</v>
      </c>
      <c r="C112988" t="s">
        <v>57</v>
      </c>
      <c r="D112988" t="s">
        <v>153</v>
      </c>
    </row>
    <row r="112989" spans="1:4" x14ac:dyDescent="0.3">
      <c r="A112989">
        <v>20973</v>
      </c>
      <c r="B112989" t="s">
        <v>5</v>
      </c>
      <c r="C112989" t="s">
        <v>57</v>
      </c>
      <c r="D112989" t="s">
        <v>124</v>
      </c>
    </row>
    <row r="112990" spans="1:4" x14ac:dyDescent="0.3">
      <c r="A112990">
        <v>20973</v>
      </c>
      <c r="B112990" t="s">
        <v>5</v>
      </c>
      <c r="C112990" t="s">
        <v>57</v>
      </c>
      <c r="D112990" t="s">
        <v>136</v>
      </c>
    </row>
    <row r="112991" spans="1:4" x14ac:dyDescent="0.3">
      <c r="A112991">
        <v>20973</v>
      </c>
      <c r="B112991" t="s">
        <v>5</v>
      </c>
      <c r="C112991" t="s">
        <v>57</v>
      </c>
      <c r="D112991" t="s">
        <v>336</v>
      </c>
    </row>
    <row r="112992" spans="1:4" x14ac:dyDescent="0.3">
      <c r="A112992">
        <v>20973</v>
      </c>
      <c r="B112992" t="s">
        <v>5</v>
      </c>
      <c r="C112992" t="s">
        <v>57</v>
      </c>
      <c r="D112992" t="s">
        <v>194</v>
      </c>
    </row>
    <row r="112993" spans="1:4" x14ac:dyDescent="0.3">
      <c r="A112993">
        <v>20974</v>
      </c>
      <c r="B112993" t="s">
        <v>3</v>
      </c>
      <c r="C112993" t="s">
        <v>57</v>
      </c>
      <c r="D112993" t="s">
        <v>335</v>
      </c>
    </row>
    <row r="112994" spans="1:4" x14ac:dyDescent="0.3">
      <c r="A112994">
        <v>20975</v>
      </c>
      <c r="B112994" t="s">
        <v>3</v>
      </c>
      <c r="C112994" t="s">
        <v>57</v>
      </c>
      <c r="D112994" t="s">
        <v>123</v>
      </c>
    </row>
    <row r="112995" spans="1:4" x14ac:dyDescent="0.3">
      <c r="A112995">
        <v>20975</v>
      </c>
      <c r="B112995" t="s">
        <v>3</v>
      </c>
      <c r="C112995" t="s">
        <v>57</v>
      </c>
      <c r="D112995" t="s">
        <v>128</v>
      </c>
    </row>
    <row r="112996" spans="1:4" x14ac:dyDescent="0.3">
      <c r="A112996">
        <v>20977</v>
      </c>
      <c r="B112996" t="s">
        <v>5</v>
      </c>
      <c r="C112996" t="s">
        <v>57</v>
      </c>
      <c r="D112996" t="s">
        <v>124</v>
      </c>
    </row>
    <row r="112997" spans="1:4" x14ac:dyDescent="0.3">
      <c r="A112997">
        <v>20977</v>
      </c>
      <c r="B112997" t="s">
        <v>5</v>
      </c>
      <c r="C112997" t="s">
        <v>57</v>
      </c>
      <c r="D112997" t="s">
        <v>137</v>
      </c>
    </row>
    <row r="112998" spans="1:4" x14ac:dyDescent="0.3">
      <c r="A112998">
        <v>20977</v>
      </c>
      <c r="B112998" t="s">
        <v>5</v>
      </c>
      <c r="C112998" t="s">
        <v>57</v>
      </c>
      <c r="D112998" t="s">
        <v>127</v>
      </c>
    </row>
    <row r="112999" spans="1:4" x14ac:dyDescent="0.3">
      <c r="A112999">
        <v>20978</v>
      </c>
      <c r="B112999" t="s">
        <v>9</v>
      </c>
      <c r="C112999" t="s">
        <v>57</v>
      </c>
      <c r="D112999" t="s">
        <v>201</v>
      </c>
    </row>
    <row r="113000" spans="1:4" x14ac:dyDescent="0.3">
      <c r="A113000">
        <v>20978</v>
      </c>
      <c r="B113000" t="s">
        <v>9</v>
      </c>
      <c r="C113000" t="s">
        <v>57</v>
      </c>
      <c r="D113000" t="s">
        <v>161</v>
      </c>
    </row>
    <row r="113001" spans="1:4" x14ac:dyDescent="0.3">
      <c r="A113001">
        <v>20978</v>
      </c>
      <c r="B113001" t="s">
        <v>9</v>
      </c>
      <c r="C113001" t="s">
        <v>57</v>
      </c>
      <c r="D113001" t="s">
        <v>202</v>
      </c>
    </row>
    <row r="113002" spans="1:4" x14ac:dyDescent="0.3">
      <c r="A113002">
        <v>20978</v>
      </c>
      <c r="B113002" t="s">
        <v>9</v>
      </c>
      <c r="C113002" t="s">
        <v>57</v>
      </c>
      <c r="D113002" t="s">
        <v>279</v>
      </c>
    </row>
    <row r="113003" spans="1:4" x14ac:dyDescent="0.3">
      <c r="A113003">
        <v>20978</v>
      </c>
      <c r="B113003" t="s">
        <v>9</v>
      </c>
      <c r="C113003" t="s">
        <v>57</v>
      </c>
      <c r="D113003" t="s">
        <v>231</v>
      </c>
    </row>
    <row r="113004" spans="1:4" x14ac:dyDescent="0.3">
      <c r="A113004">
        <v>20980</v>
      </c>
      <c r="B113004" t="s">
        <v>4</v>
      </c>
      <c r="C113004" t="s">
        <v>17</v>
      </c>
      <c r="D113004" t="s">
        <v>124</v>
      </c>
    </row>
    <row r="113005" spans="1:4" x14ac:dyDescent="0.3">
      <c r="A113005">
        <v>20980</v>
      </c>
      <c r="B113005" t="s">
        <v>4</v>
      </c>
      <c r="C113005" t="s">
        <v>17</v>
      </c>
      <c r="D113005" t="s">
        <v>336</v>
      </c>
    </row>
    <row r="113006" spans="1:4" x14ac:dyDescent="0.3">
      <c r="A113006">
        <v>20980</v>
      </c>
      <c r="B113006" t="s">
        <v>4</v>
      </c>
      <c r="C113006" t="s">
        <v>17</v>
      </c>
      <c r="D113006" t="s">
        <v>222</v>
      </c>
    </row>
    <row r="113007" spans="1:4" x14ac:dyDescent="0.3">
      <c r="A113007">
        <v>20980</v>
      </c>
      <c r="B113007" t="s">
        <v>4</v>
      </c>
      <c r="C113007" t="s">
        <v>17</v>
      </c>
      <c r="D113007" t="s">
        <v>129</v>
      </c>
    </row>
    <row r="113008" spans="1:4" x14ac:dyDescent="0.3">
      <c r="A113008">
        <v>20980</v>
      </c>
      <c r="B113008" t="s">
        <v>4</v>
      </c>
      <c r="C113008" t="s">
        <v>17</v>
      </c>
      <c r="D113008" t="s">
        <v>132</v>
      </c>
    </row>
    <row r="113009" spans="1:4" x14ac:dyDescent="0.3">
      <c r="A113009">
        <v>20980</v>
      </c>
      <c r="B113009" t="s">
        <v>4</v>
      </c>
      <c r="C113009" t="s">
        <v>17</v>
      </c>
      <c r="D113009" t="s">
        <v>127</v>
      </c>
    </row>
    <row r="113010" spans="1:4" x14ac:dyDescent="0.3">
      <c r="A113010">
        <v>20980</v>
      </c>
      <c r="B113010" t="s">
        <v>4</v>
      </c>
      <c r="C113010" t="s">
        <v>17</v>
      </c>
      <c r="D113010" t="s">
        <v>194</v>
      </c>
    </row>
    <row r="113011" spans="1:4" x14ac:dyDescent="0.3">
      <c r="A113011">
        <v>20980</v>
      </c>
      <c r="B113011" t="s">
        <v>4</v>
      </c>
      <c r="C113011" t="s">
        <v>17</v>
      </c>
      <c r="D113011" t="s">
        <v>171</v>
      </c>
    </row>
    <row r="113012" spans="1:4" x14ac:dyDescent="0.3">
      <c r="A113012">
        <v>20980</v>
      </c>
      <c r="B113012" t="s">
        <v>4</v>
      </c>
      <c r="C113012" t="s">
        <v>17</v>
      </c>
      <c r="D113012" t="s">
        <v>186</v>
      </c>
    </row>
    <row r="113013" spans="1:4" x14ac:dyDescent="0.3">
      <c r="A113013">
        <v>20981</v>
      </c>
      <c r="B113013" t="s">
        <v>7</v>
      </c>
      <c r="C113013" t="s">
        <v>57</v>
      </c>
      <c r="D113013" t="s">
        <v>123</v>
      </c>
    </row>
    <row r="113014" spans="1:4" x14ac:dyDescent="0.3">
      <c r="A113014">
        <v>20981</v>
      </c>
      <c r="B113014" t="s">
        <v>7</v>
      </c>
      <c r="C113014" t="s">
        <v>57</v>
      </c>
      <c r="D113014" t="s">
        <v>337</v>
      </c>
    </row>
    <row r="113015" spans="1:4" x14ac:dyDescent="0.3">
      <c r="A113015">
        <v>20981</v>
      </c>
      <c r="B113015" t="s">
        <v>7</v>
      </c>
      <c r="C113015" t="s">
        <v>57</v>
      </c>
      <c r="D113015" t="s">
        <v>159</v>
      </c>
    </row>
    <row r="113016" spans="1:4" x14ac:dyDescent="0.3">
      <c r="A113016">
        <v>20982</v>
      </c>
      <c r="B113016" t="s">
        <v>5</v>
      </c>
      <c r="C113016" t="s">
        <v>57</v>
      </c>
      <c r="D113016" t="s">
        <v>146</v>
      </c>
    </row>
    <row r="113017" spans="1:4" x14ac:dyDescent="0.3">
      <c r="A113017">
        <v>20982</v>
      </c>
      <c r="B113017" t="s">
        <v>5</v>
      </c>
      <c r="C113017" t="s">
        <v>57</v>
      </c>
      <c r="D113017" t="s">
        <v>127</v>
      </c>
    </row>
    <row r="113018" spans="1:4" x14ac:dyDescent="0.3">
      <c r="A113018">
        <v>20983</v>
      </c>
      <c r="B113018" t="s">
        <v>5</v>
      </c>
      <c r="C113018" t="s">
        <v>58</v>
      </c>
      <c r="D113018" t="s">
        <v>130</v>
      </c>
    </row>
    <row r="113019" spans="1:4" x14ac:dyDescent="0.3">
      <c r="A113019">
        <v>20983</v>
      </c>
      <c r="B113019" t="s">
        <v>5</v>
      </c>
      <c r="C113019" t="s">
        <v>58</v>
      </c>
      <c r="D113019" t="s">
        <v>133</v>
      </c>
    </row>
    <row r="113020" spans="1:4" x14ac:dyDescent="0.3">
      <c r="A113020">
        <v>20983</v>
      </c>
      <c r="B113020" t="s">
        <v>5</v>
      </c>
      <c r="C113020" t="s">
        <v>58</v>
      </c>
      <c r="D113020" t="s">
        <v>132</v>
      </c>
    </row>
    <row r="113021" spans="1:4" x14ac:dyDescent="0.3">
      <c r="A113021">
        <v>20983</v>
      </c>
      <c r="B113021" t="s">
        <v>5</v>
      </c>
      <c r="C113021" t="s">
        <v>58</v>
      </c>
      <c r="D113021" t="s">
        <v>175</v>
      </c>
    </row>
    <row r="113022" spans="1:4" x14ac:dyDescent="0.3">
      <c r="A113022">
        <v>20983</v>
      </c>
      <c r="B113022" t="s">
        <v>5</v>
      </c>
      <c r="C113022" t="s">
        <v>58</v>
      </c>
      <c r="D113022" t="s">
        <v>229</v>
      </c>
    </row>
    <row r="113023" spans="1:4" x14ac:dyDescent="0.3">
      <c r="A113023">
        <v>20983</v>
      </c>
      <c r="B113023" t="s">
        <v>5</v>
      </c>
      <c r="C113023" t="s">
        <v>58</v>
      </c>
      <c r="D113023" t="s">
        <v>211</v>
      </c>
    </row>
    <row r="113024" spans="1:4" x14ac:dyDescent="0.3">
      <c r="A113024">
        <v>20984</v>
      </c>
      <c r="B113024" t="s">
        <v>5</v>
      </c>
      <c r="C113024" t="s">
        <v>64</v>
      </c>
      <c r="D113024" t="s">
        <v>124</v>
      </c>
    </row>
    <row r="113025" spans="1:4" x14ac:dyDescent="0.3">
      <c r="A113025">
        <v>20984</v>
      </c>
      <c r="B113025" t="s">
        <v>5</v>
      </c>
      <c r="C113025" t="s">
        <v>64</v>
      </c>
      <c r="D113025" t="s">
        <v>336</v>
      </c>
    </row>
    <row r="113026" spans="1:4" x14ac:dyDescent="0.3">
      <c r="A113026">
        <v>20984</v>
      </c>
      <c r="B113026" t="s">
        <v>5</v>
      </c>
      <c r="C113026" t="s">
        <v>64</v>
      </c>
      <c r="D113026" t="s">
        <v>136</v>
      </c>
    </row>
    <row r="113027" spans="1:4" x14ac:dyDescent="0.3">
      <c r="A113027">
        <v>20984</v>
      </c>
      <c r="B113027" t="s">
        <v>5</v>
      </c>
      <c r="C113027" t="s">
        <v>64</v>
      </c>
      <c r="D113027" t="s">
        <v>125</v>
      </c>
    </row>
    <row r="113028" spans="1:4" x14ac:dyDescent="0.3">
      <c r="A113028">
        <v>20984</v>
      </c>
      <c r="B113028" t="s">
        <v>5</v>
      </c>
      <c r="C113028" t="s">
        <v>64</v>
      </c>
      <c r="D113028" t="s">
        <v>160</v>
      </c>
    </row>
    <row r="113029" spans="1:4" x14ac:dyDescent="0.3">
      <c r="A113029">
        <v>20984</v>
      </c>
      <c r="B113029" t="s">
        <v>5</v>
      </c>
      <c r="C113029" t="s">
        <v>64</v>
      </c>
      <c r="D113029" t="s">
        <v>133</v>
      </c>
    </row>
    <row r="113030" spans="1:4" x14ac:dyDescent="0.3">
      <c r="A113030">
        <v>20984</v>
      </c>
      <c r="B113030" t="s">
        <v>5</v>
      </c>
      <c r="C113030" t="s">
        <v>64</v>
      </c>
      <c r="D113030" t="s">
        <v>132</v>
      </c>
    </row>
    <row r="113031" spans="1:4" x14ac:dyDescent="0.3">
      <c r="A113031">
        <v>20984</v>
      </c>
      <c r="B113031" t="s">
        <v>5</v>
      </c>
      <c r="C113031" t="s">
        <v>64</v>
      </c>
      <c r="D113031" t="s">
        <v>127</v>
      </c>
    </row>
    <row r="113032" spans="1:4" x14ac:dyDescent="0.3">
      <c r="A113032">
        <v>20985</v>
      </c>
      <c r="B113032" t="s">
        <v>4</v>
      </c>
      <c r="C113032" t="s">
        <v>57</v>
      </c>
      <c r="D113032" t="s">
        <v>124</v>
      </c>
    </row>
    <row r="113033" spans="1:4" x14ac:dyDescent="0.3">
      <c r="A113033">
        <v>20985</v>
      </c>
      <c r="B113033" t="s">
        <v>4</v>
      </c>
      <c r="C113033" t="s">
        <v>57</v>
      </c>
      <c r="D113033" t="s">
        <v>336</v>
      </c>
    </row>
    <row r="113034" spans="1:4" x14ac:dyDescent="0.3">
      <c r="A113034">
        <v>20985</v>
      </c>
      <c r="B113034" t="s">
        <v>4</v>
      </c>
      <c r="C113034" t="s">
        <v>57</v>
      </c>
      <c r="D113034" t="s">
        <v>337</v>
      </c>
    </row>
    <row r="113035" spans="1:4" x14ac:dyDescent="0.3">
      <c r="A113035">
        <v>20985</v>
      </c>
      <c r="B113035" t="s">
        <v>4</v>
      </c>
      <c r="C113035" t="s">
        <v>57</v>
      </c>
      <c r="D113035" t="s">
        <v>148</v>
      </c>
    </row>
    <row r="113036" spans="1:4" x14ac:dyDescent="0.3">
      <c r="A113036">
        <v>20986</v>
      </c>
      <c r="B113036" t="s">
        <v>3</v>
      </c>
      <c r="C113036" t="s">
        <v>57</v>
      </c>
      <c r="D113036" t="s">
        <v>155</v>
      </c>
    </row>
    <row r="113037" spans="1:4" x14ac:dyDescent="0.3">
      <c r="A113037">
        <v>20987</v>
      </c>
      <c r="B113037" t="s">
        <v>9</v>
      </c>
      <c r="C113037" t="s">
        <v>49</v>
      </c>
      <c r="D113037" t="s">
        <v>123</v>
      </c>
    </row>
    <row r="113038" spans="1:4" x14ac:dyDescent="0.3">
      <c r="A113038">
        <v>20987</v>
      </c>
      <c r="B113038" t="s">
        <v>9</v>
      </c>
      <c r="C113038" t="s">
        <v>49</v>
      </c>
      <c r="D113038" t="s">
        <v>124</v>
      </c>
    </row>
    <row r="113039" spans="1:4" x14ac:dyDescent="0.3">
      <c r="A113039">
        <v>20987</v>
      </c>
      <c r="B113039" t="s">
        <v>9</v>
      </c>
      <c r="C113039" t="s">
        <v>49</v>
      </c>
      <c r="D113039" t="s">
        <v>136</v>
      </c>
    </row>
    <row r="113040" spans="1:4" x14ac:dyDescent="0.3">
      <c r="A113040">
        <v>20987</v>
      </c>
      <c r="B113040" t="s">
        <v>9</v>
      </c>
      <c r="C113040" t="s">
        <v>49</v>
      </c>
      <c r="D113040" t="s">
        <v>338</v>
      </c>
    </row>
    <row r="113041" spans="1:4" x14ac:dyDescent="0.3">
      <c r="A113041">
        <v>20987</v>
      </c>
      <c r="B113041" t="s">
        <v>9</v>
      </c>
      <c r="C113041" t="s">
        <v>49</v>
      </c>
      <c r="D113041" t="s">
        <v>338</v>
      </c>
    </row>
    <row r="113042" spans="1:4" x14ac:dyDescent="0.3">
      <c r="A113042">
        <v>20987</v>
      </c>
      <c r="B113042" t="s">
        <v>9</v>
      </c>
      <c r="C113042" t="s">
        <v>49</v>
      </c>
      <c r="D113042" t="s">
        <v>337</v>
      </c>
    </row>
    <row r="113043" spans="1:4" x14ac:dyDescent="0.3">
      <c r="A113043">
        <v>20987</v>
      </c>
      <c r="B113043" t="s">
        <v>9</v>
      </c>
      <c r="C113043" t="s">
        <v>49</v>
      </c>
      <c r="D113043" t="s">
        <v>159</v>
      </c>
    </row>
    <row r="113044" spans="1:4" x14ac:dyDescent="0.3">
      <c r="A113044">
        <v>20987</v>
      </c>
      <c r="B113044" t="s">
        <v>9</v>
      </c>
      <c r="C113044" t="s">
        <v>49</v>
      </c>
      <c r="D113044" t="s">
        <v>195</v>
      </c>
    </row>
    <row r="113045" spans="1:4" x14ac:dyDescent="0.3">
      <c r="A113045">
        <v>20987</v>
      </c>
      <c r="B113045" t="s">
        <v>9</v>
      </c>
      <c r="C113045" t="s">
        <v>49</v>
      </c>
      <c r="D113045" t="s">
        <v>127</v>
      </c>
    </row>
    <row r="113046" spans="1:4" x14ac:dyDescent="0.3">
      <c r="A113046">
        <v>20987</v>
      </c>
      <c r="B113046" t="s">
        <v>9</v>
      </c>
      <c r="C113046" t="s">
        <v>49</v>
      </c>
      <c r="D113046" t="s">
        <v>335</v>
      </c>
    </row>
    <row r="113047" spans="1:4" x14ac:dyDescent="0.3">
      <c r="A113047">
        <v>20987</v>
      </c>
      <c r="B113047" t="s">
        <v>9</v>
      </c>
      <c r="C113047" t="s">
        <v>49</v>
      </c>
      <c r="D113047" t="s">
        <v>226</v>
      </c>
    </row>
    <row r="113048" spans="1:4" x14ac:dyDescent="0.3">
      <c r="A113048">
        <v>20988</v>
      </c>
      <c r="B113048" t="s">
        <v>5</v>
      </c>
      <c r="C113048" t="s">
        <v>57</v>
      </c>
      <c r="D113048" t="s">
        <v>162</v>
      </c>
    </row>
    <row r="113049" spans="1:4" x14ac:dyDescent="0.3">
      <c r="A113049">
        <v>20988</v>
      </c>
      <c r="B113049" t="s">
        <v>5</v>
      </c>
      <c r="C113049" t="s">
        <v>57</v>
      </c>
      <c r="D113049" t="s">
        <v>338</v>
      </c>
    </row>
    <row r="113050" spans="1:4" x14ac:dyDescent="0.3">
      <c r="A113050">
        <v>20988</v>
      </c>
      <c r="B113050" t="s">
        <v>5</v>
      </c>
      <c r="C113050" t="s">
        <v>57</v>
      </c>
      <c r="D113050" t="s">
        <v>336</v>
      </c>
    </row>
    <row r="113051" spans="1:4" x14ac:dyDescent="0.3">
      <c r="A113051">
        <v>20988</v>
      </c>
      <c r="B113051" t="s">
        <v>5</v>
      </c>
      <c r="C113051" t="s">
        <v>57</v>
      </c>
      <c r="D113051" t="s">
        <v>124</v>
      </c>
    </row>
    <row r="113052" spans="1:4" x14ac:dyDescent="0.3">
      <c r="A113052">
        <v>20988</v>
      </c>
      <c r="B113052" t="s">
        <v>5</v>
      </c>
      <c r="C113052" t="s">
        <v>57</v>
      </c>
      <c r="D113052" t="s">
        <v>337</v>
      </c>
    </row>
    <row r="113053" spans="1:4" x14ac:dyDescent="0.3">
      <c r="A113053">
        <v>20988</v>
      </c>
      <c r="B113053" t="s">
        <v>5</v>
      </c>
      <c r="C113053" t="s">
        <v>57</v>
      </c>
      <c r="D113053" t="s">
        <v>125</v>
      </c>
    </row>
    <row r="113054" spans="1:4" x14ac:dyDescent="0.3">
      <c r="A113054">
        <v>20988</v>
      </c>
      <c r="B113054" t="s">
        <v>5</v>
      </c>
      <c r="C113054" t="s">
        <v>57</v>
      </c>
      <c r="D113054" t="s">
        <v>335</v>
      </c>
    </row>
    <row r="113055" spans="1:4" x14ac:dyDescent="0.3">
      <c r="A113055">
        <v>20988</v>
      </c>
      <c r="B113055" t="s">
        <v>5</v>
      </c>
      <c r="C113055" t="s">
        <v>57</v>
      </c>
      <c r="D113055" t="s">
        <v>229</v>
      </c>
    </row>
    <row r="113056" spans="1:4" x14ac:dyDescent="0.3">
      <c r="A113056">
        <v>20988</v>
      </c>
      <c r="B113056" t="s">
        <v>5</v>
      </c>
      <c r="C113056" t="s">
        <v>57</v>
      </c>
      <c r="D113056" t="s">
        <v>187</v>
      </c>
    </row>
    <row r="113057" spans="1:4" x14ac:dyDescent="0.3">
      <c r="A113057">
        <v>20989</v>
      </c>
      <c r="B113057" t="s">
        <v>5</v>
      </c>
      <c r="C113057" t="s">
        <v>57</v>
      </c>
      <c r="D113057" t="s">
        <v>124</v>
      </c>
    </row>
    <row r="113058" spans="1:4" x14ac:dyDescent="0.3">
      <c r="A113058">
        <v>20989</v>
      </c>
      <c r="B113058" t="s">
        <v>5</v>
      </c>
      <c r="C113058" t="s">
        <v>57</v>
      </c>
      <c r="D113058" t="s">
        <v>136</v>
      </c>
    </row>
    <row r="113059" spans="1:4" x14ac:dyDescent="0.3">
      <c r="A113059">
        <v>20989</v>
      </c>
      <c r="B113059" t="s">
        <v>5</v>
      </c>
      <c r="C113059" t="s">
        <v>57</v>
      </c>
      <c r="D113059" t="s">
        <v>130</v>
      </c>
    </row>
    <row r="113060" spans="1:4" x14ac:dyDescent="0.3">
      <c r="A113060">
        <v>20989</v>
      </c>
      <c r="B113060" t="s">
        <v>5</v>
      </c>
      <c r="C113060" t="s">
        <v>57</v>
      </c>
      <c r="D113060" t="s">
        <v>336</v>
      </c>
    </row>
    <row r="113061" spans="1:4" x14ac:dyDescent="0.3">
      <c r="A113061">
        <v>20989</v>
      </c>
      <c r="B113061" t="s">
        <v>5</v>
      </c>
      <c r="C113061" t="s">
        <v>57</v>
      </c>
      <c r="D113061" t="s">
        <v>129</v>
      </c>
    </row>
    <row r="113062" spans="1:4" x14ac:dyDescent="0.3">
      <c r="A113062">
        <v>20989</v>
      </c>
      <c r="B113062" t="s">
        <v>5</v>
      </c>
      <c r="C113062" t="s">
        <v>57</v>
      </c>
      <c r="D113062" t="s">
        <v>168</v>
      </c>
    </row>
    <row r="113063" spans="1:4" x14ac:dyDescent="0.3">
      <c r="A113063">
        <v>20989</v>
      </c>
      <c r="B113063" t="s">
        <v>5</v>
      </c>
      <c r="C113063" t="s">
        <v>57</v>
      </c>
      <c r="D113063" t="s">
        <v>125</v>
      </c>
    </row>
    <row r="113064" spans="1:4" x14ac:dyDescent="0.3">
      <c r="A113064">
        <v>20989</v>
      </c>
      <c r="B113064" t="s">
        <v>5</v>
      </c>
      <c r="C113064" t="s">
        <v>57</v>
      </c>
      <c r="D113064" t="s">
        <v>148</v>
      </c>
    </row>
    <row r="113065" spans="1:4" x14ac:dyDescent="0.3">
      <c r="A113065">
        <v>20989</v>
      </c>
      <c r="B113065" t="s">
        <v>5</v>
      </c>
      <c r="C113065" t="s">
        <v>57</v>
      </c>
      <c r="D113065" t="s">
        <v>135</v>
      </c>
    </row>
    <row r="113066" spans="1:4" x14ac:dyDescent="0.3">
      <c r="A113066">
        <v>20989</v>
      </c>
      <c r="B113066" t="s">
        <v>5</v>
      </c>
      <c r="C113066" t="s">
        <v>57</v>
      </c>
      <c r="D113066" t="s">
        <v>134</v>
      </c>
    </row>
    <row r="113067" spans="1:4" x14ac:dyDescent="0.3">
      <c r="A113067">
        <v>20989</v>
      </c>
      <c r="B113067" t="s">
        <v>5</v>
      </c>
      <c r="C113067" t="s">
        <v>57</v>
      </c>
      <c r="D113067" t="s">
        <v>219</v>
      </c>
    </row>
    <row r="113068" spans="1:4" x14ac:dyDescent="0.3">
      <c r="A113068">
        <v>20989</v>
      </c>
      <c r="B113068" t="s">
        <v>5</v>
      </c>
      <c r="C113068" t="s">
        <v>57</v>
      </c>
      <c r="D113068" t="s">
        <v>127</v>
      </c>
    </row>
    <row r="113069" spans="1:4" x14ac:dyDescent="0.3">
      <c r="A113069">
        <v>20990</v>
      </c>
      <c r="B113069" t="s">
        <v>3</v>
      </c>
      <c r="C113069" t="s">
        <v>57</v>
      </c>
      <c r="D113069" t="s">
        <v>161</v>
      </c>
    </row>
    <row r="113070" spans="1:4" x14ac:dyDescent="0.3">
      <c r="A113070">
        <v>20992</v>
      </c>
      <c r="B113070" t="s">
        <v>3</v>
      </c>
      <c r="C113070" t="s">
        <v>57</v>
      </c>
      <c r="D113070" t="s">
        <v>123</v>
      </c>
    </row>
    <row r="113071" spans="1:4" x14ac:dyDescent="0.3">
      <c r="A113071">
        <v>20994</v>
      </c>
      <c r="B113071" t="s">
        <v>4</v>
      </c>
      <c r="C113071" t="s">
        <v>57</v>
      </c>
      <c r="D113071" t="s">
        <v>124</v>
      </c>
    </row>
    <row r="113072" spans="1:4" x14ac:dyDescent="0.3">
      <c r="A113072">
        <v>20994</v>
      </c>
      <c r="B113072" t="s">
        <v>4</v>
      </c>
      <c r="C113072" t="s">
        <v>57</v>
      </c>
      <c r="D113072" t="s">
        <v>130</v>
      </c>
    </row>
    <row r="113073" spans="1:4" x14ac:dyDescent="0.3">
      <c r="A113073">
        <v>20994</v>
      </c>
      <c r="B113073" t="s">
        <v>4</v>
      </c>
      <c r="C113073" t="s">
        <v>57</v>
      </c>
      <c r="D113073" t="s">
        <v>205</v>
      </c>
    </row>
    <row r="113074" spans="1:4" x14ac:dyDescent="0.3">
      <c r="A113074">
        <v>20994</v>
      </c>
      <c r="B113074" t="s">
        <v>4</v>
      </c>
      <c r="C113074" t="s">
        <v>57</v>
      </c>
      <c r="D113074" t="s">
        <v>165</v>
      </c>
    </row>
    <row r="113075" spans="1:4" x14ac:dyDescent="0.3">
      <c r="A113075">
        <v>20994</v>
      </c>
      <c r="B113075" t="s">
        <v>4</v>
      </c>
      <c r="C113075" t="s">
        <v>57</v>
      </c>
      <c r="D113075" t="s">
        <v>129</v>
      </c>
    </row>
    <row r="113076" spans="1:4" x14ac:dyDescent="0.3">
      <c r="A113076">
        <v>20994</v>
      </c>
      <c r="B113076" t="s">
        <v>4</v>
      </c>
      <c r="C113076" t="s">
        <v>57</v>
      </c>
      <c r="D113076" t="s">
        <v>166</v>
      </c>
    </row>
    <row r="113077" spans="1:4" x14ac:dyDescent="0.3">
      <c r="A113077">
        <v>20994</v>
      </c>
      <c r="B113077" t="s">
        <v>4</v>
      </c>
      <c r="C113077" t="s">
        <v>57</v>
      </c>
      <c r="D113077" t="s">
        <v>158</v>
      </c>
    </row>
    <row r="113078" spans="1:4" x14ac:dyDescent="0.3">
      <c r="A113078">
        <v>20994</v>
      </c>
      <c r="B113078" t="s">
        <v>4</v>
      </c>
      <c r="C113078" t="s">
        <v>57</v>
      </c>
      <c r="D113078" t="s">
        <v>133</v>
      </c>
    </row>
    <row r="113079" spans="1:4" x14ac:dyDescent="0.3">
      <c r="A113079">
        <v>20994</v>
      </c>
      <c r="B113079" t="s">
        <v>4</v>
      </c>
      <c r="C113079" t="s">
        <v>57</v>
      </c>
      <c r="D113079" t="s">
        <v>175</v>
      </c>
    </row>
    <row r="113080" spans="1:4" x14ac:dyDescent="0.3">
      <c r="A113080">
        <v>20995</v>
      </c>
      <c r="B113080" t="s">
        <v>8</v>
      </c>
      <c r="C113080" t="s">
        <v>57</v>
      </c>
      <c r="D113080" t="s">
        <v>123</v>
      </c>
    </row>
    <row r="113081" spans="1:4" x14ac:dyDescent="0.3">
      <c r="A113081">
        <v>20995</v>
      </c>
      <c r="B113081" t="s">
        <v>8</v>
      </c>
      <c r="C113081" t="s">
        <v>57</v>
      </c>
      <c r="D113081" t="s">
        <v>148</v>
      </c>
    </row>
    <row r="113082" spans="1:4" x14ac:dyDescent="0.3">
      <c r="A113082">
        <v>20995</v>
      </c>
      <c r="B113082" t="s">
        <v>8</v>
      </c>
      <c r="C113082" t="s">
        <v>57</v>
      </c>
      <c r="D113082" t="s">
        <v>146</v>
      </c>
    </row>
    <row r="113083" spans="1:4" x14ac:dyDescent="0.3">
      <c r="A113083">
        <v>20995</v>
      </c>
      <c r="B113083" t="s">
        <v>8</v>
      </c>
      <c r="C113083" t="s">
        <v>57</v>
      </c>
      <c r="D113083" t="s">
        <v>172</v>
      </c>
    </row>
    <row r="113084" spans="1:4" x14ac:dyDescent="0.3">
      <c r="A113084">
        <v>20996</v>
      </c>
      <c r="B113084" t="s">
        <v>5</v>
      </c>
      <c r="C113084" t="s">
        <v>57</v>
      </c>
      <c r="D113084" t="s">
        <v>124</v>
      </c>
    </row>
    <row r="113085" spans="1:4" x14ac:dyDescent="0.3">
      <c r="A113085">
        <v>20996</v>
      </c>
      <c r="B113085" t="s">
        <v>5</v>
      </c>
      <c r="C113085" t="s">
        <v>57</v>
      </c>
      <c r="D113085" t="s">
        <v>136</v>
      </c>
    </row>
    <row r="113086" spans="1:4" x14ac:dyDescent="0.3">
      <c r="A113086">
        <v>20996</v>
      </c>
      <c r="B113086" t="s">
        <v>5</v>
      </c>
      <c r="C113086" t="s">
        <v>57</v>
      </c>
      <c r="D113086" t="s">
        <v>336</v>
      </c>
    </row>
    <row r="113087" spans="1:4" x14ac:dyDescent="0.3">
      <c r="A113087">
        <v>20997</v>
      </c>
      <c r="B113087" t="s">
        <v>9</v>
      </c>
      <c r="C113087" t="s">
        <v>49</v>
      </c>
      <c r="D113087" t="s">
        <v>123</v>
      </c>
    </row>
    <row r="113088" spans="1:4" x14ac:dyDescent="0.3">
      <c r="A113088">
        <v>20997</v>
      </c>
      <c r="B113088" t="s">
        <v>9</v>
      </c>
      <c r="C113088" t="s">
        <v>49</v>
      </c>
      <c r="D113088" t="s">
        <v>124</v>
      </c>
    </row>
    <row r="113089" spans="1:4" x14ac:dyDescent="0.3">
      <c r="A113089">
        <v>20997</v>
      </c>
      <c r="B113089" t="s">
        <v>9</v>
      </c>
      <c r="C113089" t="s">
        <v>49</v>
      </c>
      <c r="D113089" t="s">
        <v>136</v>
      </c>
    </row>
    <row r="113090" spans="1:4" x14ac:dyDescent="0.3">
      <c r="A113090">
        <v>20997</v>
      </c>
      <c r="B113090" t="s">
        <v>9</v>
      </c>
      <c r="C113090" t="s">
        <v>49</v>
      </c>
      <c r="D113090" t="s">
        <v>152</v>
      </c>
    </row>
    <row r="113091" spans="1:4" x14ac:dyDescent="0.3">
      <c r="A113091">
        <v>20997</v>
      </c>
      <c r="B113091" t="s">
        <v>9</v>
      </c>
      <c r="C113091" t="s">
        <v>49</v>
      </c>
      <c r="D113091" t="s">
        <v>220</v>
      </c>
    </row>
    <row r="113092" spans="1:4" x14ac:dyDescent="0.3">
      <c r="A113092">
        <v>20997</v>
      </c>
      <c r="B113092" t="s">
        <v>9</v>
      </c>
      <c r="C113092" t="s">
        <v>49</v>
      </c>
      <c r="D113092" t="s">
        <v>127</v>
      </c>
    </row>
    <row r="113093" spans="1:4" x14ac:dyDescent="0.3">
      <c r="A113093">
        <v>20999</v>
      </c>
      <c r="B113093" t="s">
        <v>3</v>
      </c>
      <c r="C113093" t="s">
        <v>57</v>
      </c>
      <c r="D113093" t="s">
        <v>162</v>
      </c>
    </row>
    <row r="113094" spans="1:4" x14ac:dyDescent="0.3">
      <c r="A113094">
        <v>20999</v>
      </c>
      <c r="B113094" t="s">
        <v>3</v>
      </c>
      <c r="C113094" t="s">
        <v>57</v>
      </c>
      <c r="D113094" t="s">
        <v>338</v>
      </c>
    </row>
    <row r="113095" spans="1:4" x14ac:dyDescent="0.3">
      <c r="A113095">
        <v>20999</v>
      </c>
      <c r="B113095" t="s">
        <v>3</v>
      </c>
      <c r="C113095" t="s">
        <v>57</v>
      </c>
      <c r="D113095" t="s">
        <v>136</v>
      </c>
    </row>
    <row r="113096" spans="1:4" x14ac:dyDescent="0.3">
      <c r="A113096">
        <v>20999</v>
      </c>
      <c r="B113096" t="s">
        <v>3</v>
      </c>
      <c r="C113096" t="s">
        <v>57</v>
      </c>
      <c r="D113096" t="s">
        <v>161</v>
      </c>
    </row>
    <row r="113097" spans="1:4" x14ac:dyDescent="0.3">
      <c r="A113097">
        <v>20999</v>
      </c>
      <c r="B113097" t="s">
        <v>3</v>
      </c>
      <c r="C113097" t="s">
        <v>57</v>
      </c>
      <c r="D113097" t="s">
        <v>342</v>
      </c>
    </row>
    <row r="113098" spans="1:4" x14ac:dyDescent="0.3">
      <c r="A113098">
        <v>21000</v>
      </c>
      <c r="B113098" t="s">
        <v>8</v>
      </c>
      <c r="C113098" t="s">
        <v>57</v>
      </c>
      <c r="D113098" t="s">
        <v>130</v>
      </c>
    </row>
    <row r="113099" spans="1:4" x14ac:dyDescent="0.3">
      <c r="A113099">
        <v>21000</v>
      </c>
      <c r="B113099" t="s">
        <v>8</v>
      </c>
      <c r="C113099" t="s">
        <v>57</v>
      </c>
      <c r="D113099" t="s">
        <v>124</v>
      </c>
    </row>
    <row r="113100" spans="1:4" x14ac:dyDescent="0.3">
      <c r="A113100">
        <v>21000</v>
      </c>
      <c r="B113100" t="s">
        <v>8</v>
      </c>
      <c r="C113100" t="s">
        <v>57</v>
      </c>
      <c r="D113100" t="s">
        <v>336</v>
      </c>
    </row>
    <row r="113101" spans="1:4" x14ac:dyDescent="0.3">
      <c r="A113101">
        <v>21000</v>
      </c>
      <c r="B113101" t="s">
        <v>8</v>
      </c>
      <c r="C113101" t="s">
        <v>57</v>
      </c>
      <c r="D113101" t="s">
        <v>148</v>
      </c>
    </row>
    <row r="113102" spans="1:4" x14ac:dyDescent="0.3">
      <c r="A113102">
        <v>21001</v>
      </c>
      <c r="B113102" t="s">
        <v>5</v>
      </c>
      <c r="C113102" t="s">
        <v>49</v>
      </c>
      <c r="D113102" t="s">
        <v>124</v>
      </c>
    </row>
    <row r="113103" spans="1:4" x14ac:dyDescent="0.3">
      <c r="A113103">
        <v>21001</v>
      </c>
      <c r="B113103" t="s">
        <v>5</v>
      </c>
      <c r="C113103" t="s">
        <v>49</v>
      </c>
      <c r="D113103" t="s">
        <v>336</v>
      </c>
    </row>
    <row r="113104" spans="1:4" x14ac:dyDescent="0.3">
      <c r="A113104">
        <v>21001</v>
      </c>
      <c r="B113104" t="s">
        <v>5</v>
      </c>
      <c r="C113104" t="s">
        <v>49</v>
      </c>
      <c r="D113104" t="s">
        <v>155</v>
      </c>
    </row>
    <row r="113105" spans="1:4" x14ac:dyDescent="0.3">
      <c r="A113105">
        <v>21001</v>
      </c>
      <c r="B113105" t="s">
        <v>5</v>
      </c>
      <c r="C113105" t="s">
        <v>49</v>
      </c>
      <c r="D113105" t="s">
        <v>140</v>
      </c>
    </row>
    <row r="113106" spans="1:4" x14ac:dyDescent="0.3">
      <c r="A113106">
        <v>21001</v>
      </c>
      <c r="B113106" t="s">
        <v>5</v>
      </c>
      <c r="C113106" t="s">
        <v>49</v>
      </c>
      <c r="D113106" t="s">
        <v>135</v>
      </c>
    </row>
    <row r="113107" spans="1:4" x14ac:dyDescent="0.3">
      <c r="A113107">
        <v>21001</v>
      </c>
      <c r="B113107" t="s">
        <v>5</v>
      </c>
      <c r="C113107" t="s">
        <v>49</v>
      </c>
      <c r="D113107" t="s">
        <v>134</v>
      </c>
    </row>
    <row r="113108" spans="1:4" x14ac:dyDescent="0.3">
      <c r="A113108">
        <v>21002</v>
      </c>
      <c r="B113108" t="s">
        <v>3</v>
      </c>
      <c r="C113108" t="s">
        <v>57</v>
      </c>
      <c r="D113108" t="s">
        <v>169</v>
      </c>
    </row>
    <row r="113109" spans="1:4" x14ac:dyDescent="0.3">
      <c r="A113109">
        <v>21004</v>
      </c>
      <c r="B113109" t="s">
        <v>5</v>
      </c>
      <c r="C113109" t="s">
        <v>56</v>
      </c>
      <c r="D113109" t="s">
        <v>124</v>
      </c>
    </row>
    <row r="113110" spans="1:4" x14ac:dyDescent="0.3">
      <c r="A113110">
        <v>21004</v>
      </c>
      <c r="B113110" t="s">
        <v>5</v>
      </c>
      <c r="C113110" t="s">
        <v>56</v>
      </c>
      <c r="D113110" t="s">
        <v>136</v>
      </c>
    </row>
    <row r="113111" spans="1:4" x14ac:dyDescent="0.3">
      <c r="A113111">
        <v>21004</v>
      </c>
      <c r="B113111" t="s">
        <v>5</v>
      </c>
      <c r="C113111" t="s">
        <v>56</v>
      </c>
      <c r="D113111" t="s">
        <v>168</v>
      </c>
    </row>
    <row r="113112" spans="1:4" x14ac:dyDescent="0.3">
      <c r="A113112">
        <v>21004</v>
      </c>
      <c r="B113112" t="s">
        <v>5</v>
      </c>
      <c r="C113112" t="s">
        <v>56</v>
      </c>
      <c r="D113112" t="s">
        <v>130</v>
      </c>
    </row>
    <row r="113113" spans="1:4" x14ac:dyDescent="0.3">
      <c r="A113113">
        <v>21004</v>
      </c>
      <c r="B113113" t="s">
        <v>5</v>
      </c>
      <c r="C113113" t="s">
        <v>56</v>
      </c>
      <c r="D113113" t="s">
        <v>194</v>
      </c>
    </row>
    <row r="113114" spans="1:4" x14ac:dyDescent="0.3">
      <c r="A113114">
        <v>21005</v>
      </c>
      <c r="B113114" t="s">
        <v>1</v>
      </c>
      <c r="C113114" t="s">
        <v>41</v>
      </c>
      <c r="D113114" t="s">
        <v>123</v>
      </c>
    </row>
    <row r="113115" spans="1:4" x14ac:dyDescent="0.3">
      <c r="A113115">
        <v>21005</v>
      </c>
      <c r="B113115" t="s">
        <v>1</v>
      </c>
      <c r="C113115" t="s">
        <v>41</v>
      </c>
      <c r="D113115" t="s">
        <v>124</v>
      </c>
    </row>
    <row r="113116" spans="1:4" x14ac:dyDescent="0.3">
      <c r="A113116">
        <v>21005</v>
      </c>
      <c r="B113116" t="s">
        <v>1</v>
      </c>
      <c r="C113116" t="s">
        <v>41</v>
      </c>
      <c r="D113116" t="s">
        <v>125</v>
      </c>
    </row>
    <row r="113117" spans="1:4" x14ac:dyDescent="0.3">
      <c r="A113117">
        <v>21005</v>
      </c>
      <c r="B113117" t="s">
        <v>1</v>
      </c>
      <c r="C113117" t="s">
        <v>41</v>
      </c>
      <c r="D113117" t="s">
        <v>160</v>
      </c>
    </row>
    <row r="113118" spans="1:4" x14ac:dyDescent="0.3">
      <c r="A113118">
        <v>21005</v>
      </c>
      <c r="B113118" t="s">
        <v>1</v>
      </c>
      <c r="C113118" t="s">
        <v>41</v>
      </c>
      <c r="D113118" t="s">
        <v>127</v>
      </c>
    </row>
    <row r="113119" spans="1:4" x14ac:dyDescent="0.3">
      <c r="A113119">
        <v>21005</v>
      </c>
      <c r="B113119" t="s">
        <v>1</v>
      </c>
      <c r="C113119" t="s">
        <v>41</v>
      </c>
      <c r="D113119" t="s">
        <v>186</v>
      </c>
    </row>
    <row r="113120" spans="1:4" x14ac:dyDescent="0.3">
      <c r="A113120">
        <v>21006</v>
      </c>
      <c r="B113120" t="s">
        <v>9</v>
      </c>
      <c r="C113120" t="s">
        <v>57</v>
      </c>
      <c r="D113120" t="s">
        <v>124</v>
      </c>
    </row>
    <row r="113121" spans="1:4" x14ac:dyDescent="0.3">
      <c r="A113121">
        <v>21006</v>
      </c>
      <c r="B113121" t="s">
        <v>9</v>
      </c>
      <c r="C113121" t="s">
        <v>57</v>
      </c>
      <c r="D113121" t="s">
        <v>130</v>
      </c>
    </row>
    <row r="113122" spans="1:4" x14ac:dyDescent="0.3">
      <c r="A113122">
        <v>21006</v>
      </c>
      <c r="B113122" t="s">
        <v>9</v>
      </c>
      <c r="C113122" t="s">
        <v>57</v>
      </c>
      <c r="D113122" t="s">
        <v>163</v>
      </c>
    </row>
    <row r="113123" spans="1:4" x14ac:dyDescent="0.3">
      <c r="A113123">
        <v>21006</v>
      </c>
      <c r="B113123" t="s">
        <v>9</v>
      </c>
      <c r="C113123" t="s">
        <v>57</v>
      </c>
      <c r="D113123" t="s">
        <v>125</v>
      </c>
    </row>
    <row r="113124" spans="1:4" x14ac:dyDescent="0.3">
      <c r="A113124">
        <v>21006</v>
      </c>
      <c r="B113124" t="s">
        <v>9</v>
      </c>
      <c r="C113124" t="s">
        <v>57</v>
      </c>
      <c r="D113124" t="s">
        <v>134</v>
      </c>
    </row>
    <row r="113125" spans="1:4" x14ac:dyDescent="0.3">
      <c r="A113125">
        <v>21006</v>
      </c>
      <c r="B113125" t="s">
        <v>9</v>
      </c>
      <c r="C113125" t="s">
        <v>57</v>
      </c>
      <c r="D113125" t="s">
        <v>133</v>
      </c>
    </row>
    <row r="113126" spans="1:4" x14ac:dyDescent="0.3">
      <c r="A113126">
        <v>21007</v>
      </c>
      <c r="B113126" t="s">
        <v>5</v>
      </c>
      <c r="C113126" t="s">
        <v>57</v>
      </c>
      <c r="D113126" t="s">
        <v>124</v>
      </c>
    </row>
    <row r="113127" spans="1:4" x14ac:dyDescent="0.3">
      <c r="A113127">
        <v>21007</v>
      </c>
      <c r="B113127" t="s">
        <v>5</v>
      </c>
      <c r="C113127" t="s">
        <v>57</v>
      </c>
      <c r="D113127" t="s">
        <v>130</v>
      </c>
    </row>
    <row r="113128" spans="1:4" x14ac:dyDescent="0.3">
      <c r="A113128">
        <v>21007</v>
      </c>
      <c r="B113128" t="s">
        <v>5</v>
      </c>
      <c r="C113128" t="s">
        <v>57</v>
      </c>
      <c r="D113128" t="s">
        <v>153</v>
      </c>
    </row>
    <row r="113129" spans="1:4" x14ac:dyDescent="0.3">
      <c r="A113129">
        <v>21007</v>
      </c>
      <c r="B113129" t="s">
        <v>5</v>
      </c>
      <c r="C113129" t="s">
        <v>57</v>
      </c>
      <c r="D113129" t="s">
        <v>125</v>
      </c>
    </row>
    <row r="113130" spans="1:4" x14ac:dyDescent="0.3">
      <c r="A113130">
        <v>21007</v>
      </c>
      <c r="B113130" t="s">
        <v>5</v>
      </c>
      <c r="C113130" t="s">
        <v>57</v>
      </c>
      <c r="D113130" t="s">
        <v>141</v>
      </c>
    </row>
    <row r="113131" spans="1:4" x14ac:dyDescent="0.3">
      <c r="A113131">
        <v>21007</v>
      </c>
      <c r="B113131" t="s">
        <v>5</v>
      </c>
      <c r="C113131" t="s">
        <v>57</v>
      </c>
      <c r="D113131" t="s">
        <v>134</v>
      </c>
    </row>
    <row r="113132" spans="1:4" x14ac:dyDescent="0.3">
      <c r="A113132">
        <v>21010</v>
      </c>
      <c r="B113132" t="s">
        <v>9</v>
      </c>
      <c r="C113132" t="s">
        <v>57</v>
      </c>
      <c r="D113132" t="s">
        <v>136</v>
      </c>
    </row>
    <row r="113133" spans="1:4" x14ac:dyDescent="0.3">
      <c r="A113133">
        <v>21010</v>
      </c>
      <c r="B113133" t="s">
        <v>9</v>
      </c>
      <c r="C113133" t="s">
        <v>57</v>
      </c>
      <c r="D113133" t="s">
        <v>124</v>
      </c>
    </row>
    <row r="113134" spans="1:4" x14ac:dyDescent="0.3">
      <c r="A113134">
        <v>21010</v>
      </c>
      <c r="B113134" t="s">
        <v>9</v>
      </c>
      <c r="C113134" t="s">
        <v>57</v>
      </c>
      <c r="D113134" t="s">
        <v>336</v>
      </c>
    </row>
    <row r="113135" spans="1:4" x14ac:dyDescent="0.3">
      <c r="A113135">
        <v>21010</v>
      </c>
      <c r="B113135" t="s">
        <v>9</v>
      </c>
      <c r="C113135" t="s">
        <v>57</v>
      </c>
      <c r="D113135" t="s">
        <v>135</v>
      </c>
    </row>
    <row r="113136" spans="1:4" x14ac:dyDescent="0.3">
      <c r="A113136">
        <v>21010</v>
      </c>
      <c r="B113136" t="s">
        <v>9</v>
      </c>
      <c r="C113136" t="s">
        <v>57</v>
      </c>
      <c r="D113136" t="s">
        <v>134</v>
      </c>
    </row>
    <row r="113137" spans="1:4" x14ac:dyDescent="0.3">
      <c r="A113137">
        <v>21010</v>
      </c>
      <c r="B113137" t="s">
        <v>9</v>
      </c>
      <c r="C113137" t="s">
        <v>57</v>
      </c>
      <c r="D113137" t="s">
        <v>131</v>
      </c>
    </row>
    <row r="113138" spans="1:4" x14ac:dyDescent="0.3">
      <c r="A113138">
        <v>21010</v>
      </c>
      <c r="B113138" t="s">
        <v>9</v>
      </c>
      <c r="C113138" t="s">
        <v>57</v>
      </c>
      <c r="D113138" t="s">
        <v>229</v>
      </c>
    </row>
    <row r="113139" spans="1:4" x14ac:dyDescent="0.3">
      <c r="A113139">
        <v>21010</v>
      </c>
      <c r="B113139" t="s">
        <v>9</v>
      </c>
      <c r="C113139" t="s">
        <v>57</v>
      </c>
      <c r="D113139" t="s">
        <v>149</v>
      </c>
    </row>
    <row r="113140" spans="1:4" x14ac:dyDescent="0.3">
      <c r="A113140">
        <v>21010</v>
      </c>
      <c r="B113140" t="s">
        <v>9</v>
      </c>
      <c r="C113140" t="s">
        <v>57</v>
      </c>
      <c r="D113140" t="s">
        <v>150</v>
      </c>
    </row>
    <row r="113141" spans="1:4" x14ac:dyDescent="0.3">
      <c r="A113141">
        <v>21010</v>
      </c>
      <c r="B113141" t="s">
        <v>9</v>
      </c>
      <c r="C113141" t="s">
        <v>57</v>
      </c>
      <c r="D113141" t="s">
        <v>128</v>
      </c>
    </row>
    <row r="113142" spans="1:4" x14ac:dyDescent="0.3">
      <c r="A113142">
        <v>21011</v>
      </c>
      <c r="B113142" t="s">
        <v>4</v>
      </c>
      <c r="C113142" t="s">
        <v>26</v>
      </c>
      <c r="D113142" t="s">
        <v>163</v>
      </c>
    </row>
    <row r="113143" spans="1:4" x14ac:dyDescent="0.3">
      <c r="A113143">
        <v>21011</v>
      </c>
      <c r="B113143" t="s">
        <v>4</v>
      </c>
      <c r="C113143" t="s">
        <v>26</v>
      </c>
      <c r="D113143" t="s">
        <v>236</v>
      </c>
    </row>
    <row r="113144" spans="1:4" x14ac:dyDescent="0.3">
      <c r="A113144">
        <v>21011</v>
      </c>
      <c r="B113144" t="s">
        <v>4</v>
      </c>
      <c r="C113144" t="s">
        <v>26</v>
      </c>
      <c r="D113144" t="s">
        <v>236</v>
      </c>
    </row>
    <row r="113145" spans="1:4" x14ac:dyDescent="0.3">
      <c r="A113145">
        <v>21011</v>
      </c>
      <c r="B113145" t="s">
        <v>4</v>
      </c>
      <c r="C113145" t="s">
        <v>26</v>
      </c>
      <c r="D113145" t="s">
        <v>336</v>
      </c>
    </row>
    <row r="113146" spans="1:4" x14ac:dyDescent="0.3">
      <c r="A113146">
        <v>21011</v>
      </c>
      <c r="B113146" t="s">
        <v>4</v>
      </c>
      <c r="C113146" t="s">
        <v>26</v>
      </c>
      <c r="D113146" t="s">
        <v>124</v>
      </c>
    </row>
    <row r="113147" spans="1:4" x14ac:dyDescent="0.3">
      <c r="A113147">
        <v>21011</v>
      </c>
      <c r="B113147" t="s">
        <v>4</v>
      </c>
      <c r="C113147" t="s">
        <v>26</v>
      </c>
      <c r="D113147" t="s">
        <v>147</v>
      </c>
    </row>
    <row r="113148" spans="1:4" x14ac:dyDescent="0.3">
      <c r="A113148">
        <v>21011</v>
      </c>
      <c r="B113148" t="s">
        <v>4</v>
      </c>
      <c r="C113148" t="s">
        <v>26</v>
      </c>
      <c r="D113148" t="s">
        <v>147</v>
      </c>
    </row>
    <row r="113149" spans="1:4" x14ac:dyDescent="0.3">
      <c r="A113149">
        <v>21011</v>
      </c>
      <c r="B113149" t="s">
        <v>4</v>
      </c>
      <c r="C113149" t="s">
        <v>26</v>
      </c>
      <c r="D113149" t="s">
        <v>160</v>
      </c>
    </row>
    <row r="113150" spans="1:4" x14ac:dyDescent="0.3">
      <c r="A113150">
        <v>21011</v>
      </c>
      <c r="B113150" t="s">
        <v>4</v>
      </c>
      <c r="C113150" t="s">
        <v>26</v>
      </c>
      <c r="D113150" t="s">
        <v>172</v>
      </c>
    </row>
    <row r="113151" spans="1:4" x14ac:dyDescent="0.3">
      <c r="A113151">
        <v>21011</v>
      </c>
      <c r="B113151" t="s">
        <v>4</v>
      </c>
      <c r="C113151" t="s">
        <v>26</v>
      </c>
      <c r="D113151" t="s">
        <v>125</v>
      </c>
    </row>
    <row r="113152" spans="1:4" x14ac:dyDescent="0.3">
      <c r="A113152">
        <v>21011</v>
      </c>
      <c r="B113152" t="s">
        <v>4</v>
      </c>
      <c r="C113152" t="s">
        <v>26</v>
      </c>
      <c r="D113152" t="s">
        <v>132</v>
      </c>
    </row>
    <row r="113153" spans="1:4" x14ac:dyDescent="0.3">
      <c r="A113153">
        <v>21011</v>
      </c>
      <c r="B113153" t="s">
        <v>4</v>
      </c>
      <c r="C113153" t="s">
        <v>26</v>
      </c>
      <c r="D113153" t="s">
        <v>154</v>
      </c>
    </row>
    <row r="113154" spans="1:4" x14ac:dyDescent="0.3">
      <c r="A113154">
        <v>21011</v>
      </c>
      <c r="B113154" t="s">
        <v>4</v>
      </c>
      <c r="C113154" t="s">
        <v>26</v>
      </c>
      <c r="D113154" t="s">
        <v>131</v>
      </c>
    </row>
    <row r="113155" spans="1:4" x14ac:dyDescent="0.3">
      <c r="A113155">
        <v>21011</v>
      </c>
      <c r="B113155" t="s">
        <v>4</v>
      </c>
      <c r="C113155" t="s">
        <v>26</v>
      </c>
      <c r="D113155" t="s">
        <v>133</v>
      </c>
    </row>
    <row r="113156" spans="1:4" x14ac:dyDescent="0.3">
      <c r="A113156">
        <v>21011</v>
      </c>
      <c r="B113156" t="s">
        <v>4</v>
      </c>
      <c r="C113156" t="s">
        <v>26</v>
      </c>
      <c r="D113156" t="s">
        <v>149</v>
      </c>
    </row>
    <row r="113157" spans="1:4" x14ac:dyDescent="0.3">
      <c r="A113157">
        <v>21011</v>
      </c>
      <c r="B113157" t="s">
        <v>4</v>
      </c>
      <c r="C113157" t="s">
        <v>26</v>
      </c>
      <c r="D113157" t="s">
        <v>171</v>
      </c>
    </row>
    <row r="113158" spans="1:4" x14ac:dyDescent="0.3">
      <c r="A113158">
        <v>21012</v>
      </c>
      <c r="B113158" t="s">
        <v>10</v>
      </c>
      <c r="C113158" t="s">
        <v>57</v>
      </c>
      <c r="D113158" t="s">
        <v>123</v>
      </c>
    </row>
    <row r="113159" spans="1:4" x14ac:dyDescent="0.3">
      <c r="A113159">
        <v>21012</v>
      </c>
      <c r="B113159" t="s">
        <v>10</v>
      </c>
      <c r="C113159" t="s">
        <v>57</v>
      </c>
      <c r="D113159" t="s">
        <v>124</v>
      </c>
    </row>
    <row r="113160" spans="1:4" x14ac:dyDescent="0.3">
      <c r="A113160">
        <v>21012</v>
      </c>
      <c r="B113160" t="s">
        <v>10</v>
      </c>
      <c r="C113160" t="s">
        <v>57</v>
      </c>
      <c r="D113160" t="s">
        <v>136</v>
      </c>
    </row>
    <row r="113161" spans="1:4" x14ac:dyDescent="0.3">
      <c r="A113161">
        <v>21012</v>
      </c>
      <c r="B113161" t="s">
        <v>10</v>
      </c>
      <c r="C113161" t="s">
        <v>57</v>
      </c>
      <c r="D113161" t="s">
        <v>132</v>
      </c>
    </row>
    <row r="113162" spans="1:4" x14ac:dyDescent="0.3">
      <c r="A113162">
        <v>21013</v>
      </c>
      <c r="B113162" t="s">
        <v>9</v>
      </c>
      <c r="C113162" t="s">
        <v>27</v>
      </c>
      <c r="D113162" t="s">
        <v>124</v>
      </c>
    </row>
    <row r="113163" spans="1:4" x14ac:dyDescent="0.3">
      <c r="A113163">
        <v>21013</v>
      </c>
      <c r="B113163" t="s">
        <v>9</v>
      </c>
      <c r="C113163" t="s">
        <v>27</v>
      </c>
      <c r="D113163" t="s">
        <v>161</v>
      </c>
    </row>
    <row r="113164" spans="1:4" x14ac:dyDescent="0.3">
      <c r="A113164">
        <v>21014</v>
      </c>
      <c r="B113164" t="s">
        <v>5</v>
      </c>
      <c r="C113164" t="s">
        <v>57</v>
      </c>
      <c r="D113164" t="s">
        <v>136</v>
      </c>
    </row>
    <row r="113165" spans="1:4" x14ac:dyDescent="0.3">
      <c r="A113165">
        <v>21014</v>
      </c>
      <c r="B113165" t="s">
        <v>5</v>
      </c>
      <c r="C113165" t="s">
        <v>57</v>
      </c>
      <c r="D113165" t="s">
        <v>160</v>
      </c>
    </row>
    <row r="113166" spans="1:4" x14ac:dyDescent="0.3">
      <c r="A113166">
        <v>21014</v>
      </c>
      <c r="B113166" t="s">
        <v>5</v>
      </c>
      <c r="C113166" t="s">
        <v>57</v>
      </c>
      <c r="D113166" t="s">
        <v>297</v>
      </c>
    </row>
    <row r="113167" spans="1:4" x14ac:dyDescent="0.3">
      <c r="A113167">
        <v>21016</v>
      </c>
      <c r="B113167" t="s">
        <v>4</v>
      </c>
      <c r="C113167" t="s">
        <v>57</v>
      </c>
      <c r="D113167" t="s">
        <v>123</v>
      </c>
    </row>
    <row r="113168" spans="1:4" x14ac:dyDescent="0.3">
      <c r="A113168">
        <v>21016</v>
      </c>
      <c r="B113168" t="s">
        <v>4</v>
      </c>
      <c r="C113168" t="s">
        <v>57</v>
      </c>
      <c r="D113168" t="s">
        <v>124</v>
      </c>
    </row>
    <row r="113169" spans="1:4" x14ac:dyDescent="0.3">
      <c r="A113169">
        <v>21016</v>
      </c>
      <c r="B113169" t="s">
        <v>4</v>
      </c>
      <c r="C113169" t="s">
        <v>57</v>
      </c>
      <c r="D113169" t="s">
        <v>172</v>
      </c>
    </row>
    <row r="113170" spans="1:4" x14ac:dyDescent="0.3">
      <c r="A113170">
        <v>21016</v>
      </c>
      <c r="B113170" t="s">
        <v>4</v>
      </c>
      <c r="C113170" t="s">
        <v>57</v>
      </c>
      <c r="D113170" t="s">
        <v>125</v>
      </c>
    </row>
    <row r="113171" spans="1:4" x14ac:dyDescent="0.3">
      <c r="A113171">
        <v>21016</v>
      </c>
      <c r="B113171" t="s">
        <v>4</v>
      </c>
      <c r="C113171" t="s">
        <v>57</v>
      </c>
      <c r="D113171" t="s">
        <v>126</v>
      </c>
    </row>
    <row r="113172" spans="1:4" x14ac:dyDescent="0.3">
      <c r="A113172">
        <v>21016</v>
      </c>
      <c r="B113172" t="s">
        <v>4</v>
      </c>
      <c r="C113172" t="s">
        <v>57</v>
      </c>
      <c r="D113172" t="s">
        <v>182</v>
      </c>
    </row>
    <row r="113173" spans="1:4" x14ac:dyDescent="0.3">
      <c r="A113173">
        <v>21016</v>
      </c>
      <c r="B113173" t="s">
        <v>4</v>
      </c>
      <c r="C113173" t="s">
        <v>57</v>
      </c>
      <c r="D113173" t="s">
        <v>127</v>
      </c>
    </row>
    <row r="113174" spans="1:4" x14ac:dyDescent="0.3">
      <c r="A113174">
        <v>21017</v>
      </c>
      <c r="B113174" t="s">
        <v>6</v>
      </c>
      <c r="C113174" t="s">
        <v>57</v>
      </c>
      <c r="D113174" t="s">
        <v>124</v>
      </c>
    </row>
    <row r="113175" spans="1:4" x14ac:dyDescent="0.3">
      <c r="A113175">
        <v>21017</v>
      </c>
      <c r="B113175" t="s">
        <v>6</v>
      </c>
      <c r="C113175" t="s">
        <v>57</v>
      </c>
      <c r="D113175" t="s">
        <v>151</v>
      </c>
    </row>
    <row r="113176" spans="1:4" x14ac:dyDescent="0.3">
      <c r="A113176">
        <v>21017</v>
      </c>
      <c r="B113176" t="s">
        <v>6</v>
      </c>
      <c r="C113176" t="s">
        <v>57</v>
      </c>
      <c r="D113176" t="s">
        <v>136</v>
      </c>
    </row>
    <row r="113177" spans="1:4" x14ac:dyDescent="0.3">
      <c r="A113177">
        <v>21017</v>
      </c>
      <c r="B113177" t="s">
        <v>6</v>
      </c>
      <c r="C113177" t="s">
        <v>57</v>
      </c>
      <c r="D113177" t="s">
        <v>125</v>
      </c>
    </row>
    <row r="113178" spans="1:4" x14ac:dyDescent="0.3">
      <c r="A113178">
        <v>21017</v>
      </c>
      <c r="B113178" t="s">
        <v>6</v>
      </c>
      <c r="C113178" t="s">
        <v>57</v>
      </c>
      <c r="D113178" t="s">
        <v>138</v>
      </c>
    </row>
    <row r="113179" spans="1:4" x14ac:dyDescent="0.3">
      <c r="A113179">
        <v>21017</v>
      </c>
      <c r="B113179" t="s">
        <v>6</v>
      </c>
      <c r="C113179" t="s">
        <v>57</v>
      </c>
      <c r="D113179" t="s">
        <v>148</v>
      </c>
    </row>
    <row r="113180" spans="1:4" x14ac:dyDescent="0.3">
      <c r="A113180">
        <v>21017</v>
      </c>
      <c r="B113180" t="s">
        <v>6</v>
      </c>
      <c r="C113180" t="s">
        <v>57</v>
      </c>
      <c r="D113180" t="s">
        <v>135</v>
      </c>
    </row>
    <row r="113181" spans="1:4" x14ac:dyDescent="0.3">
      <c r="A113181">
        <v>21017</v>
      </c>
      <c r="B113181" t="s">
        <v>6</v>
      </c>
      <c r="C113181" t="s">
        <v>57</v>
      </c>
      <c r="D113181" t="s">
        <v>134</v>
      </c>
    </row>
    <row r="113182" spans="1:4" x14ac:dyDescent="0.3">
      <c r="A113182">
        <v>21017</v>
      </c>
      <c r="B113182" t="s">
        <v>6</v>
      </c>
      <c r="C113182" t="s">
        <v>57</v>
      </c>
      <c r="D113182" t="s">
        <v>140</v>
      </c>
    </row>
    <row r="113183" spans="1:4" x14ac:dyDescent="0.3">
      <c r="A113183">
        <v>21017</v>
      </c>
      <c r="B113183" t="s">
        <v>6</v>
      </c>
      <c r="C113183" t="s">
        <v>57</v>
      </c>
      <c r="D113183" t="s">
        <v>132</v>
      </c>
    </row>
    <row r="113184" spans="1:4" x14ac:dyDescent="0.3">
      <c r="A113184">
        <v>21017</v>
      </c>
      <c r="B113184" t="s">
        <v>6</v>
      </c>
      <c r="C113184" t="s">
        <v>57</v>
      </c>
      <c r="D113184" t="s">
        <v>149</v>
      </c>
    </row>
    <row r="113185" spans="1:4" x14ac:dyDescent="0.3">
      <c r="A113185">
        <v>21017</v>
      </c>
      <c r="B113185" t="s">
        <v>6</v>
      </c>
      <c r="C113185" t="s">
        <v>57</v>
      </c>
      <c r="D113185" t="s">
        <v>170</v>
      </c>
    </row>
    <row r="113186" spans="1:4" x14ac:dyDescent="0.3">
      <c r="A113186">
        <v>21018</v>
      </c>
      <c r="B113186" t="s">
        <v>5</v>
      </c>
      <c r="C113186" t="s">
        <v>57</v>
      </c>
      <c r="D113186" t="s">
        <v>124</v>
      </c>
    </row>
    <row r="113187" spans="1:4" x14ac:dyDescent="0.3">
      <c r="A113187">
        <v>21018</v>
      </c>
      <c r="B113187" t="s">
        <v>5</v>
      </c>
      <c r="C113187" t="s">
        <v>57</v>
      </c>
      <c r="D113187" t="s">
        <v>186</v>
      </c>
    </row>
    <row r="113188" spans="1:4" x14ac:dyDescent="0.3">
      <c r="A113188">
        <v>21020</v>
      </c>
      <c r="B113188" t="s">
        <v>4</v>
      </c>
      <c r="C113188" t="s">
        <v>57</v>
      </c>
      <c r="D113188" t="s">
        <v>123</v>
      </c>
    </row>
    <row r="113189" spans="1:4" x14ac:dyDescent="0.3">
      <c r="A113189">
        <v>21020</v>
      </c>
      <c r="B113189" t="s">
        <v>4</v>
      </c>
      <c r="C113189" t="s">
        <v>57</v>
      </c>
      <c r="D113189" t="s">
        <v>147</v>
      </c>
    </row>
    <row r="113190" spans="1:4" x14ac:dyDescent="0.3">
      <c r="A113190">
        <v>21020</v>
      </c>
      <c r="B113190" t="s">
        <v>4</v>
      </c>
      <c r="C113190" t="s">
        <v>57</v>
      </c>
      <c r="D113190" t="s">
        <v>147</v>
      </c>
    </row>
    <row r="113191" spans="1:4" x14ac:dyDescent="0.3">
      <c r="A113191">
        <v>21020</v>
      </c>
      <c r="B113191" t="s">
        <v>4</v>
      </c>
      <c r="C113191" t="s">
        <v>57</v>
      </c>
      <c r="D113191" t="s">
        <v>124</v>
      </c>
    </row>
    <row r="113192" spans="1:4" x14ac:dyDescent="0.3">
      <c r="A113192">
        <v>21020</v>
      </c>
      <c r="B113192" t="s">
        <v>4</v>
      </c>
      <c r="C113192" t="s">
        <v>57</v>
      </c>
      <c r="D113192" t="s">
        <v>209</v>
      </c>
    </row>
    <row r="113193" spans="1:4" x14ac:dyDescent="0.3">
      <c r="A113193">
        <v>21020</v>
      </c>
      <c r="B113193" t="s">
        <v>4</v>
      </c>
      <c r="C113193" t="s">
        <v>57</v>
      </c>
      <c r="D113193" t="s">
        <v>337</v>
      </c>
    </row>
    <row r="113194" spans="1:4" x14ac:dyDescent="0.3">
      <c r="A113194">
        <v>21020</v>
      </c>
      <c r="B113194" t="s">
        <v>4</v>
      </c>
      <c r="C113194" t="s">
        <v>57</v>
      </c>
      <c r="D113194" t="s">
        <v>156</v>
      </c>
    </row>
    <row r="113195" spans="1:4" x14ac:dyDescent="0.3">
      <c r="A113195">
        <v>21020</v>
      </c>
      <c r="B113195" t="s">
        <v>4</v>
      </c>
      <c r="C113195" t="s">
        <v>57</v>
      </c>
      <c r="D113195" t="s">
        <v>139</v>
      </c>
    </row>
    <row r="113196" spans="1:4" x14ac:dyDescent="0.3">
      <c r="A113196">
        <v>21020</v>
      </c>
      <c r="B113196" t="s">
        <v>4</v>
      </c>
      <c r="C113196" t="s">
        <v>57</v>
      </c>
      <c r="D113196" t="s">
        <v>148</v>
      </c>
    </row>
    <row r="113197" spans="1:4" x14ac:dyDescent="0.3">
      <c r="A113197">
        <v>21020</v>
      </c>
      <c r="B113197" t="s">
        <v>4</v>
      </c>
      <c r="C113197" t="s">
        <v>57</v>
      </c>
      <c r="D113197" t="s">
        <v>131</v>
      </c>
    </row>
    <row r="113198" spans="1:4" x14ac:dyDescent="0.3">
      <c r="A113198">
        <v>21020</v>
      </c>
      <c r="B113198" t="s">
        <v>4</v>
      </c>
      <c r="C113198" t="s">
        <v>57</v>
      </c>
      <c r="D113198" t="s">
        <v>170</v>
      </c>
    </row>
    <row r="113199" spans="1:4" x14ac:dyDescent="0.3">
      <c r="A113199">
        <v>21020</v>
      </c>
      <c r="B113199" t="s">
        <v>4</v>
      </c>
      <c r="C113199" t="s">
        <v>57</v>
      </c>
      <c r="D113199" t="s">
        <v>177</v>
      </c>
    </row>
    <row r="113200" spans="1:4" x14ac:dyDescent="0.3">
      <c r="A113200">
        <v>21021</v>
      </c>
      <c r="B113200" t="s">
        <v>3</v>
      </c>
      <c r="C113200" t="s">
        <v>57</v>
      </c>
      <c r="D113200" t="s">
        <v>186</v>
      </c>
    </row>
    <row r="113201" spans="1:4" x14ac:dyDescent="0.3">
      <c r="A113201">
        <v>21022</v>
      </c>
      <c r="B113201" t="s">
        <v>3</v>
      </c>
      <c r="C113201" t="s">
        <v>57</v>
      </c>
      <c r="D113201" t="s">
        <v>123</v>
      </c>
    </row>
    <row r="113202" spans="1:4" x14ac:dyDescent="0.3">
      <c r="A113202">
        <v>21023</v>
      </c>
      <c r="B113202" t="s">
        <v>4</v>
      </c>
      <c r="C113202" t="s">
        <v>23</v>
      </c>
      <c r="D113202" t="s">
        <v>124</v>
      </c>
    </row>
    <row r="113203" spans="1:4" x14ac:dyDescent="0.3">
      <c r="A113203">
        <v>21023</v>
      </c>
      <c r="B113203" t="s">
        <v>4</v>
      </c>
      <c r="C113203" t="s">
        <v>23</v>
      </c>
      <c r="D113203" t="s">
        <v>130</v>
      </c>
    </row>
    <row r="113204" spans="1:4" x14ac:dyDescent="0.3">
      <c r="A113204">
        <v>21023</v>
      </c>
      <c r="B113204" t="s">
        <v>4</v>
      </c>
      <c r="C113204" t="s">
        <v>23</v>
      </c>
      <c r="D113204" t="s">
        <v>163</v>
      </c>
    </row>
    <row r="113205" spans="1:4" x14ac:dyDescent="0.3">
      <c r="A113205">
        <v>21023</v>
      </c>
      <c r="B113205" t="s">
        <v>4</v>
      </c>
      <c r="C113205" t="s">
        <v>23</v>
      </c>
      <c r="D113205" t="s">
        <v>336</v>
      </c>
    </row>
    <row r="113206" spans="1:4" x14ac:dyDescent="0.3">
      <c r="A113206">
        <v>21023</v>
      </c>
      <c r="B113206" t="s">
        <v>4</v>
      </c>
      <c r="C113206" t="s">
        <v>23</v>
      </c>
      <c r="D113206" t="s">
        <v>156</v>
      </c>
    </row>
    <row r="113207" spans="1:4" x14ac:dyDescent="0.3">
      <c r="A113207">
        <v>21023</v>
      </c>
      <c r="B113207" t="s">
        <v>4</v>
      </c>
      <c r="C113207" t="s">
        <v>23</v>
      </c>
      <c r="D113207" t="s">
        <v>158</v>
      </c>
    </row>
    <row r="113208" spans="1:4" x14ac:dyDescent="0.3">
      <c r="A113208">
        <v>21023</v>
      </c>
      <c r="B113208" t="s">
        <v>4</v>
      </c>
      <c r="C113208" t="s">
        <v>23</v>
      </c>
      <c r="D113208" t="s">
        <v>159</v>
      </c>
    </row>
    <row r="113209" spans="1:4" x14ac:dyDescent="0.3">
      <c r="A113209">
        <v>21023</v>
      </c>
      <c r="B113209" t="s">
        <v>4</v>
      </c>
      <c r="C113209" t="s">
        <v>23</v>
      </c>
      <c r="D113209" t="s">
        <v>148</v>
      </c>
    </row>
    <row r="113210" spans="1:4" x14ac:dyDescent="0.3">
      <c r="A113210">
        <v>21023</v>
      </c>
      <c r="B113210" t="s">
        <v>4</v>
      </c>
      <c r="C113210" t="s">
        <v>23</v>
      </c>
      <c r="D113210" t="s">
        <v>125</v>
      </c>
    </row>
    <row r="113211" spans="1:4" x14ac:dyDescent="0.3">
      <c r="A113211">
        <v>21023</v>
      </c>
      <c r="B113211" t="s">
        <v>4</v>
      </c>
      <c r="C113211" t="s">
        <v>23</v>
      </c>
      <c r="D113211" t="s">
        <v>132</v>
      </c>
    </row>
    <row r="113212" spans="1:4" x14ac:dyDescent="0.3">
      <c r="A113212">
        <v>21023</v>
      </c>
      <c r="B113212" t="s">
        <v>4</v>
      </c>
      <c r="C113212" t="s">
        <v>23</v>
      </c>
      <c r="D113212" t="s">
        <v>133</v>
      </c>
    </row>
    <row r="113213" spans="1:4" x14ac:dyDescent="0.3">
      <c r="A113213">
        <v>21023</v>
      </c>
      <c r="B113213" t="s">
        <v>4</v>
      </c>
      <c r="C113213" t="s">
        <v>23</v>
      </c>
      <c r="D113213" t="s">
        <v>154</v>
      </c>
    </row>
    <row r="113214" spans="1:4" x14ac:dyDescent="0.3">
      <c r="A113214">
        <v>21023</v>
      </c>
      <c r="B113214" t="s">
        <v>4</v>
      </c>
      <c r="C113214" t="s">
        <v>23</v>
      </c>
      <c r="D113214" t="s">
        <v>131</v>
      </c>
    </row>
    <row r="113215" spans="1:4" x14ac:dyDescent="0.3">
      <c r="A113215">
        <v>21023</v>
      </c>
      <c r="B113215" t="s">
        <v>4</v>
      </c>
      <c r="C113215" t="s">
        <v>23</v>
      </c>
      <c r="D113215" t="s">
        <v>149</v>
      </c>
    </row>
    <row r="113216" spans="1:4" x14ac:dyDescent="0.3">
      <c r="A113216">
        <v>21023</v>
      </c>
      <c r="B113216" t="s">
        <v>4</v>
      </c>
      <c r="C113216" t="s">
        <v>23</v>
      </c>
      <c r="D113216" t="s">
        <v>150</v>
      </c>
    </row>
    <row r="113217" spans="1:4" x14ac:dyDescent="0.3">
      <c r="A113217">
        <v>21024</v>
      </c>
      <c r="B113217" t="s">
        <v>5</v>
      </c>
      <c r="C113217" t="s">
        <v>57</v>
      </c>
      <c r="D113217" t="s">
        <v>123</v>
      </c>
    </row>
    <row r="113218" spans="1:4" x14ac:dyDescent="0.3">
      <c r="A113218">
        <v>21024</v>
      </c>
      <c r="B113218" t="s">
        <v>5</v>
      </c>
      <c r="C113218" t="s">
        <v>57</v>
      </c>
      <c r="D113218" t="s">
        <v>136</v>
      </c>
    </row>
    <row r="113219" spans="1:4" x14ac:dyDescent="0.3">
      <c r="A113219">
        <v>21024</v>
      </c>
      <c r="B113219" t="s">
        <v>5</v>
      </c>
      <c r="C113219" t="s">
        <v>57</v>
      </c>
      <c r="D113219" t="s">
        <v>124</v>
      </c>
    </row>
    <row r="113220" spans="1:4" x14ac:dyDescent="0.3">
      <c r="A113220">
        <v>21024</v>
      </c>
      <c r="B113220" t="s">
        <v>5</v>
      </c>
      <c r="C113220" t="s">
        <v>57</v>
      </c>
      <c r="D113220" t="s">
        <v>132</v>
      </c>
    </row>
    <row r="113221" spans="1:4" x14ac:dyDescent="0.3">
      <c r="A113221">
        <v>21024</v>
      </c>
      <c r="B113221" t="s">
        <v>5</v>
      </c>
      <c r="C113221" t="s">
        <v>57</v>
      </c>
      <c r="D113221" t="s">
        <v>181</v>
      </c>
    </row>
    <row r="113222" spans="1:4" x14ac:dyDescent="0.3">
      <c r="A113222">
        <v>21024</v>
      </c>
      <c r="B113222" t="s">
        <v>5</v>
      </c>
      <c r="C113222" t="s">
        <v>57</v>
      </c>
      <c r="D113222" t="s">
        <v>180</v>
      </c>
    </row>
    <row r="113223" spans="1:4" x14ac:dyDescent="0.3">
      <c r="A113223">
        <v>21025</v>
      </c>
      <c r="B113223" t="s">
        <v>4</v>
      </c>
      <c r="C113223" t="s">
        <v>49</v>
      </c>
      <c r="D113223" t="s">
        <v>124</v>
      </c>
    </row>
    <row r="113224" spans="1:4" x14ac:dyDescent="0.3">
      <c r="A113224">
        <v>21025</v>
      </c>
      <c r="B113224" t="s">
        <v>4</v>
      </c>
      <c r="C113224" t="s">
        <v>49</v>
      </c>
      <c r="D113224" t="s">
        <v>336</v>
      </c>
    </row>
    <row r="113225" spans="1:4" x14ac:dyDescent="0.3">
      <c r="A113225">
        <v>21025</v>
      </c>
      <c r="B113225" t="s">
        <v>4</v>
      </c>
      <c r="C113225" t="s">
        <v>49</v>
      </c>
      <c r="D113225" t="s">
        <v>205</v>
      </c>
    </row>
    <row r="113226" spans="1:4" x14ac:dyDescent="0.3">
      <c r="A113226">
        <v>21025</v>
      </c>
      <c r="B113226" t="s">
        <v>4</v>
      </c>
      <c r="C113226" t="s">
        <v>49</v>
      </c>
      <c r="D113226" t="s">
        <v>172</v>
      </c>
    </row>
    <row r="113227" spans="1:4" x14ac:dyDescent="0.3">
      <c r="A113227">
        <v>21025</v>
      </c>
      <c r="B113227" t="s">
        <v>4</v>
      </c>
      <c r="C113227" t="s">
        <v>49</v>
      </c>
      <c r="D113227" t="s">
        <v>160</v>
      </c>
    </row>
    <row r="113228" spans="1:4" x14ac:dyDescent="0.3">
      <c r="A113228">
        <v>21025</v>
      </c>
      <c r="B113228" t="s">
        <v>4</v>
      </c>
      <c r="C113228" t="s">
        <v>49</v>
      </c>
      <c r="D113228" t="s">
        <v>146</v>
      </c>
    </row>
    <row r="113229" spans="1:4" x14ac:dyDescent="0.3">
      <c r="A113229">
        <v>21025</v>
      </c>
      <c r="B113229" t="s">
        <v>4</v>
      </c>
      <c r="C113229" t="s">
        <v>49</v>
      </c>
      <c r="D113229" t="s">
        <v>125</v>
      </c>
    </row>
    <row r="113230" spans="1:4" x14ac:dyDescent="0.3">
      <c r="A113230">
        <v>21025</v>
      </c>
      <c r="B113230" t="s">
        <v>4</v>
      </c>
      <c r="C113230" t="s">
        <v>49</v>
      </c>
      <c r="D113230" t="s">
        <v>126</v>
      </c>
    </row>
    <row r="113231" spans="1:4" x14ac:dyDescent="0.3">
      <c r="A113231">
        <v>21025</v>
      </c>
      <c r="B113231" t="s">
        <v>4</v>
      </c>
      <c r="C113231" t="s">
        <v>49</v>
      </c>
      <c r="D113231" t="s">
        <v>154</v>
      </c>
    </row>
    <row r="113232" spans="1:4" x14ac:dyDescent="0.3">
      <c r="A113232">
        <v>21025</v>
      </c>
      <c r="B113232" t="s">
        <v>4</v>
      </c>
      <c r="C113232" t="s">
        <v>49</v>
      </c>
      <c r="D113232" t="s">
        <v>224</v>
      </c>
    </row>
    <row r="113233" spans="1:4" x14ac:dyDescent="0.3">
      <c r="A113233">
        <v>21025</v>
      </c>
      <c r="B113233" t="s">
        <v>4</v>
      </c>
      <c r="C113233" t="s">
        <v>49</v>
      </c>
      <c r="D113233" t="s">
        <v>171</v>
      </c>
    </row>
    <row r="113234" spans="1:4" x14ac:dyDescent="0.3">
      <c r="A113234">
        <v>21025</v>
      </c>
      <c r="B113234" t="s">
        <v>4</v>
      </c>
      <c r="C113234" t="s">
        <v>49</v>
      </c>
      <c r="D113234" t="s">
        <v>170</v>
      </c>
    </row>
    <row r="113235" spans="1:4" x14ac:dyDescent="0.3">
      <c r="A113235">
        <v>21026</v>
      </c>
      <c r="B113235" t="s">
        <v>3</v>
      </c>
      <c r="C113235" t="s">
        <v>57</v>
      </c>
      <c r="D113235" t="s">
        <v>168</v>
      </c>
    </row>
    <row r="113236" spans="1:4" x14ac:dyDescent="0.3">
      <c r="A113236">
        <v>21026</v>
      </c>
      <c r="B113236" t="s">
        <v>3</v>
      </c>
      <c r="C113236" t="s">
        <v>57</v>
      </c>
      <c r="D113236" t="s">
        <v>138</v>
      </c>
    </row>
    <row r="113237" spans="1:4" x14ac:dyDescent="0.3">
      <c r="A113237">
        <v>21026</v>
      </c>
      <c r="B113237" t="s">
        <v>3</v>
      </c>
      <c r="C113237" t="s">
        <v>57</v>
      </c>
      <c r="D113237" t="s">
        <v>305</v>
      </c>
    </row>
    <row r="113238" spans="1:4" x14ac:dyDescent="0.3">
      <c r="A113238">
        <v>21028</v>
      </c>
      <c r="B113238" t="s">
        <v>1</v>
      </c>
      <c r="C113238" t="s">
        <v>48</v>
      </c>
      <c r="D113238" t="s">
        <v>123</v>
      </c>
    </row>
    <row r="113239" spans="1:4" x14ac:dyDescent="0.3">
      <c r="A113239">
        <v>21028</v>
      </c>
      <c r="B113239" t="s">
        <v>1</v>
      </c>
      <c r="C113239" t="s">
        <v>48</v>
      </c>
      <c r="D113239" t="s">
        <v>124</v>
      </c>
    </row>
    <row r="113240" spans="1:4" x14ac:dyDescent="0.3">
      <c r="A113240">
        <v>21028</v>
      </c>
      <c r="B113240" t="s">
        <v>1</v>
      </c>
      <c r="C113240" t="s">
        <v>48</v>
      </c>
      <c r="D113240" t="s">
        <v>125</v>
      </c>
    </row>
    <row r="113241" spans="1:4" x14ac:dyDescent="0.3">
      <c r="A113241">
        <v>21030</v>
      </c>
      <c r="B113241" t="s">
        <v>3</v>
      </c>
      <c r="C113241" t="s">
        <v>57</v>
      </c>
      <c r="D113241" t="s">
        <v>123</v>
      </c>
    </row>
    <row r="113242" spans="1:4" x14ac:dyDescent="0.3">
      <c r="A113242">
        <v>21030</v>
      </c>
      <c r="B113242" t="s">
        <v>3</v>
      </c>
      <c r="C113242" t="s">
        <v>57</v>
      </c>
      <c r="D113242" t="s">
        <v>159</v>
      </c>
    </row>
    <row r="113243" spans="1:4" x14ac:dyDescent="0.3">
      <c r="A113243">
        <v>21030</v>
      </c>
      <c r="B113243" t="s">
        <v>3</v>
      </c>
      <c r="C113243" t="s">
        <v>57</v>
      </c>
      <c r="D113243" t="s">
        <v>125</v>
      </c>
    </row>
    <row r="113244" spans="1:4" x14ac:dyDescent="0.3">
      <c r="A113244">
        <v>21030</v>
      </c>
      <c r="B113244" t="s">
        <v>3</v>
      </c>
      <c r="C113244" t="s">
        <v>57</v>
      </c>
      <c r="D113244" t="s">
        <v>127</v>
      </c>
    </row>
    <row r="113245" spans="1:4" x14ac:dyDescent="0.3">
      <c r="A113245">
        <v>21031</v>
      </c>
      <c r="B113245" t="s">
        <v>4</v>
      </c>
      <c r="C113245" t="s">
        <v>26</v>
      </c>
      <c r="D113245" t="s">
        <v>129</v>
      </c>
    </row>
    <row r="113246" spans="1:4" x14ac:dyDescent="0.3">
      <c r="A113246">
        <v>21031</v>
      </c>
      <c r="B113246" t="s">
        <v>4</v>
      </c>
      <c r="C113246" t="s">
        <v>26</v>
      </c>
      <c r="D113246" t="s">
        <v>124</v>
      </c>
    </row>
    <row r="113247" spans="1:4" x14ac:dyDescent="0.3">
      <c r="A113247">
        <v>21031</v>
      </c>
      <c r="B113247" t="s">
        <v>4</v>
      </c>
      <c r="C113247" t="s">
        <v>26</v>
      </c>
      <c r="D113247" t="s">
        <v>130</v>
      </c>
    </row>
    <row r="113248" spans="1:4" x14ac:dyDescent="0.3">
      <c r="A113248">
        <v>21031</v>
      </c>
      <c r="B113248" t="s">
        <v>4</v>
      </c>
      <c r="C113248" t="s">
        <v>26</v>
      </c>
      <c r="D113248" t="s">
        <v>236</v>
      </c>
    </row>
    <row r="113249" spans="1:4" x14ac:dyDescent="0.3">
      <c r="A113249">
        <v>21031</v>
      </c>
      <c r="B113249" t="s">
        <v>4</v>
      </c>
      <c r="C113249" t="s">
        <v>26</v>
      </c>
      <c r="D113249" t="s">
        <v>236</v>
      </c>
    </row>
    <row r="113250" spans="1:4" x14ac:dyDescent="0.3">
      <c r="A113250">
        <v>21031</v>
      </c>
      <c r="B113250" t="s">
        <v>4</v>
      </c>
      <c r="C113250" t="s">
        <v>26</v>
      </c>
      <c r="D113250" t="s">
        <v>147</v>
      </c>
    </row>
    <row r="113251" spans="1:4" x14ac:dyDescent="0.3">
      <c r="A113251">
        <v>21031</v>
      </c>
      <c r="B113251" t="s">
        <v>4</v>
      </c>
      <c r="C113251" t="s">
        <v>26</v>
      </c>
      <c r="D113251" t="s">
        <v>147</v>
      </c>
    </row>
    <row r="113252" spans="1:4" x14ac:dyDescent="0.3">
      <c r="A113252">
        <v>21031</v>
      </c>
      <c r="B113252" t="s">
        <v>4</v>
      </c>
      <c r="C113252" t="s">
        <v>26</v>
      </c>
      <c r="D113252" t="s">
        <v>125</v>
      </c>
    </row>
    <row r="113253" spans="1:4" x14ac:dyDescent="0.3">
      <c r="A113253">
        <v>21031</v>
      </c>
      <c r="B113253" t="s">
        <v>4</v>
      </c>
      <c r="C113253" t="s">
        <v>26</v>
      </c>
      <c r="D113253" t="s">
        <v>148</v>
      </c>
    </row>
    <row r="113254" spans="1:4" x14ac:dyDescent="0.3">
      <c r="A113254">
        <v>21031</v>
      </c>
      <c r="B113254" t="s">
        <v>4</v>
      </c>
      <c r="C113254" t="s">
        <v>26</v>
      </c>
      <c r="D113254" t="s">
        <v>171</v>
      </c>
    </row>
    <row r="113255" spans="1:4" x14ac:dyDescent="0.3">
      <c r="A113255">
        <v>21031</v>
      </c>
      <c r="B113255" t="s">
        <v>4</v>
      </c>
      <c r="C113255" t="s">
        <v>26</v>
      </c>
      <c r="D113255" t="s">
        <v>128</v>
      </c>
    </row>
    <row r="113256" spans="1:4" x14ac:dyDescent="0.3">
      <c r="A113256">
        <v>21032</v>
      </c>
      <c r="B113256" t="s">
        <v>4</v>
      </c>
      <c r="C113256" t="s">
        <v>57</v>
      </c>
      <c r="D113256" t="s">
        <v>130</v>
      </c>
    </row>
    <row r="113257" spans="1:4" x14ac:dyDescent="0.3">
      <c r="A113257">
        <v>21032</v>
      </c>
      <c r="B113257" t="s">
        <v>4</v>
      </c>
      <c r="C113257" t="s">
        <v>57</v>
      </c>
      <c r="D113257" t="s">
        <v>124</v>
      </c>
    </row>
    <row r="113258" spans="1:4" x14ac:dyDescent="0.3">
      <c r="A113258">
        <v>21032</v>
      </c>
      <c r="B113258" t="s">
        <v>4</v>
      </c>
      <c r="C113258" t="s">
        <v>57</v>
      </c>
      <c r="D113258" t="s">
        <v>138</v>
      </c>
    </row>
    <row r="113259" spans="1:4" x14ac:dyDescent="0.3">
      <c r="A113259">
        <v>21032</v>
      </c>
      <c r="B113259" t="s">
        <v>4</v>
      </c>
      <c r="C113259" t="s">
        <v>57</v>
      </c>
      <c r="D113259" t="s">
        <v>125</v>
      </c>
    </row>
    <row r="113260" spans="1:4" x14ac:dyDescent="0.3">
      <c r="A113260">
        <v>21032</v>
      </c>
      <c r="B113260" t="s">
        <v>4</v>
      </c>
      <c r="C113260" t="s">
        <v>57</v>
      </c>
      <c r="D113260" t="s">
        <v>154</v>
      </c>
    </row>
    <row r="113261" spans="1:4" x14ac:dyDescent="0.3">
      <c r="A113261">
        <v>21032</v>
      </c>
      <c r="B113261" t="s">
        <v>4</v>
      </c>
      <c r="C113261" t="s">
        <v>57</v>
      </c>
      <c r="D113261" t="s">
        <v>135</v>
      </c>
    </row>
    <row r="113262" spans="1:4" x14ac:dyDescent="0.3">
      <c r="A113262">
        <v>21032</v>
      </c>
      <c r="B113262" t="s">
        <v>4</v>
      </c>
      <c r="C113262" t="s">
        <v>57</v>
      </c>
      <c r="D113262" t="s">
        <v>170</v>
      </c>
    </row>
    <row r="113263" spans="1:4" x14ac:dyDescent="0.3">
      <c r="A113263">
        <v>21032</v>
      </c>
      <c r="B113263" t="s">
        <v>4</v>
      </c>
      <c r="C113263" t="s">
        <v>57</v>
      </c>
      <c r="D113263" t="s">
        <v>194</v>
      </c>
    </row>
    <row r="113264" spans="1:4" x14ac:dyDescent="0.3">
      <c r="A113264">
        <v>21033</v>
      </c>
      <c r="B113264" t="s">
        <v>5</v>
      </c>
      <c r="C113264" t="s">
        <v>57</v>
      </c>
      <c r="D113264" t="s">
        <v>123</v>
      </c>
    </row>
    <row r="113265" spans="1:4" x14ac:dyDescent="0.3">
      <c r="A113265">
        <v>21033</v>
      </c>
      <c r="B113265" t="s">
        <v>5</v>
      </c>
      <c r="C113265" t="s">
        <v>57</v>
      </c>
      <c r="D113265" t="s">
        <v>124</v>
      </c>
    </row>
    <row r="113266" spans="1:4" x14ac:dyDescent="0.3">
      <c r="A113266">
        <v>21033</v>
      </c>
      <c r="B113266" t="s">
        <v>5</v>
      </c>
      <c r="C113266" t="s">
        <v>57</v>
      </c>
      <c r="D113266" t="s">
        <v>136</v>
      </c>
    </row>
    <row r="113267" spans="1:4" x14ac:dyDescent="0.3">
      <c r="A113267">
        <v>21033</v>
      </c>
      <c r="B113267" t="s">
        <v>5</v>
      </c>
      <c r="C113267" t="s">
        <v>57</v>
      </c>
      <c r="D113267" t="s">
        <v>132</v>
      </c>
    </row>
    <row r="113268" spans="1:4" x14ac:dyDescent="0.3">
      <c r="A113268">
        <v>21033</v>
      </c>
      <c r="B113268" t="s">
        <v>5</v>
      </c>
      <c r="C113268" t="s">
        <v>57</v>
      </c>
      <c r="D113268" t="s">
        <v>133</v>
      </c>
    </row>
    <row r="113269" spans="1:4" x14ac:dyDescent="0.3">
      <c r="A113269">
        <v>21034</v>
      </c>
      <c r="B113269" t="s">
        <v>3</v>
      </c>
      <c r="C113269" t="s">
        <v>28</v>
      </c>
      <c r="D113269" t="s">
        <v>124</v>
      </c>
    </row>
    <row r="113270" spans="1:4" x14ac:dyDescent="0.3">
      <c r="A113270">
        <v>21034</v>
      </c>
      <c r="B113270" t="s">
        <v>3</v>
      </c>
      <c r="C113270" t="s">
        <v>28</v>
      </c>
      <c r="D113270" t="s">
        <v>336</v>
      </c>
    </row>
    <row r="113271" spans="1:4" x14ac:dyDescent="0.3">
      <c r="A113271">
        <v>21034</v>
      </c>
      <c r="B113271" t="s">
        <v>3</v>
      </c>
      <c r="C113271" t="s">
        <v>28</v>
      </c>
      <c r="D113271" t="s">
        <v>127</v>
      </c>
    </row>
    <row r="113272" spans="1:4" x14ac:dyDescent="0.3">
      <c r="A113272">
        <v>21035</v>
      </c>
      <c r="B113272" t="s">
        <v>3</v>
      </c>
      <c r="C113272" t="s">
        <v>57</v>
      </c>
      <c r="D113272" t="s">
        <v>157</v>
      </c>
    </row>
    <row r="113273" spans="1:4" x14ac:dyDescent="0.3">
      <c r="A113273">
        <v>21035</v>
      </c>
      <c r="B113273" t="s">
        <v>3</v>
      </c>
      <c r="C113273" t="s">
        <v>57</v>
      </c>
      <c r="D113273" t="s">
        <v>161</v>
      </c>
    </row>
    <row r="113274" spans="1:4" x14ac:dyDescent="0.3">
      <c r="A113274">
        <v>21036</v>
      </c>
      <c r="B113274" t="s">
        <v>3</v>
      </c>
      <c r="C113274" t="s">
        <v>57</v>
      </c>
      <c r="D113274" t="s">
        <v>123</v>
      </c>
    </row>
    <row r="113275" spans="1:4" x14ac:dyDescent="0.3">
      <c r="A113275">
        <v>21036</v>
      </c>
      <c r="B113275" t="s">
        <v>3</v>
      </c>
      <c r="C113275" t="s">
        <v>57</v>
      </c>
      <c r="D113275" t="s">
        <v>161</v>
      </c>
    </row>
    <row r="113276" spans="1:4" x14ac:dyDescent="0.3">
      <c r="A113276">
        <v>21037</v>
      </c>
      <c r="B113276" t="s">
        <v>5</v>
      </c>
      <c r="C113276" t="s">
        <v>43</v>
      </c>
      <c r="D113276" t="s">
        <v>228</v>
      </c>
    </row>
    <row r="113277" spans="1:4" x14ac:dyDescent="0.3">
      <c r="A113277">
        <v>21037</v>
      </c>
      <c r="B113277" t="s">
        <v>5</v>
      </c>
      <c r="C113277" t="s">
        <v>43</v>
      </c>
      <c r="D113277" t="s">
        <v>178</v>
      </c>
    </row>
    <row r="113278" spans="1:4" x14ac:dyDescent="0.3">
      <c r="A113278">
        <v>21038</v>
      </c>
      <c r="B113278" t="s">
        <v>3</v>
      </c>
      <c r="C113278" t="s">
        <v>40</v>
      </c>
      <c r="D113278" t="s">
        <v>123</v>
      </c>
    </row>
    <row r="113279" spans="1:4" x14ac:dyDescent="0.3">
      <c r="A113279">
        <v>21038</v>
      </c>
      <c r="B113279" t="s">
        <v>3</v>
      </c>
      <c r="C113279" t="s">
        <v>40</v>
      </c>
      <c r="D113279" t="s">
        <v>146</v>
      </c>
    </row>
    <row r="113280" spans="1:4" x14ac:dyDescent="0.3">
      <c r="A113280">
        <v>21038</v>
      </c>
      <c r="B113280" t="s">
        <v>3</v>
      </c>
      <c r="C113280" t="s">
        <v>40</v>
      </c>
      <c r="D113280" t="s">
        <v>127</v>
      </c>
    </row>
    <row r="113281" spans="1:4" x14ac:dyDescent="0.3">
      <c r="A113281">
        <v>21038</v>
      </c>
      <c r="B113281" t="s">
        <v>3</v>
      </c>
      <c r="C113281" t="s">
        <v>40</v>
      </c>
      <c r="D113281" t="s">
        <v>187</v>
      </c>
    </row>
    <row r="113282" spans="1:4" x14ac:dyDescent="0.3">
      <c r="A113282">
        <v>21039</v>
      </c>
      <c r="B113282" t="s">
        <v>9</v>
      </c>
      <c r="C113282" t="s">
        <v>57</v>
      </c>
      <c r="D113282" t="s">
        <v>124</v>
      </c>
    </row>
    <row r="113283" spans="1:4" x14ac:dyDescent="0.3">
      <c r="A113283">
        <v>21039</v>
      </c>
      <c r="B113283" t="s">
        <v>9</v>
      </c>
      <c r="C113283" t="s">
        <v>57</v>
      </c>
      <c r="D113283" t="s">
        <v>136</v>
      </c>
    </row>
    <row r="113284" spans="1:4" x14ac:dyDescent="0.3">
      <c r="A113284">
        <v>21039</v>
      </c>
      <c r="B113284" t="s">
        <v>9</v>
      </c>
      <c r="C113284" t="s">
        <v>57</v>
      </c>
      <c r="D113284" t="s">
        <v>336</v>
      </c>
    </row>
    <row r="113285" spans="1:4" x14ac:dyDescent="0.3">
      <c r="A113285">
        <v>21040</v>
      </c>
      <c r="B113285" t="s">
        <v>3</v>
      </c>
      <c r="C113285" t="s">
        <v>57</v>
      </c>
      <c r="D113285" t="s">
        <v>129</v>
      </c>
    </row>
    <row r="113286" spans="1:4" x14ac:dyDescent="0.3">
      <c r="A113286">
        <v>21040</v>
      </c>
      <c r="B113286" t="s">
        <v>3</v>
      </c>
      <c r="C113286" t="s">
        <v>57</v>
      </c>
      <c r="D113286" t="s">
        <v>136</v>
      </c>
    </row>
    <row r="113287" spans="1:4" x14ac:dyDescent="0.3">
      <c r="A113287">
        <v>21040</v>
      </c>
      <c r="B113287" t="s">
        <v>3</v>
      </c>
      <c r="C113287" t="s">
        <v>57</v>
      </c>
      <c r="D113287" t="s">
        <v>124</v>
      </c>
    </row>
    <row r="113288" spans="1:4" x14ac:dyDescent="0.3">
      <c r="A113288">
        <v>21040</v>
      </c>
      <c r="B113288" t="s">
        <v>3</v>
      </c>
      <c r="C113288" t="s">
        <v>57</v>
      </c>
      <c r="D113288" t="s">
        <v>336</v>
      </c>
    </row>
    <row r="113289" spans="1:4" x14ac:dyDescent="0.3">
      <c r="A113289">
        <v>21040</v>
      </c>
      <c r="B113289" t="s">
        <v>3</v>
      </c>
      <c r="C113289" t="s">
        <v>57</v>
      </c>
      <c r="D113289" t="s">
        <v>127</v>
      </c>
    </row>
    <row r="113290" spans="1:4" x14ac:dyDescent="0.3">
      <c r="A113290">
        <v>21041</v>
      </c>
      <c r="B113290" t="s">
        <v>3</v>
      </c>
      <c r="C113290" t="s">
        <v>57</v>
      </c>
      <c r="D113290" t="s">
        <v>123</v>
      </c>
    </row>
    <row r="113291" spans="1:4" x14ac:dyDescent="0.3">
      <c r="A113291">
        <v>21041</v>
      </c>
      <c r="B113291" t="s">
        <v>3</v>
      </c>
      <c r="C113291" t="s">
        <v>57</v>
      </c>
      <c r="D113291" t="s">
        <v>127</v>
      </c>
    </row>
    <row r="113292" spans="1:4" x14ac:dyDescent="0.3">
      <c r="A113292">
        <v>21041</v>
      </c>
      <c r="B113292" t="s">
        <v>3</v>
      </c>
      <c r="C113292" t="s">
        <v>57</v>
      </c>
      <c r="D113292" t="s">
        <v>220</v>
      </c>
    </row>
    <row r="113293" spans="1:4" x14ac:dyDescent="0.3">
      <c r="A113293">
        <v>21042</v>
      </c>
      <c r="B113293" t="s">
        <v>5</v>
      </c>
      <c r="C113293" t="s">
        <v>57</v>
      </c>
      <c r="D113293" t="s">
        <v>124</v>
      </c>
    </row>
    <row r="113294" spans="1:4" x14ac:dyDescent="0.3">
      <c r="A113294">
        <v>21042</v>
      </c>
      <c r="B113294" t="s">
        <v>5</v>
      </c>
      <c r="C113294" t="s">
        <v>57</v>
      </c>
      <c r="D113294" t="s">
        <v>336</v>
      </c>
    </row>
    <row r="113295" spans="1:4" x14ac:dyDescent="0.3">
      <c r="A113295">
        <v>21042</v>
      </c>
      <c r="B113295" t="s">
        <v>5</v>
      </c>
      <c r="C113295" t="s">
        <v>57</v>
      </c>
      <c r="D113295" t="s">
        <v>125</v>
      </c>
    </row>
    <row r="113296" spans="1:4" x14ac:dyDescent="0.3">
      <c r="A113296">
        <v>21042</v>
      </c>
      <c r="B113296" t="s">
        <v>5</v>
      </c>
      <c r="C113296" t="s">
        <v>57</v>
      </c>
      <c r="D113296" t="s">
        <v>176</v>
      </c>
    </row>
    <row r="113297" spans="1:4" x14ac:dyDescent="0.3">
      <c r="A113297">
        <v>21042</v>
      </c>
      <c r="B113297" t="s">
        <v>5</v>
      </c>
      <c r="C113297" t="s">
        <v>57</v>
      </c>
      <c r="D113297" t="s">
        <v>175</v>
      </c>
    </row>
    <row r="113298" spans="1:4" x14ac:dyDescent="0.3">
      <c r="A113298">
        <v>21042</v>
      </c>
      <c r="B113298" t="s">
        <v>5</v>
      </c>
      <c r="C113298" t="s">
        <v>57</v>
      </c>
      <c r="D113298" t="s">
        <v>149</v>
      </c>
    </row>
    <row r="113299" spans="1:4" x14ac:dyDescent="0.3">
      <c r="A113299">
        <v>21042</v>
      </c>
      <c r="B113299" t="s">
        <v>5</v>
      </c>
      <c r="C113299" t="s">
        <v>57</v>
      </c>
      <c r="D113299" t="s">
        <v>194</v>
      </c>
    </row>
    <row r="113300" spans="1:4" x14ac:dyDescent="0.3">
      <c r="A113300">
        <v>21042</v>
      </c>
      <c r="B113300" t="s">
        <v>5</v>
      </c>
      <c r="C113300" t="s">
        <v>57</v>
      </c>
      <c r="D113300" t="s">
        <v>244</v>
      </c>
    </row>
    <row r="113301" spans="1:4" x14ac:dyDescent="0.3">
      <c r="A113301">
        <v>21043</v>
      </c>
      <c r="B113301" t="s">
        <v>8</v>
      </c>
      <c r="C113301" t="s">
        <v>57</v>
      </c>
      <c r="D113301" t="s">
        <v>123</v>
      </c>
    </row>
    <row r="113302" spans="1:4" x14ac:dyDescent="0.3">
      <c r="A113302">
        <v>21043</v>
      </c>
      <c r="B113302" t="s">
        <v>8</v>
      </c>
      <c r="C113302" t="s">
        <v>57</v>
      </c>
      <c r="D113302" t="s">
        <v>146</v>
      </c>
    </row>
    <row r="113303" spans="1:4" x14ac:dyDescent="0.3">
      <c r="A113303">
        <v>21043</v>
      </c>
      <c r="B113303" t="s">
        <v>8</v>
      </c>
      <c r="C113303" t="s">
        <v>57</v>
      </c>
      <c r="D113303" t="s">
        <v>127</v>
      </c>
    </row>
    <row r="113304" spans="1:4" x14ac:dyDescent="0.3">
      <c r="A113304">
        <v>21043</v>
      </c>
      <c r="B113304" t="s">
        <v>8</v>
      </c>
      <c r="C113304" t="s">
        <v>57</v>
      </c>
      <c r="D113304" t="s">
        <v>229</v>
      </c>
    </row>
    <row r="113305" spans="1:4" x14ac:dyDescent="0.3">
      <c r="A113305">
        <v>21044</v>
      </c>
      <c r="B113305" t="s">
        <v>4</v>
      </c>
      <c r="C113305" t="s">
        <v>26</v>
      </c>
      <c r="D113305" t="s">
        <v>123</v>
      </c>
    </row>
    <row r="113306" spans="1:4" x14ac:dyDescent="0.3">
      <c r="A113306">
        <v>21044</v>
      </c>
      <c r="B113306" t="s">
        <v>4</v>
      </c>
      <c r="C113306" t="s">
        <v>26</v>
      </c>
      <c r="D113306" t="s">
        <v>136</v>
      </c>
    </row>
    <row r="113307" spans="1:4" x14ac:dyDescent="0.3">
      <c r="A113307">
        <v>21044</v>
      </c>
      <c r="B113307" t="s">
        <v>4</v>
      </c>
      <c r="C113307" t="s">
        <v>26</v>
      </c>
      <c r="D113307" t="s">
        <v>129</v>
      </c>
    </row>
    <row r="113308" spans="1:4" x14ac:dyDescent="0.3">
      <c r="A113308">
        <v>21044</v>
      </c>
      <c r="B113308" t="s">
        <v>4</v>
      </c>
      <c r="C113308" t="s">
        <v>26</v>
      </c>
      <c r="D113308" t="s">
        <v>146</v>
      </c>
    </row>
    <row r="113309" spans="1:4" x14ac:dyDescent="0.3">
      <c r="A113309">
        <v>21044</v>
      </c>
      <c r="B113309" t="s">
        <v>4</v>
      </c>
      <c r="C113309" t="s">
        <v>26</v>
      </c>
      <c r="D113309" t="s">
        <v>131</v>
      </c>
    </row>
    <row r="113310" spans="1:4" x14ac:dyDescent="0.3">
      <c r="A113310">
        <v>21044</v>
      </c>
      <c r="B113310" t="s">
        <v>4</v>
      </c>
      <c r="C113310" t="s">
        <v>26</v>
      </c>
      <c r="D113310" t="s">
        <v>132</v>
      </c>
    </row>
    <row r="113311" spans="1:4" x14ac:dyDescent="0.3">
      <c r="A113311">
        <v>21044</v>
      </c>
      <c r="B113311" t="s">
        <v>4</v>
      </c>
      <c r="C113311" t="s">
        <v>26</v>
      </c>
      <c r="D113311" t="s">
        <v>154</v>
      </c>
    </row>
    <row r="113312" spans="1:4" x14ac:dyDescent="0.3">
      <c r="A113312">
        <v>21044</v>
      </c>
      <c r="B113312" t="s">
        <v>4</v>
      </c>
      <c r="C113312" t="s">
        <v>26</v>
      </c>
      <c r="D113312" t="s">
        <v>170</v>
      </c>
    </row>
    <row r="113313" spans="1:4" x14ac:dyDescent="0.3">
      <c r="A113313">
        <v>21044</v>
      </c>
      <c r="B113313" t="s">
        <v>4</v>
      </c>
      <c r="C113313" t="s">
        <v>26</v>
      </c>
      <c r="D113313" t="s">
        <v>150</v>
      </c>
    </row>
    <row r="113314" spans="1:4" x14ac:dyDescent="0.3">
      <c r="A113314">
        <v>21044</v>
      </c>
      <c r="B113314" t="s">
        <v>4</v>
      </c>
      <c r="C113314" t="s">
        <v>26</v>
      </c>
      <c r="D113314" t="s">
        <v>194</v>
      </c>
    </row>
    <row r="113315" spans="1:4" x14ac:dyDescent="0.3">
      <c r="A113315">
        <v>21044</v>
      </c>
      <c r="B113315" t="s">
        <v>4</v>
      </c>
      <c r="C113315" t="s">
        <v>26</v>
      </c>
      <c r="D113315" t="s">
        <v>244</v>
      </c>
    </row>
    <row r="113316" spans="1:4" x14ac:dyDescent="0.3">
      <c r="A113316">
        <v>21045</v>
      </c>
      <c r="B113316" t="s">
        <v>5</v>
      </c>
      <c r="C113316" t="s">
        <v>49</v>
      </c>
      <c r="D113316" t="s">
        <v>124</v>
      </c>
    </row>
    <row r="113317" spans="1:4" x14ac:dyDescent="0.3">
      <c r="A113317">
        <v>21045</v>
      </c>
      <c r="B113317" t="s">
        <v>5</v>
      </c>
      <c r="C113317" t="s">
        <v>49</v>
      </c>
      <c r="D113317" t="s">
        <v>163</v>
      </c>
    </row>
    <row r="113318" spans="1:4" x14ac:dyDescent="0.3">
      <c r="A113318">
        <v>21045</v>
      </c>
      <c r="B113318" t="s">
        <v>5</v>
      </c>
      <c r="C113318" t="s">
        <v>49</v>
      </c>
      <c r="D113318" t="s">
        <v>136</v>
      </c>
    </row>
    <row r="113319" spans="1:4" x14ac:dyDescent="0.3">
      <c r="A113319">
        <v>21045</v>
      </c>
      <c r="B113319" t="s">
        <v>5</v>
      </c>
      <c r="C113319" t="s">
        <v>49</v>
      </c>
      <c r="D113319" t="s">
        <v>132</v>
      </c>
    </row>
    <row r="113320" spans="1:4" x14ac:dyDescent="0.3">
      <c r="A113320">
        <v>21045</v>
      </c>
      <c r="B113320" t="s">
        <v>5</v>
      </c>
      <c r="C113320" t="s">
        <v>49</v>
      </c>
      <c r="D113320" t="s">
        <v>135</v>
      </c>
    </row>
    <row r="113321" spans="1:4" x14ac:dyDescent="0.3">
      <c r="A113321">
        <v>21046</v>
      </c>
      <c r="B113321" t="s">
        <v>3</v>
      </c>
      <c r="C113321" t="s">
        <v>57</v>
      </c>
      <c r="D113321" t="s">
        <v>123</v>
      </c>
    </row>
    <row r="113322" spans="1:4" x14ac:dyDescent="0.3">
      <c r="A113322">
        <v>21046</v>
      </c>
      <c r="B113322" t="s">
        <v>3</v>
      </c>
      <c r="C113322" t="s">
        <v>57</v>
      </c>
      <c r="D113322" t="s">
        <v>124</v>
      </c>
    </row>
    <row r="113323" spans="1:4" x14ac:dyDescent="0.3">
      <c r="A113323">
        <v>21046</v>
      </c>
      <c r="B113323" t="s">
        <v>3</v>
      </c>
      <c r="C113323" t="s">
        <v>57</v>
      </c>
      <c r="D113323" t="s">
        <v>136</v>
      </c>
    </row>
    <row r="113324" spans="1:4" x14ac:dyDescent="0.3">
      <c r="A113324">
        <v>21047</v>
      </c>
      <c r="B113324" t="s">
        <v>3</v>
      </c>
      <c r="C113324" t="s">
        <v>57</v>
      </c>
      <c r="D113324" t="s">
        <v>123</v>
      </c>
    </row>
    <row r="113325" spans="1:4" x14ac:dyDescent="0.3">
      <c r="A113325">
        <v>21047</v>
      </c>
      <c r="B113325" t="s">
        <v>3</v>
      </c>
      <c r="C113325" t="s">
        <v>57</v>
      </c>
      <c r="D113325" t="s">
        <v>137</v>
      </c>
    </row>
    <row r="113326" spans="1:4" x14ac:dyDescent="0.3">
      <c r="A113326">
        <v>21047</v>
      </c>
      <c r="B113326" t="s">
        <v>3</v>
      </c>
      <c r="C113326" t="s">
        <v>57</v>
      </c>
      <c r="D113326" t="s">
        <v>155</v>
      </c>
    </row>
    <row r="113327" spans="1:4" x14ac:dyDescent="0.3">
      <c r="A113327">
        <v>21047</v>
      </c>
      <c r="B113327" t="s">
        <v>3</v>
      </c>
      <c r="C113327" t="s">
        <v>57</v>
      </c>
      <c r="D113327" t="s">
        <v>282</v>
      </c>
    </row>
    <row r="113328" spans="1:4" x14ac:dyDescent="0.3">
      <c r="A113328">
        <v>21048</v>
      </c>
      <c r="B113328" t="s">
        <v>3</v>
      </c>
      <c r="C113328" t="s">
        <v>17</v>
      </c>
      <c r="D113328" t="s">
        <v>123</v>
      </c>
    </row>
    <row r="113329" spans="1:4" x14ac:dyDescent="0.3">
      <c r="A113329">
        <v>21048</v>
      </c>
      <c r="B113329" t="s">
        <v>3</v>
      </c>
      <c r="C113329" t="s">
        <v>17</v>
      </c>
      <c r="D113329" t="s">
        <v>124</v>
      </c>
    </row>
    <row r="113330" spans="1:4" x14ac:dyDescent="0.3">
      <c r="A113330">
        <v>21048</v>
      </c>
      <c r="B113330" t="s">
        <v>3</v>
      </c>
      <c r="C113330" t="s">
        <v>17</v>
      </c>
      <c r="D113330" t="s">
        <v>146</v>
      </c>
    </row>
    <row r="113331" spans="1:4" x14ac:dyDescent="0.3">
      <c r="A113331">
        <v>21048</v>
      </c>
      <c r="B113331" t="s">
        <v>3</v>
      </c>
      <c r="C113331" t="s">
        <v>17</v>
      </c>
      <c r="D113331" t="s">
        <v>148</v>
      </c>
    </row>
    <row r="113332" spans="1:4" x14ac:dyDescent="0.3">
      <c r="A113332">
        <v>21048</v>
      </c>
      <c r="B113332" t="s">
        <v>3</v>
      </c>
      <c r="C113332" t="s">
        <v>17</v>
      </c>
      <c r="D113332" t="s">
        <v>279</v>
      </c>
    </row>
    <row r="113333" spans="1:4" x14ac:dyDescent="0.3">
      <c r="A113333">
        <v>21049</v>
      </c>
      <c r="B113333" t="s">
        <v>3</v>
      </c>
      <c r="C113333" t="s">
        <v>57</v>
      </c>
      <c r="D113333" t="s">
        <v>335</v>
      </c>
    </row>
    <row r="113334" spans="1:4" x14ac:dyDescent="0.3">
      <c r="A113334">
        <v>21051</v>
      </c>
      <c r="B113334" t="s">
        <v>5</v>
      </c>
      <c r="C113334" t="s">
        <v>57</v>
      </c>
      <c r="D113334" t="s">
        <v>124</v>
      </c>
    </row>
    <row r="113335" spans="1:4" x14ac:dyDescent="0.3">
      <c r="A113335">
        <v>21051</v>
      </c>
      <c r="B113335" t="s">
        <v>5</v>
      </c>
      <c r="C113335" t="s">
        <v>57</v>
      </c>
      <c r="D113335" t="s">
        <v>132</v>
      </c>
    </row>
    <row r="113336" spans="1:4" x14ac:dyDescent="0.3">
      <c r="A113336">
        <v>21051</v>
      </c>
      <c r="B113336" t="s">
        <v>5</v>
      </c>
      <c r="C113336" t="s">
        <v>57</v>
      </c>
      <c r="D113336" t="s">
        <v>135</v>
      </c>
    </row>
    <row r="113337" spans="1:4" x14ac:dyDescent="0.3">
      <c r="A113337">
        <v>21051</v>
      </c>
      <c r="B113337" t="s">
        <v>5</v>
      </c>
      <c r="C113337" t="s">
        <v>57</v>
      </c>
      <c r="D113337" t="s">
        <v>128</v>
      </c>
    </row>
    <row r="113338" spans="1:4" x14ac:dyDescent="0.3">
      <c r="A113338">
        <v>21052</v>
      </c>
      <c r="B113338" t="s">
        <v>1</v>
      </c>
      <c r="C113338" t="s">
        <v>57</v>
      </c>
      <c r="D113338" t="s">
        <v>123</v>
      </c>
    </row>
    <row r="113339" spans="1:4" x14ac:dyDescent="0.3">
      <c r="A113339">
        <v>21052</v>
      </c>
      <c r="B113339" t="s">
        <v>1</v>
      </c>
      <c r="C113339" t="s">
        <v>57</v>
      </c>
      <c r="D113339" t="s">
        <v>338</v>
      </c>
    </row>
    <row r="113340" spans="1:4" x14ac:dyDescent="0.3">
      <c r="A113340">
        <v>21052</v>
      </c>
      <c r="B113340" t="s">
        <v>1</v>
      </c>
      <c r="C113340" t="s">
        <v>57</v>
      </c>
      <c r="D113340" t="s">
        <v>338</v>
      </c>
    </row>
    <row r="113341" spans="1:4" x14ac:dyDescent="0.3">
      <c r="A113341">
        <v>21052</v>
      </c>
      <c r="B113341" t="s">
        <v>1</v>
      </c>
      <c r="C113341" t="s">
        <v>57</v>
      </c>
      <c r="D113341" t="s">
        <v>137</v>
      </c>
    </row>
    <row r="113342" spans="1:4" x14ac:dyDescent="0.3">
      <c r="A113342">
        <v>21052</v>
      </c>
      <c r="B113342" t="s">
        <v>1</v>
      </c>
      <c r="C113342" t="s">
        <v>57</v>
      </c>
      <c r="D113342" t="s">
        <v>337</v>
      </c>
    </row>
    <row r="113343" spans="1:4" x14ac:dyDescent="0.3">
      <c r="A113343">
        <v>21052</v>
      </c>
      <c r="B113343" t="s">
        <v>1</v>
      </c>
      <c r="C113343" t="s">
        <v>57</v>
      </c>
      <c r="D113343" t="s">
        <v>158</v>
      </c>
    </row>
    <row r="113344" spans="1:4" x14ac:dyDescent="0.3">
      <c r="A113344">
        <v>21052</v>
      </c>
      <c r="B113344" t="s">
        <v>1</v>
      </c>
      <c r="C113344" t="s">
        <v>57</v>
      </c>
      <c r="D113344" t="s">
        <v>159</v>
      </c>
    </row>
    <row r="113345" spans="1:4" x14ac:dyDescent="0.3">
      <c r="A113345">
        <v>21052</v>
      </c>
      <c r="B113345" t="s">
        <v>1</v>
      </c>
      <c r="C113345" t="s">
        <v>57</v>
      </c>
      <c r="D113345" t="s">
        <v>335</v>
      </c>
    </row>
    <row r="113346" spans="1:4" x14ac:dyDescent="0.3">
      <c r="A113346">
        <v>21052</v>
      </c>
      <c r="B113346" t="s">
        <v>1</v>
      </c>
      <c r="C113346" t="s">
        <v>57</v>
      </c>
      <c r="D113346" t="s">
        <v>279</v>
      </c>
    </row>
    <row r="113347" spans="1:4" x14ac:dyDescent="0.3">
      <c r="A113347">
        <v>21054</v>
      </c>
      <c r="B113347" t="s">
        <v>5</v>
      </c>
      <c r="C113347" t="s">
        <v>57</v>
      </c>
      <c r="D113347" t="s">
        <v>123</v>
      </c>
    </row>
    <row r="113348" spans="1:4" x14ac:dyDescent="0.3">
      <c r="A113348">
        <v>21054</v>
      </c>
      <c r="B113348" t="s">
        <v>5</v>
      </c>
      <c r="C113348" t="s">
        <v>57</v>
      </c>
      <c r="D113348" t="s">
        <v>124</v>
      </c>
    </row>
    <row r="113349" spans="1:4" x14ac:dyDescent="0.3">
      <c r="A113349">
        <v>21055</v>
      </c>
      <c r="B113349" t="s">
        <v>3</v>
      </c>
      <c r="C113349" t="s">
        <v>57</v>
      </c>
      <c r="D113349" t="s">
        <v>123</v>
      </c>
    </row>
    <row r="113350" spans="1:4" x14ac:dyDescent="0.3">
      <c r="A113350">
        <v>21055</v>
      </c>
      <c r="B113350" t="s">
        <v>3</v>
      </c>
      <c r="C113350" t="s">
        <v>57</v>
      </c>
      <c r="D113350" t="s">
        <v>124</v>
      </c>
    </row>
    <row r="113351" spans="1:4" x14ac:dyDescent="0.3">
      <c r="A113351">
        <v>21055</v>
      </c>
      <c r="B113351" t="s">
        <v>3</v>
      </c>
      <c r="C113351" t="s">
        <v>57</v>
      </c>
      <c r="D113351" t="s">
        <v>209</v>
      </c>
    </row>
    <row r="113352" spans="1:4" x14ac:dyDescent="0.3">
      <c r="A113352">
        <v>21055</v>
      </c>
      <c r="B113352" t="s">
        <v>3</v>
      </c>
      <c r="C113352" t="s">
        <v>57</v>
      </c>
      <c r="D113352" t="s">
        <v>204</v>
      </c>
    </row>
    <row r="113353" spans="1:4" x14ac:dyDescent="0.3">
      <c r="A113353">
        <v>21055</v>
      </c>
      <c r="B113353" t="s">
        <v>3</v>
      </c>
      <c r="C113353" t="s">
        <v>57</v>
      </c>
      <c r="D113353" t="s">
        <v>337</v>
      </c>
    </row>
    <row r="113354" spans="1:4" x14ac:dyDescent="0.3">
      <c r="A113354">
        <v>21055</v>
      </c>
      <c r="B113354" t="s">
        <v>3</v>
      </c>
      <c r="C113354" t="s">
        <v>57</v>
      </c>
      <c r="D113354" t="s">
        <v>201</v>
      </c>
    </row>
    <row r="113355" spans="1:4" x14ac:dyDescent="0.3">
      <c r="A113355">
        <v>21055</v>
      </c>
      <c r="B113355" t="s">
        <v>3</v>
      </c>
      <c r="C113355" t="s">
        <v>57</v>
      </c>
      <c r="D113355" t="s">
        <v>161</v>
      </c>
    </row>
    <row r="113356" spans="1:4" x14ac:dyDescent="0.3">
      <c r="A113356">
        <v>21055</v>
      </c>
      <c r="B113356" t="s">
        <v>3</v>
      </c>
      <c r="C113356" t="s">
        <v>57</v>
      </c>
      <c r="D113356" t="s">
        <v>231</v>
      </c>
    </row>
    <row r="113357" spans="1:4" x14ac:dyDescent="0.3">
      <c r="A113357">
        <v>21056</v>
      </c>
      <c r="B113357" t="s">
        <v>5</v>
      </c>
      <c r="C113357" t="s">
        <v>57</v>
      </c>
      <c r="D113357" t="s">
        <v>124</v>
      </c>
    </row>
    <row r="113358" spans="1:4" x14ac:dyDescent="0.3">
      <c r="A113358">
        <v>21056</v>
      </c>
      <c r="B113358" t="s">
        <v>5</v>
      </c>
      <c r="C113358" t="s">
        <v>57</v>
      </c>
      <c r="D113358" t="s">
        <v>136</v>
      </c>
    </row>
    <row r="113359" spans="1:4" x14ac:dyDescent="0.3">
      <c r="A113359">
        <v>21056</v>
      </c>
      <c r="B113359" t="s">
        <v>5</v>
      </c>
      <c r="C113359" t="s">
        <v>57</v>
      </c>
      <c r="D113359" t="s">
        <v>182</v>
      </c>
    </row>
    <row r="113360" spans="1:4" x14ac:dyDescent="0.3">
      <c r="A113360">
        <v>21056</v>
      </c>
      <c r="B113360" t="s">
        <v>5</v>
      </c>
      <c r="C113360" t="s">
        <v>57</v>
      </c>
      <c r="D113360" t="s">
        <v>127</v>
      </c>
    </row>
    <row r="113361" spans="1:4" x14ac:dyDescent="0.3">
      <c r="A113361">
        <v>21057</v>
      </c>
      <c r="B113361" t="s">
        <v>3</v>
      </c>
      <c r="C113361" t="s">
        <v>57</v>
      </c>
      <c r="D113361" t="s">
        <v>123</v>
      </c>
    </row>
    <row r="113362" spans="1:4" x14ac:dyDescent="0.3">
      <c r="A113362">
        <v>21057</v>
      </c>
      <c r="B113362" t="s">
        <v>3</v>
      </c>
      <c r="C113362" t="s">
        <v>57</v>
      </c>
      <c r="D113362" t="s">
        <v>337</v>
      </c>
    </row>
    <row r="113363" spans="1:4" x14ac:dyDescent="0.3">
      <c r="A113363">
        <v>21057</v>
      </c>
      <c r="B113363" t="s">
        <v>3</v>
      </c>
      <c r="C113363" t="s">
        <v>57</v>
      </c>
      <c r="D113363" t="s">
        <v>127</v>
      </c>
    </row>
    <row r="113364" spans="1:4" x14ac:dyDescent="0.3">
      <c r="A113364">
        <v>21057</v>
      </c>
      <c r="B113364" t="s">
        <v>3</v>
      </c>
      <c r="C113364" t="s">
        <v>57</v>
      </c>
      <c r="D113364" t="s">
        <v>183</v>
      </c>
    </row>
    <row r="113365" spans="1:4" x14ac:dyDescent="0.3">
      <c r="A113365">
        <v>21057</v>
      </c>
      <c r="B113365" t="s">
        <v>3</v>
      </c>
      <c r="C113365" t="s">
        <v>57</v>
      </c>
      <c r="D113365" t="s">
        <v>335</v>
      </c>
    </row>
    <row r="113366" spans="1:4" x14ac:dyDescent="0.3">
      <c r="A113366">
        <v>21058</v>
      </c>
      <c r="B113366" t="s">
        <v>4</v>
      </c>
      <c r="C113366" t="s">
        <v>57</v>
      </c>
      <c r="D113366" t="s">
        <v>124</v>
      </c>
    </row>
    <row r="113367" spans="1:4" x14ac:dyDescent="0.3">
      <c r="A113367">
        <v>21058</v>
      </c>
      <c r="B113367" t="s">
        <v>4</v>
      </c>
      <c r="C113367" t="s">
        <v>57</v>
      </c>
      <c r="D113367" t="s">
        <v>336</v>
      </c>
    </row>
    <row r="113368" spans="1:4" x14ac:dyDescent="0.3">
      <c r="A113368">
        <v>21058</v>
      </c>
      <c r="B113368" t="s">
        <v>4</v>
      </c>
      <c r="C113368" t="s">
        <v>57</v>
      </c>
      <c r="D113368" t="s">
        <v>125</v>
      </c>
    </row>
    <row r="113369" spans="1:4" x14ac:dyDescent="0.3">
      <c r="A113369">
        <v>21058</v>
      </c>
      <c r="B113369" t="s">
        <v>4</v>
      </c>
      <c r="C113369" t="s">
        <v>57</v>
      </c>
      <c r="D113369" t="s">
        <v>175</v>
      </c>
    </row>
    <row r="113370" spans="1:4" x14ac:dyDescent="0.3">
      <c r="A113370">
        <v>21059</v>
      </c>
      <c r="B113370" t="s">
        <v>5</v>
      </c>
      <c r="C113370" t="s">
        <v>49</v>
      </c>
      <c r="D113370" t="s">
        <v>136</v>
      </c>
    </row>
    <row r="113371" spans="1:4" x14ac:dyDescent="0.3">
      <c r="A113371">
        <v>21059</v>
      </c>
      <c r="B113371" t="s">
        <v>5</v>
      </c>
      <c r="C113371" t="s">
        <v>49</v>
      </c>
      <c r="D113371" t="s">
        <v>338</v>
      </c>
    </row>
    <row r="113372" spans="1:4" x14ac:dyDescent="0.3">
      <c r="A113372">
        <v>21059</v>
      </c>
      <c r="B113372" t="s">
        <v>5</v>
      </c>
      <c r="C113372" t="s">
        <v>49</v>
      </c>
      <c r="D113372" t="s">
        <v>338</v>
      </c>
    </row>
    <row r="113373" spans="1:4" x14ac:dyDescent="0.3">
      <c r="A113373">
        <v>21060</v>
      </c>
      <c r="B113373" t="s">
        <v>4</v>
      </c>
      <c r="C113373" t="s">
        <v>57</v>
      </c>
      <c r="D113373" t="s">
        <v>123</v>
      </c>
    </row>
    <row r="113374" spans="1:4" x14ac:dyDescent="0.3">
      <c r="A113374">
        <v>21060</v>
      </c>
      <c r="B113374" t="s">
        <v>4</v>
      </c>
      <c r="C113374" t="s">
        <v>57</v>
      </c>
      <c r="D113374" t="s">
        <v>159</v>
      </c>
    </row>
    <row r="113375" spans="1:4" x14ac:dyDescent="0.3">
      <c r="A113375">
        <v>21060</v>
      </c>
      <c r="B113375" t="s">
        <v>4</v>
      </c>
      <c r="C113375" t="s">
        <v>57</v>
      </c>
      <c r="D113375" t="s">
        <v>127</v>
      </c>
    </row>
    <row r="113376" spans="1:4" x14ac:dyDescent="0.3">
      <c r="A113376">
        <v>21061</v>
      </c>
      <c r="B113376" t="s">
        <v>3</v>
      </c>
      <c r="C113376" t="s">
        <v>57</v>
      </c>
      <c r="D113376" t="s">
        <v>127</v>
      </c>
    </row>
    <row r="113377" spans="1:4" x14ac:dyDescent="0.3">
      <c r="A113377">
        <v>21061</v>
      </c>
      <c r="B113377" t="s">
        <v>3</v>
      </c>
      <c r="C113377" t="s">
        <v>57</v>
      </c>
      <c r="D113377" t="s">
        <v>201</v>
      </c>
    </row>
    <row r="113378" spans="1:4" x14ac:dyDescent="0.3">
      <c r="A113378">
        <v>21061</v>
      </c>
      <c r="B113378" t="s">
        <v>3</v>
      </c>
      <c r="C113378" t="s">
        <v>57</v>
      </c>
      <c r="D113378" t="s">
        <v>202</v>
      </c>
    </row>
    <row r="113379" spans="1:4" x14ac:dyDescent="0.3">
      <c r="A113379">
        <v>21062</v>
      </c>
      <c r="B113379" t="s">
        <v>3</v>
      </c>
      <c r="C113379" t="s">
        <v>57</v>
      </c>
      <c r="D113379" t="s">
        <v>178</v>
      </c>
    </row>
    <row r="113380" spans="1:4" x14ac:dyDescent="0.3">
      <c r="A113380">
        <v>21062</v>
      </c>
      <c r="B113380" t="s">
        <v>3</v>
      </c>
      <c r="C113380" t="s">
        <v>57</v>
      </c>
      <c r="D113380" t="s">
        <v>161</v>
      </c>
    </row>
    <row r="113381" spans="1:4" x14ac:dyDescent="0.3">
      <c r="A113381">
        <v>21063</v>
      </c>
      <c r="B113381" t="s">
        <v>7</v>
      </c>
      <c r="C113381" t="s">
        <v>57</v>
      </c>
      <c r="D113381" t="s">
        <v>159</v>
      </c>
    </row>
    <row r="113382" spans="1:4" x14ac:dyDescent="0.3">
      <c r="A113382">
        <v>21063</v>
      </c>
      <c r="B113382" t="s">
        <v>7</v>
      </c>
      <c r="C113382" t="s">
        <v>57</v>
      </c>
      <c r="D113382" t="s">
        <v>161</v>
      </c>
    </row>
    <row r="113383" spans="1:4" x14ac:dyDescent="0.3">
      <c r="A113383">
        <v>21063</v>
      </c>
      <c r="B113383" t="s">
        <v>7</v>
      </c>
      <c r="C113383" t="s">
        <v>57</v>
      </c>
      <c r="D113383" t="s">
        <v>335</v>
      </c>
    </row>
    <row r="113384" spans="1:4" x14ac:dyDescent="0.3">
      <c r="A113384">
        <v>21064</v>
      </c>
      <c r="B113384" t="s">
        <v>9</v>
      </c>
      <c r="C113384" t="s">
        <v>49</v>
      </c>
      <c r="D113384" t="s">
        <v>124</v>
      </c>
    </row>
    <row r="113385" spans="1:4" x14ac:dyDescent="0.3">
      <c r="A113385">
        <v>21064</v>
      </c>
      <c r="B113385" t="s">
        <v>9</v>
      </c>
      <c r="C113385" t="s">
        <v>49</v>
      </c>
      <c r="D113385" t="s">
        <v>336</v>
      </c>
    </row>
    <row r="113386" spans="1:4" x14ac:dyDescent="0.3">
      <c r="A113386">
        <v>21064</v>
      </c>
      <c r="B113386" t="s">
        <v>9</v>
      </c>
      <c r="C113386" t="s">
        <v>49</v>
      </c>
      <c r="D113386" t="s">
        <v>146</v>
      </c>
    </row>
    <row r="113387" spans="1:4" x14ac:dyDescent="0.3">
      <c r="A113387">
        <v>21064</v>
      </c>
      <c r="B113387" t="s">
        <v>9</v>
      </c>
      <c r="C113387" t="s">
        <v>49</v>
      </c>
      <c r="D113387" t="s">
        <v>160</v>
      </c>
    </row>
    <row r="113388" spans="1:4" x14ac:dyDescent="0.3">
      <c r="A113388">
        <v>21064</v>
      </c>
      <c r="B113388" t="s">
        <v>9</v>
      </c>
      <c r="C113388" t="s">
        <v>49</v>
      </c>
      <c r="D113388" t="s">
        <v>139</v>
      </c>
    </row>
    <row r="113389" spans="1:4" x14ac:dyDescent="0.3">
      <c r="A113389">
        <v>21064</v>
      </c>
      <c r="B113389" t="s">
        <v>9</v>
      </c>
      <c r="C113389" t="s">
        <v>49</v>
      </c>
      <c r="D113389" t="s">
        <v>125</v>
      </c>
    </row>
    <row r="113390" spans="1:4" x14ac:dyDescent="0.3">
      <c r="A113390">
        <v>21064</v>
      </c>
      <c r="B113390" t="s">
        <v>9</v>
      </c>
      <c r="C113390" t="s">
        <v>49</v>
      </c>
      <c r="D113390" t="s">
        <v>138</v>
      </c>
    </row>
    <row r="113391" spans="1:4" x14ac:dyDescent="0.3">
      <c r="A113391">
        <v>21064</v>
      </c>
      <c r="B113391" t="s">
        <v>9</v>
      </c>
      <c r="C113391" t="s">
        <v>49</v>
      </c>
      <c r="D113391" t="s">
        <v>148</v>
      </c>
    </row>
    <row r="113392" spans="1:4" x14ac:dyDescent="0.3">
      <c r="A113392">
        <v>21064</v>
      </c>
      <c r="B113392" t="s">
        <v>9</v>
      </c>
      <c r="C113392" t="s">
        <v>49</v>
      </c>
      <c r="D113392" t="s">
        <v>135</v>
      </c>
    </row>
    <row r="113393" spans="1:4" x14ac:dyDescent="0.3">
      <c r="A113393">
        <v>21064</v>
      </c>
      <c r="B113393" t="s">
        <v>9</v>
      </c>
      <c r="C113393" t="s">
        <v>49</v>
      </c>
      <c r="D113393" t="s">
        <v>134</v>
      </c>
    </row>
    <row r="113394" spans="1:4" x14ac:dyDescent="0.3">
      <c r="A113394">
        <v>21064</v>
      </c>
      <c r="B113394" t="s">
        <v>9</v>
      </c>
      <c r="C113394" t="s">
        <v>49</v>
      </c>
      <c r="D113394" t="s">
        <v>140</v>
      </c>
    </row>
    <row r="113395" spans="1:4" x14ac:dyDescent="0.3">
      <c r="A113395">
        <v>21065</v>
      </c>
      <c r="B113395" t="s">
        <v>7</v>
      </c>
      <c r="C113395" t="s">
        <v>13</v>
      </c>
      <c r="D113395" t="s">
        <v>123</v>
      </c>
    </row>
    <row r="113396" spans="1:4" x14ac:dyDescent="0.3">
      <c r="A113396">
        <v>21065</v>
      </c>
      <c r="B113396" t="s">
        <v>7</v>
      </c>
      <c r="C113396" t="s">
        <v>13</v>
      </c>
      <c r="D113396" t="s">
        <v>146</v>
      </c>
    </row>
    <row r="113397" spans="1:4" x14ac:dyDescent="0.3">
      <c r="A113397">
        <v>21065</v>
      </c>
      <c r="B113397" t="s">
        <v>7</v>
      </c>
      <c r="C113397" t="s">
        <v>13</v>
      </c>
      <c r="D113397" t="s">
        <v>160</v>
      </c>
    </row>
    <row r="113398" spans="1:4" x14ac:dyDescent="0.3">
      <c r="A113398">
        <v>21065</v>
      </c>
      <c r="B113398" t="s">
        <v>7</v>
      </c>
      <c r="C113398" t="s">
        <v>13</v>
      </c>
      <c r="D113398" t="s">
        <v>139</v>
      </c>
    </row>
    <row r="113399" spans="1:4" x14ac:dyDescent="0.3">
      <c r="A113399">
        <v>21066</v>
      </c>
      <c r="B113399" t="s">
        <v>3</v>
      </c>
      <c r="C113399" t="s">
        <v>85</v>
      </c>
      <c r="D113399" t="s">
        <v>129</v>
      </c>
    </row>
    <row r="113400" spans="1:4" x14ac:dyDescent="0.3">
      <c r="A113400">
        <v>21066</v>
      </c>
      <c r="B113400" t="s">
        <v>3</v>
      </c>
      <c r="C113400" t="s">
        <v>85</v>
      </c>
      <c r="D113400" t="s">
        <v>136</v>
      </c>
    </row>
    <row r="113401" spans="1:4" x14ac:dyDescent="0.3">
      <c r="A113401">
        <v>21066</v>
      </c>
      <c r="B113401" t="s">
        <v>3</v>
      </c>
      <c r="C113401" t="s">
        <v>85</v>
      </c>
      <c r="D113401" t="s">
        <v>124</v>
      </c>
    </row>
    <row r="113402" spans="1:4" x14ac:dyDescent="0.3">
      <c r="A113402">
        <v>21066</v>
      </c>
      <c r="B113402" t="s">
        <v>3</v>
      </c>
      <c r="C113402" t="s">
        <v>85</v>
      </c>
      <c r="D113402" t="s">
        <v>180</v>
      </c>
    </row>
    <row r="113403" spans="1:4" x14ac:dyDescent="0.3">
      <c r="A113403">
        <v>21066</v>
      </c>
      <c r="B113403" t="s">
        <v>3</v>
      </c>
      <c r="C113403" t="s">
        <v>85</v>
      </c>
      <c r="D113403" t="s">
        <v>181</v>
      </c>
    </row>
    <row r="113404" spans="1:4" x14ac:dyDescent="0.3">
      <c r="A113404">
        <v>21066</v>
      </c>
      <c r="B113404" t="s">
        <v>3</v>
      </c>
      <c r="C113404" t="s">
        <v>85</v>
      </c>
      <c r="D113404" t="s">
        <v>140</v>
      </c>
    </row>
    <row r="113405" spans="1:4" x14ac:dyDescent="0.3">
      <c r="A113405">
        <v>21067</v>
      </c>
      <c r="B113405" t="s">
        <v>4</v>
      </c>
      <c r="C113405" t="s">
        <v>26</v>
      </c>
      <c r="D113405" t="s">
        <v>130</v>
      </c>
    </row>
    <row r="113406" spans="1:4" x14ac:dyDescent="0.3">
      <c r="A113406">
        <v>21067</v>
      </c>
      <c r="B113406" t="s">
        <v>4</v>
      </c>
      <c r="C113406" t="s">
        <v>26</v>
      </c>
      <c r="D113406" t="s">
        <v>124</v>
      </c>
    </row>
    <row r="113407" spans="1:4" x14ac:dyDescent="0.3">
      <c r="A113407">
        <v>21067</v>
      </c>
      <c r="B113407" t="s">
        <v>4</v>
      </c>
      <c r="C113407" t="s">
        <v>26</v>
      </c>
      <c r="D113407" t="s">
        <v>168</v>
      </c>
    </row>
    <row r="113408" spans="1:4" x14ac:dyDescent="0.3">
      <c r="A113408">
        <v>21067</v>
      </c>
      <c r="B113408" t="s">
        <v>4</v>
      </c>
      <c r="C113408" t="s">
        <v>26</v>
      </c>
      <c r="D113408" t="s">
        <v>129</v>
      </c>
    </row>
    <row r="113409" spans="1:4" x14ac:dyDescent="0.3">
      <c r="A113409">
        <v>21068</v>
      </c>
      <c r="B113409" t="s">
        <v>3</v>
      </c>
      <c r="C113409" t="s">
        <v>57</v>
      </c>
      <c r="D113409" t="s">
        <v>123</v>
      </c>
    </row>
    <row r="113410" spans="1:4" x14ac:dyDescent="0.3">
      <c r="A113410">
        <v>21068</v>
      </c>
      <c r="B113410" t="s">
        <v>3</v>
      </c>
      <c r="C113410" t="s">
        <v>57</v>
      </c>
      <c r="D113410" t="s">
        <v>161</v>
      </c>
    </row>
    <row r="113411" spans="1:4" x14ac:dyDescent="0.3">
      <c r="A113411">
        <v>21068</v>
      </c>
      <c r="B113411" t="s">
        <v>3</v>
      </c>
      <c r="C113411" t="s">
        <v>57</v>
      </c>
      <c r="D113411" t="s">
        <v>182</v>
      </c>
    </row>
    <row r="113412" spans="1:4" x14ac:dyDescent="0.3">
      <c r="A113412">
        <v>21068</v>
      </c>
      <c r="B113412" t="s">
        <v>3</v>
      </c>
      <c r="C113412" t="s">
        <v>57</v>
      </c>
      <c r="D113412" t="s">
        <v>127</v>
      </c>
    </row>
    <row r="113413" spans="1:4" x14ac:dyDescent="0.3">
      <c r="A113413">
        <v>21069</v>
      </c>
      <c r="B113413" t="s">
        <v>1</v>
      </c>
      <c r="C113413" t="s">
        <v>57</v>
      </c>
      <c r="D113413" t="s">
        <v>123</v>
      </c>
    </row>
    <row r="113414" spans="1:4" x14ac:dyDescent="0.3">
      <c r="A113414">
        <v>21069</v>
      </c>
      <c r="B113414" t="s">
        <v>1</v>
      </c>
      <c r="C113414" t="s">
        <v>57</v>
      </c>
      <c r="D113414" t="s">
        <v>124</v>
      </c>
    </row>
    <row r="113415" spans="1:4" x14ac:dyDescent="0.3">
      <c r="A113415">
        <v>21069</v>
      </c>
      <c r="B113415" t="s">
        <v>1</v>
      </c>
      <c r="C113415" t="s">
        <v>57</v>
      </c>
      <c r="D113415" t="s">
        <v>161</v>
      </c>
    </row>
    <row r="113416" spans="1:4" x14ac:dyDescent="0.3">
      <c r="A113416">
        <v>21069</v>
      </c>
      <c r="B113416" t="s">
        <v>1</v>
      </c>
      <c r="C113416" t="s">
        <v>57</v>
      </c>
      <c r="D113416" t="s">
        <v>214</v>
      </c>
    </row>
    <row r="113417" spans="1:4" x14ac:dyDescent="0.3">
      <c r="A113417">
        <v>21069</v>
      </c>
      <c r="B113417" t="s">
        <v>1</v>
      </c>
      <c r="C113417" t="s">
        <v>57</v>
      </c>
      <c r="D113417" t="s">
        <v>127</v>
      </c>
    </row>
    <row r="113418" spans="1:4" x14ac:dyDescent="0.3">
      <c r="A113418">
        <v>21070</v>
      </c>
      <c r="B113418" t="s">
        <v>4</v>
      </c>
      <c r="C113418" t="s">
        <v>57</v>
      </c>
      <c r="D113418" t="s">
        <v>123</v>
      </c>
    </row>
    <row r="113419" spans="1:4" x14ac:dyDescent="0.3">
      <c r="A113419">
        <v>21070</v>
      </c>
      <c r="B113419" t="s">
        <v>4</v>
      </c>
      <c r="C113419" t="s">
        <v>57</v>
      </c>
      <c r="D113419" t="s">
        <v>124</v>
      </c>
    </row>
    <row r="113420" spans="1:4" x14ac:dyDescent="0.3">
      <c r="A113420">
        <v>21070</v>
      </c>
      <c r="B113420" t="s">
        <v>4</v>
      </c>
      <c r="C113420" t="s">
        <v>57</v>
      </c>
      <c r="D113420" t="s">
        <v>136</v>
      </c>
    </row>
    <row r="113421" spans="1:4" x14ac:dyDescent="0.3">
      <c r="A113421">
        <v>21070</v>
      </c>
      <c r="B113421" t="s">
        <v>4</v>
      </c>
      <c r="C113421" t="s">
        <v>57</v>
      </c>
      <c r="D113421" t="s">
        <v>173</v>
      </c>
    </row>
    <row r="113422" spans="1:4" x14ac:dyDescent="0.3">
      <c r="A113422">
        <v>21070</v>
      </c>
      <c r="B113422" t="s">
        <v>4</v>
      </c>
      <c r="C113422" t="s">
        <v>57</v>
      </c>
      <c r="D113422" t="s">
        <v>146</v>
      </c>
    </row>
    <row r="113423" spans="1:4" x14ac:dyDescent="0.3">
      <c r="A113423">
        <v>21070</v>
      </c>
      <c r="B113423" t="s">
        <v>4</v>
      </c>
      <c r="C113423" t="s">
        <v>57</v>
      </c>
      <c r="D113423" t="s">
        <v>148</v>
      </c>
    </row>
    <row r="113424" spans="1:4" x14ac:dyDescent="0.3">
      <c r="A113424">
        <v>21070</v>
      </c>
      <c r="B113424" t="s">
        <v>4</v>
      </c>
      <c r="C113424" t="s">
        <v>57</v>
      </c>
      <c r="D113424" t="s">
        <v>133</v>
      </c>
    </row>
    <row r="113425" spans="1:4" x14ac:dyDescent="0.3">
      <c r="A113425">
        <v>21070</v>
      </c>
      <c r="B113425" t="s">
        <v>4</v>
      </c>
      <c r="C113425" t="s">
        <v>57</v>
      </c>
      <c r="D113425" t="s">
        <v>335</v>
      </c>
    </row>
    <row r="113426" spans="1:4" x14ac:dyDescent="0.3">
      <c r="A113426">
        <v>21070</v>
      </c>
      <c r="B113426" t="s">
        <v>4</v>
      </c>
      <c r="C113426" t="s">
        <v>57</v>
      </c>
      <c r="D113426" t="s">
        <v>245</v>
      </c>
    </row>
    <row r="113427" spans="1:4" x14ac:dyDescent="0.3">
      <c r="A113427">
        <v>21070</v>
      </c>
      <c r="B113427" t="s">
        <v>4</v>
      </c>
      <c r="C113427" t="s">
        <v>57</v>
      </c>
      <c r="D113427" t="s">
        <v>161</v>
      </c>
    </row>
    <row r="113428" spans="1:4" x14ac:dyDescent="0.3">
      <c r="A113428">
        <v>21070</v>
      </c>
      <c r="B113428" t="s">
        <v>4</v>
      </c>
      <c r="C113428" t="s">
        <v>57</v>
      </c>
      <c r="D113428" t="s">
        <v>248</v>
      </c>
    </row>
    <row r="113429" spans="1:4" x14ac:dyDescent="0.3">
      <c r="A113429">
        <v>21070</v>
      </c>
      <c r="B113429" t="s">
        <v>4</v>
      </c>
      <c r="C113429" t="s">
        <v>57</v>
      </c>
      <c r="D113429" t="s">
        <v>183</v>
      </c>
    </row>
    <row r="113430" spans="1:4" x14ac:dyDescent="0.3">
      <c r="A113430">
        <v>21070</v>
      </c>
      <c r="B113430" t="s">
        <v>4</v>
      </c>
      <c r="C113430" t="s">
        <v>57</v>
      </c>
      <c r="D113430" t="s">
        <v>127</v>
      </c>
    </row>
    <row r="113431" spans="1:4" x14ac:dyDescent="0.3">
      <c r="A113431">
        <v>21070</v>
      </c>
      <c r="B113431" t="s">
        <v>4</v>
      </c>
      <c r="C113431" t="s">
        <v>57</v>
      </c>
      <c r="D113431" t="s">
        <v>196</v>
      </c>
    </row>
    <row r="113432" spans="1:4" x14ac:dyDescent="0.3">
      <c r="A113432">
        <v>21071</v>
      </c>
      <c r="B113432" t="s">
        <v>3</v>
      </c>
      <c r="C113432" t="s">
        <v>57</v>
      </c>
      <c r="D113432" t="s">
        <v>123</v>
      </c>
    </row>
    <row r="113433" spans="1:4" x14ac:dyDescent="0.3">
      <c r="A113433">
        <v>21071</v>
      </c>
      <c r="B113433" t="s">
        <v>3</v>
      </c>
      <c r="C113433" t="s">
        <v>57</v>
      </c>
      <c r="D113433" t="s">
        <v>136</v>
      </c>
    </row>
    <row r="113434" spans="1:4" x14ac:dyDescent="0.3">
      <c r="A113434">
        <v>21071</v>
      </c>
      <c r="B113434" t="s">
        <v>3</v>
      </c>
      <c r="C113434" t="s">
        <v>57</v>
      </c>
      <c r="D113434" t="s">
        <v>124</v>
      </c>
    </row>
    <row r="113435" spans="1:4" x14ac:dyDescent="0.3">
      <c r="A113435">
        <v>21071</v>
      </c>
      <c r="B113435" t="s">
        <v>3</v>
      </c>
      <c r="C113435" t="s">
        <v>57</v>
      </c>
      <c r="D113435" t="s">
        <v>173</v>
      </c>
    </row>
    <row r="113436" spans="1:4" x14ac:dyDescent="0.3">
      <c r="A113436">
        <v>21071</v>
      </c>
      <c r="B113436" t="s">
        <v>3</v>
      </c>
      <c r="C113436" t="s">
        <v>57</v>
      </c>
      <c r="D113436" t="s">
        <v>146</v>
      </c>
    </row>
    <row r="113437" spans="1:4" x14ac:dyDescent="0.3">
      <c r="A113437">
        <v>21071</v>
      </c>
      <c r="B113437" t="s">
        <v>3</v>
      </c>
      <c r="C113437" t="s">
        <v>57</v>
      </c>
      <c r="D113437" t="s">
        <v>335</v>
      </c>
    </row>
    <row r="113438" spans="1:4" x14ac:dyDescent="0.3">
      <c r="A113438">
        <v>21071</v>
      </c>
      <c r="B113438" t="s">
        <v>3</v>
      </c>
      <c r="C113438" t="s">
        <v>57</v>
      </c>
      <c r="D113438" t="s">
        <v>207</v>
      </c>
    </row>
    <row r="113439" spans="1:4" x14ac:dyDescent="0.3">
      <c r="A113439">
        <v>21071</v>
      </c>
      <c r="B113439" t="s">
        <v>3</v>
      </c>
      <c r="C113439" t="s">
        <v>57</v>
      </c>
      <c r="D113439" t="s">
        <v>182</v>
      </c>
    </row>
    <row r="113440" spans="1:4" x14ac:dyDescent="0.3">
      <c r="A113440">
        <v>21071</v>
      </c>
      <c r="B113440" t="s">
        <v>3</v>
      </c>
      <c r="C113440" t="s">
        <v>57</v>
      </c>
      <c r="D113440" t="s">
        <v>127</v>
      </c>
    </row>
    <row r="113441" spans="1:4" x14ac:dyDescent="0.3">
      <c r="A113441">
        <v>21071</v>
      </c>
      <c r="B113441" t="s">
        <v>3</v>
      </c>
      <c r="C113441" t="s">
        <v>57</v>
      </c>
      <c r="D113441" t="s">
        <v>202</v>
      </c>
    </row>
    <row r="113442" spans="1:4" x14ac:dyDescent="0.3">
      <c r="A113442">
        <v>21072</v>
      </c>
      <c r="B113442" t="s">
        <v>5</v>
      </c>
      <c r="C113442" t="s">
        <v>57</v>
      </c>
      <c r="D113442" t="s">
        <v>136</v>
      </c>
    </row>
    <row r="113443" spans="1:4" x14ac:dyDescent="0.3">
      <c r="A113443">
        <v>21072</v>
      </c>
      <c r="B113443" t="s">
        <v>5</v>
      </c>
      <c r="C113443" t="s">
        <v>57</v>
      </c>
      <c r="D113443" t="s">
        <v>124</v>
      </c>
    </row>
    <row r="113444" spans="1:4" x14ac:dyDescent="0.3">
      <c r="A113444">
        <v>21072</v>
      </c>
      <c r="B113444" t="s">
        <v>5</v>
      </c>
      <c r="C113444" t="s">
        <v>57</v>
      </c>
      <c r="D113444" t="s">
        <v>336</v>
      </c>
    </row>
    <row r="113445" spans="1:4" x14ac:dyDescent="0.3">
      <c r="A113445">
        <v>21073</v>
      </c>
      <c r="B113445" t="s">
        <v>5</v>
      </c>
      <c r="C113445" t="s">
        <v>49</v>
      </c>
      <c r="D113445" t="s">
        <v>123</v>
      </c>
    </row>
    <row r="113446" spans="1:4" x14ac:dyDescent="0.3">
      <c r="A113446">
        <v>21073</v>
      </c>
      <c r="B113446" t="s">
        <v>5</v>
      </c>
      <c r="C113446" t="s">
        <v>49</v>
      </c>
      <c r="D113446" t="s">
        <v>124</v>
      </c>
    </row>
    <row r="113447" spans="1:4" x14ac:dyDescent="0.3">
      <c r="A113447">
        <v>21073</v>
      </c>
      <c r="B113447" t="s">
        <v>5</v>
      </c>
      <c r="C113447" t="s">
        <v>49</v>
      </c>
      <c r="D113447" t="s">
        <v>125</v>
      </c>
    </row>
    <row r="113448" spans="1:4" x14ac:dyDescent="0.3">
      <c r="A113448">
        <v>21073</v>
      </c>
      <c r="B113448" t="s">
        <v>5</v>
      </c>
      <c r="C113448" t="s">
        <v>49</v>
      </c>
      <c r="D113448" t="s">
        <v>146</v>
      </c>
    </row>
    <row r="113449" spans="1:4" x14ac:dyDescent="0.3">
      <c r="A113449">
        <v>21073</v>
      </c>
      <c r="B113449" t="s">
        <v>5</v>
      </c>
      <c r="C113449" t="s">
        <v>49</v>
      </c>
      <c r="D113449" t="s">
        <v>140</v>
      </c>
    </row>
    <row r="113450" spans="1:4" x14ac:dyDescent="0.3">
      <c r="A113450">
        <v>21074</v>
      </c>
      <c r="B113450" t="s">
        <v>9</v>
      </c>
      <c r="C113450" t="s">
        <v>57</v>
      </c>
      <c r="D113450" t="s">
        <v>124</v>
      </c>
    </row>
    <row r="113451" spans="1:4" x14ac:dyDescent="0.3">
      <c r="A113451">
        <v>21074</v>
      </c>
      <c r="B113451" t="s">
        <v>9</v>
      </c>
      <c r="C113451" t="s">
        <v>57</v>
      </c>
      <c r="D113451" t="s">
        <v>152</v>
      </c>
    </row>
    <row r="113452" spans="1:4" x14ac:dyDescent="0.3">
      <c r="A113452">
        <v>21075</v>
      </c>
      <c r="B113452" t="s">
        <v>8</v>
      </c>
      <c r="C113452" t="s">
        <v>57</v>
      </c>
      <c r="D113452" t="s">
        <v>123</v>
      </c>
    </row>
    <row r="113453" spans="1:4" x14ac:dyDescent="0.3">
      <c r="A113453">
        <v>21075</v>
      </c>
      <c r="B113453" t="s">
        <v>8</v>
      </c>
      <c r="C113453" t="s">
        <v>57</v>
      </c>
      <c r="D113453" t="s">
        <v>153</v>
      </c>
    </row>
    <row r="113454" spans="1:4" x14ac:dyDescent="0.3">
      <c r="A113454">
        <v>21075</v>
      </c>
      <c r="B113454" t="s">
        <v>8</v>
      </c>
      <c r="C113454" t="s">
        <v>57</v>
      </c>
      <c r="D113454" t="s">
        <v>125</v>
      </c>
    </row>
    <row r="113455" spans="1:4" x14ac:dyDescent="0.3">
      <c r="A113455">
        <v>21075</v>
      </c>
      <c r="B113455" t="s">
        <v>8</v>
      </c>
      <c r="C113455" t="s">
        <v>57</v>
      </c>
      <c r="D113455" t="s">
        <v>335</v>
      </c>
    </row>
    <row r="113456" spans="1:4" x14ac:dyDescent="0.3">
      <c r="A113456">
        <v>21075</v>
      </c>
      <c r="B113456" t="s">
        <v>8</v>
      </c>
      <c r="C113456" t="s">
        <v>57</v>
      </c>
      <c r="D113456" t="s">
        <v>127</v>
      </c>
    </row>
    <row r="113457" spans="1:4" x14ac:dyDescent="0.3">
      <c r="A113457">
        <v>21076</v>
      </c>
      <c r="B113457" t="s">
        <v>5</v>
      </c>
      <c r="C113457" t="s">
        <v>57</v>
      </c>
      <c r="D113457" t="s">
        <v>124</v>
      </c>
    </row>
    <row r="113458" spans="1:4" x14ac:dyDescent="0.3">
      <c r="A113458">
        <v>21076</v>
      </c>
      <c r="B113458" t="s">
        <v>5</v>
      </c>
      <c r="C113458" t="s">
        <v>57</v>
      </c>
      <c r="D113458" t="s">
        <v>136</v>
      </c>
    </row>
    <row r="113459" spans="1:4" x14ac:dyDescent="0.3">
      <c r="A113459">
        <v>21076</v>
      </c>
      <c r="B113459" t="s">
        <v>5</v>
      </c>
      <c r="C113459" t="s">
        <v>57</v>
      </c>
      <c r="D113459" t="s">
        <v>130</v>
      </c>
    </row>
    <row r="113460" spans="1:4" x14ac:dyDescent="0.3">
      <c r="A113460">
        <v>21076</v>
      </c>
      <c r="B113460" t="s">
        <v>5</v>
      </c>
      <c r="C113460" t="s">
        <v>57</v>
      </c>
      <c r="D113460" t="s">
        <v>247</v>
      </c>
    </row>
    <row r="113461" spans="1:4" x14ac:dyDescent="0.3">
      <c r="A113461">
        <v>21076</v>
      </c>
      <c r="B113461" t="s">
        <v>5</v>
      </c>
      <c r="C113461" t="s">
        <v>57</v>
      </c>
      <c r="D113461" t="s">
        <v>336</v>
      </c>
    </row>
    <row r="113462" spans="1:4" x14ac:dyDescent="0.3">
      <c r="A113462">
        <v>21076</v>
      </c>
      <c r="B113462" t="s">
        <v>5</v>
      </c>
      <c r="C113462" t="s">
        <v>57</v>
      </c>
      <c r="D113462" t="s">
        <v>125</v>
      </c>
    </row>
    <row r="113463" spans="1:4" x14ac:dyDescent="0.3">
      <c r="A113463">
        <v>21076</v>
      </c>
      <c r="B113463" t="s">
        <v>5</v>
      </c>
      <c r="C113463" t="s">
        <v>57</v>
      </c>
      <c r="D113463" t="s">
        <v>134</v>
      </c>
    </row>
    <row r="113464" spans="1:4" x14ac:dyDescent="0.3">
      <c r="A113464">
        <v>21076</v>
      </c>
      <c r="B113464" t="s">
        <v>5</v>
      </c>
      <c r="C113464" t="s">
        <v>57</v>
      </c>
      <c r="D113464" t="s">
        <v>135</v>
      </c>
    </row>
    <row r="113465" spans="1:4" x14ac:dyDescent="0.3">
      <c r="A113465">
        <v>21076</v>
      </c>
      <c r="B113465" t="s">
        <v>5</v>
      </c>
      <c r="C113465" t="s">
        <v>57</v>
      </c>
      <c r="D113465" t="s">
        <v>140</v>
      </c>
    </row>
    <row r="113466" spans="1:4" x14ac:dyDescent="0.3">
      <c r="A113466">
        <v>21076</v>
      </c>
      <c r="B113466" t="s">
        <v>5</v>
      </c>
      <c r="C113466" t="s">
        <v>57</v>
      </c>
      <c r="D113466" t="s">
        <v>132</v>
      </c>
    </row>
    <row r="113467" spans="1:4" x14ac:dyDescent="0.3">
      <c r="A113467">
        <v>21076</v>
      </c>
      <c r="B113467" t="s">
        <v>5</v>
      </c>
      <c r="C113467" t="s">
        <v>57</v>
      </c>
      <c r="D113467" t="s">
        <v>126</v>
      </c>
    </row>
    <row r="113468" spans="1:4" x14ac:dyDescent="0.3">
      <c r="A113468">
        <v>21076</v>
      </c>
      <c r="B113468" t="s">
        <v>5</v>
      </c>
      <c r="C113468" t="s">
        <v>57</v>
      </c>
      <c r="D113468" t="s">
        <v>180</v>
      </c>
    </row>
    <row r="113469" spans="1:4" x14ac:dyDescent="0.3">
      <c r="A113469">
        <v>21076</v>
      </c>
      <c r="B113469" t="s">
        <v>5</v>
      </c>
      <c r="C113469" t="s">
        <v>57</v>
      </c>
      <c r="D113469" t="s">
        <v>181</v>
      </c>
    </row>
    <row r="113470" spans="1:4" x14ac:dyDescent="0.3">
      <c r="A113470">
        <v>21076</v>
      </c>
      <c r="B113470" t="s">
        <v>5</v>
      </c>
      <c r="C113470" t="s">
        <v>57</v>
      </c>
      <c r="D113470" t="s">
        <v>143</v>
      </c>
    </row>
    <row r="113471" spans="1:4" x14ac:dyDescent="0.3">
      <c r="A113471">
        <v>21076</v>
      </c>
      <c r="B113471" t="s">
        <v>5</v>
      </c>
      <c r="C113471" t="s">
        <v>57</v>
      </c>
      <c r="D113471" t="s">
        <v>144</v>
      </c>
    </row>
    <row r="113472" spans="1:4" x14ac:dyDescent="0.3">
      <c r="A113472">
        <v>21076</v>
      </c>
      <c r="B113472" t="s">
        <v>5</v>
      </c>
      <c r="C113472" t="s">
        <v>57</v>
      </c>
      <c r="D113472" t="s">
        <v>250</v>
      </c>
    </row>
    <row r="113473" spans="1:4" x14ac:dyDescent="0.3">
      <c r="A113473">
        <v>21076</v>
      </c>
      <c r="B113473" t="s">
        <v>5</v>
      </c>
      <c r="C113473" t="s">
        <v>57</v>
      </c>
      <c r="D113473" t="s">
        <v>141</v>
      </c>
    </row>
    <row r="113474" spans="1:4" x14ac:dyDescent="0.3">
      <c r="A113474">
        <v>21076</v>
      </c>
      <c r="B113474" t="s">
        <v>5</v>
      </c>
      <c r="C113474" t="s">
        <v>57</v>
      </c>
      <c r="D113474" t="s">
        <v>217</v>
      </c>
    </row>
    <row r="113475" spans="1:4" x14ac:dyDescent="0.3">
      <c r="A113475">
        <v>21076</v>
      </c>
      <c r="B113475" t="s">
        <v>5</v>
      </c>
      <c r="C113475" t="s">
        <v>57</v>
      </c>
      <c r="D113475" t="s">
        <v>225</v>
      </c>
    </row>
    <row r="113476" spans="1:4" x14ac:dyDescent="0.3">
      <c r="A113476">
        <v>21076</v>
      </c>
      <c r="B113476" t="s">
        <v>5</v>
      </c>
      <c r="C113476" t="s">
        <v>57</v>
      </c>
      <c r="D113476" t="s">
        <v>216</v>
      </c>
    </row>
    <row r="113477" spans="1:4" x14ac:dyDescent="0.3">
      <c r="A113477">
        <v>21076</v>
      </c>
      <c r="B113477" t="s">
        <v>5</v>
      </c>
      <c r="C113477" t="s">
        <v>57</v>
      </c>
      <c r="D113477" t="s">
        <v>133</v>
      </c>
    </row>
    <row r="113478" spans="1:4" x14ac:dyDescent="0.3">
      <c r="A113478">
        <v>21076</v>
      </c>
      <c r="B113478" t="s">
        <v>5</v>
      </c>
      <c r="C113478" t="s">
        <v>57</v>
      </c>
      <c r="D113478" t="s">
        <v>224</v>
      </c>
    </row>
    <row r="113479" spans="1:4" x14ac:dyDescent="0.3">
      <c r="A113479">
        <v>21076</v>
      </c>
      <c r="B113479" t="s">
        <v>5</v>
      </c>
      <c r="C113479" t="s">
        <v>57</v>
      </c>
      <c r="D113479" t="s">
        <v>171</v>
      </c>
    </row>
    <row r="113480" spans="1:4" x14ac:dyDescent="0.3">
      <c r="A113480">
        <v>21076</v>
      </c>
      <c r="B113480" t="s">
        <v>5</v>
      </c>
      <c r="C113480" t="s">
        <v>57</v>
      </c>
      <c r="D113480" t="s">
        <v>150</v>
      </c>
    </row>
    <row r="113481" spans="1:4" x14ac:dyDescent="0.3">
      <c r="A113481">
        <v>21077</v>
      </c>
      <c r="B113481" t="s">
        <v>4</v>
      </c>
      <c r="C113481" t="s">
        <v>22</v>
      </c>
      <c r="D113481" t="s">
        <v>132</v>
      </c>
    </row>
    <row r="113482" spans="1:4" x14ac:dyDescent="0.3">
      <c r="A113482">
        <v>21077</v>
      </c>
      <c r="B113482" t="s">
        <v>4</v>
      </c>
      <c r="C113482" t="s">
        <v>22</v>
      </c>
      <c r="D113482" t="s">
        <v>229</v>
      </c>
    </row>
    <row r="113483" spans="1:4" x14ac:dyDescent="0.3">
      <c r="A113483">
        <v>21078</v>
      </c>
      <c r="B113483" t="s">
        <v>7</v>
      </c>
      <c r="C113483" t="s">
        <v>57</v>
      </c>
      <c r="D113483" t="s">
        <v>123</v>
      </c>
    </row>
    <row r="113484" spans="1:4" x14ac:dyDescent="0.3">
      <c r="A113484">
        <v>21078</v>
      </c>
      <c r="B113484" t="s">
        <v>7</v>
      </c>
      <c r="C113484" t="s">
        <v>57</v>
      </c>
      <c r="D113484" t="s">
        <v>124</v>
      </c>
    </row>
    <row r="113485" spans="1:4" x14ac:dyDescent="0.3">
      <c r="A113485">
        <v>21078</v>
      </c>
      <c r="B113485" t="s">
        <v>7</v>
      </c>
      <c r="C113485" t="s">
        <v>57</v>
      </c>
      <c r="D113485" t="s">
        <v>136</v>
      </c>
    </row>
    <row r="113486" spans="1:4" x14ac:dyDescent="0.3">
      <c r="A113486">
        <v>21079</v>
      </c>
      <c r="B113486" t="s">
        <v>5</v>
      </c>
      <c r="C113486" t="s">
        <v>49</v>
      </c>
      <c r="D113486" t="s">
        <v>124</v>
      </c>
    </row>
    <row r="113487" spans="1:4" x14ac:dyDescent="0.3">
      <c r="A113487">
        <v>21079</v>
      </c>
      <c r="B113487" t="s">
        <v>5</v>
      </c>
      <c r="C113487" t="s">
        <v>49</v>
      </c>
      <c r="D113487" t="s">
        <v>336</v>
      </c>
    </row>
    <row r="113488" spans="1:4" x14ac:dyDescent="0.3">
      <c r="A113488">
        <v>21079</v>
      </c>
      <c r="B113488" t="s">
        <v>5</v>
      </c>
      <c r="C113488" t="s">
        <v>49</v>
      </c>
      <c r="D113488" t="s">
        <v>239</v>
      </c>
    </row>
    <row r="113489" spans="1:4" x14ac:dyDescent="0.3">
      <c r="A113489">
        <v>21080</v>
      </c>
      <c r="B113489" t="s">
        <v>7</v>
      </c>
      <c r="C113489" t="s">
        <v>57</v>
      </c>
      <c r="D113489" t="s">
        <v>123</v>
      </c>
    </row>
    <row r="113490" spans="1:4" x14ac:dyDescent="0.3">
      <c r="A113490">
        <v>21080</v>
      </c>
      <c r="B113490" t="s">
        <v>7</v>
      </c>
      <c r="C113490" t="s">
        <v>57</v>
      </c>
      <c r="D113490" t="s">
        <v>136</v>
      </c>
    </row>
    <row r="113491" spans="1:4" x14ac:dyDescent="0.3">
      <c r="A113491">
        <v>21080</v>
      </c>
      <c r="B113491" t="s">
        <v>7</v>
      </c>
      <c r="C113491" t="s">
        <v>57</v>
      </c>
      <c r="D113491" t="s">
        <v>124</v>
      </c>
    </row>
    <row r="113492" spans="1:4" x14ac:dyDescent="0.3">
      <c r="A113492">
        <v>21080</v>
      </c>
      <c r="B113492" t="s">
        <v>7</v>
      </c>
      <c r="C113492" t="s">
        <v>57</v>
      </c>
      <c r="D113492" t="s">
        <v>125</v>
      </c>
    </row>
    <row r="113493" spans="1:4" x14ac:dyDescent="0.3">
      <c r="A113493">
        <v>21080</v>
      </c>
      <c r="B113493" t="s">
        <v>7</v>
      </c>
      <c r="C113493" t="s">
        <v>57</v>
      </c>
      <c r="D113493" t="s">
        <v>160</v>
      </c>
    </row>
    <row r="113494" spans="1:4" x14ac:dyDescent="0.3">
      <c r="A113494">
        <v>21080</v>
      </c>
      <c r="B113494" t="s">
        <v>7</v>
      </c>
      <c r="C113494" t="s">
        <v>57</v>
      </c>
      <c r="D113494" t="s">
        <v>161</v>
      </c>
    </row>
    <row r="113495" spans="1:4" x14ac:dyDescent="0.3">
      <c r="A113495">
        <v>21081</v>
      </c>
      <c r="B113495" t="s">
        <v>3</v>
      </c>
      <c r="C113495" t="s">
        <v>57</v>
      </c>
      <c r="D113495" t="s">
        <v>123</v>
      </c>
    </row>
    <row r="113496" spans="1:4" x14ac:dyDescent="0.3">
      <c r="A113496">
        <v>21081</v>
      </c>
      <c r="B113496" t="s">
        <v>3</v>
      </c>
      <c r="C113496" t="s">
        <v>57</v>
      </c>
      <c r="D113496" t="s">
        <v>124</v>
      </c>
    </row>
    <row r="113497" spans="1:4" x14ac:dyDescent="0.3">
      <c r="A113497">
        <v>21081</v>
      </c>
      <c r="B113497" t="s">
        <v>3</v>
      </c>
      <c r="C113497" t="s">
        <v>57</v>
      </c>
      <c r="D113497" t="s">
        <v>163</v>
      </c>
    </row>
    <row r="113498" spans="1:4" x14ac:dyDescent="0.3">
      <c r="A113498">
        <v>21081</v>
      </c>
      <c r="B113498" t="s">
        <v>3</v>
      </c>
      <c r="C113498" t="s">
        <v>57</v>
      </c>
      <c r="D113498" t="s">
        <v>136</v>
      </c>
    </row>
    <row r="113499" spans="1:4" x14ac:dyDescent="0.3">
      <c r="A113499">
        <v>21081</v>
      </c>
      <c r="B113499" t="s">
        <v>3</v>
      </c>
      <c r="C113499" t="s">
        <v>57</v>
      </c>
      <c r="D113499" t="s">
        <v>132</v>
      </c>
    </row>
    <row r="113500" spans="1:4" x14ac:dyDescent="0.3">
      <c r="A113500">
        <v>21081</v>
      </c>
      <c r="B113500" t="s">
        <v>3</v>
      </c>
      <c r="C113500" t="s">
        <v>57</v>
      </c>
      <c r="D113500" t="s">
        <v>335</v>
      </c>
    </row>
    <row r="113501" spans="1:4" x14ac:dyDescent="0.3">
      <c r="A113501">
        <v>21081</v>
      </c>
      <c r="B113501" t="s">
        <v>3</v>
      </c>
      <c r="C113501" t="s">
        <v>57</v>
      </c>
      <c r="D113501" t="s">
        <v>127</v>
      </c>
    </row>
    <row r="113502" spans="1:4" x14ac:dyDescent="0.3">
      <c r="A113502">
        <v>21082</v>
      </c>
      <c r="B113502" t="s">
        <v>7</v>
      </c>
      <c r="C113502" t="s">
        <v>57</v>
      </c>
      <c r="D113502" t="s">
        <v>123</v>
      </c>
    </row>
    <row r="113503" spans="1:4" x14ac:dyDescent="0.3">
      <c r="A113503">
        <v>21082</v>
      </c>
      <c r="B113503" t="s">
        <v>7</v>
      </c>
      <c r="C113503" t="s">
        <v>57</v>
      </c>
      <c r="D113503" t="s">
        <v>127</v>
      </c>
    </row>
    <row r="113504" spans="1:4" x14ac:dyDescent="0.3">
      <c r="A113504">
        <v>21083</v>
      </c>
      <c r="B113504" t="s">
        <v>5</v>
      </c>
      <c r="C113504" t="s">
        <v>57</v>
      </c>
      <c r="D113504" t="s">
        <v>162</v>
      </c>
    </row>
    <row r="113505" spans="1:4" x14ac:dyDescent="0.3">
      <c r="A113505">
        <v>21083</v>
      </c>
      <c r="B113505" t="s">
        <v>5</v>
      </c>
      <c r="C113505" t="s">
        <v>57</v>
      </c>
      <c r="D113505" t="s">
        <v>338</v>
      </c>
    </row>
    <row r="113506" spans="1:4" x14ac:dyDescent="0.3">
      <c r="A113506">
        <v>21083</v>
      </c>
      <c r="B113506" t="s">
        <v>5</v>
      </c>
      <c r="C113506" t="s">
        <v>57</v>
      </c>
      <c r="D113506" t="s">
        <v>336</v>
      </c>
    </row>
    <row r="113507" spans="1:4" x14ac:dyDescent="0.3">
      <c r="A113507">
        <v>21083</v>
      </c>
      <c r="B113507" t="s">
        <v>5</v>
      </c>
      <c r="C113507" t="s">
        <v>57</v>
      </c>
      <c r="D113507" t="s">
        <v>186</v>
      </c>
    </row>
    <row r="113508" spans="1:4" x14ac:dyDescent="0.3">
      <c r="A113508">
        <v>21084</v>
      </c>
      <c r="B113508" t="s">
        <v>4</v>
      </c>
      <c r="C113508" t="s">
        <v>57</v>
      </c>
      <c r="D113508" t="s">
        <v>148</v>
      </c>
    </row>
    <row r="113509" spans="1:4" x14ac:dyDescent="0.3">
      <c r="A113509">
        <v>21084</v>
      </c>
      <c r="B113509" t="s">
        <v>4</v>
      </c>
      <c r="C113509" t="s">
        <v>57</v>
      </c>
      <c r="D113509" t="s">
        <v>172</v>
      </c>
    </row>
    <row r="113510" spans="1:4" x14ac:dyDescent="0.3">
      <c r="A113510">
        <v>21084</v>
      </c>
      <c r="B113510" t="s">
        <v>4</v>
      </c>
      <c r="C113510" t="s">
        <v>57</v>
      </c>
      <c r="D113510" t="s">
        <v>146</v>
      </c>
    </row>
    <row r="113511" spans="1:4" x14ac:dyDescent="0.3">
      <c r="A113511">
        <v>21084</v>
      </c>
      <c r="B113511" t="s">
        <v>4</v>
      </c>
      <c r="C113511" t="s">
        <v>57</v>
      </c>
      <c r="D113511" t="s">
        <v>126</v>
      </c>
    </row>
    <row r="113512" spans="1:4" x14ac:dyDescent="0.3">
      <c r="A113512">
        <v>21085</v>
      </c>
      <c r="B113512" t="s">
        <v>3</v>
      </c>
      <c r="C113512" t="s">
        <v>49</v>
      </c>
      <c r="D113512" t="s">
        <v>124</v>
      </c>
    </row>
    <row r="113513" spans="1:4" x14ac:dyDescent="0.3">
      <c r="A113513">
        <v>21085</v>
      </c>
      <c r="B113513" t="s">
        <v>3</v>
      </c>
      <c r="C113513" t="s">
        <v>49</v>
      </c>
      <c r="D113513" t="s">
        <v>136</v>
      </c>
    </row>
    <row r="113514" spans="1:4" x14ac:dyDescent="0.3">
      <c r="A113514">
        <v>21085</v>
      </c>
      <c r="B113514" t="s">
        <v>3</v>
      </c>
      <c r="C113514" t="s">
        <v>49</v>
      </c>
      <c r="D113514" t="s">
        <v>336</v>
      </c>
    </row>
    <row r="113515" spans="1:4" x14ac:dyDescent="0.3">
      <c r="A113515">
        <v>21085</v>
      </c>
      <c r="B113515" t="s">
        <v>3</v>
      </c>
      <c r="C113515" t="s">
        <v>49</v>
      </c>
      <c r="D113515" t="s">
        <v>146</v>
      </c>
    </row>
    <row r="113516" spans="1:4" x14ac:dyDescent="0.3">
      <c r="A113516">
        <v>21085</v>
      </c>
      <c r="B113516" t="s">
        <v>3</v>
      </c>
      <c r="C113516" t="s">
        <v>49</v>
      </c>
      <c r="D113516" t="s">
        <v>139</v>
      </c>
    </row>
    <row r="113517" spans="1:4" x14ac:dyDescent="0.3">
      <c r="A113517">
        <v>21085</v>
      </c>
      <c r="B113517" t="s">
        <v>3</v>
      </c>
      <c r="C113517" t="s">
        <v>49</v>
      </c>
      <c r="D113517" t="s">
        <v>127</v>
      </c>
    </row>
    <row r="113518" spans="1:4" x14ac:dyDescent="0.3">
      <c r="A113518">
        <v>21085</v>
      </c>
      <c r="B113518" t="s">
        <v>3</v>
      </c>
      <c r="C113518" t="s">
        <v>49</v>
      </c>
      <c r="D113518" t="s">
        <v>335</v>
      </c>
    </row>
    <row r="113519" spans="1:4" x14ac:dyDescent="0.3">
      <c r="A113519">
        <v>21085</v>
      </c>
      <c r="B113519" t="s">
        <v>3</v>
      </c>
      <c r="C113519" t="s">
        <v>49</v>
      </c>
      <c r="D113519" t="s">
        <v>220</v>
      </c>
    </row>
    <row r="113520" spans="1:4" x14ac:dyDescent="0.3">
      <c r="A113520">
        <v>21086</v>
      </c>
      <c r="B113520" t="s">
        <v>5</v>
      </c>
      <c r="C113520" t="s">
        <v>57</v>
      </c>
      <c r="D113520" t="s">
        <v>123</v>
      </c>
    </row>
    <row r="113521" spans="1:4" x14ac:dyDescent="0.3">
      <c r="A113521">
        <v>21086</v>
      </c>
      <c r="B113521" t="s">
        <v>5</v>
      </c>
      <c r="C113521" t="s">
        <v>57</v>
      </c>
      <c r="D113521" t="s">
        <v>222</v>
      </c>
    </row>
    <row r="113522" spans="1:4" x14ac:dyDescent="0.3">
      <c r="A113522">
        <v>21086</v>
      </c>
      <c r="B113522" t="s">
        <v>5</v>
      </c>
      <c r="C113522" t="s">
        <v>57</v>
      </c>
      <c r="D113522" t="s">
        <v>129</v>
      </c>
    </row>
    <row r="113523" spans="1:4" x14ac:dyDescent="0.3">
      <c r="A113523">
        <v>21087</v>
      </c>
      <c r="B113523" t="s">
        <v>1</v>
      </c>
      <c r="C113523" t="s">
        <v>23</v>
      </c>
      <c r="D113523" t="s">
        <v>123</v>
      </c>
    </row>
    <row r="113524" spans="1:4" x14ac:dyDescent="0.3">
      <c r="A113524">
        <v>21087</v>
      </c>
      <c r="B113524" t="s">
        <v>1</v>
      </c>
      <c r="C113524" t="s">
        <v>23</v>
      </c>
      <c r="D113524" t="s">
        <v>124</v>
      </c>
    </row>
    <row r="113525" spans="1:4" x14ac:dyDescent="0.3">
      <c r="A113525">
        <v>21087</v>
      </c>
      <c r="B113525" t="s">
        <v>1</v>
      </c>
      <c r="C113525" t="s">
        <v>23</v>
      </c>
      <c r="D113525" t="s">
        <v>136</v>
      </c>
    </row>
    <row r="113526" spans="1:4" x14ac:dyDescent="0.3">
      <c r="A113526">
        <v>21087</v>
      </c>
      <c r="B113526" t="s">
        <v>1</v>
      </c>
      <c r="C113526" t="s">
        <v>23</v>
      </c>
      <c r="D113526" t="s">
        <v>125</v>
      </c>
    </row>
    <row r="113527" spans="1:4" x14ac:dyDescent="0.3">
      <c r="A113527">
        <v>21087</v>
      </c>
      <c r="B113527" t="s">
        <v>1</v>
      </c>
      <c r="C113527" t="s">
        <v>23</v>
      </c>
      <c r="D113527" t="s">
        <v>146</v>
      </c>
    </row>
    <row r="113528" spans="1:4" x14ac:dyDescent="0.3">
      <c r="A113528">
        <v>21087</v>
      </c>
      <c r="B113528" t="s">
        <v>1</v>
      </c>
      <c r="C113528" t="s">
        <v>23</v>
      </c>
      <c r="D113528" t="s">
        <v>154</v>
      </c>
    </row>
    <row r="113529" spans="1:4" x14ac:dyDescent="0.3">
      <c r="A113529">
        <v>21087</v>
      </c>
      <c r="B113529" t="s">
        <v>1</v>
      </c>
      <c r="C113529" t="s">
        <v>23</v>
      </c>
      <c r="D113529" t="s">
        <v>127</v>
      </c>
    </row>
    <row r="113530" spans="1:4" x14ac:dyDescent="0.3">
      <c r="A113530">
        <v>21088</v>
      </c>
      <c r="B113530" t="s">
        <v>3</v>
      </c>
      <c r="C113530" t="s">
        <v>57</v>
      </c>
      <c r="D113530" t="s">
        <v>214</v>
      </c>
    </row>
    <row r="113531" spans="1:4" x14ac:dyDescent="0.3">
      <c r="A113531">
        <v>21089</v>
      </c>
      <c r="B113531" t="s">
        <v>3</v>
      </c>
      <c r="C113531" t="s">
        <v>49</v>
      </c>
      <c r="D113531" t="s">
        <v>127</v>
      </c>
    </row>
    <row r="113532" spans="1:4" x14ac:dyDescent="0.3">
      <c r="A113532">
        <v>21089</v>
      </c>
      <c r="B113532" t="s">
        <v>3</v>
      </c>
      <c r="C113532" t="s">
        <v>49</v>
      </c>
      <c r="D113532" t="s">
        <v>161</v>
      </c>
    </row>
    <row r="113533" spans="1:4" x14ac:dyDescent="0.3">
      <c r="A113533">
        <v>21090</v>
      </c>
      <c r="B113533" t="s">
        <v>1</v>
      </c>
      <c r="C113533" t="s">
        <v>57</v>
      </c>
      <c r="D113533" t="s">
        <v>123</v>
      </c>
    </row>
    <row r="113534" spans="1:4" x14ac:dyDescent="0.3">
      <c r="A113534">
        <v>21090</v>
      </c>
      <c r="B113534" t="s">
        <v>1</v>
      </c>
      <c r="C113534" t="s">
        <v>57</v>
      </c>
      <c r="D113534" t="s">
        <v>161</v>
      </c>
    </row>
    <row r="113535" spans="1:4" x14ac:dyDescent="0.3">
      <c r="A113535">
        <v>21090</v>
      </c>
      <c r="B113535" t="s">
        <v>1</v>
      </c>
      <c r="C113535" t="s">
        <v>57</v>
      </c>
      <c r="D113535" t="s">
        <v>335</v>
      </c>
    </row>
    <row r="113536" spans="1:4" x14ac:dyDescent="0.3">
      <c r="A113536">
        <v>21090</v>
      </c>
      <c r="B113536" t="s">
        <v>1</v>
      </c>
      <c r="C113536" t="s">
        <v>57</v>
      </c>
      <c r="D113536" t="s">
        <v>127</v>
      </c>
    </row>
    <row r="113537" spans="1:4" x14ac:dyDescent="0.3">
      <c r="A113537">
        <v>21092</v>
      </c>
      <c r="B113537" t="s">
        <v>9</v>
      </c>
      <c r="C113537" t="s">
        <v>57</v>
      </c>
      <c r="D113537" t="s">
        <v>124</v>
      </c>
    </row>
    <row r="113538" spans="1:4" x14ac:dyDescent="0.3">
      <c r="A113538">
        <v>21092</v>
      </c>
      <c r="B113538" t="s">
        <v>9</v>
      </c>
      <c r="C113538" t="s">
        <v>57</v>
      </c>
      <c r="D113538" t="s">
        <v>336</v>
      </c>
    </row>
    <row r="113539" spans="1:4" x14ac:dyDescent="0.3">
      <c r="A113539">
        <v>21092</v>
      </c>
      <c r="B113539" t="s">
        <v>9</v>
      </c>
      <c r="C113539" t="s">
        <v>57</v>
      </c>
      <c r="D113539" t="s">
        <v>136</v>
      </c>
    </row>
    <row r="113540" spans="1:4" x14ac:dyDescent="0.3">
      <c r="A113540">
        <v>21092</v>
      </c>
      <c r="B113540" t="s">
        <v>9</v>
      </c>
      <c r="C113540" t="s">
        <v>57</v>
      </c>
      <c r="D113540" t="s">
        <v>172</v>
      </c>
    </row>
    <row r="113541" spans="1:4" x14ac:dyDescent="0.3">
      <c r="A113541">
        <v>21092</v>
      </c>
      <c r="B113541" t="s">
        <v>9</v>
      </c>
      <c r="C113541" t="s">
        <v>57</v>
      </c>
      <c r="D113541" t="s">
        <v>138</v>
      </c>
    </row>
    <row r="113542" spans="1:4" x14ac:dyDescent="0.3">
      <c r="A113542">
        <v>21092</v>
      </c>
      <c r="B113542" t="s">
        <v>9</v>
      </c>
      <c r="C113542" t="s">
        <v>57</v>
      </c>
      <c r="D113542" t="s">
        <v>148</v>
      </c>
    </row>
    <row r="113543" spans="1:4" x14ac:dyDescent="0.3">
      <c r="A113543">
        <v>21092</v>
      </c>
      <c r="B113543" t="s">
        <v>9</v>
      </c>
      <c r="C113543" t="s">
        <v>57</v>
      </c>
      <c r="D113543" t="s">
        <v>125</v>
      </c>
    </row>
    <row r="113544" spans="1:4" x14ac:dyDescent="0.3">
      <c r="A113544">
        <v>21093</v>
      </c>
      <c r="B113544" t="s">
        <v>5</v>
      </c>
      <c r="C113544" t="s">
        <v>49</v>
      </c>
      <c r="D113544" t="s">
        <v>123</v>
      </c>
    </row>
    <row r="113545" spans="1:4" x14ac:dyDescent="0.3">
      <c r="A113545">
        <v>21093</v>
      </c>
      <c r="B113545" t="s">
        <v>5</v>
      </c>
      <c r="C113545" t="s">
        <v>49</v>
      </c>
      <c r="D113545" t="s">
        <v>124</v>
      </c>
    </row>
    <row r="113546" spans="1:4" x14ac:dyDescent="0.3">
      <c r="A113546">
        <v>21094</v>
      </c>
      <c r="B113546" t="s">
        <v>3</v>
      </c>
      <c r="C113546" t="s">
        <v>57</v>
      </c>
      <c r="D113546" t="s">
        <v>186</v>
      </c>
    </row>
    <row r="113547" spans="1:4" x14ac:dyDescent="0.3">
      <c r="A113547">
        <v>21095</v>
      </c>
      <c r="B113547" t="s">
        <v>3</v>
      </c>
      <c r="C113547" t="s">
        <v>57</v>
      </c>
      <c r="D113547" t="s">
        <v>161</v>
      </c>
    </row>
    <row r="113548" spans="1:4" x14ac:dyDescent="0.3">
      <c r="A113548">
        <v>21095</v>
      </c>
      <c r="B113548" t="s">
        <v>3</v>
      </c>
      <c r="C113548" t="s">
        <v>57</v>
      </c>
      <c r="D113548" t="s">
        <v>201</v>
      </c>
    </row>
    <row r="113549" spans="1:4" x14ac:dyDescent="0.3">
      <c r="A113549">
        <v>21096</v>
      </c>
      <c r="B113549" t="s">
        <v>3</v>
      </c>
      <c r="C113549" t="s">
        <v>57</v>
      </c>
      <c r="D113549" t="s">
        <v>123</v>
      </c>
    </row>
    <row r="113550" spans="1:4" x14ac:dyDescent="0.3">
      <c r="A113550">
        <v>21096</v>
      </c>
      <c r="B113550" t="s">
        <v>3</v>
      </c>
      <c r="C113550" t="s">
        <v>57</v>
      </c>
      <c r="D113550" t="s">
        <v>189</v>
      </c>
    </row>
    <row r="113551" spans="1:4" x14ac:dyDescent="0.3">
      <c r="A113551">
        <v>21096</v>
      </c>
      <c r="B113551" t="s">
        <v>3</v>
      </c>
      <c r="C113551" t="s">
        <v>57</v>
      </c>
      <c r="D113551" t="s">
        <v>124</v>
      </c>
    </row>
    <row r="113552" spans="1:4" x14ac:dyDescent="0.3">
      <c r="A113552">
        <v>21096</v>
      </c>
      <c r="B113552" t="s">
        <v>3</v>
      </c>
      <c r="C113552" t="s">
        <v>57</v>
      </c>
      <c r="D113552" t="s">
        <v>168</v>
      </c>
    </row>
    <row r="113553" spans="1:4" x14ac:dyDescent="0.3">
      <c r="A113553">
        <v>21096</v>
      </c>
      <c r="B113553" t="s">
        <v>3</v>
      </c>
      <c r="C113553" t="s">
        <v>57</v>
      </c>
      <c r="D113553" t="s">
        <v>146</v>
      </c>
    </row>
    <row r="113554" spans="1:4" x14ac:dyDescent="0.3">
      <c r="A113554">
        <v>21096</v>
      </c>
      <c r="B113554" t="s">
        <v>3</v>
      </c>
      <c r="C113554" t="s">
        <v>57</v>
      </c>
      <c r="D113554" t="s">
        <v>161</v>
      </c>
    </row>
    <row r="113555" spans="1:4" x14ac:dyDescent="0.3">
      <c r="A113555">
        <v>21096</v>
      </c>
      <c r="B113555" t="s">
        <v>3</v>
      </c>
      <c r="C113555" t="s">
        <v>57</v>
      </c>
      <c r="D113555" t="s">
        <v>201</v>
      </c>
    </row>
    <row r="113556" spans="1:4" x14ac:dyDescent="0.3">
      <c r="A113556">
        <v>21097</v>
      </c>
      <c r="B113556" t="s">
        <v>4</v>
      </c>
      <c r="C113556" t="s">
        <v>57</v>
      </c>
      <c r="D113556" t="s">
        <v>123</v>
      </c>
    </row>
    <row r="113557" spans="1:4" x14ac:dyDescent="0.3">
      <c r="A113557">
        <v>21098</v>
      </c>
      <c r="B113557" t="s">
        <v>5</v>
      </c>
      <c r="C113557" t="s">
        <v>57</v>
      </c>
      <c r="D113557" t="s">
        <v>123</v>
      </c>
    </row>
    <row r="113558" spans="1:4" x14ac:dyDescent="0.3">
      <c r="A113558">
        <v>21098</v>
      </c>
      <c r="B113558" t="s">
        <v>5</v>
      </c>
      <c r="C113558" t="s">
        <v>57</v>
      </c>
      <c r="D113558" t="s">
        <v>124</v>
      </c>
    </row>
    <row r="113559" spans="1:4" x14ac:dyDescent="0.3">
      <c r="A113559">
        <v>21098</v>
      </c>
      <c r="B113559" t="s">
        <v>5</v>
      </c>
      <c r="C113559" t="s">
        <v>57</v>
      </c>
      <c r="D113559" t="s">
        <v>136</v>
      </c>
    </row>
    <row r="113560" spans="1:4" x14ac:dyDescent="0.3">
      <c r="A113560">
        <v>21098</v>
      </c>
      <c r="B113560" t="s">
        <v>5</v>
      </c>
      <c r="C113560" t="s">
        <v>57</v>
      </c>
      <c r="D113560" t="s">
        <v>220</v>
      </c>
    </row>
    <row r="113561" spans="1:4" x14ac:dyDescent="0.3">
      <c r="A113561">
        <v>21098</v>
      </c>
      <c r="B113561" t="s">
        <v>5</v>
      </c>
      <c r="C113561" t="s">
        <v>57</v>
      </c>
      <c r="D113561" t="s">
        <v>127</v>
      </c>
    </row>
    <row r="113562" spans="1:4" x14ac:dyDescent="0.3">
      <c r="A113562">
        <v>21099</v>
      </c>
      <c r="B113562" t="s">
        <v>3</v>
      </c>
      <c r="C113562" t="s">
        <v>57</v>
      </c>
      <c r="D113562" t="s">
        <v>123</v>
      </c>
    </row>
    <row r="113563" spans="1:4" x14ac:dyDescent="0.3">
      <c r="A113563">
        <v>21099</v>
      </c>
      <c r="B113563" t="s">
        <v>3</v>
      </c>
      <c r="C113563" t="s">
        <v>57</v>
      </c>
      <c r="D113563" t="s">
        <v>161</v>
      </c>
    </row>
    <row r="113564" spans="1:4" x14ac:dyDescent="0.3">
      <c r="A113564">
        <v>21099</v>
      </c>
      <c r="B113564" t="s">
        <v>3</v>
      </c>
      <c r="C113564" t="s">
        <v>57</v>
      </c>
      <c r="D113564" t="s">
        <v>186</v>
      </c>
    </row>
    <row r="113565" spans="1:4" x14ac:dyDescent="0.3">
      <c r="A113565">
        <v>21100</v>
      </c>
      <c r="B113565" t="s">
        <v>3</v>
      </c>
      <c r="C113565" t="s">
        <v>57</v>
      </c>
      <c r="D113565" t="s">
        <v>123</v>
      </c>
    </row>
    <row r="113566" spans="1:4" x14ac:dyDescent="0.3">
      <c r="A113566">
        <v>21100</v>
      </c>
      <c r="B113566" t="s">
        <v>3</v>
      </c>
      <c r="C113566" t="s">
        <v>57</v>
      </c>
      <c r="D113566" t="s">
        <v>127</v>
      </c>
    </row>
    <row r="113567" spans="1:4" x14ac:dyDescent="0.3">
      <c r="A113567">
        <v>21100</v>
      </c>
      <c r="B113567" t="s">
        <v>3</v>
      </c>
      <c r="C113567" t="s">
        <v>57</v>
      </c>
      <c r="D113567" t="s">
        <v>335</v>
      </c>
    </row>
    <row r="113568" spans="1:4" x14ac:dyDescent="0.3">
      <c r="A113568">
        <v>21101</v>
      </c>
      <c r="B113568" t="s">
        <v>4</v>
      </c>
      <c r="C113568" t="s">
        <v>57</v>
      </c>
      <c r="D113568" t="s">
        <v>124</v>
      </c>
    </row>
    <row r="113569" spans="1:4" x14ac:dyDescent="0.3">
      <c r="A113569">
        <v>21101</v>
      </c>
      <c r="B113569" t="s">
        <v>4</v>
      </c>
      <c r="C113569" t="s">
        <v>57</v>
      </c>
      <c r="D113569" t="s">
        <v>130</v>
      </c>
    </row>
    <row r="113570" spans="1:4" x14ac:dyDescent="0.3">
      <c r="A113570">
        <v>21101</v>
      </c>
      <c r="B113570" t="s">
        <v>4</v>
      </c>
      <c r="C113570" t="s">
        <v>57</v>
      </c>
      <c r="D113570" t="s">
        <v>163</v>
      </c>
    </row>
    <row r="113571" spans="1:4" x14ac:dyDescent="0.3">
      <c r="A113571">
        <v>21101</v>
      </c>
      <c r="B113571" t="s">
        <v>4</v>
      </c>
      <c r="C113571" t="s">
        <v>57</v>
      </c>
      <c r="D113571" t="s">
        <v>232</v>
      </c>
    </row>
    <row r="113572" spans="1:4" x14ac:dyDescent="0.3">
      <c r="A113572">
        <v>21101</v>
      </c>
      <c r="B113572" t="s">
        <v>4</v>
      </c>
      <c r="C113572" t="s">
        <v>57</v>
      </c>
      <c r="D113572" t="s">
        <v>125</v>
      </c>
    </row>
    <row r="113573" spans="1:4" x14ac:dyDescent="0.3">
      <c r="A113573">
        <v>21101</v>
      </c>
      <c r="B113573" t="s">
        <v>4</v>
      </c>
      <c r="C113573" t="s">
        <v>57</v>
      </c>
      <c r="D113573" t="s">
        <v>132</v>
      </c>
    </row>
    <row r="113574" spans="1:4" x14ac:dyDescent="0.3">
      <c r="A113574">
        <v>21101</v>
      </c>
      <c r="B113574" t="s">
        <v>4</v>
      </c>
      <c r="C113574" t="s">
        <v>57</v>
      </c>
      <c r="D113574" t="s">
        <v>154</v>
      </c>
    </row>
    <row r="113575" spans="1:4" x14ac:dyDescent="0.3">
      <c r="A113575">
        <v>21101</v>
      </c>
      <c r="B113575" t="s">
        <v>4</v>
      </c>
      <c r="C113575" t="s">
        <v>57</v>
      </c>
      <c r="D113575" t="s">
        <v>131</v>
      </c>
    </row>
    <row r="113576" spans="1:4" x14ac:dyDescent="0.3">
      <c r="A113576">
        <v>21101</v>
      </c>
      <c r="B113576" t="s">
        <v>4</v>
      </c>
      <c r="C113576" t="s">
        <v>57</v>
      </c>
      <c r="D113576" t="s">
        <v>199</v>
      </c>
    </row>
    <row r="113577" spans="1:4" x14ac:dyDescent="0.3">
      <c r="A113577">
        <v>21101</v>
      </c>
      <c r="B113577" t="s">
        <v>4</v>
      </c>
      <c r="C113577" t="s">
        <v>57</v>
      </c>
      <c r="D113577" t="s">
        <v>277</v>
      </c>
    </row>
    <row r="113578" spans="1:4" x14ac:dyDescent="0.3">
      <c r="A113578">
        <v>21101</v>
      </c>
      <c r="B113578" t="s">
        <v>4</v>
      </c>
      <c r="C113578" t="s">
        <v>57</v>
      </c>
      <c r="D113578" t="s">
        <v>128</v>
      </c>
    </row>
    <row r="113579" spans="1:4" x14ac:dyDescent="0.3">
      <c r="A113579">
        <v>21101</v>
      </c>
      <c r="B113579" t="s">
        <v>4</v>
      </c>
      <c r="C113579" t="s">
        <v>57</v>
      </c>
      <c r="D113579" t="s">
        <v>149</v>
      </c>
    </row>
    <row r="113580" spans="1:4" x14ac:dyDescent="0.3">
      <c r="A113580">
        <v>21101</v>
      </c>
      <c r="B113580" t="s">
        <v>4</v>
      </c>
      <c r="C113580" t="s">
        <v>57</v>
      </c>
      <c r="D113580" t="s">
        <v>171</v>
      </c>
    </row>
    <row r="113581" spans="1:4" x14ac:dyDescent="0.3">
      <c r="A113581">
        <v>21102</v>
      </c>
      <c r="B113581" t="s">
        <v>5</v>
      </c>
      <c r="C113581" t="s">
        <v>57</v>
      </c>
      <c r="D113581" t="s">
        <v>123</v>
      </c>
    </row>
    <row r="113582" spans="1:4" x14ac:dyDescent="0.3">
      <c r="A113582">
        <v>21102</v>
      </c>
      <c r="B113582" t="s">
        <v>5</v>
      </c>
      <c r="C113582" t="s">
        <v>57</v>
      </c>
      <c r="D113582" t="s">
        <v>161</v>
      </c>
    </row>
    <row r="113583" spans="1:4" x14ac:dyDescent="0.3">
      <c r="A113583">
        <v>21103</v>
      </c>
      <c r="B113583" t="s">
        <v>4</v>
      </c>
      <c r="C113583" t="s">
        <v>17</v>
      </c>
      <c r="D113583" t="s">
        <v>130</v>
      </c>
    </row>
    <row r="113584" spans="1:4" x14ac:dyDescent="0.3">
      <c r="A113584">
        <v>21103</v>
      </c>
      <c r="B113584" t="s">
        <v>4</v>
      </c>
      <c r="C113584" t="s">
        <v>17</v>
      </c>
      <c r="D113584" t="s">
        <v>336</v>
      </c>
    </row>
    <row r="113585" spans="1:4" x14ac:dyDescent="0.3">
      <c r="A113585">
        <v>21103</v>
      </c>
      <c r="B113585" t="s">
        <v>4</v>
      </c>
      <c r="C113585" t="s">
        <v>17</v>
      </c>
      <c r="D113585" t="s">
        <v>329</v>
      </c>
    </row>
    <row r="113586" spans="1:4" x14ac:dyDescent="0.3">
      <c r="A113586">
        <v>21103</v>
      </c>
      <c r="B113586" t="s">
        <v>4</v>
      </c>
      <c r="C113586" t="s">
        <v>17</v>
      </c>
      <c r="D113586" t="s">
        <v>210</v>
      </c>
    </row>
    <row r="113587" spans="1:4" x14ac:dyDescent="0.3">
      <c r="A113587">
        <v>21104</v>
      </c>
      <c r="B113587" t="s">
        <v>3</v>
      </c>
      <c r="C113587" t="s">
        <v>57</v>
      </c>
      <c r="D113587" t="s">
        <v>123</v>
      </c>
    </row>
    <row r="113588" spans="1:4" x14ac:dyDescent="0.3">
      <c r="A113588">
        <v>21104</v>
      </c>
      <c r="B113588" t="s">
        <v>3</v>
      </c>
      <c r="C113588" t="s">
        <v>57</v>
      </c>
      <c r="D113588" t="s">
        <v>220</v>
      </c>
    </row>
    <row r="113589" spans="1:4" x14ac:dyDescent="0.3">
      <c r="A113589">
        <v>21104</v>
      </c>
      <c r="B113589" t="s">
        <v>3</v>
      </c>
      <c r="C113589" t="s">
        <v>57</v>
      </c>
      <c r="D113589" t="s">
        <v>161</v>
      </c>
    </row>
    <row r="113590" spans="1:4" x14ac:dyDescent="0.3">
      <c r="A113590">
        <v>21104</v>
      </c>
      <c r="B113590" t="s">
        <v>3</v>
      </c>
      <c r="C113590" t="s">
        <v>57</v>
      </c>
      <c r="D113590" t="s">
        <v>127</v>
      </c>
    </row>
    <row r="113591" spans="1:4" x14ac:dyDescent="0.3">
      <c r="A113591">
        <v>21104</v>
      </c>
      <c r="B113591" t="s">
        <v>3</v>
      </c>
      <c r="C113591" t="s">
        <v>57</v>
      </c>
      <c r="D113591" t="s">
        <v>335</v>
      </c>
    </row>
    <row r="113592" spans="1:4" x14ac:dyDescent="0.3">
      <c r="A113592">
        <v>21105</v>
      </c>
      <c r="B113592" t="s">
        <v>5</v>
      </c>
      <c r="C113592" t="s">
        <v>57</v>
      </c>
      <c r="D113592" t="s">
        <v>124</v>
      </c>
    </row>
    <row r="113593" spans="1:4" x14ac:dyDescent="0.3">
      <c r="A113593">
        <v>21105</v>
      </c>
      <c r="B113593" t="s">
        <v>5</v>
      </c>
      <c r="C113593" t="s">
        <v>57</v>
      </c>
      <c r="D113593" t="s">
        <v>148</v>
      </c>
    </row>
    <row r="113594" spans="1:4" x14ac:dyDescent="0.3">
      <c r="A113594">
        <v>21105</v>
      </c>
      <c r="B113594" t="s">
        <v>5</v>
      </c>
      <c r="C113594" t="s">
        <v>57</v>
      </c>
      <c r="D113594" t="s">
        <v>187</v>
      </c>
    </row>
    <row r="113595" spans="1:4" x14ac:dyDescent="0.3">
      <c r="A113595">
        <v>21106</v>
      </c>
      <c r="B113595" t="s">
        <v>3</v>
      </c>
      <c r="C113595" t="s">
        <v>57</v>
      </c>
      <c r="D113595" t="s">
        <v>123</v>
      </c>
    </row>
    <row r="113596" spans="1:4" x14ac:dyDescent="0.3">
      <c r="A113596">
        <v>21107</v>
      </c>
      <c r="B113596" t="s">
        <v>3</v>
      </c>
      <c r="C113596" t="s">
        <v>57</v>
      </c>
      <c r="D113596" t="s">
        <v>123</v>
      </c>
    </row>
    <row r="113597" spans="1:4" x14ac:dyDescent="0.3">
      <c r="A113597">
        <v>21107</v>
      </c>
      <c r="B113597" t="s">
        <v>3</v>
      </c>
      <c r="C113597" t="s">
        <v>57</v>
      </c>
      <c r="D113597" t="s">
        <v>157</v>
      </c>
    </row>
    <row r="113598" spans="1:4" x14ac:dyDescent="0.3">
      <c r="A113598">
        <v>21108</v>
      </c>
      <c r="B113598" t="s">
        <v>3</v>
      </c>
      <c r="C113598" t="s">
        <v>57</v>
      </c>
      <c r="D113598" t="s">
        <v>127</v>
      </c>
    </row>
    <row r="113599" spans="1:4" x14ac:dyDescent="0.3">
      <c r="A113599">
        <v>21108</v>
      </c>
      <c r="B113599" t="s">
        <v>3</v>
      </c>
      <c r="C113599" t="s">
        <v>57</v>
      </c>
      <c r="D113599" t="s">
        <v>186</v>
      </c>
    </row>
    <row r="113600" spans="1:4" x14ac:dyDescent="0.3">
      <c r="A113600">
        <v>21109</v>
      </c>
      <c r="B113600" t="s">
        <v>5</v>
      </c>
      <c r="C113600" t="s">
        <v>57</v>
      </c>
      <c r="D113600" t="s">
        <v>124</v>
      </c>
    </row>
    <row r="113601" spans="1:4" x14ac:dyDescent="0.3">
      <c r="A113601">
        <v>21109</v>
      </c>
      <c r="B113601" t="s">
        <v>5</v>
      </c>
      <c r="C113601" t="s">
        <v>57</v>
      </c>
      <c r="D113601" t="s">
        <v>136</v>
      </c>
    </row>
    <row r="113602" spans="1:4" x14ac:dyDescent="0.3">
      <c r="A113602">
        <v>21109</v>
      </c>
      <c r="B113602" t="s">
        <v>5</v>
      </c>
      <c r="C113602" t="s">
        <v>57</v>
      </c>
      <c r="D113602" t="s">
        <v>336</v>
      </c>
    </row>
    <row r="113603" spans="1:4" x14ac:dyDescent="0.3">
      <c r="A113603">
        <v>21109</v>
      </c>
      <c r="B113603" t="s">
        <v>5</v>
      </c>
      <c r="C113603" t="s">
        <v>57</v>
      </c>
      <c r="D113603" t="s">
        <v>130</v>
      </c>
    </row>
    <row r="113604" spans="1:4" x14ac:dyDescent="0.3">
      <c r="A113604">
        <v>21109</v>
      </c>
      <c r="B113604" t="s">
        <v>5</v>
      </c>
      <c r="C113604" t="s">
        <v>57</v>
      </c>
      <c r="D113604" t="s">
        <v>247</v>
      </c>
    </row>
    <row r="113605" spans="1:4" x14ac:dyDescent="0.3">
      <c r="A113605">
        <v>21109</v>
      </c>
      <c r="B113605" t="s">
        <v>5</v>
      </c>
      <c r="C113605" t="s">
        <v>57</v>
      </c>
      <c r="D113605" t="s">
        <v>129</v>
      </c>
    </row>
    <row r="113606" spans="1:4" x14ac:dyDescent="0.3">
      <c r="A113606">
        <v>21109</v>
      </c>
      <c r="B113606" t="s">
        <v>5</v>
      </c>
      <c r="C113606" t="s">
        <v>57</v>
      </c>
      <c r="D113606" t="s">
        <v>125</v>
      </c>
    </row>
    <row r="113607" spans="1:4" x14ac:dyDescent="0.3">
      <c r="A113607">
        <v>21109</v>
      </c>
      <c r="B113607" t="s">
        <v>5</v>
      </c>
      <c r="C113607" t="s">
        <v>57</v>
      </c>
      <c r="D113607" t="s">
        <v>159</v>
      </c>
    </row>
    <row r="113608" spans="1:4" x14ac:dyDescent="0.3">
      <c r="A113608">
        <v>21109</v>
      </c>
      <c r="B113608" t="s">
        <v>5</v>
      </c>
      <c r="C113608" t="s">
        <v>57</v>
      </c>
      <c r="D113608" t="s">
        <v>133</v>
      </c>
    </row>
    <row r="113609" spans="1:4" x14ac:dyDescent="0.3">
      <c r="A113609">
        <v>21109</v>
      </c>
      <c r="B113609" t="s">
        <v>5</v>
      </c>
      <c r="C113609" t="s">
        <v>57</v>
      </c>
      <c r="D113609" t="s">
        <v>127</v>
      </c>
    </row>
    <row r="113610" spans="1:4" x14ac:dyDescent="0.3">
      <c r="A113610">
        <v>21109</v>
      </c>
      <c r="B113610" t="s">
        <v>5</v>
      </c>
      <c r="C113610" t="s">
        <v>57</v>
      </c>
      <c r="D113610" t="s">
        <v>252</v>
      </c>
    </row>
    <row r="113611" spans="1:4" x14ac:dyDescent="0.3">
      <c r="A113611">
        <v>21109</v>
      </c>
      <c r="B113611" t="s">
        <v>5</v>
      </c>
      <c r="C113611" t="s">
        <v>57</v>
      </c>
      <c r="D113611" t="s">
        <v>194</v>
      </c>
    </row>
    <row r="113612" spans="1:4" x14ac:dyDescent="0.3">
      <c r="A113612">
        <v>21110</v>
      </c>
      <c r="B113612" t="s">
        <v>5</v>
      </c>
      <c r="C113612" t="s">
        <v>57</v>
      </c>
      <c r="D113612" t="s">
        <v>124</v>
      </c>
    </row>
    <row r="113613" spans="1:4" x14ac:dyDescent="0.3">
      <c r="A113613">
        <v>21110</v>
      </c>
      <c r="B113613" t="s">
        <v>5</v>
      </c>
      <c r="C113613" t="s">
        <v>57</v>
      </c>
      <c r="D113613" t="s">
        <v>129</v>
      </c>
    </row>
    <row r="113614" spans="1:4" x14ac:dyDescent="0.3">
      <c r="A113614">
        <v>21111</v>
      </c>
      <c r="B113614" t="s">
        <v>3</v>
      </c>
      <c r="C113614" t="s">
        <v>57</v>
      </c>
      <c r="D113614" t="s">
        <v>124</v>
      </c>
    </row>
    <row r="113615" spans="1:4" x14ac:dyDescent="0.3">
      <c r="A113615">
        <v>21111</v>
      </c>
      <c r="B113615" t="s">
        <v>3</v>
      </c>
      <c r="C113615" t="s">
        <v>57</v>
      </c>
      <c r="D113615" t="s">
        <v>136</v>
      </c>
    </row>
    <row r="113616" spans="1:4" x14ac:dyDescent="0.3">
      <c r="A113616">
        <v>21111</v>
      </c>
      <c r="B113616" t="s">
        <v>3</v>
      </c>
      <c r="C113616" t="s">
        <v>57</v>
      </c>
      <c r="D113616" t="s">
        <v>336</v>
      </c>
    </row>
    <row r="113617" spans="1:4" x14ac:dyDescent="0.3">
      <c r="A113617">
        <v>21112</v>
      </c>
      <c r="B113617" t="s">
        <v>4</v>
      </c>
      <c r="C113617" t="s">
        <v>26</v>
      </c>
      <c r="D113617" t="s">
        <v>130</v>
      </c>
    </row>
    <row r="113618" spans="1:4" x14ac:dyDescent="0.3">
      <c r="A113618">
        <v>21112</v>
      </c>
      <c r="B113618" t="s">
        <v>4</v>
      </c>
      <c r="C113618" t="s">
        <v>26</v>
      </c>
      <c r="D113618" t="s">
        <v>163</v>
      </c>
    </row>
    <row r="113619" spans="1:4" x14ac:dyDescent="0.3">
      <c r="A113619">
        <v>21112</v>
      </c>
      <c r="B113619" t="s">
        <v>4</v>
      </c>
      <c r="C113619" t="s">
        <v>26</v>
      </c>
      <c r="D113619" t="s">
        <v>124</v>
      </c>
    </row>
    <row r="113620" spans="1:4" x14ac:dyDescent="0.3">
      <c r="A113620">
        <v>21112</v>
      </c>
      <c r="B113620" t="s">
        <v>4</v>
      </c>
      <c r="C113620" t="s">
        <v>26</v>
      </c>
      <c r="D113620" t="s">
        <v>129</v>
      </c>
    </row>
    <row r="113621" spans="1:4" x14ac:dyDescent="0.3">
      <c r="A113621">
        <v>21112</v>
      </c>
      <c r="B113621" t="s">
        <v>4</v>
      </c>
      <c r="C113621" t="s">
        <v>26</v>
      </c>
      <c r="D113621" t="s">
        <v>205</v>
      </c>
    </row>
    <row r="113622" spans="1:4" x14ac:dyDescent="0.3">
      <c r="A113622">
        <v>21112</v>
      </c>
      <c r="B113622" t="s">
        <v>4</v>
      </c>
      <c r="C113622" t="s">
        <v>26</v>
      </c>
      <c r="D113622" t="s">
        <v>179</v>
      </c>
    </row>
    <row r="113623" spans="1:4" x14ac:dyDescent="0.3">
      <c r="A113623">
        <v>21112</v>
      </c>
      <c r="B113623" t="s">
        <v>4</v>
      </c>
      <c r="C113623" t="s">
        <v>26</v>
      </c>
      <c r="D113623" t="s">
        <v>160</v>
      </c>
    </row>
    <row r="113624" spans="1:4" x14ac:dyDescent="0.3">
      <c r="A113624">
        <v>21112</v>
      </c>
      <c r="B113624" t="s">
        <v>4</v>
      </c>
      <c r="C113624" t="s">
        <v>26</v>
      </c>
      <c r="D113624" t="s">
        <v>139</v>
      </c>
    </row>
    <row r="113625" spans="1:4" x14ac:dyDescent="0.3">
      <c r="A113625">
        <v>21112</v>
      </c>
      <c r="B113625" t="s">
        <v>4</v>
      </c>
      <c r="C113625" t="s">
        <v>26</v>
      </c>
      <c r="D113625" t="s">
        <v>125</v>
      </c>
    </row>
    <row r="113626" spans="1:4" x14ac:dyDescent="0.3">
      <c r="A113626">
        <v>21112</v>
      </c>
      <c r="B113626" t="s">
        <v>4</v>
      </c>
      <c r="C113626" t="s">
        <v>26</v>
      </c>
      <c r="D113626" t="s">
        <v>133</v>
      </c>
    </row>
    <row r="113627" spans="1:4" x14ac:dyDescent="0.3">
      <c r="A113627">
        <v>21112</v>
      </c>
      <c r="B113627" t="s">
        <v>4</v>
      </c>
      <c r="C113627" t="s">
        <v>26</v>
      </c>
      <c r="D113627" t="s">
        <v>132</v>
      </c>
    </row>
    <row r="113628" spans="1:4" x14ac:dyDescent="0.3">
      <c r="A113628">
        <v>21112</v>
      </c>
      <c r="B113628" t="s">
        <v>4</v>
      </c>
      <c r="C113628" t="s">
        <v>26</v>
      </c>
      <c r="D113628" t="s">
        <v>180</v>
      </c>
    </row>
    <row r="113629" spans="1:4" x14ac:dyDescent="0.3">
      <c r="A113629">
        <v>21112</v>
      </c>
      <c r="B113629" t="s">
        <v>4</v>
      </c>
      <c r="C113629" t="s">
        <v>26</v>
      </c>
      <c r="D113629" t="s">
        <v>135</v>
      </c>
    </row>
    <row r="113630" spans="1:4" x14ac:dyDescent="0.3">
      <c r="A113630">
        <v>21112</v>
      </c>
      <c r="B113630" t="s">
        <v>4</v>
      </c>
      <c r="C113630" t="s">
        <v>26</v>
      </c>
      <c r="D113630" t="s">
        <v>128</v>
      </c>
    </row>
    <row r="113631" spans="1:4" x14ac:dyDescent="0.3">
      <c r="A113631">
        <v>21113</v>
      </c>
      <c r="B113631" t="s">
        <v>3</v>
      </c>
      <c r="C113631" t="s">
        <v>57</v>
      </c>
      <c r="D113631" t="s">
        <v>123</v>
      </c>
    </row>
    <row r="113632" spans="1:4" x14ac:dyDescent="0.3">
      <c r="A113632">
        <v>21113</v>
      </c>
      <c r="B113632" t="s">
        <v>3</v>
      </c>
      <c r="C113632" t="s">
        <v>57</v>
      </c>
      <c r="D113632" t="s">
        <v>338</v>
      </c>
    </row>
    <row r="113633" spans="1:4" x14ac:dyDescent="0.3">
      <c r="A113633">
        <v>21113</v>
      </c>
      <c r="B113633" t="s">
        <v>3</v>
      </c>
      <c r="C113633" t="s">
        <v>57</v>
      </c>
      <c r="D113633" t="s">
        <v>338</v>
      </c>
    </row>
    <row r="113634" spans="1:4" x14ac:dyDescent="0.3">
      <c r="A113634">
        <v>21114</v>
      </c>
      <c r="B113634" t="s">
        <v>7</v>
      </c>
      <c r="C113634" t="s">
        <v>58</v>
      </c>
      <c r="D113634" t="s">
        <v>123</v>
      </c>
    </row>
    <row r="113635" spans="1:4" x14ac:dyDescent="0.3">
      <c r="A113635">
        <v>21114</v>
      </c>
      <c r="B113635" t="s">
        <v>7</v>
      </c>
      <c r="C113635" t="s">
        <v>58</v>
      </c>
      <c r="D113635" t="s">
        <v>147</v>
      </c>
    </row>
    <row r="113636" spans="1:4" x14ac:dyDescent="0.3">
      <c r="A113636">
        <v>21114</v>
      </c>
      <c r="B113636" t="s">
        <v>7</v>
      </c>
      <c r="C113636" t="s">
        <v>58</v>
      </c>
      <c r="D113636" t="s">
        <v>147</v>
      </c>
    </row>
    <row r="113637" spans="1:4" x14ac:dyDescent="0.3">
      <c r="A113637">
        <v>21114</v>
      </c>
      <c r="B113637" t="s">
        <v>7</v>
      </c>
      <c r="C113637" t="s">
        <v>58</v>
      </c>
      <c r="D113637" t="s">
        <v>124</v>
      </c>
    </row>
    <row r="113638" spans="1:4" x14ac:dyDescent="0.3">
      <c r="A113638">
        <v>21114</v>
      </c>
      <c r="B113638" t="s">
        <v>7</v>
      </c>
      <c r="C113638" t="s">
        <v>58</v>
      </c>
      <c r="D113638" t="s">
        <v>281</v>
      </c>
    </row>
    <row r="113639" spans="1:4" x14ac:dyDescent="0.3">
      <c r="A113639">
        <v>21114</v>
      </c>
      <c r="B113639" t="s">
        <v>7</v>
      </c>
      <c r="C113639" t="s">
        <v>58</v>
      </c>
      <c r="D113639" t="s">
        <v>335</v>
      </c>
    </row>
    <row r="113640" spans="1:4" x14ac:dyDescent="0.3">
      <c r="A113640">
        <v>21114</v>
      </c>
      <c r="B113640" t="s">
        <v>7</v>
      </c>
      <c r="C113640" t="s">
        <v>58</v>
      </c>
      <c r="D113640" t="s">
        <v>127</v>
      </c>
    </row>
    <row r="113641" spans="1:4" x14ac:dyDescent="0.3">
      <c r="A113641">
        <v>21115</v>
      </c>
      <c r="B113641" t="s">
        <v>4</v>
      </c>
      <c r="C113641" t="s">
        <v>49</v>
      </c>
      <c r="D113641" t="s">
        <v>125</v>
      </c>
    </row>
    <row r="113642" spans="1:4" x14ac:dyDescent="0.3">
      <c r="A113642">
        <v>21115</v>
      </c>
      <c r="B113642" t="s">
        <v>4</v>
      </c>
      <c r="C113642" t="s">
        <v>49</v>
      </c>
      <c r="D113642" t="s">
        <v>186</v>
      </c>
    </row>
    <row r="113643" spans="1:4" x14ac:dyDescent="0.3">
      <c r="A113643">
        <v>21116</v>
      </c>
      <c r="B113643" t="s">
        <v>5</v>
      </c>
      <c r="C113643" t="s">
        <v>57</v>
      </c>
      <c r="D113643" t="s">
        <v>335</v>
      </c>
    </row>
    <row r="113644" spans="1:4" x14ac:dyDescent="0.3">
      <c r="A113644">
        <v>21117</v>
      </c>
      <c r="B113644" t="s">
        <v>9</v>
      </c>
      <c r="C113644" t="s">
        <v>48</v>
      </c>
      <c r="D113644" t="s">
        <v>123</v>
      </c>
    </row>
    <row r="113645" spans="1:4" x14ac:dyDescent="0.3">
      <c r="A113645">
        <v>21117</v>
      </c>
      <c r="B113645" t="s">
        <v>9</v>
      </c>
      <c r="C113645" t="s">
        <v>48</v>
      </c>
      <c r="D113645" t="s">
        <v>136</v>
      </c>
    </row>
    <row r="113646" spans="1:4" x14ac:dyDescent="0.3">
      <c r="A113646">
        <v>21117</v>
      </c>
      <c r="B113646" t="s">
        <v>9</v>
      </c>
      <c r="C113646" t="s">
        <v>48</v>
      </c>
      <c r="D113646" t="s">
        <v>124</v>
      </c>
    </row>
    <row r="113647" spans="1:4" x14ac:dyDescent="0.3">
      <c r="A113647">
        <v>21117</v>
      </c>
      <c r="B113647" t="s">
        <v>9</v>
      </c>
      <c r="C113647" t="s">
        <v>48</v>
      </c>
      <c r="D113647" t="s">
        <v>143</v>
      </c>
    </row>
    <row r="113648" spans="1:4" x14ac:dyDescent="0.3">
      <c r="A113648">
        <v>21117</v>
      </c>
      <c r="B113648" t="s">
        <v>9</v>
      </c>
      <c r="C113648" t="s">
        <v>48</v>
      </c>
      <c r="D113648" t="s">
        <v>216</v>
      </c>
    </row>
    <row r="113649" spans="1:4" x14ac:dyDescent="0.3">
      <c r="A113649">
        <v>21118</v>
      </c>
      <c r="B113649" t="s">
        <v>3</v>
      </c>
      <c r="C113649" t="s">
        <v>57</v>
      </c>
      <c r="D113649" t="s">
        <v>335</v>
      </c>
    </row>
    <row r="113650" spans="1:4" x14ac:dyDescent="0.3">
      <c r="A113650">
        <v>21118</v>
      </c>
      <c r="B113650" t="s">
        <v>3</v>
      </c>
      <c r="C113650" t="s">
        <v>57</v>
      </c>
      <c r="D113650" t="s">
        <v>182</v>
      </c>
    </row>
    <row r="113651" spans="1:4" x14ac:dyDescent="0.3">
      <c r="A113651">
        <v>21119</v>
      </c>
      <c r="B113651" t="s">
        <v>5</v>
      </c>
      <c r="C113651" t="s">
        <v>57</v>
      </c>
      <c r="D113651" t="s">
        <v>124</v>
      </c>
    </row>
    <row r="113652" spans="1:4" x14ac:dyDescent="0.3">
      <c r="A113652">
        <v>21119</v>
      </c>
      <c r="B113652" t="s">
        <v>5</v>
      </c>
      <c r="C113652" t="s">
        <v>57</v>
      </c>
      <c r="D113652" t="s">
        <v>136</v>
      </c>
    </row>
    <row r="113653" spans="1:4" x14ac:dyDescent="0.3">
      <c r="A113653">
        <v>21119</v>
      </c>
      <c r="B113653" t="s">
        <v>5</v>
      </c>
      <c r="C113653" t="s">
        <v>57</v>
      </c>
      <c r="D113653" t="s">
        <v>129</v>
      </c>
    </row>
    <row r="113654" spans="1:4" x14ac:dyDescent="0.3">
      <c r="A113654">
        <v>21119</v>
      </c>
      <c r="B113654" t="s">
        <v>5</v>
      </c>
      <c r="C113654" t="s">
        <v>57</v>
      </c>
      <c r="D113654" t="s">
        <v>155</v>
      </c>
    </row>
    <row r="113655" spans="1:4" x14ac:dyDescent="0.3">
      <c r="A113655">
        <v>21119</v>
      </c>
      <c r="B113655" t="s">
        <v>5</v>
      </c>
      <c r="C113655" t="s">
        <v>57</v>
      </c>
      <c r="D113655" t="s">
        <v>158</v>
      </c>
    </row>
    <row r="113656" spans="1:4" x14ac:dyDescent="0.3">
      <c r="A113656">
        <v>21119</v>
      </c>
      <c r="B113656" t="s">
        <v>5</v>
      </c>
      <c r="C113656" t="s">
        <v>57</v>
      </c>
      <c r="D113656" t="s">
        <v>127</v>
      </c>
    </row>
    <row r="113657" spans="1:4" x14ac:dyDescent="0.3">
      <c r="A113657">
        <v>21119</v>
      </c>
      <c r="B113657" t="s">
        <v>5</v>
      </c>
      <c r="C113657" t="s">
        <v>57</v>
      </c>
      <c r="D113657" t="s">
        <v>335</v>
      </c>
    </row>
    <row r="113658" spans="1:4" x14ac:dyDescent="0.3">
      <c r="A113658">
        <v>21120</v>
      </c>
      <c r="B113658" t="s">
        <v>3</v>
      </c>
      <c r="C113658" t="s">
        <v>57</v>
      </c>
      <c r="D113658" t="s">
        <v>186</v>
      </c>
    </row>
    <row r="113659" spans="1:4" x14ac:dyDescent="0.3">
      <c r="A113659">
        <v>21121</v>
      </c>
      <c r="B113659" t="s">
        <v>1</v>
      </c>
      <c r="C113659" t="s">
        <v>57</v>
      </c>
      <c r="D113659" t="s">
        <v>155</v>
      </c>
    </row>
    <row r="113660" spans="1:4" x14ac:dyDescent="0.3">
      <c r="A113660">
        <v>21121</v>
      </c>
      <c r="B113660" t="s">
        <v>1</v>
      </c>
      <c r="C113660" t="s">
        <v>57</v>
      </c>
      <c r="D113660" t="s">
        <v>161</v>
      </c>
    </row>
    <row r="113661" spans="1:4" x14ac:dyDescent="0.3">
      <c r="A113661">
        <v>21122</v>
      </c>
      <c r="B113661" t="s">
        <v>3</v>
      </c>
      <c r="C113661" t="s">
        <v>57</v>
      </c>
      <c r="D113661" t="s">
        <v>123</v>
      </c>
    </row>
    <row r="113662" spans="1:4" x14ac:dyDescent="0.3">
      <c r="A113662">
        <v>21122</v>
      </c>
      <c r="B113662" t="s">
        <v>3</v>
      </c>
      <c r="C113662" t="s">
        <v>57</v>
      </c>
      <c r="D113662" t="s">
        <v>124</v>
      </c>
    </row>
    <row r="113663" spans="1:4" x14ac:dyDescent="0.3">
      <c r="A113663">
        <v>21122</v>
      </c>
      <c r="B113663" t="s">
        <v>3</v>
      </c>
      <c r="C113663" t="s">
        <v>57</v>
      </c>
      <c r="D113663" t="s">
        <v>173</v>
      </c>
    </row>
    <row r="113664" spans="1:4" x14ac:dyDescent="0.3">
      <c r="A113664">
        <v>21122</v>
      </c>
      <c r="B113664" t="s">
        <v>3</v>
      </c>
      <c r="C113664" t="s">
        <v>57</v>
      </c>
      <c r="D113664" t="s">
        <v>335</v>
      </c>
    </row>
    <row r="113665" spans="1:4" x14ac:dyDescent="0.3">
      <c r="A113665">
        <v>21122</v>
      </c>
      <c r="B113665" t="s">
        <v>3</v>
      </c>
      <c r="C113665" t="s">
        <v>57</v>
      </c>
      <c r="D113665" t="s">
        <v>207</v>
      </c>
    </row>
    <row r="113666" spans="1:4" x14ac:dyDescent="0.3">
      <c r="A113666">
        <v>21122</v>
      </c>
      <c r="B113666" t="s">
        <v>3</v>
      </c>
      <c r="C113666" t="s">
        <v>57</v>
      </c>
      <c r="D113666" t="s">
        <v>161</v>
      </c>
    </row>
    <row r="113667" spans="1:4" x14ac:dyDescent="0.3">
      <c r="A113667">
        <v>21122</v>
      </c>
      <c r="B113667" t="s">
        <v>3</v>
      </c>
      <c r="C113667" t="s">
        <v>57</v>
      </c>
      <c r="D113667" t="s">
        <v>127</v>
      </c>
    </row>
    <row r="113668" spans="1:4" x14ac:dyDescent="0.3">
      <c r="A113668">
        <v>21123</v>
      </c>
      <c r="B113668" t="s">
        <v>3</v>
      </c>
      <c r="C113668" t="s">
        <v>57</v>
      </c>
      <c r="D113668" t="s">
        <v>161</v>
      </c>
    </row>
    <row r="113669" spans="1:4" x14ac:dyDescent="0.3">
      <c r="A113669">
        <v>21124</v>
      </c>
      <c r="B113669" t="s">
        <v>7</v>
      </c>
      <c r="C113669" t="s">
        <v>53</v>
      </c>
      <c r="D113669" t="s">
        <v>123</v>
      </c>
    </row>
    <row r="113670" spans="1:4" x14ac:dyDescent="0.3">
      <c r="A113670">
        <v>21124</v>
      </c>
      <c r="B113670" t="s">
        <v>7</v>
      </c>
      <c r="C113670" t="s">
        <v>53</v>
      </c>
      <c r="D113670" t="s">
        <v>338</v>
      </c>
    </row>
    <row r="113671" spans="1:4" x14ac:dyDescent="0.3">
      <c r="A113671">
        <v>21124</v>
      </c>
      <c r="B113671" t="s">
        <v>7</v>
      </c>
      <c r="C113671" t="s">
        <v>53</v>
      </c>
      <c r="D113671" t="s">
        <v>338</v>
      </c>
    </row>
    <row r="113672" spans="1:4" x14ac:dyDescent="0.3">
      <c r="A113672">
        <v>21124</v>
      </c>
      <c r="B113672" t="s">
        <v>7</v>
      </c>
      <c r="C113672" t="s">
        <v>53</v>
      </c>
      <c r="D113672" t="s">
        <v>136</v>
      </c>
    </row>
    <row r="113673" spans="1:4" x14ac:dyDescent="0.3">
      <c r="A113673">
        <v>21124</v>
      </c>
      <c r="B113673" t="s">
        <v>7</v>
      </c>
      <c r="C113673" t="s">
        <v>53</v>
      </c>
      <c r="D113673" t="s">
        <v>124</v>
      </c>
    </row>
    <row r="113674" spans="1:4" x14ac:dyDescent="0.3">
      <c r="A113674">
        <v>21124</v>
      </c>
      <c r="B113674" t="s">
        <v>7</v>
      </c>
      <c r="C113674" t="s">
        <v>53</v>
      </c>
      <c r="D113674" t="s">
        <v>173</v>
      </c>
    </row>
    <row r="113675" spans="1:4" x14ac:dyDescent="0.3">
      <c r="A113675">
        <v>21124</v>
      </c>
      <c r="B113675" t="s">
        <v>7</v>
      </c>
      <c r="C113675" t="s">
        <v>53</v>
      </c>
      <c r="D113675" t="s">
        <v>337</v>
      </c>
    </row>
    <row r="113676" spans="1:4" x14ac:dyDescent="0.3">
      <c r="A113676">
        <v>21124</v>
      </c>
      <c r="B113676" t="s">
        <v>7</v>
      </c>
      <c r="C113676" t="s">
        <v>53</v>
      </c>
      <c r="D113676" t="s">
        <v>169</v>
      </c>
    </row>
    <row r="113677" spans="1:4" x14ac:dyDescent="0.3">
      <c r="A113677">
        <v>21124</v>
      </c>
      <c r="B113677" t="s">
        <v>7</v>
      </c>
      <c r="C113677" t="s">
        <v>53</v>
      </c>
      <c r="D113677" t="s">
        <v>127</v>
      </c>
    </row>
    <row r="113678" spans="1:4" x14ac:dyDescent="0.3">
      <c r="A113678">
        <v>21124</v>
      </c>
      <c r="B113678" t="s">
        <v>7</v>
      </c>
      <c r="C113678" t="s">
        <v>53</v>
      </c>
      <c r="D113678" t="s">
        <v>335</v>
      </c>
    </row>
    <row r="113679" spans="1:4" x14ac:dyDescent="0.3">
      <c r="A113679">
        <v>21125</v>
      </c>
      <c r="B113679" t="s">
        <v>5</v>
      </c>
      <c r="C113679" t="s">
        <v>57</v>
      </c>
      <c r="D113679" t="s">
        <v>136</v>
      </c>
    </row>
    <row r="113680" spans="1:4" x14ac:dyDescent="0.3">
      <c r="A113680">
        <v>21125</v>
      </c>
      <c r="B113680" t="s">
        <v>5</v>
      </c>
      <c r="C113680" t="s">
        <v>57</v>
      </c>
      <c r="D113680" t="s">
        <v>124</v>
      </c>
    </row>
    <row r="113681" spans="1:4" x14ac:dyDescent="0.3">
      <c r="A113681">
        <v>21125</v>
      </c>
      <c r="B113681" t="s">
        <v>5</v>
      </c>
      <c r="C113681" t="s">
        <v>57</v>
      </c>
      <c r="D113681" t="s">
        <v>338</v>
      </c>
    </row>
    <row r="113682" spans="1:4" x14ac:dyDescent="0.3">
      <c r="A113682">
        <v>21125</v>
      </c>
      <c r="B113682" t="s">
        <v>5</v>
      </c>
      <c r="C113682" t="s">
        <v>57</v>
      </c>
      <c r="D113682" t="s">
        <v>338</v>
      </c>
    </row>
    <row r="113683" spans="1:4" x14ac:dyDescent="0.3">
      <c r="A113683">
        <v>21125</v>
      </c>
      <c r="B113683" t="s">
        <v>5</v>
      </c>
      <c r="C113683" t="s">
        <v>57</v>
      </c>
      <c r="D113683" t="s">
        <v>153</v>
      </c>
    </row>
    <row r="113684" spans="1:4" x14ac:dyDescent="0.3">
      <c r="A113684">
        <v>21125</v>
      </c>
      <c r="B113684" t="s">
        <v>5</v>
      </c>
      <c r="C113684" t="s">
        <v>57</v>
      </c>
      <c r="D113684" t="s">
        <v>173</v>
      </c>
    </row>
    <row r="113685" spans="1:4" x14ac:dyDescent="0.3">
      <c r="A113685">
        <v>21125</v>
      </c>
      <c r="B113685" t="s">
        <v>5</v>
      </c>
      <c r="C113685" t="s">
        <v>57</v>
      </c>
      <c r="D113685" t="s">
        <v>336</v>
      </c>
    </row>
    <row r="113686" spans="1:4" x14ac:dyDescent="0.3">
      <c r="A113686">
        <v>21125</v>
      </c>
      <c r="B113686" t="s">
        <v>5</v>
      </c>
      <c r="C113686" t="s">
        <v>57</v>
      </c>
      <c r="D113686" t="s">
        <v>168</v>
      </c>
    </row>
    <row r="113687" spans="1:4" x14ac:dyDescent="0.3">
      <c r="A113687">
        <v>21125</v>
      </c>
      <c r="B113687" t="s">
        <v>5</v>
      </c>
      <c r="C113687" t="s">
        <v>57</v>
      </c>
      <c r="D113687" t="s">
        <v>189</v>
      </c>
    </row>
    <row r="113688" spans="1:4" x14ac:dyDescent="0.3">
      <c r="A113688">
        <v>21125</v>
      </c>
      <c r="B113688" t="s">
        <v>5</v>
      </c>
      <c r="C113688" t="s">
        <v>57</v>
      </c>
      <c r="D113688" t="s">
        <v>159</v>
      </c>
    </row>
    <row r="113689" spans="1:4" x14ac:dyDescent="0.3">
      <c r="A113689">
        <v>21126</v>
      </c>
      <c r="B113689" t="s">
        <v>5</v>
      </c>
      <c r="C113689" t="s">
        <v>57</v>
      </c>
      <c r="D113689" t="s">
        <v>136</v>
      </c>
    </row>
    <row r="113690" spans="1:4" x14ac:dyDescent="0.3">
      <c r="A113690">
        <v>21126</v>
      </c>
      <c r="B113690" t="s">
        <v>5</v>
      </c>
      <c r="C113690" t="s">
        <v>57</v>
      </c>
      <c r="D113690" t="s">
        <v>124</v>
      </c>
    </row>
    <row r="113691" spans="1:4" x14ac:dyDescent="0.3">
      <c r="A113691">
        <v>21126</v>
      </c>
      <c r="B113691" t="s">
        <v>5</v>
      </c>
      <c r="C113691" t="s">
        <v>57</v>
      </c>
      <c r="D113691" t="s">
        <v>335</v>
      </c>
    </row>
    <row r="113692" spans="1:4" x14ac:dyDescent="0.3">
      <c r="A113692">
        <v>21127</v>
      </c>
      <c r="B113692" t="s">
        <v>3</v>
      </c>
      <c r="C113692" t="s">
        <v>57</v>
      </c>
      <c r="D113692" t="s">
        <v>123</v>
      </c>
    </row>
    <row r="113693" spans="1:4" x14ac:dyDescent="0.3">
      <c r="A113693">
        <v>21127</v>
      </c>
      <c r="B113693" t="s">
        <v>3</v>
      </c>
      <c r="C113693" t="s">
        <v>57</v>
      </c>
      <c r="D113693" t="s">
        <v>187</v>
      </c>
    </row>
    <row r="113694" spans="1:4" x14ac:dyDescent="0.3">
      <c r="A113694">
        <v>21128</v>
      </c>
      <c r="B113694" t="s">
        <v>5</v>
      </c>
      <c r="C113694" t="s">
        <v>49</v>
      </c>
      <c r="D113694" t="s">
        <v>124</v>
      </c>
    </row>
    <row r="113695" spans="1:4" x14ac:dyDescent="0.3">
      <c r="A113695">
        <v>21128</v>
      </c>
      <c r="B113695" t="s">
        <v>5</v>
      </c>
      <c r="C113695" t="s">
        <v>49</v>
      </c>
      <c r="D113695" t="s">
        <v>130</v>
      </c>
    </row>
    <row r="113696" spans="1:4" x14ac:dyDescent="0.3">
      <c r="A113696">
        <v>21128</v>
      </c>
      <c r="B113696" t="s">
        <v>5</v>
      </c>
      <c r="C113696" t="s">
        <v>49</v>
      </c>
      <c r="D113696" t="s">
        <v>163</v>
      </c>
    </row>
    <row r="113697" spans="1:4" x14ac:dyDescent="0.3">
      <c r="A113697">
        <v>21128</v>
      </c>
      <c r="B113697" t="s">
        <v>5</v>
      </c>
      <c r="C113697" t="s">
        <v>49</v>
      </c>
      <c r="D113697" t="s">
        <v>336</v>
      </c>
    </row>
    <row r="113698" spans="1:4" x14ac:dyDescent="0.3">
      <c r="A113698">
        <v>21128</v>
      </c>
      <c r="B113698" t="s">
        <v>5</v>
      </c>
      <c r="C113698" t="s">
        <v>49</v>
      </c>
      <c r="D113698" t="s">
        <v>129</v>
      </c>
    </row>
    <row r="113699" spans="1:4" x14ac:dyDescent="0.3">
      <c r="A113699">
        <v>21128</v>
      </c>
      <c r="B113699" t="s">
        <v>5</v>
      </c>
      <c r="C113699" t="s">
        <v>49</v>
      </c>
      <c r="D113699" t="s">
        <v>135</v>
      </c>
    </row>
    <row r="113700" spans="1:4" x14ac:dyDescent="0.3">
      <c r="A113700">
        <v>21128</v>
      </c>
      <c r="B113700" t="s">
        <v>5</v>
      </c>
      <c r="C113700" t="s">
        <v>49</v>
      </c>
      <c r="D113700" t="s">
        <v>134</v>
      </c>
    </row>
    <row r="113701" spans="1:4" x14ac:dyDescent="0.3">
      <c r="A113701">
        <v>21128</v>
      </c>
      <c r="B113701" t="s">
        <v>5</v>
      </c>
      <c r="C113701" t="s">
        <v>49</v>
      </c>
      <c r="D113701" t="s">
        <v>133</v>
      </c>
    </row>
    <row r="113702" spans="1:4" x14ac:dyDescent="0.3">
      <c r="A113702">
        <v>21128</v>
      </c>
      <c r="B113702" t="s">
        <v>5</v>
      </c>
      <c r="C113702" t="s">
        <v>49</v>
      </c>
      <c r="D113702" t="s">
        <v>132</v>
      </c>
    </row>
    <row r="113703" spans="1:4" x14ac:dyDescent="0.3">
      <c r="A113703">
        <v>21129</v>
      </c>
      <c r="B113703" t="s">
        <v>3</v>
      </c>
      <c r="C113703" t="s">
        <v>57</v>
      </c>
      <c r="D113703" t="s">
        <v>155</v>
      </c>
    </row>
    <row r="113704" spans="1:4" x14ac:dyDescent="0.3">
      <c r="A113704">
        <v>21129</v>
      </c>
      <c r="B113704" t="s">
        <v>3</v>
      </c>
      <c r="C113704" t="s">
        <v>57</v>
      </c>
      <c r="D113704" t="s">
        <v>161</v>
      </c>
    </row>
    <row r="113705" spans="1:4" x14ac:dyDescent="0.3">
      <c r="A113705">
        <v>21130</v>
      </c>
      <c r="B113705" t="s">
        <v>3</v>
      </c>
      <c r="C113705" t="s">
        <v>57</v>
      </c>
      <c r="D113705" t="s">
        <v>123</v>
      </c>
    </row>
    <row r="113706" spans="1:4" x14ac:dyDescent="0.3">
      <c r="A113706">
        <v>21130</v>
      </c>
      <c r="B113706" t="s">
        <v>3</v>
      </c>
      <c r="C113706" t="s">
        <v>57</v>
      </c>
      <c r="D113706" t="s">
        <v>124</v>
      </c>
    </row>
    <row r="113707" spans="1:4" x14ac:dyDescent="0.3">
      <c r="A113707">
        <v>21130</v>
      </c>
      <c r="B113707" t="s">
        <v>3</v>
      </c>
      <c r="C113707" t="s">
        <v>57</v>
      </c>
      <c r="D113707" t="s">
        <v>136</v>
      </c>
    </row>
    <row r="113708" spans="1:4" x14ac:dyDescent="0.3">
      <c r="A113708">
        <v>21130</v>
      </c>
      <c r="B113708" t="s">
        <v>3</v>
      </c>
      <c r="C113708" t="s">
        <v>57</v>
      </c>
      <c r="D113708" t="s">
        <v>125</v>
      </c>
    </row>
    <row r="113709" spans="1:4" x14ac:dyDescent="0.3">
      <c r="A113709">
        <v>21130</v>
      </c>
      <c r="B113709" t="s">
        <v>3</v>
      </c>
      <c r="C113709" t="s">
        <v>57</v>
      </c>
      <c r="D113709" t="s">
        <v>335</v>
      </c>
    </row>
    <row r="113710" spans="1:4" x14ac:dyDescent="0.3">
      <c r="A113710">
        <v>21130</v>
      </c>
      <c r="B113710" t="s">
        <v>3</v>
      </c>
      <c r="C113710" t="s">
        <v>57</v>
      </c>
      <c r="D113710" t="s">
        <v>161</v>
      </c>
    </row>
    <row r="113711" spans="1:4" x14ac:dyDescent="0.3">
      <c r="A113711">
        <v>21132</v>
      </c>
      <c r="B113711" t="s">
        <v>3</v>
      </c>
      <c r="C113711" t="s">
        <v>57</v>
      </c>
      <c r="D113711" t="s">
        <v>239</v>
      </c>
    </row>
    <row r="113712" spans="1:4" x14ac:dyDescent="0.3">
      <c r="A113712">
        <v>21134</v>
      </c>
      <c r="B113712" t="s">
        <v>1</v>
      </c>
      <c r="C113712" t="s">
        <v>57</v>
      </c>
      <c r="D113712" t="s">
        <v>187</v>
      </c>
    </row>
    <row r="113713" spans="1:4" x14ac:dyDescent="0.3">
      <c r="A113713">
        <v>21134</v>
      </c>
      <c r="B113713" t="s">
        <v>1</v>
      </c>
      <c r="C113713" t="s">
        <v>57</v>
      </c>
      <c r="D113713" t="s">
        <v>213</v>
      </c>
    </row>
    <row r="113714" spans="1:4" x14ac:dyDescent="0.3">
      <c r="A113714">
        <v>21135</v>
      </c>
      <c r="B113714" t="s">
        <v>4</v>
      </c>
      <c r="C113714" t="s">
        <v>13</v>
      </c>
      <c r="D113714" t="s">
        <v>124</v>
      </c>
    </row>
    <row r="113715" spans="1:4" x14ac:dyDescent="0.3">
      <c r="A113715">
        <v>21135</v>
      </c>
      <c r="B113715" t="s">
        <v>4</v>
      </c>
      <c r="C113715" t="s">
        <v>13</v>
      </c>
      <c r="D113715" t="s">
        <v>336</v>
      </c>
    </row>
    <row r="113716" spans="1:4" x14ac:dyDescent="0.3">
      <c r="A113716">
        <v>21135</v>
      </c>
      <c r="B113716" t="s">
        <v>4</v>
      </c>
      <c r="C113716" t="s">
        <v>13</v>
      </c>
      <c r="D113716" t="s">
        <v>125</v>
      </c>
    </row>
    <row r="113717" spans="1:4" x14ac:dyDescent="0.3">
      <c r="A113717">
        <v>21135</v>
      </c>
      <c r="B113717" t="s">
        <v>4</v>
      </c>
      <c r="C113717" t="s">
        <v>13</v>
      </c>
      <c r="D113717" t="s">
        <v>220</v>
      </c>
    </row>
    <row r="113718" spans="1:4" x14ac:dyDescent="0.3">
      <c r="A113718">
        <v>21135</v>
      </c>
      <c r="B113718" t="s">
        <v>4</v>
      </c>
      <c r="C113718" t="s">
        <v>13</v>
      </c>
      <c r="D113718" t="s">
        <v>149</v>
      </c>
    </row>
    <row r="113719" spans="1:4" x14ac:dyDescent="0.3">
      <c r="A113719">
        <v>21136</v>
      </c>
      <c r="B113719" t="s">
        <v>3</v>
      </c>
      <c r="C113719" t="s">
        <v>57</v>
      </c>
      <c r="D113719" t="s">
        <v>161</v>
      </c>
    </row>
    <row r="113720" spans="1:4" x14ac:dyDescent="0.3">
      <c r="A113720">
        <v>21136</v>
      </c>
      <c r="B113720" t="s">
        <v>3</v>
      </c>
      <c r="C113720" t="s">
        <v>57</v>
      </c>
      <c r="D113720" t="s">
        <v>335</v>
      </c>
    </row>
    <row r="113721" spans="1:4" x14ac:dyDescent="0.3">
      <c r="A113721">
        <v>21137</v>
      </c>
      <c r="B113721" t="s">
        <v>3</v>
      </c>
      <c r="C113721" t="s">
        <v>57</v>
      </c>
      <c r="D113721" t="s">
        <v>123</v>
      </c>
    </row>
    <row r="113722" spans="1:4" x14ac:dyDescent="0.3">
      <c r="A113722">
        <v>21137</v>
      </c>
      <c r="B113722" t="s">
        <v>3</v>
      </c>
      <c r="C113722" t="s">
        <v>57</v>
      </c>
      <c r="D113722" t="s">
        <v>222</v>
      </c>
    </row>
    <row r="113723" spans="1:4" x14ac:dyDescent="0.3">
      <c r="A113723">
        <v>21137</v>
      </c>
      <c r="B113723" t="s">
        <v>3</v>
      </c>
      <c r="C113723" t="s">
        <v>57</v>
      </c>
      <c r="D113723" t="s">
        <v>161</v>
      </c>
    </row>
    <row r="113724" spans="1:4" x14ac:dyDescent="0.3">
      <c r="A113724">
        <v>21139</v>
      </c>
      <c r="B113724" t="s">
        <v>4</v>
      </c>
      <c r="C113724" t="s">
        <v>57</v>
      </c>
      <c r="D113724" t="s">
        <v>123</v>
      </c>
    </row>
    <row r="113725" spans="1:4" x14ac:dyDescent="0.3">
      <c r="A113725">
        <v>21139</v>
      </c>
      <c r="B113725" t="s">
        <v>4</v>
      </c>
      <c r="C113725" t="s">
        <v>57</v>
      </c>
      <c r="D113725" t="s">
        <v>124</v>
      </c>
    </row>
    <row r="113726" spans="1:4" x14ac:dyDescent="0.3">
      <c r="A113726">
        <v>21139</v>
      </c>
      <c r="B113726" t="s">
        <v>4</v>
      </c>
      <c r="C113726" t="s">
        <v>57</v>
      </c>
      <c r="D113726" t="s">
        <v>165</v>
      </c>
    </row>
    <row r="113727" spans="1:4" x14ac:dyDescent="0.3">
      <c r="A113727">
        <v>21139</v>
      </c>
      <c r="B113727" t="s">
        <v>4</v>
      </c>
      <c r="C113727" t="s">
        <v>57</v>
      </c>
      <c r="D113727" t="s">
        <v>138</v>
      </c>
    </row>
    <row r="113728" spans="1:4" x14ac:dyDescent="0.3">
      <c r="A113728">
        <v>21139</v>
      </c>
      <c r="B113728" t="s">
        <v>4</v>
      </c>
      <c r="C113728" t="s">
        <v>57</v>
      </c>
      <c r="D113728" t="s">
        <v>139</v>
      </c>
    </row>
    <row r="113729" spans="1:4" x14ac:dyDescent="0.3">
      <c r="A113729">
        <v>21139</v>
      </c>
      <c r="B113729" t="s">
        <v>4</v>
      </c>
      <c r="C113729" t="s">
        <v>57</v>
      </c>
      <c r="D113729" t="s">
        <v>125</v>
      </c>
    </row>
    <row r="113730" spans="1:4" x14ac:dyDescent="0.3">
      <c r="A113730">
        <v>21139</v>
      </c>
      <c r="B113730" t="s">
        <v>4</v>
      </c>
      <c r="C113730" t="s">
        <v>57</v>
      </c>
      <c r="D113730" t="s">
        <v>148</v>
      </c>
    </row>
    <row r="113731" spans="1:4" x14ac:dyDescent="0.3">
      <c r="A113731">
        <v>21139</v>
      </c>
      <c r="B113731" t="s">
        <v>4</v>
      </c>
      <c r="C113731" t="s">
        <v>57</v>
      </c>
      <c r="D113731" t="s">
        <v>133</v>
      </c>
    </row>
    <row r="113732" spans="1:4" x14ac:dyDescent="0.3">
      <c r="A113732">
        <v>21139</v>
      </c>
      <c r="B113732" t="s">
        <v>4</v>
      </c>
      <c r="C113732" t="s">
        <v>57</v>
      </c>
      <c r="D113732" t="s">
        <v>154</v>
      </c>
    </row>
    <row r="113733" spans="1:4" x14ac:dyDescent="0.3">
      <c r="A113733">
        <v>21139</v>
      </c>
      <c r="B113733" t="s">
        <v>4</v>
      </c>
      <c r="C113733" t="s">
        <v>57</v>
      </c>
      <c r="D113733" t="s">
        <v>140</v>
      </c>
    </row>
    <row r="113734" spans="1:4" x14ac:dyDescent="0.3">
      <c r="A113734">
        <v>21140</v>
      </c>
      <c r="B113734" t="s">
        <v>5</v>
      </c>
      <c r="C113734" t="s">
        <v>57</v>
      </c>
      <c r="D113734" t="s">
        <v>124</v>
      </c>
    </row>
    <row r="113735" spans="1:4" x14ac:dyDescent="0.3">
      <c r="A113735">
        <v>21140</v>
      </c>
      <c r="B113735" t="s">
        <v>5</v>
      </c>
      <c r="C113735" t="s">
        <v>57</v>
      </c>
      <c r="D113735" t="s">
        <v>336</v>
      </c>
    </row>
    <row r="113736" spans="1:4" x14ac:dyDescent="0.3">
      <c r="A113736">
        <v>21140</v>
      </c>
      <c r="B113736" t="s">
        <v>5</v>
      </c>
      <c r="C113736" t="s">
        <v>57</v>
      </c>
      <c r="D113736" t="s">
        <v>125</v>
      </c>
    </row>
    <row r="113737" spans="1:4" x14ac:dyDescent="0.3">
      <c r="A113737">
        <v>21141</v>
      </c>
      <c r="B113737" t="s">
        <v>8</v>
      </c>
      <c r="C113737" t="s">
        <v>49</v>
      </c>
      <c r="D113737" t="s">
        <v>124</v>
      </c>
    </row>
    <row r="113738" spans="1:4" x14ac:dyDescent="0.3">
      <c r="A113738">
        <v>21141</v>
      </c>
      <c r="B113738" t="s">
        <v>8</v>
      </c>
      <c r="C113738" t="s">
        <v>49</v>
      </c>
      <c r="D113738" t="s">
        <v>336</v>
      </c>
    </row>
    <row r="113739" spans="1:4" x14ac:dyDescent="0.3">
      <c r="A113739">
        <v>21141</v>
      </c>
      <c r="B113739" t="s">
        <v>8</v>
      </c>
      <c r="C113739" t="s">
        <v>49</v>
      </c>
      <c r="D113739" t="s">
        <v>130</v>
      </c>
    </row>
    <row r="113740" spans="1:4" x14ac:dyDescent="0.3">
      <c r="A113740">
        <v>21141</v>
      </c>
      <c r="B113740" t="s">
        <v>8</v>
      </c>
      <c r="C113740" t="s">
        <v>49</v>
      </c>
      <c r="D113740" t="s">
        <v>209</v>
      </c>
    </row>
    <row r="113741" spans="1:4" x14ac:dyDescent="0.3">
      <c r="A113741">
        <v>21141</v>
      </c>
      <c r="B113741" t="s">
        <v>8</v>
      </c>
      <c r="C113741" t="s">
        <v>49</v>
      </c>
      <c r="D113741" t="s">
        <v>129</v>
      </c>
    </row>
    <row r="113742" spans="1:4" x14ac:dyDescent="0.3">
      <c r="A113742">
        <v>21141</v>
      </c>
      <c r="B113742" t="s">
        <v>8</v>
      </c>
      <c r="C113742" t="s">
        <v>49</v>
      </c>
      <c r="D113742" t="s">
        <v>125</v>
      </c>
    </row>
    <row r="113743" spans="1:4" x14ac:dyDescent="0.3">
      <c r="A113743">
        <v>21141</v>
      </c>
      <c r="B113743" t="s">
        <v>8</v>
      </c>
      <c r="C113743" t="s">
        <v>49</v>
      </c>
      <c r="D113743" t="s">
        <v>132</v>
      </c>
    </row>
    <row r="113744" spans="1:4" x14ac:dyDescent="0.3">
      <c r="A113744">
        <v>21141</v>
      </c>
      <c r="B113744" t="s">
        <v>8</v>
      </c>
      <c r="C113744" t="s">
        <v>49</v>
      </c>
      <c r="D113744" t="s">
        <v>131</v>
      </c>
    </row>
    <row r="113745" spans="1:4" x14ac:dyDescent="0.3">
      <c r="A113745">
        <v>21141</v>
      </c>
      <c r="B113745" t="s">
        <v>8</v>
      </c>
      <c r="C113745" t="s">
        <v>49</v>
      </c>
      <c r="D113745" t="s">
        <v>154</v>
      </c>
    </row>
    <row r="113746" spans="1:4" x14ac:dyDescent="0.3">
      <c r="A113746">
        <v>21141</v>
      </c>
      <c r="B113746" t="s">
        <v>8</v>
      </c>
      <c r="C113746" t="s">
        <v>49</v>
      </c>
      <c r="D113746" t="s">
        <v>167</v>
      </c>
    </row>
    <row r="113747" spans="1:4" x14ac:dyDescent="0.3">
      <c r="A113747">
        <v>21142</v>
      </c>
      <c r="B113747" t="s">
        <v>7</v>
      </c>
      <c r="C113747" t="s">
        <v>57</v>
      </c>
      <c r="D113747" t="s">
        <v>123</v>
      </c>
    </row>
    <row r="113748" spans="1:4" x14ac:dyDescent="0.3">
      <c r="A113748">
        <v>21142</v>
      </c>
      <c r="B113748" t="s">
        <v>7</v>
      </c>
      <c r="C113748" t="s">
        <v>57</v>
      </c>
      <c r="D113748" t="s">
        <v>129</v>
      </c>
    </row>
    <row r="113749" spans="1:4" x14ac:dyDescent="0.3">
      <c r="A113749">
        <v>21142</v>
      </c>
      <c r="B113749" t="s">
        <v>7</v>
      </c>
      <c r="C113749" t="s">
        <v>57</v>
      </c>
      <c r="D113749" t="s">
        <v>127</v>
      </c>
    </row>
    <row r="113750" spans="1:4" x14ac:dyDescent="0.3">
      <c r="A113750">
        <v>21142</v>
      </c>
      <c r="B113750" t="s">
        <v>7</v>
      </c>
      <c r="C113750" t="s">
        <v>57</v>
      </c>
      <c r="D113750" t="s">
        <v>187</v>
      </c>
    </row>
    <row r="113751" spans="1:4" x14ac:dyDescent="0.3">
      <c r="A113751">
        <v>21142</v>
      </c>
      <c r="B113751" t="s">
        <v>7</v>
      </c>
      <c r="C113751" t="s">
        <v>57</v>
      </c>
      <c r="D113751" t="s">
        <v>264</v>
      </c>
    </row>
    <row r="113752" spans="1:4" x14ac:dyDescent="0.3">
      <c r="A113752">
        <v>21142</v>
      </c>
      <c r="B113752" t="s">
        <v>7</v>
      </c>
      <c r="C113752" t="s">
        <v>57</v>
      </c>
      <c r="D113752" t="s">
        <v>238</v>
      </c>
    </row>
    <row r="113753" spans="1:4" x14ac:dyDescent="0.3">
      <c r="A113753">
        <v>21143</v>
      </c>
      <c r="B113753" t="s">
        <v>3</v>
      </c>
      <c r="C113753" t="s">
        <v>57</v>
      </c>
      <c r="D113753" t="s">
        <v>201</v>
      </c>
    </row>
    <row r="113754" spans="1:4" x14ac:dyDescent="0.3">
      <c r="A113754">
        <v>21144</v>
      </c>
      <c r="B113754" t="s">
        <v>3</v>
      </c>
      <c r="C113754" t="s">
        <v>49</v>
      </c>
      <c r="D113754" t="s">
        <v>123</v>
      </c>
    </row>
    <row r="113755" spans="1:4" x14ac:dyDescent="0.3">
      <c r="A113755">
        <v>21144</v>
      </c>
      <c r="B113755" t="s">
        <v>3</v>
      </c>
      <c r="C113755" t="s">
        <v>49</v>
      </c>
      <c r="D113755" t="s">
        <v>161</v>
      </c>
    </row>
    <row r="113756" spans="1:4" x14ac:dyDescent="0.3">
      <c r="A113756">
        <v>21145</v>
      </c>
      <c r="B113756" t="s">
        <v>4</v>
      </c>
      <c r="C113756" t="s">
        <v>17</v>
      </c>
      <c r="D113756" t="s">
        <v>123</v>
      </c>
    </row>
    <row r="113757" spans="1:4" x14ac:dyDescent="0.3">
      <c r="A113757">
        <v>21145</v>
      </c>
      <c r="B113757" t="s">
        <v>4</v>
      </c>
      <c r="C113757" t="s">
        <v>17</v>
      </c>
      <c r="D113757" t="s">
        <v>124</v>
      </c>
    </row>
    <row r="113758" spans="1:4" x14ac:dyDescent="0.3">
      <c r="A113758">
        <v>21145</v>
      </c>
      <c r="B113758" t="s">
        <v>4</v>
      </c>
      <c r="C113758" t="s">
        <v>17</v>
      </c>
      <c r="D113758" t="s">
        <v>154</v>
      </c>
    </row>
    <row r="113759" spans="1:4" x14ac:dyDescent="0.3">
      <c r="A113759">
        <v>21145</v>
      </c>
      <c r="B113759" t="s">
        <v>4</v>
      </c>
      <c r="C113759" t="s">
        <v>17</v>
      </c>
      <c r="D113759" t="s">
        <v>220</v>
      </c>
    </row>
    <row r="113760" spans="1:4" x14ac:dyDescent="0.3">
      <c r="A113760">
        <v>21145</v>
      </c>
      <c r="B113760" t="s">
        <v>4</v>
      </c>
      <c r="C113760" t="s">
        <v>17</v>
      </c>
      <c r="D113760" t="s">
        <v>127</v>
      </c>
    </row>
    <row r="113761" spans="1:4" x14ac:dyDescent="0.3">
      <c r="A113761">
        <v>21146</v>
      </c>
      <c r="B113761" t="s">
        <v>4</v>
      </c>
      <c r="C113761" t="s">
        <v>57</v>
      </c>
      <c r="D113761" t="s">
        <v>123</v>
      </c>
    </row>
    <row r="113762" spans="1:4" x14ac:dyDescent="0.3">
      <c r="A113762">
        <v>21146</v>
      </c>
      <c r="B113762" t="s">
        <v>4</v>
      </c>
      <c r="C113762" t="s">
        <v>57</v>
      </c>
      <c r="D113762" t="s">
        <v>127</v>
      </c>
    </row>
    <row r="113763" spans="1:4" x14ac:dyDescent="0.3">
      <c r="A113763">
        <v>21146</v>
      </c>
      <c r="B113763" t="s">
        <v>4</v>
      </c>
      <c r="C113763" t="s">
        <v>57</v>
      </c>
      <c r="D113763" t="s">
        <v>161</v>
      </c>
    </row>
    <row r="113764" spans="1:4" x14ac:dyDescent="0.3">
      <c r="A113764">
        <v>21147</v>
      </c>
      <c r="B113764" t="s">
        <v>4</v>
      </c>
      <c r="C113764" t="s">
        <v>57</v>
      </c>
      <c r="D113764" t="s">
        <v>123</v>
      </c>
    </row>
    <row r="113765" spans="1:4" x14ac:dyDescent="0.3">
      <c r="A113765">
        <v>21147</v>
      </c>
      <c r="B113765" t="s">
        <v>4</v>
      </c>
      <c r="C113765" t="s">
        <v>57</v>
      </c>
      <c r="D113765" t="s">
        <v>337</v>
      </c>
    </row>
    <row r="113766" spans="1:4" x14ac:dyDescent="0.3">
      <c r="A113766">
        <v>21147</v>
      </c>
      <c r="B113766" t="s">
        <v>4</v>
      </c>
      <c r="C113766" t="s">
        <v>57</v>
      </c>
      <c r="D113766" t="s">
        <v>148</v>
      </c>
    </row>
    <row r="113767" spans="1:4" x14ac:dyDescent="0.3">
      <c r="A113767">
        <v>21147</v>
      </c>
      <c r="B113767" t="s">
        <v>4</v>
      </c>
      <c r="C113767" t="s">
        <v>57</v>
      </c>
      <c r="D113767" t="s">
        <v>172</v>
      </c>
    </row>
    <row r="113768" spans="1:4" x14ac:dyDescent="0.3">
      <c r="A113768">
        <v>21147</v>
      </c>
      <c r="B113768" t="s">
        <v>4</v>
      </c>
      <c r="C113768" t="s">
        <v>57</v>
      </c>
      <c r="D113768" t="s">
        <v>132</v>
      </c>
    </row>
    <row r="113769" spans="1:4" x14ac:dyDescent="0.3">
      <c r="A113769">
        <v>21147</v>
      </c>
      <c r="B113769" t="s">
        <v>4</v>
      </c>
      <c r="C113769" t="s">
        <v>57</v>
      </c>
      <c r="D113769" t="s">
        <v>183</v>
      </c>
    </row>
    <row r="113770" spans="1:4" x14ac:dyDescent="0.3">
      <c r="A113770">
        <v>21148</v>
      </c>
      <c r="B113770" t="s">
        <v>5</v>
      </c>
      <c r="C113770" t="s">
        <v>57</v>
      </c>
      <c r="D113770" t="s">
        <v>123</v>
      </c>
    </row>
    <row r="113771" spans="1:4" x14ac:dyDescent="0.3">
      <c r="A113771">
        <v>21148</v>
      </c>
      <c r="B113771" t="s">
        <v>5</v>
      </c>
      <c r="C113771" t="s">
        <v>57</v>
      </c>
      <c r="D113771" t="s">
        <v>124</v>
      </c>
    </row>
    <row r="113772" spans="1:4" x14ac:dyDescent="0.3">
      <c r="A113772">
        <v>21148</v>
      </c>
      <c r="B113772" t="s">
        <v>5</v>
      </c>
      <c r="C113772" t="s">
        <v>57</v>
      </c>
      <c r="D113772" t="s">
        <v>136</v>
      </c>
    </row>
    <row r="113773" spans="1:4" x14ac:dyDescent="0.3">
      <c r="A113773">
        <v>21148</v>
      </c>
      <c r="B113773" t="s">
        <v>5</v>
      </c>
      <c r="C113773" t="s">
        <v>57</v>
      </c>
      <c r="D113773" t="s">
        <v>125</v>
      </c>
    </row>
    <row r="113774" spans="1:4" x14ac:dyDescent="0.3">
      <c r="A113774">
        <v>21148</v>
      </c>
      <c r="B113774" t="s">
        <v>5</v>
      </c>
      <c r="C113774" t="s">
        <v>57</v>
      </c>
      <c r="D113774" t="s">
        <v>133</v>
      </c>
    </row>
    <row r="113775" spans="1:4" x14ac:dyDescent="0.3">
      <c r="A113775">
        <v>21148</v>
      </c>
      <c r="B113775" t="s">
        <v>5</v>
      </c>
      <c r="C113775" t="s">
        <v>57</v>
      </c>
      <c r="D113775" t="s">
        <v>127</v>
      </c>
    </row>
    <row r="113776" spans="1:4" x14ac:dyDescent="0.3">
      <c r="A113776">
        <v>21149</v>
      </c>
      <c r="B113776" t="s">
        <v>7</v>
      </c>
      <c r="C113776" t="s">
        <v>57</v>
      </c>
      <c r="D113776" t="s">
        <v>155</v>
      </c>
    </row>
    <row r="113777" spans="1:4" x14ac:dyDescent="0.3">
      <c r="A113777">
        <v>21149</v>
      </c>
      <c r="B113777" t="s">
        <v>7</v>
      </c>
      <c r="C113777" t="s">
        <v>57</v>
      </c>
      <c r="D113777" t="s">
        <v>127</v>
      </c>
    </row>
    <row r="113778" spans="1:4" x14ac:dyDescent="0.3">
      <c r="A113778">
        <v>21150</v>
      </c>
      <c r="B113778" t="s">
        <v>5</v>
      </c>
      <c r="C113778" t="s">
        <v>57</v>
      </c>
      <c r="D113778" t="s">
        <v>123</v>
      </c>
    </row>
    <row r="113779" spans="1:4" x14ac:dyDescent="0.3">
      <c r="A113779">
        <v>21150</v>
      </c>
      <c r="B113779" t="s">
        <v>5</v>
      </c>
      <c r="C113779" t="s">
        <v>57</v>
      </c>
      <c r="D113779" t="s">
        <v>136</v>
      </c>
    </row>
    <row r="113780" spans="1:4" x14ac:dyDescent="0.3">
      <c r="A113780">
        <v>21150</v>
      </c>
      <c r="B113780" t="s">
        <v>5</v>
      </c>
      <c r="C113780" t="s">
        <v>57</v>
      </c>
      <c r="D113780" t="s">
        <v>124</v>
      </c>
    </row>
    <row r="113781" spans="1:4" x14ac:dyDescent="0.3">
      <c r="A113781">
        <v>21150</v>
      </c>
      <c r="B113781" t="s">
        <v>5</v>
      </c>
      <c r="C113781" t="s">
        <v>57</v>
      </c>
      <c r="D113781" t="s">
        <v>137</v>
      </c>
    </row>
    <row r="113782" spans="1:4" x14ac:dyDescent="0.3">
      <c r="A113782">
        <v>21150</v>
      </c>
      <c r="B113782" t="s">
        <v>5</v>
      </c>
      <c r="C113782" t="s">
        <v>57</v>
      </c>
      <c r="D113782" t="s">
        <v>152</v>
      </c>
    </row>
    <row r="113783" spans="1:4" x14ac:dyDescent="0.3">
      <c r="A113783">
        <v>21150</v>
      </c>
      <c r="B113783" t="s">
        <v>5</v>
      </c>
      <c r="C113783" t="s">
        <v>57</v>
      </c>
      <c r="D113783" t="s">
        <v>130</v>
      </c>
    </row>
    <row r="113784" spans="1:4" x14ac:dyDescent="0.3">
      <c r="A113784">
        <v>21150</v>
      </c>
      <c r="B113784" t="s">
        <v>5</v>
      </c>
      <c r="C113784" t="s">
        <v>57</v>
      </c>
      <c r="D113784" t="s">
        <v>168</v>
      </c>
    </row>
    <row r="113785" spans="1:4" x14ac:dyDescent="0.3">
      <c r="A113785">
        <v>21150</v>
      </c>
      <c r="B113785" t="s">
        <v>5</v>
      </c>
      <c r="C113785" t="s">
        <v>57</v>
      </c>
      <c r="D113785" t="s">
        <v>158</v>
      </c>
    </row>
    <row r="113786" spans="1:4" x14ac:dyDescent="0.3">
      <c r="A113786">
        <v>21150</v>
      </c>
      <c r="B113786" t="s">
        <v>5</v>
      </c>
      <c r="C113786" t="s">
        <v>57</v>
      </c>
      <c r="D113786" t="s">
        <v>160</v>
      </c>
    </row>
    <row r="113787" spans="1:4" x14ac:dyDescent="0.3">
      <c r="A113787">
        <v>21150</v>
      </c>
      <c r="B113787" t="s">
        <v>5</v>
      </c>
      <c r="C113787" t="s">
        <v>57</v>
      </c>
      <c r="D113787" t="s">
        <v>132</v>
      </c>
    </row>
    <row r="113788" spans="1:4" x14ac:dyDescent="0.3">
      <c r="A113788">
        <v>21150</v>
      </c>
      <c r="B113788" t="s">
        <v>5</v>
      </c>
      <c r="C113788" t="s">
        <v>57</v>
      </c>
      <c r="D113788" t="s">
        <v>133</v>
      </c>
    </row>
    <row r="113789" spans="1:4" x14ac:dyDescent="0.3">
      <c r="A113789">
        <v>21151</v>
      </c>
      <c r="B113789" t="s">
        <v>5</v>
      </c>
      <c r="C113789" t="s">
        <v>57</v>
      </c>
      <c r="D113789" t="s">
        <v>124</v>
      </c>
    </row>
    <row r="113790" spans="1:4" x14ac:dyDescent="0.3">
      <c r="A113790">
        <v>21151</v>
      </c>
      <c r="B113790" t="s">
        <v>5</v>
      </c>
      <c r="C113790" t="s">
        <v>57</v>
      </c>
      <c r="D113790" t="s">
        <v>136</v>
      </c>
    </row>
    <row r="113791" spans="1:4" x14ac:dyDescent="0.3">
      <c r="A113791">
        <v>21151</v>
      </c>
      <c r="B113791" t="s">
        <v>5</v>
      </c>
      <c r="C113791" t="s">
        <v>57</v>
      </c>
      <c r="D113791" t="s">
        <v>336</v>
      </c>
    </row>
    <row r="113792" spans="1:4" x14ac:dyDescent="0.3">
      <c r="A113792">
        <v>21151</v>
      </c>
      <c r="B113792" t="s">
        <v>5</v>
      </c>
      <c r="C113792" t="s">
        <v>57</v>
      </c>
      <c r="D113792" t="s">
        <v>168</v>
      </c>
    </row>
    <row r="113793" spans="1:4" x14ac:dyDescent="0.3">
      <c r="A113793">
        <v>21151</v>
      </c>
      <c r="B113793" t="s">
        <v>5</v>
      </c>
      <c r="C113793" t="s">
        <v>57</v>
      </c>
      <c r="D113793" t="s">
        <v>126</v>
      </c>
    </row>
    <row r="113794" spans="1:4" x14ac:dyDescent="0.3">
      <c r="A113794">
        <v>21151</v>
      </c>
      <c r="B113794" t="s">
        <v>5</v>
      </c>
      <c r="C113794" t="s">
        <v>57</v>
      </c>
      <c r="D113794" t="s">
        <v>133</v>
      </c>
    </row>
    <row r="113795" spans="1:4" x14ac:dyDescent="0.3">
      <c r="A113795">
        <v>21151</v>
      </c>
      <c r="B113795" t="s">
        <v>5</v>
      </c>
      <c r="C113795" t="s">
        <v>57</v>
      </c>
      <c r="D113795" t="s">
        <v>259</v>
      </c>
    </row>
    <row r="113796" spans="1:4" x14ac:dyDescent="0.3">
      <c r="A113796">
        <v>21153</v>
      </c>
      <c r="B113796" t="s">
        <v>3</v>
      </c>
      <c r="C113796" t="s">
        <v>57</v>
      </c>
      <c r="D113796" t="s">
        <v>123</v>
      </c>
    </row>
    <row r="113797" spans="1:4" x14ac:dyDescent="0.3">
      <c r="A113797">
        <v>21153</v>
      </c>
      <c r="B113797" t="s">
        <v>3</v>
      </c>
      <c r="C113797" t="s">
        <v>57</v>
      </c>
      <c r="D113797" t="s">
        <v>161</v>
      </c>
    </row>
    <row r="113798" spans="1:4" x14ac:dyDescent="0.3">
      <c r="A113798">
        <v>21154</v>
      </c>
      <c r="B113798" t="s">
        <v>3</v>
      </c>
      <c r="C113798" t="s">
        <v>57</v>
      </c>
      <c r="D113798" t="s">
        <v>123</v>
      </c>
    </row>
    <row r="113799" spans="1:4" x14ac:dyDescent="0.3">
      <c r="A113799">
        <v>21155</v>
      </c>
      <c r="B113799" t="s">
        <v>8</v>
      </c>
      <c r="C113799" t="s">
        <v>49</v>
      </c>
      <c r="D113799" t="s">
        <v>148</v>
      </c>
    </row>
    <row r="113800" spans="1:4" x14ac:dyDescent="0.3">
      <c r="A113800">
        <v>21156</v>
      </c>
      <c r="B113800" t="s">
        <v>4</v>
      </c>
      <c r="C113800" t="s">
        <v>23</v>
      </c>
      <c r="D113800" t="s">
        <v>124</v>
      </c>
    </row>
    <row r="113801" spans="1:4" x14ac:dyDescent="0.3">
      <c r="A113801">
        <v>21156</v>
      </c>
      <c r="B113801" t="s">
        <v>4</v>
      </c>
      <c r="C113801" t="s">
        <v>23</v>
      </c>
      <c r="D113801" t="s">
        <v>130</v>
      </c>
    </row>
    <row r="113802" spans="1:4" x14ac:dyDescent="0.3">
      <c r="A113802">
        <v>21156</v>
      </c>
      <c r="B113802" t="s">
        <v>4</v>
      </c>
      <c r="C113802" t="s">
        <v>23</v>
      </c>
      <c r="D113802" t="s">
        <v>163</v>
      </c>
    </row>
    <row r="113803" spans="1:4" x14ac:dyDescent="0.3">
      <c r="A113803">
        <v>21156</v>
      </c>
      <c r="B113803" t="s">
        <v>4</v>
      </c>
      <c r="C113803" t="s">
        <v>23</v>
      </c>
      <c r="D113803" t="s">
        <v>336</v>
      </c>
    </row>
    <row r="113804" spans="1:4" x14ac:dyDescent="0.3">
      <c r="A113804">
        <v>21156</v>
      </c>
      <c r="B113804" t="s">
        <v>4</v>
      </c>
      <c r="C113804" t="s">
        <v>23</v>
      </c>
      <c r="D113804" t="s">
        <v>156</v>
      </c>
    </row>
    <row r="113805" spans="1:4" x14ac:dyDescent="0.3">
      <c r="A113805">
        <v>21156</v>
      </c>
      <c r="B113805" t="s">
        <v>4</v>
      </c>
      <c r="C113805" t="s">
        <v>23</v>
      </c>
      <c r="D113805" t="s">
        <v>158</v>
      </c>
    </row>
    <row r="113806" spans="1:4" x14ac:dyDescent="0.3">
      <c r="A113806">
        <v>21156</v>
      </c>
      <c r="B113806" t="s">
        <v>4</v>
      </c>
      <c r="C113806" t="s">
        <v>23</v>
      </c>
      <c r="D113806" t="s">
        <v>159</v>
      </c>
    </row>
    <row r="113807" spans="1:4" x14ac:dyDescent="0.3">
      <c r="A113807">
        <v>21156</v>
      </c>
      <c r="B113807" t="s">
        <v>4</v>
      </c>
      <c r="C113807" t="s">
        <v>23</v>
      </c>
      <c r="D113807" t="s">
        <v>148</v>
      </c>
    </row>
    <row r="113808" spans="1:4" x14ac:dyDescent="0.3">
      <c r="A113808">
        <v>21156</v>
      </c>
      <c r="B113808" t="s">
        <v>4</v>
      </c>
      <c r="C113808" t="s">
        <v>23</v>
      </c>
      <c r="D113808" t="s">
        <v>125</v>
      </c>
    </row>
    <row r="113809" spans="1:4" x14ac:dyDescent="0.3">
      <c r="A113809">
        <v>21156</v>
      </c>
      <c r="B113809" t="s">
        <v>4</v>
      </c>
      <c r="C113809" t="s">
        <v>23</v>
      </c>
      <c r="D113809" t="s">
        <v>132</v>
      </c>
    </row>
    <row r="113810" spans="1:4" x14ac:dyDescent="0.3">
      <c r="A113810">
        <v>21156</v>
      </c>
      <c r="B113810" t="s">
        <v>4</v>
      </c>
      <c r="C113810" t="s">
        <v>23</v>
      </c>
      <c r="D113810" t="s">
        <v>133</v>
      </c>
    </row>
    <row r="113811" spans="1:4" x14ac:dyDescent="0.3">
      <c r="A113811">
        <v>21156</v>
      </c>
      <c r="B113811" t="s">
        <v>4</v>
      </c>
      <c r="C113811" t="s">
        <v>23</v>
      </c>
      <c r="D113811" t="s">
        <v>154</v>
      </c>
    </row>
    <row r="113812" spans="1:4" x14ac:dyDescent="0.3">
      <c r="A113812">
        <v>21156</v>
      </c>
      <c r="B113812" t="s">
        <v>4</v>
      </c>
      <c r="C113812" t="s">
        <v>23</v>
      </c>
      <c r="D113812" t="s">
        <v>131</v>
      </c>
    </row>
    <row r="113813" spans="1:4" x14ac:dyDescent="0.3">
      <c r="A113813">
        <v>21156</v>
      </c>
      <c r="B113813" t="s">
        <v>4</v>
      </c>
      <c r="C113813" t="s">
        <v>23</v>
      </c>
      <c r="D113813" t="s">
        <v>149</v>
      </c>
    </row>
    <row r="113814" spans="1:4" x14ac:dyDescent="0.3">
      <c r="A113814">
        <v>21156</v>
      </c>
      <c r="B113814" t="s">
        <v>4</v>
      </c>
      <c r="C113814" t="s">
        <v>23</v>
      </c>
      <c r="D113814" t="s">
        <v>150</v>
      </c>
    </row>
    <row r="113815" spans="1:4" x14ac:dyDescent="0.3">
      <c r="A113815">
        <v>21157</v>
      </c>
      <c r="B113815" t="s">
        <v>4</v>
      </c>
      <c r="C113815" t="s">
        <v>22</v>
      </c>
      <c r="D113815" t="s">
        <v>147</v>
      </c>
    </row>
    <row r="113816" spans="1:4" x14ac:dyDescent="0.3">
      <c r="A113816">
        <v>21157</v>
      </c>
      <c r="B113816" t="s">
        <v>4</v>
      </c>
      <c r="C113816" t="s">
        <v>22</v>
      </c>
      <c r="D113816" t="s">
        <v>147</v>
      </c>
    </row>
    <row r="113817" spans="1:4" x14ac:dyDescent="0.3">
      <c r="A113817">
        <v>21157</v>
      </c>
      <c r="B113817" t="s">
        <v>4</v>
      </c>
      <c r="C113817" t="s">
        <v>22</v>
      </c>
      <c r="D113817" t="s">
        <v>336</v>
      </c>
    </row>
    <row r="113818" spans="1:4" x14ac:dyDescent="0.3">
      <c r="A113818">
        <v>21157</v>
      </c>
      <c r="B113818" t="s">
        <v>4</v>
      </c>
      <c r="C113818" t="s">
        <v>22</v>
      </c>
      <c r="D113818" t="s">
        <v>129</v>
      </c>
    </row>
    <row r="113819" spans="1:4" x14ac:dyDescent="0.3">
      <c r="A113819">
        <v>21157</v>
      </c>
      <c r="B113819" t="s">
        <v>4</v>
      </c>
      <c r="C113819" t="s">
        <v>22</v>
      </c>
      <c r="D113819" t="s">
        <v>158</v>
      </c>
    </row>
    <row r="113820" spans="1:4" x14ac:dyDescent="0.3">
      <c r="A113820">
        <v>21157</v>
      </c>
      <c r="B113820" t="s">
        <v>4</v>
      </c>
      <c r="C113820" t="s">
        <v>22</v>
      </c>
      <c r="D113820" t="s">
        <v>139</v>
      </c>
    </row>
    <row r="113821" spans="1:4" x14ac:dyDescent="0.3">
      <c r="A113821">
        <v>21157</v>
      </c>
      <c r="B113821" t="s">
        <v>4</v>
      </c>
      <c r="C113821" t="s">
        <v>22</v>
      </c>
      <c r="D113821" t="s">
        <v>154</v>
      </c>
    </row>
    <row r="113822" spans="1:4" x14ac:dyDescent="0.3">
      <c r="A113822">
        <v>21157</v>
      </c>
      <c r="B113822" t="s">
        <v>4</v>
      </c>
      <c r="C113822" t="s">
        <v>22</v>
      </c>
      <c r="D113822" t="s">
        <v>131</v>
      </c>
    </row>
    <row r="113823" spans="1:4" x14ac:dyDescent="0.3">
      <c r="A113823">
        <v>21157</v>
      </c>
      <c r="B113823" t="s">
        <v>4</v>
      </c>
      <c r="C113823" t="s">
        <v>22</v>
      </c>
      <c r="D113823" t="s">
        <v>132</v>
      </c>
    </row>
    <row r="113824" spans="1:4" x14ac:dyDescent="0.3">
      <c r="A113824">
        <v>21157</v>
      </c>
      <c r="B113824" t="s">
        <v>4</v>
      </c>
      <c r="C113824" t="s">
        <v>22</v>
      </c>
      <c r="D113824" t="s">
        <v>220</v>
      </c>
    </row>
    <row r="113825" spans="1:4" x14ac:dyDescent="0.3">
      <c r="A113825">
        <v>21158</v>
      </c>
      <c r="B113825" t="s">
        <v>9</v>
      </c>
      <c r="C113825" t="s">
        <v>57</v>
      </c>
      <c r="D113825" t="s">
        <v>123</v>
      </c>
    </row>
    <row r="113826" spans="1:4" x14ac:dyDescent="0.3">
      <c r="A113826">
        <v>21158</v>
      </c>
      <c r="B113826" t="s">
        <v>9</v>
      </c>
      <c r="C113826" t="s">
        <v>57</v>
      </c>
      <c r="D113826" t="s">
        <v>124</v>
      </c>
    </row>
    <row r="113827" spans="1:4" x14ac:dyDescent="0.3">
      <c r="A113827">
        <v>21158</v>
      </c>
      <c r="B113827" t="s">
        <v>9</v>
      </c>
      <c r="C113827" t="s">
        <v>57</v>
      </c>
      <c r="D113827" t="s">
        <v>174</v>
      </c>
    </row>
    <row r="113828" spans="1:4" x14ac:dyDescent="0.3">
      <c r="A113828">
        <v>21158</v>
      </c>
      <c r="B113828" t="s">
        <v>9</v>
      </c>
      <c r="C113828" t="s">
        <v>57</v>
      </c>
      <c r="D113828" t="s">
        <v>134</v>
      </c>
    </row>
    <row r="113829" spans="1:4" x14ac:dyDescent="0.3">
      <c r="A113829">
        <v>21158</v>
      </c>
      <c r="B113829" t="s">
        <v>9</v>
      </c>
      <c r="C113829" t="s">
        <v>57</v>
      </c>
      <c r="D113829" t="s">
        <v>135</v>
      </c>
    </row>
    <row r="113830" spans="1:4" x14ac:dyDescent="0.3">
      <c r="A113830">
        <v>21158</v>
      </c>
      <c r="B113830" t="s">
        <v>9</v>
      </c>
      <c r="C113830" t="s">
        <v>57</v>
      </c>
      <c r="D113830" t="s">
        <v>176</v>
      </c>
    </row>
    <row r="113831" spans="1:4" x14ac:dyDescent="0.3">
      <c r="A113831">
        <v>21158</v>
      </c>
      <c r="B113831" t="s">
        <v>9</v>
      </c>
      <c r="C113831" t="s">
        <v>57</v>
      </c>
      <c r="D113831" t="s">
        <v>128</v>
      </c>
    </row>
    <row r="113832" spans="1:4" x14ac:dyDescent="0.3">
      <c r="A113832">
        <v>21158</v>
      </c>
      <c r="B113832" t="s">
        <v>9</v>
      </c>
      <c r="C113832" t="s">
        <v>57</v>
      </c>
      <c r="D113832" t="s">
        <v>171</v>
      </c>
    </row>
    <row r="113833" spans="1:4" x14ac:dyDescent="0.3">
      <c r="A113833">
        <v>21159</v>
      </c>
      <c r="B113833" t="s">
        <v>5</v>
      </c>
      <c r="C113833" t="s">
        <v>57</v>
      </c>
      <c r="D113833" t="s">
        <v>124</v>
      </c>
    </row>
    <row r="113834" spans="1:4" x14ac:dyDescent="0.3">
      <c r="A113834">
        <v>21159</v>
      </c>
      <c r="B113834" t="s">
        <v>5</v>
      </c>
      <c r="C113834" t="s">
        <v>57</v>
      </c>
      <c r="D113834" t="s">
        <v>136</v>
      </c>
    </row>
    <row r="113835" spans="1:4" x14ac:dyDescent="0.3">
      <c r="A113835">
        <v>21159</v>
      </c>
      <c r="B113835" t="s">
        <v>5</v>
      </c>
      <c r="C113835" t="s">
        <v>57</v>
      </c>
      <c r="D113835" t="s">
        <v>217</v>
      </c>
    </row>
    <row r="113836" spans="1:4" x14ac:dyDescent="0.3">
      <c r="A113836">
        <v>21160</v>
      </c>
      <c r="B113836" t="s">
        <v>5</v>
      </c>
      <c r="C113836" t="s">
        <v>57</v>
      </c>
      <c r="D113836" t="s">
        <v>123</v>
      </c>
    </row>
    <row r="113837" spans="1:4" x14ac:dyDescent="0.3">
      <c r="A113837">
        <v>21160</v>
      </c>
      <c r="B113837" t="s">
        <v>5</v>
      </c>
      <c r="C113837" t="s">
        <v>57</v>
      </c>
      <c r="D113837" t="s">
        <v>124</v>
      </c>
    </row>
    <row r="113838" spans="1:4" x14ac:dyDescent="0.3">
      <c r="A113838">
        <v>21160</v>
      </c>
      <c r="B113838" t="s">
        <v>5</v>
      </c>
      <c r="C113838" t="s">
        <v>57</v>
      </c>
      <c r="D113838" t="s">
        <v>136</v>
      </c>
    </row>
    <row r="113839" spans="1:4" x14ac:dyDescent="0.3">
      <c r="A113839">
        <v>21160</v>
      </c>
      <c r="B113839" t="s">
        <v>5</v>
      </c>
      <c r="C113839" t="s">
        <v>57</v>
      </c>
      <c r="D113839" t="s">
        <v>127</v>
      </c>
    </row>
    <row r="113840" spans="1:4" x14ac:dyDescent="0.3">
      <c r="A113840">
        <v>21161</v>
      </c>
      <c r="B113840" t="s">
        <v>3</v>
      </c>
      <c r="C113840" t="s">
        <v>57</v>
      </c>
      <c r="D113840" t="s">
        <v>161</v>
      </c>
    </row>
    <row r="113841" spans="1:4" x14ac:dyDescent="0.3">
      <c r="A113841">
        <v>21161</v>
      </c>
      <c r="B113841" t="s">
        <v>3</v>
      </c>
      <c r="C113841" t="s">
        <v>57</v>
      </c>
      <c r="D113841" t="s">
        <v>202</v>
      </c>
    </row>
    <row r="113842" spans="1:4" x14ac:dyDescent="0.3">
      <c r="A113842">
        <v>21161</v>
      </c>
      <c r="B113842" t="s">
        <v>3</v>
      </c>
      <c r="C113842" t="s">
        <v>57</v>
      </c>
      <c r="D113842" t="s">
        <v>229</v>
      </c>
    </row>
    <row r="113843" spans="1:4" x14ac:dyDescent="0.3">
      <c r="A113843">
        <v>21162</v>
      </c>
      <c r="B113843" t="s">
        <v>3</v>
      </c>
      <c r="C113843" t="s">
        <v>57</v>
      </c>
      <c r="D113843" t="s">
        <v>123</v>
      </c>
    </row>
    <row r="113844" spans="1:4" x14ac:dyDescent="0.3">
      <c r="A113844">
        <v>21162</v>
      </c>
      <c r="B113844" t="s">
        <v>3</v>
      </c>
      <c r="C113844" t="s">
        <v>57</v>
      </c>
      <c r="D113844" t="s">
        <v>124</v>
      </c>
    </row>
    <row r="113845" spans="1:4" x14ac:dyDescent="0.3">
      <c r="A113845">
        <v>21162</v>
      </c>
      <c r="B113845" t="s">
        <v>3</v>
      </c>
      <c r="C113845" t="s">
        <v>57</v>
      </c>
      <c r="D113845" t="s">
        <v>136</v>
      </c>
    </row>
    <row r="113846" spans="1:4" x14ac:dyDescent="0.3">
      <c r="A113846">
        <v>21162</v>
      </c>
      <c r="B113846" t="s">
        <v>3</v>
      </c>
      <c r="C113846" t="s">
        <v>57</v>
      </c>
      <c r="D113846" t="s">
        <v>133</v>
      </c>
    </row>
    <row r="113847" spans="1:4" x14ac:dyDescent="0.3">
      <c r="A113847">
        <v>21162</v>
      </c>
      <c r="B113847" t="s">
        <v>3</v>
      </c>
      <c r="C113847" t="s">
        <v>57</v>
      </c>
      <c r="D113847" t="s">
        <v>127</v>
      </c>
    </row>
    <row r="113848" spans="1:4" x14ac:dyDescent="0.3">
      <c r="A113848">
        <v>21162</v>
      </c>
      <c r="B113848" t="s">
        <v>3</v>
      </c>
      <c r="C113848" t="s">
        <v>57</v>
      </c>
      <c r="D113848" t="s">
        <v>161</v>
      </c>
    </row>
    <row r="113849" spans="1:4" x14ac:dyDescent="0.3">
      <c r="A113849">
        <v>21163</v>
      </c>
      <c r="B113849" t="s">
        <v>3</v>
      </c>
      <c r="C113849" t="s">
        <v>57</v>
      </c>
      <c r="D113849" t="s">
        <v>161</v>
      </c>
    </row>
    <row r="113850" spans="1:4" x14ac:dyDescent="0.3">
      <c r="A113850">
        <v>21164</v>
      </c>
      <c r="B113850" t="s">
        <v>5</v>
      </c>
      <c r="C113850" t="s">
        <v>57</v>
      </c>
      <c r="D113850" t="s">
        <v>123</v>
      </c>
    </row>
    <row r="113851" spans="1:4" x14ac:dyDescent="0.3">
      <c r="A113851">
        <v>21164</v>
      </c>
      <c r="B113851" t="s">
        <v>5</v>
      </c>
      <c r="C113851" t="s">
        <v>57</v>
      </c>
      <c r="D113851" t="s">
        <v>124</v>
      </c>
    </row>
    <row r="113852" spans="1:4" x14ac:dyDescent="0.3">
      <c r="A113852">
        <v>21164</v>
      </c>
      <c r="B113852" t="s">
        <v>5</v>
      </c>
      <c r="C113852" t="s">
        <v>57</v>
      </c>
      <c r="D113852" t="s">
        <v>130</v>
      </c>
    </row>
    <row r="113853" spans="1:4" x14ac:dyDescent="0.3">
      <c r="A113853">
        <v>21164</v>
      </c>
      <c r="B113853" t="s">
        <v>5</v>
      </c>
      <c r="C113853" t="s">
        <v>57</v>
      </c>
      <c r="D113853" t="s">
        <v>132</v>
      </c>
    </row>
    <row r="113854" spans="1:4" x14ac:dyDescent="0.3">
      <c r="A113854">
        <v>21165</v>
      </c>
      <c r="B113854" t="s">
        <v>3</v>
      </c>
      <c r="C113854" t="s">
        <v>57</v>
      </c>
      <c r="D113854" t="s">
        <v>173</v>
      </c>
    </row>
    <row r="113855" spans="1:4" x14ac:dyDescent="0.3">
      <c r="A113855">
        <v>21165</v>
      </c>
      <c r="B113855" t="s">
        <v>3</v>
      </c>
      <c r="C113855" t="s">
        <v>57</v>
      </c>
      <c r="D113855" t="s">
        <v>336</v>
      </c>
    </row>
    <row r="113856" spans="1:4" x14ac:dyDescent="0.3">
      <c r="A113856">
        <v>21165</v>
      </c>
      <c r="B113856" t="s">
        <v>3</v>
      </c>
      <c r="C113856" t="s">
        <v>57</v>
      </c>
      <c r="D113856" t="s">
        <v>155</v>
      </c>
    </row>
    <row r="113857" spans="1:4" x14ac:dyDescent="0.3">
      <c r="A113857">
        <v>21165</v>
      </c>
      <c r="B113857" t="s">
        <v>3</v>
      </c>
      <c r="C113857" t="s">
        <v>57</v>
      </c>
      <c r="D113857" t="s">
        <v>161</v>
      </c>
    </row>
    <row r="113858" spans="1:4" x14ac:dyDescent="0.3">
      <c r="A113858">
        <v>21165</v>
      </c>
      <c r="B113858" t="s">
        <v>3</v>
      </c>
      <c r="C113858" t="s">
        <v>57</v>
      </c>
      <c r="D113858" t="s">
        <v>335</v>
      </c>
    </row>
    <row r="113859" spans="1:4" x14ac:dyDescent="0.3">
      <c r="A113859">
        <v>21166</v>
      </c>
      <c r="B113859" t="s">
        <v>3</v>
      </c>
      <c r="C113859" t="s">
        <v>57</v>
      </c>
      <c r="D113859" t="s">
        <v>123</v>
      </c>
    </row>
    <row r="113860" spans="1:4" x14ac:dyDescent="0.3">
      <c r="A113860">
        <v>21166</v>
      </c>
      <c r="B113860" t="s">
        <v>3</v>
      </c>
      <c r="C113860" t="s">
        <v>57</v>
      </c>
      <c r="D113860" t="s">
        <v>146</v>
      </c>
    </row>
    <row r="113861" spans="1:4" x14ac:dyDescent="0.3">
      <c r="A113861">
        <v>21166</v>
      </c>
      <c r="B113861" t="s">
        <v>3</v>
      </c>
      <c r="C113861" t="s">
        <v>57</v>
      </c>
      <c r="D113861" t="s">
        <v>127</v>
      </c>
    </row>
    <row r="113862" spans="1:4" x14ac:dyDescent="0.3">
      <c r="A113862">
        <v>21167</v>
      </c>
      <c r="B113862" t="s">
        <v>4</v>
      </c>
      <c r="C113862" t="s">
        <v>57</v>
      </c>
      <c r="D113862" t="s">
        <v>124</v>
      </c>
    </row>
    <row r="113863" spans="1:4" x14ac:dyDescent="0.3">
      <c r="A113863">
        <v>21167</v>
      </c>
      <c r="B113863" t="s">
        <v>4</v>
      </c>
      <c r="C113863" t="s">
        <v>57</v>
      </c>
      <c r="D113863" t="s">
        <v>130</v>
      </c>
    </row>
    <row r="113864" spans="1:4" x14ac:dyDescent="0.3">
      <c r="A113864">
        <v>21167</v>
      </c>
      <c r="B113864" t="s">
        <v>4</v>
      </c>
      <c r="C113864" t="s">
        <v>57</v>
      </c>
      <c r="D113864" t="s">
        <v>336</v>
      </c>
    </row>
    <row r="113865" spans="1:4" x14ac:dyDescent="0.3">
      <c r="A113865">
        <v>21167</v>
      </c>
      <c r="B113865" t="s">
        <v>4</v>
      </c>
      <c r="C113865" t="s">
        <v>57</v>
      </c>
      <c r="D113865" t="s">
        <v>172</v>
      </c>
    </row>
    <row r="113866" spans="1:4" x14ac:dyDescent="0.3">
      <c r="A113866">
        <v>21167</v>
      </c>
      <c r="B113866" t="s">
        <v>4</v>
      </c>
      <c r="C113866" t="s">
        <v>57</v>
      </c>
      <c r="D113866" t="s">
        <v>146</v>
      </c>
    </row>
    <row r="113867" spans="1:4" x14ac:dyDescent="0.3">
      <c r="A113867">
        <v>21167</v>
      </c>
      <c r="B113867" t="s">
        <v>4</v>
      </c>
      <c r="C113867" t="s">
        <v>57</v>
      </c>
      <c r="D113867" t="s">
        <v>125</v>
      </c>
    </row>
    <row r="113868" spans="1:4" x14ac:dyDescent="0.3">
      <c r="A113868">
        <v>21167</v>
      </c>
      <c r="B113868" t="s">
        <v>4</v>
      </c>
      <c r="C113868" t="s">
        <v>57</v>
      </c>
      <c r="D113868" t="s">
        <v>148</v>
      </c>
    </row>
    <row r="113869" spans="1:4" x14ac:dyDescent="0.3">
      <c r="A113869">
        <v>21167</v>
      </c>
      <c r="B113869" t="s">
        <v>4</v>
      </c>
      <c r="C113869" t="s">
        <v>57</v>
      </c>
      <c r="D113869" t="s">
        <v>133</v>
      </c>
    </row>
    <row r="113870" spans="1:4" x14ac:dyDescent="0.3">
      <c r="A113870">
        <v>21168</v>
      </c>
      <c r="B113870" t="s">
        <v>3</v>
      </c>
      <c r="C113870" t="s">
        <v>57</v>
      </c>
      <c r="D113870" t="s">
        <v>123</v>
      </c>
    </row>
    <row r="113871" spans="1:4" x14ac:dyDescent="0.3">
      <c r="A113871">
        <v>21168</v>
      </c>
      <c r="B113871" t="s">
        <v>3</v>
      </c>
      <c r="C113871" t="s">
        <v>57</v>
      </c>
      <c r="D113871" t="s">
        <v>124</v>
      </c>
    </row>
    <row r="113872" spans="1:4" x14ac:dyDescent="0.3">
      <c r="A113872">
        <v>21168</v>
      </c>
      <c r="B113872" t="s">
        <v>3</v>
      </c>
      <c r="C113872" t="s">
        <v>57</v>
      </c>
      <c r="D113872" t="s">
        <v>136</v>
      </c>
    </row>
    <row r="113873" spans="1:4" x14ac:dyDescent="0.3">
      <c r="A113873">
        <v>21168</v>
      </c>
      <c r="B113873" t="s">
        <v>3</v>
      </c>
      <c r="C113873" t="s">
        <v>57</v>
      </c>
      <c r="D113873" t="s">
        <v>159</v>
      </c>
    </row>
    <row r="113874" spans="1:4" x14ac:dyDescent="0.3">
      <c r="A113874">
        <v>21169</v>
      </c>
      <c r="B113874" t="s">
        <v>1</v>
      </c>
      <c r="C113874" t="s">
        <v>57</v>
      </c>
      <c r="D113874" t="s">
        <v>123</v>
      </c>
    </row>
    <row r="113875" spans="1:4" x14ac:dyDescent="0.3">
      <c r="A113875">
        <v>21169</v>
      </c>
      <c r="B113875" t="s">
        <v>1</v>
      </c>
      <c r="C113875" t="s">
        <v>57</v>
      </c>
      <c r="D113875" t="s">
        <v>155</v>
      </c>
    </row>
    <row r="113876" spans="1:4" x14ac:dyDescent="0.3">
      <c r="A113876">
        <v>21169</v>
      </c>
      <c r="B113876" t="s">
        <v>1</v>
      </c>
      <c r="C113876" t="s">
        <v>57</v>
      </c>
      <c r="D113876" t="s">
        <v>183</v>
      </c>
    </row>
    <row r="113877" spans="1:4" x14ac:dyDescent="0.3">
      <c r="A113877">
        <v>21170</v>
      </c>
      <c r="B113877" t="s">
        <v>4</v>
      </c>
      <c r="C113877" t="s">
        <v>56</v>
      </c>
      <c r="D113877" t="s">
        <v>123</v>
      </c>
    </row>
    <row r="113878" spans="1:4" x14ac:dyDescent="0.3">
      <c r="A113878">
        <v>21170</v>
      </c>
      <c r="B113878" t="s">
        <v>4</v>
      </c>
      <c r="C113878" t="s">
        <v>56</v>
      </c>
      <c r="D113878" t="s">
        <v>124</v>
      </c>
    </row>
    <row r="113879" spans="1:4" x14ac:dyDescent="0.3">
      <c r="A113879">
        <v>21170</v>
      </c>
      <c r="B113879" t="s">
        <v>4</v>
      </c>
      <c r="C113879" t="s">
        <v>56</v>
      </c>
      <c r="D113879" t="s">
        <v>125</v>
      </c>
    </row>
    <row r="113880" spans="1:4" x14ac:dyDescent="0.3">
      <c r="A113880">
        <v>21170</v>
      </c>
      <c r="B113880" t="s">
        <v>4</v>
      </c>
      <c r="C113880" t="s">
        <v>56</v>
      </c>
      <c r="D113880" t="s">
        <v>160</v>
      </c>
    </row>
    <row r="113881" spans="1:4" x14ac:dyDescent="0.3">
      <c r="A113881">
        <v>21170</v>
      </c>
      <c r="B113881" t="s">
        <v>4</v>
      </c>
      <c r="C113881" t="s">
        <v>56</v>
      </c>
      <c r="D113881" t="s">
        <v>132</v>
      </c>
    </row>
    <row r="113882" spans="1:4" x14ac:dyDescent="0.3">
      <c r="A113882">
        <v>21170</v>
      </c>
      <c r="B113882" t="s">
        <v>4</v>
      </c>
      <c r="C113882" t="s">
        <v>56</v>
      </c>
      <c r="D113882" t="s">
        <v>127</v>
      </c>
    </row>
    <row r="113883" spans="1:4" x14ac:dyDescent="0.3">
      <c r="A113883">
        <v>21170</v>
      </c>
      <c r="B113883" t="s">
        <v>4</v>
      </c>
      <c r="C113883" t="s">
        <v>56</v>
      </c>
      <c r="D113883" t="s">
        <v>244</v>
      </c>
    </row>
    <row r="113884" spans="1:4" x14ac:dyDescent="0.3">
      <c r="A113884">
        <v>21170</v>
      </c>
      <c r="B113884" t="s">
        <v>4</v>
      </c>
      <c r="C113884" t="s">
        <v>56</v>
      </c>
      <c r="D113884" t="s">
        <v>187</v>
      </c>
    </row>
    <row r="113885" spans="1:4" x14ac:dyDescent="0.3">
      <c r="A113885">
        <v>21170</v>
      </c>
      <c r="B113885" t="s">
        <v>4</v>
      </c>
      <c r="C113885" t="s">
        <v>56</v>
      </c>
      <c r="D113885" t="s">
        <v>213</v>
      </c>
    </row>
    <row r="113886" spans="1:4" x14ac:dyDescent="0.3">
      <c r="A113886">
        <v>21171</v>
      </c>
      <c r="B113886" t="s">
        <v>3</v>
      </c>
      <c r="C113886" t="s">
        <v>57</v>
      </c>
      <c r="D113886" t="s">
        <v>123</v>
      </c>
    </row>
    <row r="113887" spans="1:4" x14ac:dyDescent="0.3">
      <c r="A113887">
        <v>21171</v>
      </c>
      <c r="B113887" t="s">
        <v>3</v>
      </c>
      <c r="C113887" t="s">
        <v>57</v>
      </c>
      <c r="D113887" t="s">
        <v>124</v>
      </c>
    </row>
    <row r="113888" spans="1:4" x14ac:dyDescent="0.3">
      <c r="A113888">
        <v>21171</v>
      </c>
      <c r="B113888" t="s">
        <v>3</v>
      </c>
      <c r="C113888" t="s">
        <v>57</v>
      </c>
      <c r="D113888" t="s">
        <v>338</v>
      </c>
    </row>
    <row r="113889" spans="1:4" x14ac:dyDescent="0.3">
      <c r="A113889">
        <v>21171</v>
      </c>
      <c r="B113889" t="s">
        <v>3</v>
      </c>
      <c r="C113889" t="s">
        <v>57</v>
      </c>
      <c r="D113889" t="s">
        <v>338</v>
      </c>
    </row>
    <row r="113890" spans="1:4" x14ac:dyDescent="0.3">
      <c r="A113890">
        <v>21171</v>
      </c>
      <c r="B113890" t="s">
        <v>3</v>
      </c>
      <c r="C113890" t="s">
        <v>57</v>
      </c>
      <c r="D113890" t="s">
        <v>127</v>
      </c>
    </row>
    <row r="113891" spans="1:4" x14ac:dyDescent="0.3">
      <c r="A113891">
        <v>21171</v>
      </c>
      <c r="B113891" t="s">
        <v>3</v>
      </c>
      <c r="C113891" t="s">
        <v>57</v>
      </c>
      <c r="D113891" t="s">
        <v>161</v>
      </c>
    </row>
    <row r="113892" spans="1:4" x14ac:dyDescent="0.3">
      <c r="A113892">
        <v>21171</v>
      </c>
      <c r="B113892" t="s">
        <v>3</v>
      </c>
      <c r="C113892" t="s">
        <v>57</v>
      </c>
      <c r="D113892" t="s">
        <v>201</v>
      </c>
    </row>
    <row r="113893" spans="1:4" x14ac:dyDescent="0.3">
      <c r="A113893">
        <v>21171</v>
      </c>
      <c r="B113893" t="s">
        <v>3</v>
      </c>
      <c r="C113893" t="s">
        <v>57</v>
      </c>
      <c r="D113893" t="s">
        <v>202</v>
      </c>
    </row>
    <row r="113894" spans="1:4" x14ac:dyDescent="0.3">
      <c r="A113894">
        <v>21171</v>
      </c>
      <c r="B113894" t="s">
        <v>3</v>
      </c>
      <c r="C113894" t="s">
        <v>57</v>
      </c>
      <c r="D113894" t="s">
        <v>279</v>
      </c>
    </row>
    <row r="113895" spans="1:4" x14ac:dyDescent="0.3">
      <c r="A113895">
        <v>21171</v>
      </c>
      <c r="B113895" t="s">
        <v>3</v>
      </c>
      <c r="C113895" t="s">
        <v>57</v>
      </c>
      <c r="D113895" t="s">
        <v>241</v>
      </c>
    </row>
    <row r="113896" spans="1:4" x14ac:dyDescent="0.3">
      <c r="A113896">
        <v>21171</v>
      </c>
      <c r="B113896" t="s">
        <v>3</v>
      </c>
      <c r="C113896" t="s">
        <v>57</v>
      </c>
      <c r="D113896" t="s">
        <v>213</v>
      </c>
    </row>
    <row r="113897" spans="1:4" x14ac:dyDescent="0.3">
      <c r="A113897">
        <v>21171</v>
      </c>
      <c r="B113897" t="s">
        <v>3</v>
      </c>
      <c r="C113897" t="s">
        <v>57</v>
      </c>
      <c r="D113897" t="s">
        <v>187</v>
      </c>
    </row>
    <row r="113898" spans="1:4" x14ac:dyDescent="0.3">
      <c r="A113898">
        <v>21172</v>
      </c>
      <c r="B113898" t="s">
        <v>3</v>
      </c>
      <c r="C113898" t="s">
        <v>57</v>
      </c>
      <c r="D113898" t="s">
        <v>123</v>
      </c>
    </row>
    <row r="113899" spans="1:4" x14ac:dyDescent="0.3">
      <c r="A113899">
        <v>21172</v>
      </c>
      <c r="B113899" t="s">
        <v>3</v>
      </c>
      <c r="C113899" t="s">
        <v>57</v>
      </c>
      <c r="D113899" t="s">
        <v>155</v>
      </c>
    </row>
    <row r="113900" spans="1:4" x14ac:dyDescent="0.3">
      <c r="A113900">
        <v>21172</v>
      </c>
      <c r="B113900" t="s">
        <v>3</v>
      </c>
      <c r="C113900" t="s">
        <v>57</v>
      </c>
      <c r="D113900" t="s">
        <v>182</v>
      </c>
    </row>
    <row r="113901" spans="1:4" x14ac:dyDescent="0.3">
      <c r="A113901">
        <v>21172</v>
      </c>
      <c r="B113901" t="s">
        <v>3</v>
      </c>
      <c r="C113901" t="s">
        <v>57</v>
      </c>
      <c r="D113901" t="s">
        <v>161</v>
      </c>
    </row>
    <row r="113902" spans="1:4" x14ac:dyDescent="0.3">
      <c r="A113902">
        <v>21173</v>
      </c>
      <c r="B113902" t="s">
        <v>3</v>
      </c>
      <c r="C113902" t="s">
        <v>57</v>
      </c>
      <c r="D113902" t="s">
        <v>123</v>
      </c>
    </row>
    <row r="113903" spans="1:4" x14ac:dyDescent="0.3">
      <c r="A113903">
        <v>21173</v>
      </c>
      <c r="B113903" t="s">
        <v>3</v>
      </c>
      <c r="C113903" t="s">
        <v>57</v>
      </c>
      <c r="D113903" t="s">
        <v>173</v>
      </c>
    </row>
    <row r="113904" spans="1:4" x14ac:dyDescent="0.3">
      <c r="A113904">
        <v>21173</v>
      </c>
      <c r="B113904" t="s">
        <v>3</v>
      </c>
      <c r="C113904" t="s">
        <v>57</v>
      </c>
      <c r="D113904" t="s">
        <v>155</v>
      </c>
    </row>
    <row r="113905" spans="1:4" x14ac:dyDescent="0.3">
      <c r="A113905">
        <v>21173</v>
      </c>
      <c r="B113905" t="s">
        <v>3</v>
      </c>
      <c r="C113905" t="s">
        <v>57</v>
      </c>
      <c r="D113905" t="s">
        <v>161</v>
      </c>
    </row>
    <row r="113906" spans="1:4" x14ac:dyDescent="0.3">
      <c r="A113906">
        <v>21174</v>
      </c>
      <c r="B113906" t="s">
        <v>4</v>
      </c>
      <c r="C113906" t="s">
        <v>57</v>
      </c>
      <c r="D113906" t="s">
        <v>124</v>
      </c>
    </row>
    <row r="113907" spans="1:4" x14ac:dyDescent="0.3">
      <c r="A113907">
        <v>21175</v>
      </c>
      <c r="B113907" t="s">
        <v>4</v>
      </c>
      <c r="C113907" t="s">
        <v>17</v>
      </c>
      <c r="D113907" t="s">
        <v>125</v>
      </c>
    </row>
    <row r="113908" spans="1:4" x14ac:dyDescent="0.3">
      <c r="A113908">
        <v>21175</v>
      </c>
      <c r="B113908" t="s">
        <v>4</v>
      </c>
      <c r="C113908" t="s">
        <v>17</v>
      </c>
      <c r="D113908" t="s">
        <v>133</v>
      </c>
    </row>
    <row r="113909" spans="1:4" x14ac:dyDescent="0.3">
      <c r="A113909">
        <v>21175</v>
      </c>
      <c r="B113909" t="s">
        <v>4</v>
      </c>
      <c r="C113909" t="s">
        <v>17</v>
      </c>
      <c r="D113909" t="s">
        <v>131</v>
      </c>
    </row>
    <row r="113910" spans="1:4" x14ac:dyDescent="0.3">
      <c r="A113910">
        <v>21175</v>
      </c>
      <c r="B113910" t="s">
        <v>4</v>
      </c>
      <c r="C113910" t="s">
        <v>17</v>
      </c>
      <c r="D113910" t="s">
        <v>211</v>
      </c>
    </row>
    <row r="113911" spans="1:4" x14ac:dyDescent="0.3">
      <c r="A113911">
        <v>21175</v>
      </c>
      <c r="B113911" t="s">
        <v>4</v>
      </c>
      <c r="C113911" t="s">
        <v>17</v>
      </c>
      <c r="D113911" t="s">
        <v>186</v>
      </c>
    </row>
    <row r="113912" spans="1:4" x14ac:dyDescent="0.3">
      <c r="A113912">
        <v>21176</v>
      </c>
      <c r="B113912" t="s">
        <v>3</v>
      </c>
      <c r="C113912" t="s">
        <v>56</v>
      </c>
      <c r="D113912" t="s">
        <v>123</v>
      </c>
    </row>
    <row r="113913" spans="1:4" x14ac:dyDescent="0.3">
      <c r="A113913">
        <v>21176</v>
      </c>
      <c r="B113913" t="s">
        <v>3</v>
      </c>
      <c r="C113913" t="s">
        <v>56</v>
      </c>
      <c r="D113913" t="s">
        <v>139</v>
      </c>
    </row>
    <row r="113914" spans="1:4" x14ac:dyDescent="0.3">
      <c r="A113914">
        <v>21176</v>
      </c>
      <c r="B113914" t="s">
        <v>3</v>
      </c>
      <c r="C113914" t="s">
        <v>56</v>
      </c>
      <c r="D113914" t="s">
        <v>133</v>
      </c>
    </row>
    <row r="113915" spans="1:4" x14ac:dyDescent="0.3">
      <c r="A113915">
        <v>21176</v>
      </c>
      <c r="B113915" t="s">
        <v>3</v>
      </c>
      <c r="C113915" t="s">
        <v>56</v>
      </c>
      <c r="D113915" t="s">
        <v>186</v>
      </c>
    </row>
    <row r="113916" spans="1:4" x14ac:dyDescent="0.3">
      <c r="A113916">
        <v>21177</v>
      </c>
      <c r="B113916" t="s">
        <v>5</v>
      </c>
      <c r="C113916" t="s">
        <v>57</v>
      </c>
      <c r="D113916" t="s">
        <v>123</v>
      </c>
    </row>
    <row r="113917" spans="1:4" x14ac:dyDescent="0.3">
      <c r="A113917">
        <v>21177</v>
      </c>
      <c r="B113917" t="s">
        <v>5</v>
      </c>
      <c r="C113917" t="s">
        <v>57</v>
      </c>
      <c r="D113917" t="s">
        <v>124</v>
      </c>
    </row>
    <row r="113918" spans="1:4" x14ac:dyDescent="0.3">
      <c r="A113918">
        <v>21177</v>
      </c>
      <c r="B113918" t="s">
        <v>5</v>
      </c>
      <c r="C113918" t="s">
        <v>57</v>
      </c>
      <c r="D113918" t="s">
        <v>180</v>
      </c>
    </row>
    <row r="113919" spans="1:4" x14ac:dyDescent="0.3">
      <c r="A113919">
        <v>21177</v>
      </c>
      <c r="B113919" t="s">
        <v>5</v>
      </c>
      <c r="C113919" t="s">
        <v>57</v>
      </c>
      <c r="D113919" t="s">
        <v>144</v>
      </c>
    </row>
    <row r="113920" spans="1:4" x14ac:dyDescent="0.3">
      <c r="A113920">
        <v>21177</v>
      </c>
      <c r="B113920" t="s">
        <v>5</v>
      </c>
      <c r="C113920" t="s">
        <v>57</v>
      </c>
      <c r="D113920" t="s">
        <v>140</v>
      </c>
    </row>
    <row r="113921" spans="1:4" x14ac:dyDescent="0.3">
      <c r="A113921">
        <v>21177</v>
      </c>
      <c r="B113921" t="s">
        <v>5</v>
      </c>
      <c r="C113921" t="s">
        <v>57</v>
      </c>
      <c r="D113921" t="s">
        <v>286</v>
      </c>
    </row>
    <row r="113922" spans="1:4" x14ac:dyDescent="0.3">
      <c r="A113922">
        <v>21177</v>
      </c>
      <c r="B113922" t="s">
        <v>5</v>
      </c>
      <c r="C113922" t="s">
        <v>57</v>
      </c>
      <c r="D113922" t="s">
        <v>217</v>
      </c>
    </row>
    <row r="113923" spans="1:4" x14ac:dyDescent="0.3">
      <c r="A113923">
        <v>21178</v>
      </c>
      <c r="B113923" t="s">
        <v>5</v>
      </c>
      <c r="C113923" t="s">
        <v>49</v>
      </c>
      <c r="D113923" t="s">
        <v>124</v>
      </c>
    </row>
    <row r="113924" spans="1:4" x14ac:dyDescent="0.3">
      <c r="A113924">
        <v>21178</v>
      </c>
      <c r="B113924" t="s">
        <v>5</v>
      </c>
      <c r="C113924" t="s">
        <v>49</v>
      </c>
      <c r="D113924" t="s">
        <v>263</v>
      </c>
    </row>
    <row r="113925" spans="1:4" x14ac:dyDescent="0.3">
      <c r="A113925">
        <v>21178</v>
      </c>
      <c r="B113925" t="s">
        <v>5</v>
      </c>
      <c r="C113925" t="s">
        <v>49</v>
      </c>
      <c r="D113925" t="s">
        <v>168</v>
      </c>
    </row>
    <row r="113926" spans="1:4" x14ac:dyDescent="0.3">
      <c r="A113926">
        <v>21178</v>
      </c>
      <c r="B113926" t="s">
        <v>5</v>
      </c>
      <c r="C113926" t="s">
        <v>49</v>
      </c>
      <c r="D113926" t="s">
        <v>136</v>
      </c>
    </row>
    <row r="113927" spans="1:4" x14ac:dyDescent="0.3">
      <c r="A113927">
        <v>21178</v>
      </c>
      <c r="B113927" t="s">
        <v>5</v>
      </c>
      <c r="C113927" t="s">
        <v>49</v>
      </c>
      <c r="D113927" t="s">
        <v>336</v>
      </c>
    </row>
    <row r="113928" spans="1:4" x14ac:dyDescent="0.3">
      <c r="A113928">
        <v>21178</v>
      </c>
      <c r="B113928" t="s">
        <v>5</v>
      </c>
      <c r="C113928" t="s">
        <v>49</v>
      </c>
      <c r="D113928" t="s">
        <v>129</v>
      </c>
    </row>
    <row r="113929" spans="1:4" x14ac:dyDescent="0.3">
      <c r="A113929">
        <v>21178</v>
      </c>
      <c r="B113929" t="s">
        <v>5</v>
      </c>
      <c r="C113929" t="s">
        <v>49</v>
      </c>
      <c r="D113929" t="s">
        <v>337</v>
      </c>
    </row>
    <row r="113930" spans="1:4" x14ac:dyDescent="0.3">
      <c r="A113930">
        <v>21178</v>
      </c>
      <c r="B113930" t="s">
        <v>5</v>
      </c>
      <c r="C113930" t="s">
        <v>49</v>
      </c>
      <c r="D113930" t="s">
        <v>159</v>
      </c>
    </row>
    <row r="113931" spans="1:4" x14ac:dyDescent="0.3">
      <c r="A113931">
        <v>21178</v>
      </c>
      <c r="B113931" t="s">
        <v>5</v>
      </c>
      <c r="C113931" t="s">
        <v>49</v>
      </c>
      <c r="D113931" t="s">
        <v>243</v>
      </c>
    </row>
    <row r="113932" spans="1:4" x14ac:dyDescent="0.3">
      <c r="A113932">
        <v>21178</v>
      </c>
      <c r="B113932" t="s">
        <v>5</v>
      </c>
      <c r="C113932" t="s">
        <v>49</v>
      </c>
      <c r="D113932" t="s">
        <v>154</v>
      </c>
    </row>
    <row r="113933" spans="1:4" x14ac:dyDescent="0.3">
      <c r="A113933">
        <v>21178</v>
      </c>
      <c r="B113933" t="s">
        <v>5</v>
      </c>
      <c r="C113933" t="s">
        <v>49</v>
      </c>
      <c r="D113933" t="s">
        <v>291</v>
      </c>
    </row>
    <row r="113934" spans="1:4" x14ac:dyDescent="0.3">
      <c r="A113934">
        <v>21178</v>
      </c>
      <c r="B113934" t="s">
        <v>5</v>
      </c>
      <c r="C113934" t="s">
        <v>49</v>
      </c>
      <c r="D113934" t="s">
        <v>305</v>
      </c>
    </row>
    <row r="113935" spans="1:4" x14ac:dyDescent="0.3">
      <c r="A113935">
        <v>21178</v>
      </c>
      <c r="B113935" t="s">
        <v>5</v>
      </c>
      <c r="C113935" t="s">
        <v>49</v>
      </c>
      <c r="D113935" t="s">
        <v>198</v>
      </c>
    </row>
    <row r="113936" spans="1:4" x14ac:dyDescent="0.3">
      <c r="A113936">
        <v>21178</v>
      </c>
      <c r="B113936" t="s">
        <v>5</v>
      </c>
      <c r="C113936" t="s">
        <v>49</v>
      </c>
      <c r="D113936" t="s">
        <v>201</v>
      </c>
    </row>
    <row r="113937" spans="1:4" x14ac:dyDescent="0.3">
      <c r="A113937">
        <v>21178</v>
      </c>
      <c r="B113937" t="s">
        <v>5</v>
      </c>
      <c r="C113937" t="s">
        <v>49</v>
      </c>
      <c r="D113937" t="s">
        <v>214</v>
      </c>
    </row>
    <row r="113938" spans="1:4" x14ac:dyDescent="0.3">
      <c r="A113938">
        <v>21178</v>
      </c>
      <c r="B113938" t="s">
        <v>5</v>
      </c>
      <c r="C113938" t="s">
        <v>49</v>
      </c>
      <c r="D113938" t="s">
        <v>128</v>
      </c>
    </row>
    <row r="113939" spans="1:4" x14ac:dyDescent="0.3">
      <c r="A113939">
        <v>21179</v>
      </c>
      <c r="B113939" t="s">
        <v>10</v>
      </c>
      <c r="C113939" t="s">
        <v>42</v>
      </c>
      <c r="D113939" t="s">
        <v>155</v>
      </c>
    </row>
    <row r="113940" spans="1:4" x14ac:dyDescent="0.3">
      <c r="A113940">
        <v>21179</v>
      </c>
      <c r="B113940" t="s">
        <v>10</v>
      </c>
      <c r="C113940" t="s">
        <v>42</v>
      </c>
      <c r="D113940" t="s">
        <v>336</v>
      </c>
    </row>
    <row r="113941" spans="1:4" x14ac:dyDescent="0.3">
      <c r="A113941">
        <v>21179</v>
      </c>
      <c r="B113941" t="s">
        <v>10</v>
      </c>
      <c r="C113941" t="s">
        <v>42</v>
      </c>
      <c r="D113941" t="s">
        <v>222</v>
      </c>
    </row>
    <row r="113942" spans="1:4" x14ac:dyDescent="0.3">
      <c r="A113942">
        <v>21179</v>
      </c>
      <c r="B113942" t="s">
        <v>10</v>
      </c>
      <c r="C113942" t="s">
        <v>42</v>
      </c>
      <c r="D113942" t="s">
        <v>204</v>
      </c>
    </row>
    <row r="113943" spans="1:4" x14ac:dyDescent="0.3">
      <c r="A113943">
        <v>21179</v>
      </c>
      <c r="B113943" t="s">
        <v>10</v>
      </c>
      <c r="C113943" t="s">
        <v>42</v>
      </c>
      <c r="D113943" t="s">
        <v>337</v>
      </c>
    </row>
    <row r="113944" spans="1:4" x14ac:dyDescent="0.3">
      <c r="A113944">
        <v>21179</v>
      </c>
      <c r="B113944" t="s">
        <v>10</v>
      </c>
      <c r="C113944" t="s">
        <v>42</v>
      </c>
      <c r="D113944" t="s">
        <v>161</v>
      </c>
    </row>
    <row r="113945" spans="1:4" x14ac:dyDescent="0.3">
      <c r="A113945">
        <v>21179</v>
      </c>
      <c r="B113945" t="s">
        <v>10</v>
      </c>
      <c r="C113945" t="s">
        <v>42</v>
      </c>
      <c r="D113945" t="s">
        <v>335</v>
      </c>
    </row>
    <row r="113946" spans="1:4" x14ac:dyDescent="0.3">
      <c r="A113946">
        <v>21179</v>
      </c>
      <c r="B113946" t="s">
        <v>10</v>
      </c>
      <c r="C113946" t="s">
        <v>42</v>
      </c>
      <c r="D113946" t="s">
        <v>207</v>
      </c>
    </row>
    <row r="113947" spans="1:4" x14ac:dyDescent="0.3">
      <c r="A113947">
        <v>21179</v>
      </c>
      <c r="B113947" t="s">
        <v>10</v>
      </c>
      <c r="C113947" t="s">
        <v>42</v>
      </c>
      <c r="D113947" t="s">
        <v>183</v>
      </c>
    </row>
    <row r="113948" spans="1:4" x14ac:dyDescent="0.3">
      <c r="A113948">
        <v>21179</v>
      </c>
      <c r="B113948" t="s">
        <v>10</v>
      </c>
      <c r="C113948" t="s">
        <v>42</v>
      </c>
      <c r="D113948" t="s">
        <v>202</v>
      </c>
    </row>
    <row r="113949" spans="1:4" x14ac:dyDescent="0.3">
      <c r="A113949">
        <v>21180</v>
      </c>
      <c r="B113949" t="s">
        <v>5</v>
      </c>
      <c r="C113949" t="s">
        <v>57</v>
      </c>
      <c r="D113949" t="s">
        <v>123</v>
      </c>
    </row>
    <row r="113950" spans="1:4" x14ac:dyDescent="0.3">
      <c r="A113950">
        <v>21180</v>
      </c>
      <c r="B113950" t="s">
        <v>5</v>
      </c>
      <c r="C113950" t="s">
        <v>57</v>
      </c>
      <c r="D113950" t="s">
        <v>124</v>
      </c>
    </row>
    <row r="113951" spans="1:4" x14ac:dyDescent="0.3">
      <c r="A113951">
        <v>21180</v>
      </c>
      <c r="B113951" t="s">
        <v>5</v>
      </c>
      <c r="C113951" t="s">
        <v>57</v>
      </c>
      <c r="D113951" t="s">
        <v>157</v>
      </c>
    </row>
    <row r="113952" spans="1:4" x14ac:dyDescent="0.3">
      <c r="A113952">
        <v>21181</v>
      </c>
      <c r="B113952" t="s">
        <v>5</v>
      </c>
      <c r="C113952" t="s">
        <v>44</v>
      </c>
      <c r="D113952" t="s">
        <v>123</v>
      </c>
    </row>
    <row r="113953" spans="1:4" x14ac:dyDescent="0.3">
      <c r="A113953">
        <v>21181</v>
      </c>
      <c r="B113953" t="s">
        <v>5</v>
      </c>
      <c r="C113953" t="s">
        <v>44</v>
      </c>
      <c r="D113953" t="s">
        <v>124</v>
      </c>
    </row>
    <row r="113954" spans="1:4" x14ac:dyDescent="0.3">
      <c r="A113954">
        <v>21181</v>
      </c>
      <c r="B113954" t="s">
        <v>5</v>
      </c>
      <c r="C113954" t="s">
        <v>44</v>
      </c>
      <c r="D113954" t="s">
        <v>156</v>
      </c>
    </row>
    <row r="113955" spans="1:4" x14ac:dyDescent="0.3">
      <c r="A113955">
        <v>21181</v>
      </c>
      <c r="B113955" t="s">
        <v>5</v>
      </c>
      <c r="C113955" t="s">
        <v>44</v>
      </c>
      <c r="D113955" t="s">
        <v>180</v>
      </c>
    </row>
    <row r="113956" spans="1:4" x14ac:dyDescent="0.3">
      <c r="A113956">
        <v>21183</v>
      </c>
      <c r="B113956" t="s">
        <v>5</v>
      </c>
      <c r="C113956" t="s">
        <v>49</v>
      </c>
      <c r="D113956" t="s">
        <v>124</v>
      </c>
    </row>
    <row r="113957" spans="1:4" x14ac:dyDescent="0.3">
      <c r="A113957">
        <v>21183</v>
      </c>
      <c r="B113957" t="s">
        <v>5</v>
      </c>
      <c r="C113957" t="s">
        <v>49</v>
      </c>
      <c r="D113957" t="s">
        <v>125</v>
      </c>
    </row>
    <row r="113958" spans="1:4" x14ac:dyDescent="0.3">
      <c r="A113958">
        <v>21183</v>
      </c>
      <c r="B113958" t="s">
        <v>5</v>
      </c>
      <c r="C113958" t="s">
        <v>49</v>
      </c>
      <c r="D113958" t="s">
        <v>150</v>
      </c>
    </row>
    <row r="113959" spans="1:4" x14ac:dyDescent="0.3">
      <c r="A113959">
        <v>21183</v>
      </c>
      <c r="B113959" t="s">
        <v>5</v>
      </c>
      <c r="C113959" t="s">
        <v>49</v>
      </c>
      <c r="D113959" t="s">
        <v>149</v>
      </c>
    </row>
    <row r="113960" spans="1:4" x14ac:dyDescent="0.3">
      <c r="A113960">
        <v>21184</v>
      </c>
      <c r="B113960" t="s">
        <v>5</v>
      </c>
      <c r="C113960" t="s">
        <v>49</v>
      </c>
      <c r="D113960" t="s">
        <v>124</v>
      </c>
    </row>
    <row r="113961" spans="1:4" x14ac:dyDescent="0.3">
      <c r="A113961">
        <v>21184</v>
      </c>
      <c r="B113961" t="s">
        <v>5</v>
      </c>
      <c r="C113961" t="s">
        <v>49</v>
      </c>
      <c r="D113961" t="s">
        <v>139</v>
      </c>
    </row>
    <row r="113962" spans="1:4" x14ac:dyDescent="0.3">
      <c r="A113962">
        <v>21184</v>
      </c>
      <c r="B113962" t="s">
        <v>5</v>
      </c>
      <c r="C113962" t="s">
        <v>49</v>
      </c>
      <c r="D113962" t="s">
        <v>140</v>
      </c>
    </row>
    <row r="113963" spans="1:4" x14ac:dyDescent="0.3">
      <c r="A113963">
        <v>21184</v>
      </c>
      <c r="B113963" t="s">
        <v>5</v>
      </c>
      <c r="C113963" t="s">
        <v>49</v>
      </c>
      <c r="D113963" t="s">
        <v>135</v>
      </c>
    </row>
    <row r="113964" spans="1:4" x14ac:dyDescent="0.3">
      <c r="A113964">
        <v>21184</v>
      </c>
      <c r="B113964" t="s">
        <v>5</v>
      </c>
      <c r="C113964" t="s">
        <v>49</v>
      </c>
      <c r="D113964" t="s">
        <v>134</v>
      </c>
    </row>
    <row r="113965" spans="1:4" x14ac:dyDescent="0.3">
      <c r="A113965">
        <v>21185</v>
      </c>
      <c r="B113965" t="s">
        <v>5</v>
      </c>
      <c r="C113965" t="s">
        <v>57</v>
      </c>
      <c r="D113965" t="s">
        <v>123</v>
      </c>
    </row>
    <row r="113966" spans="1:4" x14ac:dyDescent="0.3">
      <c r="A113966">
        <v>21185</v>
      </c>
      <c r="B113966" t="s">
        <v>5</v>
      </c>
      <c r="C113966" t="s">
        <v>57</v>
      </c>
      <c r="D113966" t="s">
        <v>147</v>
      </c>
    </row>
    <row r="113967" spans="1:4" x14ac:dyDescent="0.3">
      <c r="A113967">
        <v>21185</v>
      </c>
      <c r="B113967" t="s">
        <v>5</v>
      </c>
      <c r="C113967" t="s">
        <v>57</v>
      </c>
      <c r="D113967" t="s">
        <v>147</v>
      </c>
    </row>
    <row r="113968" spans="1:4" x14ac:dyDescent="0.3">
      <c r="A113968">
        <v>21185</v>
      </c>
      <c r="B113968" t="s">
        <v>5</v>
      </c>
      <c r="C113968" t="s">
        <v>57</v>
      </c>
      <c r="D113968" t="s">
        <v>124</v>
      </c>
    </row>
    <row r="113969" spans="1:4" x14ac:dyDescent="0.3">
      <c r="A113969">
        <v>21185</v>
      </c>
      <c r="B113969" t="s">
        <v>5</v>
      </c>
      <c r="C113969" t="s">
        <v>57</v>
      </c>
      <c r="D113969" t="s">
        <v>137</v>
      </c>
    </row>
    <row r="113970" spans="1:4" x14ac:dyDescent="0.3">
      <c r="A113970">
        <v>21185</v>
      </c>
      <c r="B113970" t="s">
        <v>5</v>
      </c>
      <c r="C113970" t="s">
        <v>57</v>
      </c>
      <c r="D113970" t="s">
        <v>187</v>
      </c>
    </row>
    <row r="113971" spans="1:4" x14ac:dyDescent="0.3">
      <c r="A113971">
        <v>21186</v>
      </c>
      <c r="B113971" t="s">
        <v>3</v>
      </c>
      <c r="C113971" t="s">
        <v>57</v>
      </c>
      <c r="D113971" t="s">
        <v>123</v>
      </c>
    </row>
    <row r="113972" spans="1:4" x14ac:dyDescent="0.3">
      <c r="A113972">
        <v>21186</v>
      </c>
      <c r="B113972" t="s">
        <v>3</v>
      </c>
      <c r="C113972" t="s">
        <v>57</v>
      </c>
      <c r="D113972" t="s">
        <v>337</v>
      </c>
    </row>
    <row r="113973" spans="1:4" x14ac:dyDescent="0.3">
      <c r="A113973">
        <v>21186</v>
      </c>
      <c r="B113973" t="s">
        <v>3</v>
      </c>
      <c r="C113973" t="s">
        <v>57</v>
      </c>
      <c r="D113973" t="s">
        <v>203</v>
      </c>
    </row>
    <row r="113974" spans="1:4" x14ac:dyDescent="0.3">
      <c r="A113974">
        <v>21186</v>
      </c>
      <c r="B113974" t="s">
        <v>3</v>
      </c>
      <c r="C113974" t="s">
        <v>57</v>
      </c>
      <c r="D113974" t="s">
        <v>229</v>
      </c>
    </row>
    <row r="113975" spans="1:4" x14ac:dyDescent="0.3">
      <c r="A113975">
        <v>21187</v>
      </c>
      <c r="B113975" t="s">
        <v>5</v>
      </c>
      <c r="C113975" t="s">
        <v>57</v>
      </c>
      <c r="D113975" t="s">
        <v>136</v>
      </c>
    </row>
    <row r="113976" spans="1:4" x14ac:dyDescent="0.3">
      <c r="A113976">
        <v>21187</v>
      </c>
      <c r="B113976" t="s">
        <v>5</v>
      </c>
      <c r="C113976" t="s">
        <v>57</v>
      </c>
      <c r="D113976" t="s">
        <v>124</v>
      </c>
    </row>
    <row r="113977" spans="1:4" x14ac:dyDescent="0.3">
      <c r="A113977">
        <v>21187</v>
      </c>
      <c r="B113977" t="s">
        <v>5</v>
      </c>
      <c r="C113977" t="s">
        <v>57</v>
      </c>
      <c r="D113977" t="s">
        <v>192</v>
      </c>
    </row>
    <row r="113978" spans="1:4" x14ac:dyDescent="0.3">
      <c r="A113978">
        <v>21187</v>
      </c>
      <c r="B113978" t="s">
        <v>5</v>
      </c>
      <c r="C113978" t="s">
        <v>57</v>
      </c>
      <c r="D113978" t="s">
        <v>133</v>
      </c>
    </row>
    <row r="113979" spans="1:4" x14ac:dyDescent="0.3">
      <c r="A113979">
        <v>21187</v>
      </c>
      <c r="B113979" t="s">
        <v>5</v>
      </c>
      <c r="C113979" t="s">
        <v>57</v>
      </c>
      <c r="D113979" t="s">
        <v>128</v>
      </c>
    </row>
    <row r="113980" spans="1:4" x14ac:dyDescent="0.3">
      <c r="A113980">
        <v>21187</v>
      </c>
      <c r="B113980" t="s">
        <v>5</v>
      </c>
      <c r="C113980" t="s">
        <v>57</v>
      </c>
      <c r="D113980" t="s">
        <v>284</v>
      </c>
    </row>
    <row r="113981" spans="1:4" x14ac:dyDescent="0.3">
      <c r="A113981">
        <v>21187</v>
      </c>
      <c r="B113981" t="s">
        <v>5</v>
      </c>
      <c r="C113981" t="s">
        <v>57</v>
      </c>
      <c r="D113981" t="s">
        <v>187</v>
      </c>
    </row>
    <row r="113982" spans="1:4" x14ac:dyDescent="0.3">
      <c r="A113982">
        <v>21188</v>
      </c>
      <c r="B113982" t="s">
        <v>4</v>
      </c>
      <c r="C113982" t="s">
        <v>57</v>
      </c>
      <c r="D113982" t="s">
        <v>124</v>
      </c>
    </row>
    <row r="113983" spans="1:4" x14ac:dyDescent="0.3">
      <c r="A113983">
        <v>21188</v>
      </c>
      <c r="B113983" t="s">
        <v>4</v>
      </c>
      <c r="C113983" t="s">
        <v>57</v>
      </c>
      <c r="D113983" t="s">
        <v>336</v>
      </c>
    </row>
    <row r="113984" spans="1:4" x14ac:dyDescent="0.3">
      <c r="A113984">
        <v>21188</v>
      </c>
      <c r="B113984" t="s">
        <v>4</v>
      </c>
      <c r="C113984" t="s">
        <v>57</v>
      </c>
      <c r="D113984" t="s">
        <v>146</v>
      </c>
    </row>
    <row r="113985" spans="1:4" x14ac:dyDescent="0.3">
      <c r="A113985">
        <v>21188</v>
      </c>
      <c r="B113985" t="s">
        <v>4</v>
      </c>
      <c r="C113985" t="s">
        <v>57</v>
      </c>
      <c r="D113985" t="s">
        <v>125</v>
      </c>
    </row>
    <row r="113986" spans="1:4" x14ac:dyDescent="0.3">
      <c r="A113986">
        <v>21188</v>
      </c>
      <c r="B113986" t="s">
        <v>4</v>
      </c>
      <c r="C113986" t="s">
        <v>57</v>
      </c>
      <c r="D113986" t="s">
        <v>127</v>
      </c>
    </row>
    <row r="113987" spans="1:4" x14ac:dyDescent="0.3">
      <c r="A113987">
        <v>21188</v>
      </c>
      <c r="B113987" t="s">
        <v>4</v>
      </c>
      <c r="C113987" t="s">
        <v>57</v>
      </c>
      <c r="D113987" t="s">
        <v>186</v>
      </c>
    </row>
    <row r="113988" spans="1:4" x14ac:dyDescent="0.3">
      <c r="A113988">
        <v>21188</v>
      </c>
      <c r="B113988" t="s">
        <v>4</v>
      </c>
      <c r="C113988" t="s">
        <v>57</v>
      </c>
      <c r="D113988" t="s">
        <v>128</v>
      </c>
    </row>
    <row r="113989" spans="1:4" x14ac:dyDescent="0.3">
      <c r="A113989">
        <v>21190</v>
      </c>
      <c r="B113989" t="s">
        <v>3</v>
      </c>
      <c r="C113989" t="s">
        <v>57</v>
      </c>
      <c r="D113989" t="s">
        <v>155</v>
      </c>
    </row>
    <row r="113990" spans="1:4" x14ac:dyDescent="0.3">
      <c r="A113990">
        <v>21190</v>
      </c>
      <c r="B113990" t="s">
        <v>3</v>
      </c>
      <c r="C113990" t="s">
        <v>57</v>
      </c>
      <c r="D113990" t="s">
        <v>161</v>
      </c>
    </row>
    <row r="113991" spans="1:4" x14ac:dyDescent="0.3">
      <c r="A113991">
        <v>21191</v>
      </c>
      <c r="B113991" t="s">
        <v>3</v>
      </c>
      <c r="C113991" t="s">
        <v>57</v>
      </c>
      <c r="D113991" t="s">
        <v>123</v>
      </c>
    </row>
    <row r="113992" spans="1:4" x14ac:dyDescent="0.3">
      <c r="A113992">
        <v>21191</v>
      </c>
      <c r="B113992" t="s">
        <v>3</v>
      </c>
      <c r="C113992" t="s">
        <v>57</v>
      </c>
      <c r="D113992" t="s">
        <v>124</v>
      </c>
    </row>
    <row r="113993" spans="1:4" x14ac:dyDescent="0.3">
      <c r="A113993">
        <v>21191</v>
      </c>
      <c r="B113993" t="s">
        <v>3</v>
      </c>
      <c r="C113993" t="s">
        <v>57</v>
      </c>
      <c r="D113993" t="s">
        <v>146</v>
      </c>
    </row>
    <row r="113994" spans="1:4" x14ac:dyDescent="0.3">
      <c r="A113994">
        <v>21191</v>
      </c>
      <c r="B113994" t="s">
        <v>3</v>
      </c>
      <c r="C113994" t="s">
        <v>57</v>
      </c>
      <c r="D113994" t="s">
        <v>245</v>
      </c>
    </row>
    <row r="113995" spans="1:4" x14ac:dyDescent="0.3">
      <c r="A113995">
        <v>21191</v>
      </c>
      <c r="B113995" t="s">
        <v>3</v>
      </c>
      <c r="C113995" t="s">
        <v>57</v>
      </c>
      <c r="D113995" t="s">
        <v>161</v>
      </c>
    </row>
    <row r="113996" spans="1:4" x14ac:dyDescent="0.3">
      <c r="A113996">
        <v>21192</v>
      </c>
      <c r="B113996" t="s">
        <v>5</v>
      </c>
      <c r="C113996" t="s">
        <v>26</v>
      </c>
      <c r="D113996" t="s">
        <v>124</v>
      </c>
    </row>
    <row r="113997" spans="1:4" x14ac:dyDescent="0.3">
      <c r="A113997">
        <v>21192</v>
      </c>
      <c r="B113997" t="s">
        <v>5</v>
      </c>
      <c r="C113997" t="s">
        <v>26</v>
      </c>
      <c r="D113997" t="s">
        <v>136</v>
      </c>
    </row>
    <row r="113998" spans="1:4" x14ac:dyDescent="0.3">
      <c r="A113998">
        <v>21192</v>
      </c>
      <c r="B113998" t="s">
        <v>5</v>
      </c>
      <c r="C113998" t="s">
        <v>26</v>
      </c>
      <c r="D113998" t="s">
        <v>152</v>
      </c>
    </row>
    <row r="113999" spans="1:4" x14ac:dyDescent="0.3">
      <c r="A113999">
        <v>21192</v>
      </c>
      <c r="B113999" t="s">
        <v>5</v>
      </c>
      <c r="C113999" t="s">
        <v>26</v>
      </c>
      <c r="D113999" t="s">
        <v>135</v>
      </c>
    </row>
    <row r="114000" spans="1:4" x14ac:dyDescent="0.3">
      <c r="A114000">
        <v>21192</v>
      </c>
      <c r="B114000" t="s">
        <v>5</v>
      </c>
      <c r="C114000" t="s">
        <v>26</v>
      </c>
      <c r="D114000" t="s">
        <v>127</v>
      </c>
    </row>
    <row r="114001" spans="1:4" x14ac:dyDescent="0.3">
      <c r="A114001">
        <v>21193</v>
      </c>
      <c r="B114001" t="s">
        <v>5</v>
      </c>
      <c r="C114001" t="s">
        <v>40</v>
      </c>
      <c r="D114001" t="s">
        <v>157</v>
      </c>
    </row>
    <row r="114002" spans="1:4" x14ac:dyDescent="0.3">
      <c r="A114002">
        <v>21193</v>
      </c>
      <c r="B114002" t="s">
        <v>5</v>
      </c>
      <c r="C114002" t="s">
        <v>40</v>
      </c>
      <c r="D114002" t="s">
        <v>161</v>
      </c>
    </row>
    <row r="114003" spans="1:4" x14ac:dyDescent="0.3">
      <c r="A114003">
        <v>21193</v>
      </c>
      <c r="B114003" t="s">
        <v>5</v>
      </c>
      <c r="C114003" t="s">
        <v>40</v>
      </c>
      <c r="D114003" t="s">
        <v>202</v>
      </c>
    </row>
    <row r="114004" spans="1:4" x14ac:dyDescent="0.3">
      <c r="A114004">
        <v>21194</v>
      </c>
      <c r="B114004" t="s">
        <v>5</v>
      </c>
      <c r="C114004" t="s">
        <v>57</v>
      </c>
      <c r="D114004" t="s">
        <v>136</v>
      </c>
    </row>
    <row r="114005" spans="1:4" x14ac:dyDescent="0.3">
      <c r="A114005">
        <v>21194</v>
      </c>
      <c r="B114005" t="s">
        <v>5</v>
      </c>
      <c r="C114005" t="s">
        <v>57</v>
      </c>
      <c r="D114005" t="s">
        <v>124</v>
      </c>
    </row>
    <row r="114006" spans="1:4" x14ac:dyDescent="0.3">
      <c r="A114006">
        <v>21194</v>
      </c>
      <c r="B114006" t="s">
        <v>5</v>
      </c>
      <c r="C114006" t="s">
        <v>57</v>
      </c>
      <c r="D114006" t="s">
        <v>336</v>
      </c>
    </row>
    <row r="114007" spans="1:4" x14ac:dyDescent="0.3">
      <c r="A114007">
        <v>21194</v>
      </c>
      <c r="B114007" t="s">
        <v>5</v>
      </c>
      <c r="C114007" t="s">
        <v>57</v>
      </c>
      <c r="D114007" t="s">
        <v>337</v>
      </c>
    </row>
    <row r="114008" spans="1:4" x14ac:dyDescent="0.3">
      <c r="A114008">
        <v>21194</v>
      </c>
      <c r="B114008" t="s">
        <v>5</v>
      </c>
      <c r="C114008" t="s">
        <v>57</v>
      </c>
      <c r="D114008" t="s">
        <v>143</v>
      </c>
    </row>
    <row r="114009" spans="1:4" x14ac:dyDescent="0.3">
      <c r="A114009">
        <v>21194</v>
      </c>
      <c r="B114009" t="s">
        <v>5</v>
      </c>
      <c r="C114009" t="s">
        <v>57</v>
      </c>
      <c r="D114009" t="s">
        <v>145</v>
      </c>
    </row>
    <row r="114010" spans="1:4" x14ac:dyDescent="0.3">
      <c r="A114010">
        <v>21194</v>
      </c>
      <c r="B114010" t="s">
        <v>5</v>
      </c>
      <c r="C114010" t="s">
        <v>57</v>
      </c>
      <c r="D114010" t="s">
        <v>161</v>
      </c>
    </row>
    <row r="114011" spans="1:4" x14ac:dyDescent="0.3">
      <c r="A114011">
        <v>21195</v>
      </c>
      <c r="B114011" t="s">
        <v>5</v>
      </c>
      <c r="C114011" t="s">
        <v>57</v>
      </c>
      <c r="D114011" t="s">
        <v>124</v>
      </c>
    </row>
    <row r="114012" spans="1:4" x14ac:dyDescent="0.3">
      <c r="A114012">
        <v>21195</v>
      </c>
      <c r="B114012" t="s">
        <v>5</v>
      </c>
      <c r="C114012" t="s">
        <v>57</v>
      </c>
      <c r="D114012" t="s">
        <v>136</v>
      </c>
    </row>
    <row r="114013" spans="1:4" x14ac:dyDescent="0.3">
      <c r="A114013">
        <v>21195</v>
      </c>
      <c r="B114013" t="s">
        <v>5</v>
      </c>
      <c r="C114013" t="s">
        <v>57</v>
      </c>
      <c r="D114013" t="s">
        <v>336</v>
      </c>
    </row>
    <row r="114014" spans="1:4" x14ac:dyDescent="0.3">
      <c r="A114014">
        <v>21195</v>
      </c>
      <c r="B114014" t="s">
        <v>5</v>
      </c>
      <c r="C114014" t="s">
        <v>57</v>
      </c>
      <c r="D114014" t="s">
        <v>135</v>
      </c>
    </row>
    <row r="114015" spans="1:4" x14ac:dyDescent="0.3">
      <c r="A114015">
        <v>21195</v>
      </c>
      <c r="B114015" t="s">
        <v>5</v>
      </c>
      <c r="C114015" t="s">
        <v>57</v>
      </c>
      <c r="D114015" t="s">
        <v>134</v>
      </c>
    </row>
    <row r="114016" spans="1:4" x14ac:dyDescent="0.3">
      <c r="A114016">
        <v>21195</v>
      </c>
      <c r="B114016" t="s">
        <v>5</v>
      </c>
      <c r="C114016" t="s">
        <v>57</v>
      </c>
      <c r="D114016" t="s">
        <v>127</v>
      </c>
    </row>
    <row r="114017" spans="1:4" x14ac:dyDescent="0.3">
      <c r="A114017">
        <v>21195</v>
      </c>
      <c r="B114017" t="s">
        <v>5</v>
      </c>
      <c r="C114017" t="s">
        <v>57</v>
      </c>
      <c r="D114017" t="s">
        <v>335</v>
      </c>
    </row>
    <row r="114018" spans="1:4" x14ac:dyDescent="0.3">
      <c r="A114018">
        <v>21196</v>
      </c>
      <c r="B114018" t="s">
        <v>3</v>
      </c>
      <c r="C114018" t="s">
        <v>57</v>
      </c>
      <c r="D114018" t="s">
        <v>124</v>
      </c>
    </row>
    <row r="114019" spans="1:4" x14ac:dyDescent="0.3">
      <c r="A114019">
        <v>21196</v>
      </c>
      <c r="B114019" t="s">
        <v>3</v>
      </c>
      <c r="C114019" t="s">
        <v>57</v>
      </c>
      <c r="D114019" t="s">
        <v>136</v>
      </c>
    </row>
    <row r="114020" spans="1:4" x14ac:dyDescent="0.3">
      <c r="A114020">
        <v>21196</v>
      </c>
      <c r="B114020" t="s">
        <v>3</v>
      </c>
      <c r="C114020" t="s">
        <v>57</v>
      </c>
      <c r="D114020" t="s">
        <v>336</v>
      </c>
    </row>
    <row r="114021" spans="1:4" x14ac:dyDescent="0.3">
      <c r="A114021">
        <v>21197</v>
      </c>
      <c r="B114021" t="s">
        <v>9</v>
      </c>
      <c r="C114021" t="s">
        <v>56</v>
      </c>
      <c r="D114021" t="s">
        <v>124</v>
      </c>
    </row>
    <row r="114022" spans="1:4" x14ac:dyDescent="0.3">
      <c r="A114022">
        <v>21197</v>
      </c>
      <c r="B114022" t="s">
        <v>9</v>
      </c>
      <c r="C114022" t="s">
        <v>56</v>
      </c>
      <c r="D114022" t="s">
        <v>125</v>
      </c>
    </row>
    <row r="114023" spans="1:4" x14ac:dyDescent="0.3">
      <c r="A114023">
        <v>21197</v>
      </c>
      <c r="B114023" t="s">
        <v>9</v>
      </c>
      <c r="C114023" t="s">
        <v>56</v>
      </c>
      <c r="D114023" t="s">
        <v>180</v>
      </c>
    </row>
    <row r="114024" spans="1:4" x14ac:dyDescent="0.3">
      <c r="A114024">
        <v>21197</v>
      </c>
      <c r="B114024" t="s">
        <v>9</v>
      </c>
      <c r="C114024" t="s">
        <v>56</v>
      </c>
      <c r="D114024" t="s">
        <v>181</v>
      </c>
    </row>
    <row r="114025" spans="1:4" x14ac:dyDescent="0.3">
      <c r="A114025">
        <v>21197</v>
      </c>
      <c r="B114025" t="s">
        <v>9</v>
      </c>
      <c r="C114025" t="s">
        <v>56</v>
      </c>
      <c r="D114025" t="s">
        <v>140</v>
      </c>
    </row>
    <row r="114026" spans="1:4" x14ac:dyDescent="0.3">
      <c r="A114026">
        <v>21197</v>
      </c>
      <c r="B114026" t="s">
        <v>9</v>
      </c>
      <c r="C114026" t="s">
        <v>56</v>
      </c>
      <c r="D114026" t="s">
        <v>126</v>
      </c>
    </row>
    <row r="114027" spans="1:4" x14ac:dyDescent="0.3">
      <c r="A114027">
        <v>21197</v>
      </c>
      <c r="B114027" t="s">
        <v>9</v>
      </c>
      <c r="C114027" t="s">
        <v>56</v>
      </c>
      <c r="D114027" t="s">
        <v>161</v>
      </c>
    </row>
    <row r="114028" spans="1:4" x14ac:dyDescent="0.3">
      <c r="A114028">
        <v>21199</v>
      </c>
      <c r="B114028" t="s">
        <v>3</v>
      </c>
      <c r="C114028" t="s">
        <v>57</v>
      </c>
      <c r="D114028" t="s">
        <v>123</v>
      </c>
    </row>
    <row r="114029" spans="1:4" x14ac:dyDescent="0.3">
      <c r="A114029">
        <v>21199</v>
      </c>
      <c r="B114029" t="s">
        <v>3</v>
      </c>
      <c r="C114029" t="s">
        <v>57</v>
      </c>
      <c r="D114029" t="s">
        <v>187</v>
      </c>
    </row>
    <row r="114030" spans="1:4" x14ac:dyDescent="0.3">
      <c r="A114030">
        <v>21200</v>
      </c>
      <c r="B114030" t="s">
        <v>3</v>
      </c>
      <c r="C114030" t="s">
        <v>57</v>
      </c>
      <c r="D114030" t="s">
        <v>136</v>
      </c>
    </row>
    <row r="114031" spans="1:4" x14ac:dyDescent="0.3">
      <c r="A114031">
        <v>21200</v>
      </c>
      <c r="B114031" t="s">
        <v>3</v>
      </c>
      <c r="C114031" t="s">
        <v>57</v>
      </c>
      <c r="D114031" t="s">
        <v>124</v>
      </c>
    </row>
    <row r="114032" spans="1:4" x14ac:dyDescent="0.3">
      <c r="A114032">
        <v>21200</v>
      </c>
      <c r="B114032" t="s">
        <v>3</v>
      </c>
      <c r="C114032" t="s">
        <v>57</v>
      </c>
      <c r="D114032" t="s">
        <v>336</v>
      </c>
    </row>
    <row r="114033" spans="1:4" x14ac:dyDescent="0.3">
      <c r="A114033">
        <v>21200</v>
      </c>
      <c r="B114033" t="s">
        <v>3</v>
      </c>
      <c r="C114033" t="s">
        <v>57</v>
      </c>
      <c r="D114033" t="s">
        <v>222</v>
      </c>
    </row>
    <row r="114034" spans="1:4" x14ac:dyDescent="0.3">
      <c r="A114034">
        <v>21200</v>
      </c>
      <c r="B114034" t="s">
        <v>3</v>
      </c>
      <c r="C114034" t="s">
        <v>57</v>
      </c>
      <c r="D114034" t="s">
        <v>335</v>
      </c>
    </row>
    <row r="114035" spans="1:4" x14ac:dyDescent="0.3">
      <c r="A114035">
        <v>21201</v>
      </c>
      <c r="B114035" t="s">
        <v>3</v>
      </c>
      <c r="C114035" t="s">
        <v>57</v>
      </c>
      <c r="D114035" t="s">
        <v>124</v>
      </c>
    </row>
    <row r="114036" spans="1:4" x14ac:dyDescent="0.3">
      <c r="A114036">
        <v>21201</v>
      </c>
      <c r="B114036" t="s">
        <v>3</v>
      </c>
      <c r="C114036" t="s">
        <v>57</v>
      </c>
      <c r="D114036" t="s">
        <v>125</v>
      </c>
    </row>
    <row r="114037" spans="1:4" x14ac:dyDescent="0.3">
      <c r="A114037">
        <v>21201</v>
      </c>
      <c r="B114037" t="s">
        <v>3</v>
      </c>
      <c r="C114037" t="s">
        <v>57</v>
      </c>
      <c r="D114037" t="s">
        <v>146</v>
      </c>
    </row>
    <row r="114038" spans="1:4" x14ac:dyDescent="0.3">
      <c r="A114038">
        <v>21201</v>
      </c>
      <c r="B114038" t="s">
        <v>3</v>
      </c>
      <c r="C114038" t="s">
        <v>57</v>
      </c>
      <c r="D114038" t="s">
        <v>132</v>
      </c>
    </row>
    <row r="114039" spans="1:4" x14ac:dyDescent="0.3">
      <c r="A114039">
        <v>21201</v>
      </c>
      <c r="B114039" t="s">
        <v>3</v>
      </c>
      <c r="C114039" t="s">
        <v>57</v>
      </c>
      <c r="D114039" t="s">
        <v>131</v>
      </c>
    </row>
    <row r="114040" spans="1:4" x14ac:dyDescent="0.3">
      <c r="A114040">
        <v>21201</v>
      </c>
      <c r="B114040" t="s">
        <v>3</v>
      </c>
      <c r="C114040" t="s">
        <v>57</v>
      </c>
      <c r="D114040" t="s">
        <v>133</v>
      </c>
    </row>
    <row r="114041" spans="1:4" x14ac:dyDescent="0.3">
      <c r="A114041">
        <v>21202</v>
      </c>
      <c r="B114041" t="s">
        <v>3</v>
      </c>
      <c r="C114041" t="s">
        <v>57</v>
      </c>
      <c r="D114041" t="s">
        <v>123</v>
      </c>
    </row>
    <row r="114042" spans="1:4" x14ac:dyDescent="0.3">
      <c r="A114042">
        <v>21202</v>
      </c>
      <c r="B114042" t="s">
        <v>3</v>
      </c>
      <c r="C114042" t="s">
        <v>57</v>
      </c>
      <c r="D114042" t="s">
        <v>124</v>
      </c>
    </row>
    <row r="114043" spans="1:4" x14ac:dyDescent="0.3">
      <c r="A114043">
        <v>21203</v>
      </c>
      <c r="B114043" t="s">
        <v>3</v>
      </c>
      <c r="C114043" t="s">
        <v>57</v>
      </c>
      <c r="D114043" t="s">
        <v>204</v>
      </c>
    </row>
    <row r="114044" spans="1:4" x14ac:dyDescent="0.3">
      <c r="A114044">
        <v>21203</v>
      </c>
      <c r="B114044" t="s">
        <v>3</v>
      </c>
      <c r="C114044" t="s">
        <v>57</v>
      </c>
      <c r="D114044" t="s">
        <v>124</v>
      </c>
    </row>
    <row r="114045" spans="1:4" x14ac:dyDescent="0.3">
      <c r="A114045">
        <v>21203</v>
      </c>
      <c r="B114045" t="s">
        <v>3</v>
      </c>
      <c r="C114045" t="s">
        <v>57</v>
      </c>
      <c r="D114045" t="s">
        <v>336</v>
      </c>
    </row>
    <row r="114046" spans="1:4" x14ac:dyDescent="0.3">
      <c r="A114046">
        <v>21203</v>
      </c>
      <c r="B114046" t="s">
        <v>3</v>
      </c>
      <c r="C114046" t="s">
        <v>57</v>
      </c>
      <c r="D114046" t="s">
        <v>337</v>
      </c>
    </row>
    <row r="114047" spans="1:4" x14ac:dyDescent="0.3">
      <c r="A114047">
        <v>21203</v>
      </c>
      <c r="B114047" t="s">
        <v>3</v>
      </c>
      <c r="C114047" t="s">
        <v>57</v>
      </c>
      <c r="D114047" t="s">
        <v>148</v>
      </c>
    </row>
    <row r="114048" spans="1:4" x14ac:dyDescent="0.3">
      <c r="A114048">
        <v>21203</v>
      </c>
      <c r="B114048" t="s">
        <v>3</v>
      </c>
      <c r="C114048" t="s">
        <v>57</v>
      </c>
      <c r="D114048" t="s">
        <v>161</v>
      </c>
    </row>
    <row r="114049" spans="1:4" x14ac:dyDescent="0.3">
      <c r="A114049">
        <v>21203</v>
      </c>
      <c r="B114049" t="s">
        <v>3</v>
      </c>
      <c r="C114049" t="s">
        <v>57</v>
      </c>
      <c r="D114049" t="s">
        <v>202</v>
      </c>
    </row>
    <row r="114050" spans="1:4" x14ac:dyDescent="0.3">
      <c r="A114050">
        <v>21203</v>
      </c>
      <c r="B114050" t="s">
        <v>3</v>
      </c>
      <c r="C114050" t="s">
        <v>57</v>
      </c>
      <c r="D114050" t="s">
        <v>231</v>
      </c>
    </row>
    <row r="114051" spans="1:4" x14ac:dyDescent="0.3">
      <c r="A114051">
        <v>21204</v>
      </c>
      <c r="B114051" t="s">
        <v>3</v>
      </c>
      <c r="C114051" t="s">
        <v>57</v>
      </c>
      <c r="D114051" t="s">
        <v>123</v>
      </c>
    </row>
    <row r="114052" spans="1:4" x14ac:dyDescent="0.3">
      <c r="A114052">
        <v>21204</v>
      </c>
      <c r="B114052" t="s">
        <v>3</v>
      </c>
      <c r="C114052" t="s">
        <v>57</v>
      </c>
      <c r="D114052" t="s">
        <v>127</v>
      </c>
    </row>
    <row r="114053" spans="1:4" x14ac:dyDescent="0.3">
      <c r="A114053">
        <v>21204</v>
      </c>
      <c r="B114053" t="s">
        <v>3</v>
      </c>
      <c r="C114053" t="s">
        <v>57</v>
      </c>
      <c r="D114053" t="s">
        <v>161</v>
      </c>
    </row>
    <row r="114054" spans="1:4" x14ac:dyDescent="0.3">
      <c r="A114054">
        <v>21204</v>
      </c>
      <c r="B114054" t="s">
        <v>3</v>
      </c>
      <c r="C114054" t="s">
        <v>57</v>
      </c>
      <c r="D114054" t="s">
        <v>178</v>
      </c>
    </row>
    <row r="114055" spans="1:4" x14ac:dyDescent="0.3">
      <c r="A114055">
        <v>21205</v>
      </c>
      <c r="B114055" t="s">
        <v>9</v>
      </c>
      <c r="C114055" t="s">
        <v>57</v>
      </c>
      <c r="D114055" t="s">
        <v>124</v>
      </c>
    </row>
    <row r="114056" spans="1:4" x14ac:dyDescent="0.3">
      <c r="A114056">
        <v>21205</v>
      </c>
      <c r="B114056" t="s">
        <v>9</v>
      </c>
      <c r="C114056" t="s">
        <v>57</v>
      </c>
      <c r="D114056" t="s">
        <v>135</v>
      </c>
    </row>
    <row r="114057" spans="1:4" x14ac:dyDescent="0.3">
      <c r="A114057">
        <v>21205</v>
      </c>
      <c r="B114057" t="s">
        <v>9</v>
      </c>
      <c r="C114057" t="s">
        <v>57</v>
      </c>
      <c r="D114057" t="s">
        <v>134</v>
      </c>
    </row>
    <row r="114058" spans="1:4" x14ac:dyDescent="0.3">
      <c r="A114058">
        <v>21206</v>
      </c>
      <c r="B114058" t="s">
        <v>4</v>
      </c>
      <c r="C114058" t="s">
        <v>57</v>
      </c>
      <c r="D114058" t="s">
        <v>123</v>
      </c>
    </row>
    <row r="114059" spans="1:4" x14ac:dyDescent="0.3">
      <c r="A114059">
        <v>21206</v>
      </c>
      <c r="B114059" t="s">
        <v>4</v>
      </c>
      <c r="C114059" t="s">
        <v>57</v>
      </c>
      <c r="D114059" t="s">
        <v>129</v>
      </c>
    </row>
    <row r="114060" spans="1:4" x14ac:dyDescent="0.3">
      <c r="A114060">
        <v>21206</v>
      </c>
      <c r="B114060" t="s">
        <v>4</v>
      </c>
      <c r="C114060" t="s">
        <v>57</v>
      </c>
      <c r="D114060" t="s">
        <v>147</v>
      </c>
    </row>
    <row r="114061" spans="1:4" x14ac:dyDescent="0.3">
      <c r="A114061">
        <v>21206</v>
      </c>
      <c r="B114061" t="s">
        <v>4</v>
      </c>
      <c r="C114061" t="s">
        <v>57</v>
      </c>
      <c r="D114061" t="s">
        <v>147</v>
      </c>
    </row>
    <row r="114062" spans="1:4" x14ac:dyDescent="0.3">
      <c r="A114062">
        <v>21206</v>
      </c>
      <c r="B114062" t="s">
        <v>4</v>
      </c>
      <c r="C114062" t="s">
        <v>57</v>
      </c>
      <c r="D114062" t="s">
        <v>124</v>
      </c>
    </row>
    <row r="114063" spans="1:4" x14ac:dyDescent="0.3">
      <c r="A114063">
        <v>21206</v>
      </c>
      <c r="B114063" t="s">
        <v>4</v>
      </c>
      <c r="C114063" t="s">
        <v>57</v>
      </c>
      <c r="D114063" t="s">
        <v>136</v>
      </c>
    </row>
    <row r="114064" spans="1:4" x14ac:dyDescent="0.3">
      <c r="A114064">
        <v>21206</v>
      </c>
      <c r="B114064" t="s">
        <v>4</v>
      </c>
      <c r="C114064" t="s">
        <v>57</v>
      </c>
      <c r="D114064" t="s">
        <v>130</v>
      </c>
    </row>
    <row r="114065" spans="1:4" x14ac:dyDescent="0.3">
      <c r="A114065">
        <v>21206</v>
      </c>
      <c r="B114065" t="s">
        <v>4</v>
      </c>
      <c r="C114065" t="s">
        <v>57</v>
      </c>
      <c r="D114065" t="s">
        <v>152</v>
      </c>
    </row>
    <row r="114066" spans="1:4" x14ac:dyDescent="0.3">
      <c r="A114066">
        <v>21206</v>
      </c>
      <c r="B114066" t="s">
        <v>4</v>
      </c>
      <c r="C114066" t="s">
        <v>57</v>
      </c>
      <c r="D114066" t="s">
        <v>163</v>
      </c>
    </row>
    <row r="114067" spans="1:4" x14ac:dyDescent="0.3">
      <c r="A114067">
        <v>21206</v>
      </c>
      <c r="B114067" t="s">
        <v>4</v>
      </c>
      <c r="C114067" t="s">
        <v>57</v>
      </c>
      <c r="D114067" t="s">
        <v>166</v>
      </c>
    </row>
    <row r="114068" spans="1:4" x14ac:dyDescent="0.3">
      <c r="A114068">
        <v>21206</v>
      </c>
      <c r="B114068" t="s">
        <v>4</v>
      </c>
      <c r="C114068" t="s">
        <v>57</v>
      </c>
      <c r="D114068" t="s">
        <v>273</v>
      </c>
    </row>
    <row r="114069" spans="1:4" x14ac:dyDescent="0.3">
      <c r="A114069">
        <v>21206</v>
      </c>
      <c r="B114069" t="s">
        <v>4</v>
      </c>
      <c r="C114069" t="s">
        <v>57</v>
      </c>
      <c r="D114069" t="s">
        <v>337</v>
      </c>
    </row>
    <row r="114070" spans="1:4" x14ac:dyDescent="0.3">
      <c r="A114070">
        <v>21206</v>
      </c>
      <c r="B114070" t="s">
        <v>4</v>
      </c>
      <c r="C114070" t="s">
        <v>57</v>
      </c>
      <c r="D114070" t="s">
        <v>133</v>
      </c>
    </row>
    <row r="114071" spans="1:4" x14ac:dyDescent="0.3">
      <c r="A114071">
        <v>21206</v>
      </c>
      <c r="B114071" t="s">
        <v>4</v>
      </c>
      <c r="C114071" t="s">
        <v>57</v>
      </c>
      <c r="D114071" t="s">
        <v>132</v>
      </c>
    </row>
    <row r="114072" spans="1:4" x14ac:dyDescent="0.3">
      <c r="A114072">
        <v>21206</v>
      </c>
      <c r="B114072" t="s">
        <v>4</v>
      </c>
      <c r="C114072" t="s">
        <v>57</v>
      </c>
      <c r="D114072" t="s">
        <v>181</v>
      </c>
    </row>
    <row r="114073" spans="1:4" x14ac:dyDescent="0.3">
      <c r="A114073">
        <v>21206</v>
      </c>
      <c r="B114073" t="s">
        <v>4</v>
      </c>
      <c r="C114073" t="s">
        <v>57</v>
      </c>
      <c r="D114073" t="s">
        <v>180</v>
      </c>
    </row>
    <row r="114074" spans="1:4" x14ac:dyDescent="0.3">
      <c r="A114074">
        <v>21206</v>
      </c>
      <c r="B114074" t="s">
        <v>4</v>
      </c>
      <c r="C114074" t="s">
        <v>57</v>
      </c>
      <c r="D114074" t="s">
        <v>201</v>
      </c>
    </row>
    <row r="114075" spans="1:4" x14ac:dyDescent="0.3">
      <c r="A114075">
        <v>21207</v>
      </c>
      <c r="B114075" t="s">
        <v>3</v>
      </c>
      <c r="C114075" t="s">
        <v>57</v>
      </c>
      <c r="D114075" t="s">
        <v>123</v>
      </c>
    </row>
    <row r="114076" spans="1:4" x14ac:dyDescent="0.3">
      <c r="A114076">
        <v>21207</v>
      </c>
      <c r="B114076" t="s">
        <v>3</v>
      </c>
      <c r="C114076" t="s">
        <v>57</v>
      </c>
      <c r="D114076" t="s">
        <v>124</v>
      </c>
    </row>
    <row r="114077" spans="1:4" x14ac:dyDescent="0.3">
      <c r="A114077">
        <v>21207</v>
      </c>
      <c r="B114077" t="s">
        <v>3</v>
      </c>
      <c r="C114077" t="s">
        <v>57</v>
      </c>
      <c r="D114077" t="s">
        <v>178</v>
      </c>
    </row>
    <row r="114078" spans="1:4" x14ac:dyDescent="0.3">
      <c r="A114078">
        <v>21208</v>
      </c>
      <c r="B114078" t="s">
        <v>5</v>
      </c>
      <c r="C114078" t="s">
        <v>49</v>
      </c>
      <c r="D114078" t="s">
        <v>124</v>
      </c>
    </row>
    <row r="114079" spans="1:4" x14ac:dyDescent="0.3">
      <c r="A114079">
        <v>21209</v>
      </c>
      <c r="B114079" t="s">
        <v>5</v>
      </c>
      <c r="C114079" t="s">
        <v>49</v>
      </c>
      <c r="D114079" t="s">
        <v>136</v>
      </c>
    </row>
    <row r="114080" spans="1:4" x14ac:dyDescent="0.3">
      <c r="A114080">
        <v>21209</v>
      </c>
      <c r="B114080" t="s">
        <v>5</v>
      </c>
      <c r="C114080" t="s">
        <v>49</v>
      </c>
      <c r="D114080" t="s">
        <v>124</v>
      </c>
    </row>
    <row r="114081" spans="1:4" x14ac:dyDescent="0.3">
      <c r="A114081">
        <v>21209</v>
      </c>
      <c r="B114081" t="s">
        <v>5</v>
      </c>
      <c r="C114081" t="s">
        <v>49</v>
      </c>
      <c r="D114081" t="s">
        <v>336</v>
      </c>
    </row>
    <row r="114082" spans="1:4" x14ac:dyDescent="0.3">
      <c r="A114082">
        <v>21209</v>
      </c>
      <c r="B114082" t="s">
        <v>5</v>
      </c>
      <c r="C114082" t="s">
        <v>49</v>
      </c>
      <c r="D114082" t="s">
        <v>338</v>
      </c>
    </row>
    <row r="114083" spans="1:4" x14ac:dyDescent="0.3">
      <c r="A114083">
        <v>21209</v>
      </c>
      <c r="B114083" t="s">
        <v>5</v>
      </c>
      <c r="C114083" t="s">
        <v>49</v>
      </c>
      <c r="D114083" t="s">
        <v>338</v>
      </c>
    </row>
    <row r="114084" spans="1:4" x14ac:dyDescent="0.3">
      <c r="A114084">
        <v>21209</v>
      </c>
      <c r="B114084" t="s">
        <v>5</v>
      </c>
      <c r="C114084" t="s">
        <v>49</v>
      </c>
      <c r="D114084" t="s">
        <v>133</v>
      </c>
    </row>
    <row r="114085" spans="1:4" x14ac:dyDescent="0.3">
      <c r="A114085">
        <v>21209</v>
      </c>
      <c r="B114085" t="s">
        <v>5</v>
      </c>
      <c r="C114085" t="s">
        <v>49</v>
      </c>
      <c r="D114085" t="s">
        <v>132</v>
      </c>
    </row>
    <row r="114086" spans="1:4" x14ac:dyDescent="0.3">
      <c r="A114086">
        <v>21209</v>
      </c>
      <c r="B114086" t="s">
        <v>5</v>
      </c>
      <c r="C114086" t="s">
        <v>49</v>
      </c>
      <c r="D114086" t="s">
        <v>176</v>
      </c>
    </row>
    <row r="114087" spans="1:4" x14ac:dyDescent="0.3">
      <c r="A114087">
        <v>21209</v>
      </c>
      <c r="B114087" t="s">
        <v>5</v>
      </c>
      <c r="C114087" t="s">
        <v>49</v>
      </c>
      <c r="D114087" t="s">
        <v>169</v>
      </c>
    </row>
    <row r="114088" spans="1:4" x14ac:dyDescent="0.3">
      <c r="A114088">
        <v>21209</v>
      </c>
      <c r="B114088" t="s">
        <v>5</v>
      </c>
      <c r="C114088" t="s">
        <v>49</v>
      </c>
      <c r="D114088" t="s">
        <v>182</v>
      </c>
    </row>
    <row r="114089" spans="1:4" x14ac:dyDescent="0.3">
      <c r="A114089">
        <v>21209</v>
      </c>
      <c r="B114089" t="s">
        <v>5</v>
      </c>
      <c r="C114089" t="s">
        <v>49</v>
      </c>
      <c r="D114089" t="s">
        <v>215</v>
      </c>
    </row>
    <row r="114090" spans="1:4" x14ac:dyDescent="0.3">
      <c r="A114090">
        <v>21210</v>
      </c>
      <c r="B114090" t="s">
        <v>5</v>
      </c>
      <c r="C114090" t="s">
        <v>57</v>
      </c>
      <c r="D114090" t="s">
        <v>124</v>
      </c>
    </row>
    <row r="114091" spans="1:4" x14ac:dyDescent="0.3">
      <c r="A114091">
        <v>21210</v>
      </c>
      <c r="B114091" t="s">
        <v>5</v>
      </c>
      <c r="C114091" t="s">
        <v>57</v>
      </c>
      <c r="D114091" t="s">
        <v>136</v>
      </c>
    </row>
    <row r="114092" spans="1:4" x14ac:dyDescent="0.3">
      <c r="A114092">
        <v>21210</v>
      </c>
      <c r="B114092" t="s">
        <v>5</v>
      </c>
      <c r="C114092" t="s">
        <v>57</v>
      </c>
      <c r="D114092" t="s">
        <v>153</v>
      </c>
    </row>
    <row r="114093" spans="1:4" x14ac:dyDescent="0.3">
      <c r="A114093">
        <v>21211</v>
      </c>
      <c r="B114093" t="s">
        <v>4</v>
      </c>
      <c r="C114093" t="s">
        <v>18</v>
      </c>
      <c r="D114093" t="s">
        <v>124</v>
      </c>
    </row>
    <row r="114094" spans="1:4" x14ac:dyDescent="0.3">
      <c r="A114094">
        <v>21211</v>
      </c>
      <c r="B114094" t="s">
        <v>4</v>
      </c>
      <c r="C114094" t="s">
        <v>18</v>
      </c>
      <c r="D114094" t="s">
        <v>129</v>
      </c>
    </row>
    <row r="114095" spans="1:4" x14ac:dyDescent="0.3">
      <c r="A114095">
        <v>21211</v>
      </c>
      <c r="B114095" t="s">
        <v>4</v>
      </c>
      <c r="C114095" t="s">
        <v>18</v>
      </c>
      <c r="D114095" t="s">
        <v>336</v>
      </c>
    </row>
    <row r="114096" spans="1:4" x14ac:dyDescent="0.3">
      <c r="A114096">
        <v>21211</v>
      </c>
      <c r="B114096" t="s">
        <v>4</v>
      </c>
      <c r="C114096" t="s">
        <v>18</v>
      </c>
      <c r="D114096" t="s">
        <v>232</v>
      </c>
    </row>
    <row r="114097" spans="1:4" x14ac:dyDescent="0.3">
      <c r="A114097">
        <v>21211</v>
      </c>
      <c r="B114097" t="s">
        <v>4</v>
      </c>
      <c r="C114097" t="s">
        <v>18</v>
      </c>
      <c r="D114097" t="s">
        <v>337</v>
      </c>
    </row>
    <row r="114098" spans="1:4" x14ac:dyDescent="0.3">
      <c r="A114098">
        <v>21211</v>
      </c>
      <c r="B114098" t="s">
        <v>4</v>
      </c>
      <c r="C114098" t="s">
        <v>18</v>
      </c>
      <c r="D114098" t="s">
        <v>160</v>
      </c>
    </row>
    <row r="114099" spans="1:4" x14ac:dyDescent="0.3">
      <c r="A114099">
        <v>21211</v>
      </c>
      <c r="B114099" t="s">
        <v>4</v>
      </c>
      <c r="C114099" t="s">
        <v>18</v>
      </c>
      <c r="D114099" t="s">
        <v>159</v>
      </c>
    </row>
    <row r="114100" spans="1:4" x14ac:dyDescent="0.3">
      <c r="A114100">
        <v>21211</v>
      </c>
      <c r="B114100" t="s">
        <v>4</v>
      </c>
      <c r="C114100" t="s">
        <v>18</v>
      </c>
      <c r="D114100" t="s">
        <v>148</v>
      </c>
    </row>
    <row r="114101" spans="1:4" x14ac:dyDescent="0.3">
      <c r="A114101">
        <v>21211</v>
      </c>
      <c r="B114101" t="s">
        <v>4</v>
      </c>
      <c r="C114101" t="s">
        <v>18</v>
      </c>
      <c r="D114101" t="s">
        <v>172</v>
      </c>
    </row>
    <row r="114102" spans="1:4" x14ac:dyDescent="0.3">
      <c r="A114102">
        <v>21211</v>
      </c>
      <c r="B114102" t="s">
        <v>4</v>
      </c>
      <c r="C114102" t="s">
        <v>18</v>
      </c>
      <c r="D114102" t="s">
        <v>132</v>
      </c>
    </row>
    <row r="114103" spans="1:4" x14ac:dyDescent="0.3">
      <c r="A114103">
        <v>21212</v>
      </c>
      <c r="B114103" t="s">
        <v>6</v>
      </c>
      <c r="C114103" t="s">
        <v>55</v>
      </c>
      <c r="D114103" t="s">
        <v>124</v>
      </c>
    </row>
    <row r="114104" spans="1:4" x14ac:dyDescent="0.3">
      <c r="A114104">
        <v>21213</v>
      </c>
      <c r="B114104" t="s">
        <v>7</v>
      </c>
      <c r="C114104" t="s">
        <v>57</v>
      </c>
      <c r="D114104" t="s">
        <v>123</v>
      </c>
    </row>
    <row r="114105" spans="1:4" x14ac:dyDescent="0.3">
      <c r="A114105">
        <v>21213</v>
      </c>
      <c r="B114105" t="s">
        <v>7</v>
      </c>
      <c r="C114105" t="s">
        <v>57</v>
      </c>
      <c r="D114105" t="s">
        <v>160</v>
      </c>
    </row>
    <row r="114106" spans="1:4" x14ac:dyDescent="0.3">
      <c r="A114106">
        <v>21213</v>
      </c>
      <c r="B114106" t="s">
        <v>7</v>
      </c>
      <c r="C114106" t="s">
        <v>57</v>
      </c>
      <c r="D114106" t="s">
        <v>125</v>
      </c>
    </row>
    <row r="114107" spans="1:4" x14ac:dyDescent="0.3">
      <c r="A114107">
        <v>21213</v>
      </c>
      <c r="B114107" t="s">
        <v>7</v>
      </c>
      <c r="C114107" t="s">
        <v>57</v>
      </c>
      <c r="D114107" t="s">
        <v>159</v>
      </c>
    </row>
    <row r="114108" spans="1:4" x14ac:dyDescent="0.3">
      <c r="A114108">
        <v>21213</v>
      </c>
      <c r="B114108" t="s">
        <v>7</v>
      </c>
      <c r="C114108" t="s">
        <v>57</v>
      </c>
      <c r="D114108" t="s">
        <v>132</v>
      </c>
    </row>
    <row r="114109" spans="1:4" x14ac:dyDescent="0.3">
      <c r="A114109">
        <v>21213</v>
      </c>
      <c r="B114109" t="s">
        <v>7</v>
      </c>
      <c r="C114109" t="s">
        <v>57</v>
      </c>
      <c r="D114109" t="s">
        <v>131</v>
      </c>
    </row>
    <row r="114110" spans="1:4" x14ac:dyDescent="0.3">
      <c r="A114110">
        <v>21213</v>
      </c>
      <c r="B114110" t="s">
        <v>7</v>
      </c>
      <c r="C114110" t="s">
        <v>57</v>
      </c>
      <c r="D114110" t="s">
        <v>154</v>
      </c>
    </row>
    <row r="114111" spans="1:4" x14ac:dyDescent="0.3">
      <c r="A114111">
        <v>21213</v>
      </c>
      <c r="B114111" t="s">
        <v>7</v>
      </c>
      <c r="C114111" t="s">
        <v>57</v>
      </c>
      <c r="D114111" t="s">
        <v>127</v>
      </c>
    </row>
    <row r="114112" spans="1:4" x14ac:dyDescent="0.3">
      <c r="A114112">
        <v>21213</v>
      </c>
      <c r="B114112" t="s">
        <v>7</v>
      </c>
      <c r="C114112" t="s">
        <v>57</v>
      </c>
      <c r="D114112" t="s">
        <v>150</v>
      </c>
    </row>
    <row r="114113" spans="1:4" x14ac:dyDescent="0.3">
      <c r="A114113">
        <v>21214</v>
      </c>
      <c r="B114113" t="s">
        <v>9</v>
      </c>
      <c r="C114113" t="s">
        <v>57</v>
      </c>
      <c r="D114113" t="s">
        <v>136</v>
      </c>
    </row>
    <row r="114114" spans="1:4" x14ac:dyDescent="0.3">
      <c r="A114114">
        <v>21214</v>
      </c>
      <c r="B114114" t="s">
        <v>9</v>
      </c>
      <c r="C114114" t="s">
        <v>57</v>
      </c>
      <c r="D114114" t="s">
        <v>124</v>
      </c>
    </row>
    <row r="114115" spans="1:4" x14ac:dyDescent="0.3">
      <c r="A114115">
        <v>21214</v>
      </c>
      <c r="B114115" t="s">
        <v>9</v>
      </c>
      <c r="C114115" t="s">
        <v>57</v>
      </c>
      <c r="D114115" t="s">
        <v>336</v>
      </c>
    </row>
    <row r="114116" spans="1:4" x14ac:dyDescent="0.3">
      <c r="A114116">
        <v>21215</v>
      </c>
      <c r="B114116" t="s">
        <v>5</v>
      </c>
      <c r="C114116" t="s">
        <v>57</v>
      </c>
      <c r="D114116" t="s">
        <v>130</v>
      </c>
    </row>
    <row r="114117" spans="1:4" x14ac:dyDescent="0.3">
      <c r="A114117">
        <v>21215</v>
      </c>
      <c r="B114117" t="s">
        <v>5</v>
      </c>
      <c r="C114117" t="s">
        <v>57</v>
      </c>
      <c r="D114117" t="s">
        <v>124</v>
      </c>
    </row>
    <row r="114118" spans="1:4" x14ac:dyDescent="0.3">
      <c r="A114118">
        <v>21216</v>
      </c>
      <c r="B114118" t="s">
        <v>3</v>
      </c>
      <c r="C114118" t="s">
        <v>57</v>
      </c>
      <c r="D114118" t="s">
        <v>123</v>
      </c>
    </row>
    <row r="114119" spans="1:4" x14ac:dyDescent="0.3">
      <c r="A114119">
        <v>21216</v>
      </c>
      <c r="B114119" t="s">
        <v>3</v>
      </c>
      <c r="C114119" t="s">
        <v>57</v>
      </c>
      <c r="D114119" t="s">
        <v>337</v>
      </c>
    </row>
    <row r="114120" spans="1:4" x14ac:dyDescent="0.3">
      <c r="A114120">
        <v>21216</v>
      </c>
      <c r="B114120" t="s">
        <v>3</v>
      </c>
      <c r="C114120" t="s">
        <v>57</v>
      </c>
      <c r="D114120" t="s">
        <v>183</v>
      </c>
    </row>
    <row r="114121" spans="1:4" x14ac:dyDescent="0.3">
      <c r="A114121">
        <v>21216</v>
      </c>
      <c r="B114121" t="s">
        <v>3</v>
      </c>
      <c r="C114121" t="s">
        <v>57</v>
      </c>
      <c r="D114121" t="s">
        <v>245</v>
      </c>
    </row>
    <row r="114122" spans="1:4" x14ac:dyDescent="0.3">
      <c r="A114122">
        <v>21216</v>
      </c>
      <c r="B114122" t="s">
        <v>3</v>
      </c>
      <c r="C114122" t="s">
        <v>57</v>
      </c>
      <c r="D114122" t="s">
        <v>335</v>
      </c>
    </row>
    <row r="114123" spans="1:4" x14ac:dyDescent="0.3">
      <c r="A114123">
        <v>21216</v>
      </c>
      <c r="B114123" t="s">
        <v>3</v>
      </c>
      <c r="C114123" t="s">
        <v>57</v>
      </c>
      <c r="D114123" t="s">
        <v>127</v>
      </c>
    </row>
    <row r="114124" spans="1:4" x14ac:dyDescent="0.3">
      <c r="A114124">
        <v>21217</v>
      </c>
      <c r="B114124" t="s">
        <v>3</v>
      </c>
      <c r="C114124" t="s">
        <v>57</v>
      </c>
      <c r="D114124" t="s">
        <v>124</v>
      </c>
    </row>
    <row r="114125" spans="1:4" x14ac:dyDescent="0.3">
      <c r="A114125">
        <v>21217</v>
      </c>
      <c r="B114125" t="s">
        <v>3</v>
      </c>
      <c r="C114125" t="s">
        <v>57</v>
      </c>
      <c r="D114125" t="s">
        <v>161</v>
      </c>
    </row>
    <row r="114126" spans="1:4" x14ac:dyDescent="0.3">
      <c r="A114126">
        <v>21217</v>
      </c>
      <c r="B114126" t="s">
        <v>3</v>
      </c>
      <c r="C114126" t="s">
        <v>57</v>
      </c>
      <c r="D114126" t="s">
        <v>335</v>
      </c>
    </row>
    <row r="114127" spans="1:4" x14ac:dyDescent="0.3">
      <c r="A114127">
        <v>21218</v>
      </c>
      <c r="B114127" t="s">
        <v>2</v>
      </c>
      <c r="C114127" t="s">
        <v>18</v>
      </c>
      <c r="D114127" t="s">
        <v>147</v>
      </c>
    </row>
    <row r="114128" spans="1:4" x14ac:dyDescent="0.3">
      <c r="A114128">
        <v>21218</v>
      </c>
      <c r="B114128" t="s">
        <v>2</v>
      </c>
      <c r="C114128" t="s">
        <v>18</v>
      </c>
      <c r="D114128" t="s">
        <v>147</v>
      </c>
    </row>
    <row r="114129" spans="1:4" x14ac:dyDescent="0.3">
      <c r="A114129">
        <v>21218</v>
      </c>
      <c r="B114129" t="s">
        <v>2</v>
      </c>
      <c r="C114129" t="s">
        <v>18</v>
      </c>
      <c r="D114129" t="s">
        <v>130</v>
      </c>
    </row>
    <row r="114130" spans="1:4" x14ac:dyDescent="0.3">
      <c r="A114130">
        <v>21218</v>
      </c>
      <c r="B114130" t="s">
        <v>2</v>
      </c>
      <c r="C114130" t="s">
        <v>18</v>
      </c>
      <c r="D114130" t="s">
        <v>155</v>
      </c>
    </row>
    <row r="114131" spans="1:4" x14ac:dyDescent="0.3">
      <c r="A114131">
        <v>21218</v>
      </c>
      <c r="B114131" t="s">
        <v>2</v>
      </c>
      <c r="C114131" t="s">
        <v>18</v>
      </c>
      <c r="D114131" t="s">
        <v>124</v>
      </c>
    </row>
    <row r="114132" spans="1:4" x14ac:dyDescent="0.3">
      <c r="A114132">
        <v>21218</v>
      </c>
      <c r="B114132" t="s">
        <v>2</v>
      </c>
      <c r="C114132" t="s">
        <v>18</v>
      </c>
      <c r="D114132" t="s">
        <v>168</v>
      </c>
    </row>
    <row r="114133" spans="1:4" x14ac:dyDescent="0.3">
      <c r="A114133">
        <v>21218</v>
      </c>
      <c r="B114133" t="s">
        <v>2</v>
      </c>
      <c r="C114133" t="s">
        <v>18</v>
      </c>
      <c r="D114133" t="s">
        <v>138</v>
      </c>
    </row>
    <row r="114134" spans="1:4" x14ac:dyDescent="0.3">
      <c r="A114134">
        <v>21218</v>
      </c>
      <c r="B114134" t="s">
        <v>2</v>
      </c>
      <c r="C114134" t="s">
        <v>18</v>
      </c>
      <c r="D114134" t="s">
        <v>148</v>
      </c>
    </row>
    <row r="114135" spans="1:4" x14ac:dyDescent="0.3">
      <c r="A114135">
        <v>21218</v>
      </c>
      <c r="B114135" t="s">
        <v>2</v>
      </c>
      <c r="C114135" t="s">
        <v>18</v>
      </c>
      <c r="D114135" t="s">
        <v>176</v>
      </c>
    </row>
    <row r="114136" spans="1:4" x14ac:dyDescent="0.3">
      <c r="A114136">
        <v>21218</v>
      </c>
      <c r="B114136" t="s">
        <v>2</v>
      </c>
      <c r="C114136" t="s">
        <v>18</v>
      </c>
      <c r="D114136" t="s">
        <v>224</v>
      </c>
    </row>
    <row r="114137" spans="1:4" x14ac:dyDescent="0.3">
      <c r="A114137">
        <v>21218</v>
      </c>
      <c r="B114137" t="s">
        <v>2</v>
      </c>
      <c r="C114137" t="s">
        <v>18</v>
      </c>
      <c r="D114137" t="s">
        <v>150</v>
      </c>
    </row>
    <row r="114138" spans="1:4" x14ac:dyDescent="0.3">
      <c r="A114138">
        <v>21219</v>
      </c>
      <c r="B114138" t="s">
        <v>3</v>
      </c>
      <c r="C114138" t="s">
        <v>57</v>
      </c>
      <c r="D114138" t="s">
        <v>123</v>
      </c>
    </row>
    <row r="114139" spans="1:4" x14ac:dyDescent="0.3">
      <c r="A114139">
        <v>21219</v>
      </c>
      <c r="B114139" t="s">
        <v>3</v>
      </c>
      <c r="C114139" t="s">
        <v>57</v>
      </c>
      <c r="D114139" t="s">
        <v>124</v>
      </c>
    </row>
    <row r="114140" spans="1:4" x14ac:dyDescent="0.3">
      <c r="A114140">
        <v>21219</v>
      </c>
      <c r="B114140" t="s">
        <v>3</v>
      </c>
      <c r="C114140" t="s">
        <v>57</v>
      </c>
      <c r="D114140" t="s">
        <v>125</v>
      </c>
    </row>
    <row r="114141" spans="1:4" x14ac:dyDescent="0.3">
      <c r="A114141">
        <v>21219</v>
      </c>
      <c r="B114141" t="s">
        <v>3</v>
      </c>
      <c r="C114141" t="s">
        <v>57</v>
      </c>
      <c r="D114141" t="s">
        <v>174</v>
      </c>
    </row>
    <row r="114142" spans="1:4" x14ac:dyDescent="0.3">
      <c r="A114142">
        <v>21219</v>
      </c>
      <c r="B114142" t="s">
        <v>3</v>
      </c>
      <c r="C114142" t="s">
        <v>57</v>
      </c>
      <c r="D114142" t="s">
        <v>127</v>
      </c>
    </row>
    <row r="114143" spans="1:4" x14ac:dyDescent="0.3">
      <c r="A114143">
        <v>21219</v>
      </c>
      <c r="B114143" t="s">
        <v>3</v>
      </c>
      <c r="C114143" t="s">
        <v>57</v>
      </c>
      <c r="D114143" t="s">
        <v>220</v>
      </c>
    </row>
    <row r="114144" spans="1:4" x14ac:dyDescent="0.3">
      <c r="A114144">
        <v>21220</v>
      </c>
      <c r="B114144" t="s">
        <v>5</v>
      </c>
      <c r="C114144" t="s">
        <v>57</v>
      </c>
      <c r="D114144" t="s">
        <v>155</v>
      </c>
    </row>
    <row r="114145" spans="1:4" x14ac:dyDescent="0.3">
      <c r="A114145">
        <v>21220</v>
      </c>
      <c r="B114145" t="s">
        <v>5</v>
      </c>
      <c r="C114145" t="s">
        <v>57</v>
      </c>
      <c r="D114145" t="s">
        <v>134</v>
      </c>
    </row>
    <row r="114146" spans="1:4" x14ac:dyDescent="0.3">
      <c r="A114146">
        <v>21221</v>
      </c>
      <c r="B114146" t="s">
        <v>9</v>
      </c>
      <c r="C114146" t="s">
        <v>57</v>
      </c>
      <c r="D114146" t="s">
        <v>124</v>
      </c>
    </row>
    <row r="114147" spans="1:4" x14ac:dyDescent="0.3">
      <c r="A114147">
        <v>21221</v>
      </c>
      <c r="B114147" t="s">
        <v>9</v>
      </c>
      <c r="C114147" t="s">
        <v>57</v>
      </c>
      <c r="D114147" t="s">
        <v>336</v>
      </c>
    </row>
    <row r="114148" spans="1:4" x14ac:dyDescent="0.3">
      <c r="A114148">
        <v>21221</v>
      </c>
      <c r="B114148" t="s">
        <v>9</v>
      </c>
      <c r="C114148" t="s">
        <v>57</v>
      </c>
      <c r="D114148" t="s">
        <v>136</v>
      </c>
    </row>
    <row r="114149" spans="1:4" x14ac:dyDescent="0.3">
      <c r="A114149">
        <v>21221</v>
      </c>
      <c r="B114149" t="s">
        <v>9</v>
      </c>
      <c r="C114149" t="s">
        <v>57</v>
      </c>
      <c r="D114149" t="s">
        <v>132</v>
      </c>
    </row>
    <row r="114150" spans="1:4" x14ac:dyDescent="0.3">
      <c r="A114150">
        <v>21221</v>
      </c>
      <c r="B114150" t="s">
        <v>9</v>
      </c>
      <c r="C114150" t="s">
        <v>57</v>
      </c>
      <c r="D114150" t="s">
        <v>133</v>
      </c>
    </row>
    <row r="114151" spans="1:4" x14ac:dyDescent="0.3">
      <c r="A114151">
        <v>21222</v>
      </c>
      <c r="B114151" t="s">
        <v>5</v>
      </c>
      <c r="C114151" t="s">
        <v>71</v>
      </c>
      <c r="D114151" t="s">
        <v>123</v>
      </c>
    </row>
    <row r="114152" spans="1:4" x14ac:dyDescent="0.3">
      <c r="A114152">
        <v>21222</v>
      </c>
      <c r="B114152" t="s">
        <v>5</v>
      </c>
      <c r="C114152" t="s">
        <v>71</v>
      </c>
      <c r="D114152" t="s">
        <v>124</v>
      </c>
    </row>
    <row r="114153" spans="1:4" x14ac:dyDescent="0.3">
      <c r="A114153">
        <v>21222</v>
      </c>
      <c r="B114153" t="s">
        <v>5</v>
      </c>
      <c r="C114153" t="s">
        <v>71</v>
      </c>
      <c r="D114153" t="s">
        <v>136</v>
      </c>
    </row>
    <row r="114154" spans="1:4" x14ac:dyDescent="0.3">
      <c r="A114154">
        <v>21222</v>
      </c>
      <c r="B114154" t="s">
        <v>5</v>
      </c>
      <c r="C114154" t="s">
        <v>71</v>
      </c>
      <c r="D114154" t="s">
        <v>163</v>
      </c>
    </row>
    <row r="114155" spans="1:4" x14ac:dyDescent="0.3">
      <c r="A114155">
        <v>21222</v>
      </c>
      <c r="B114155" t="s">
        <v>5</v>
      </c>
      <c r="C114155" t="s">
        <v>71</v>
      </c>
      <c r="D114155" t="s">
        <v>220</v>
      </c>
    </row>
    <row r="114156" spans="1:4" x14ac:dyDescent="0.3">
      <c r="A114156">
        <v>21223</v>
      </c>
      <c r="B114156" t="s">
        <v>4</v>
      </c>
      <c r="C114156" t="s">
        <v>49</v>
      </c>
      <c r="D114156" t="s">
        <v>123</v>
      </c>
    </row>
    <row r="114157" spans="1:4" x14ac:dyDescent="0.3">
      <c r="A114157">
        <v>21223</v>
      </c>
      <c r="B114157" t="s">
        <v>4</v>
      </c>
      <c r="C114157" t="s">
        <v>49</v>
      </c>
      <c r="D114157" t="s">
        <v>146</v>
      </c>
    </row>
    <row r="114158" spans="1:4" x14ac:dyDescent="0.3">
      <c r="A114158">
        <v>21224</v>
      </c>
      <c r="B114158" t="s">
        <v>5</v>
      </c>
      <c r="C114158" t="s">
        <v>22</v>
      </c>
      <c r="D114158" t="s">
        <v>124</v>
      </c>
    </row>
    <row r="114159" spans="1:4" x14ac:dyDescent="0.3">
      <c r="A114159">
        <v>21224</v>
      </c>
      <c r="B114159" t="s">
        <v>5</v>
      </c>
      <c r="C114159" t="s">
        <v>22</v>
      </c>
      <c r="D114159" t="s">
        <v>125</v>
      </c>
    </row>
    <row r="114160" spans="1:4" x14ac:dyDescent="0.3">
      <c r="A114160">
        <v>21224</v>
      </c>
      <c r="B114160" t="s">
        <v>5</v>
      </c>
      <c r="C114160" t="s">
        <v>22</v>
      </c>
      <c r="D114160" t="s">
        <v>148</v>
      </c>
    </row>
    <row r="114161" spans="1:4" x14ac:dyDescent="0.3">
      <c r="A114161">
        <v>21224</v>
      </c>
      <c r="B114161" t="s">
        <v>5</v>
      </c>
      <c r="C114161" t="s">
        <v>22</v>
      </c>
      <c r="D114161" t="s">
        <v>210</v>
      </c>
    </row>
    <row r="114162" spans="1:4" x14ac:dyDescent="0.3">
      <c r="A114162">
        <v>21224</v>
      </c>
      <c r="B114162" t="s">
        <v>5</v>
      </c>
      <c r="C114162" t="s">
        <v>22</v>
      </c>
      <c r="D114162" t="s">
        <v>176</v>
      </c>
    </row>
    <row r="114163" spans="1:4" x14ac:dyDescent="0.3">
      <c r="A114163">
        <v>21224</v>
      </c>
      <c r="B114163" t="s">
        <v>5</v>
      </c>
      <c r="C114163" t="s">
        <v>22</v>
      </c>
      <c r="D114163" t="s">
        <v>161</v>
      </c>
    </row>
    <row r="114164" spans="1:4" x14ac:dyDescent="0.3">
      <c r="A114164">
        <v>21224</v>
      </c>
      <c r="B114164" t="s">
        <v>5</v>
      </c>
      <c r="C114164" t="s">
        <v>22</v>
      </c>
      <c r="D114164" t="s">
        <v>220</v>
      </c>
    </row>
    <row r="114165" spans="1:4" x14ac:dyDescent="0.3">
      <c r="A114165">
        <v>21224</v>
      </c>
      <c r="B114165" t="s">
        <v>5</v>
      </c>
      <c r="C114165" t="s">
        <v>22</v>
      </c>
      <c r="D114165" t="s">
        <v>335</v>
      </c>
    </row>
    <row r="114166" spans="1:4" x14ac:dyDescent="0.3">
      <c r="A114166">
        <v>21226</v>
      </c>
      <c r="B114166" t="s">
        <v>3</v>
      </c>
      <c r="C114166" t="s">
        <v>57</v>
      </c>
      <c r="D114166" t="s">
        <v>123</v>
      </c>
    </row>
    <row r="114167" spans="1:4" x14ac:dyDescent="0.3">
      <c r="A114167">
        <v>21226</v>
      </c>
      <c r="B114167" t="s">
        <v>3</v>
      </c>
      <c r="C114167" t="s">
        <v>57</v>
      </c>
      <c r="D114167" t="s">
        <v>161</v>
      </c>
    </row>
    <row r="114168" spans="1:4" x14ac:dyDescent="0.3">
      <c r="A114168">
        <v>21227</v>
      </c>
      <c r="B114168" t="s">
        <v>5</v>
      </c>
      <c r="C114168" t="s">
        <v>57</v>
      </c>
      <c r="D114168" t="s">
        <v>124</v>
      </c>
    </row>
    <row r="114169" spans="1:4" x14ac:dyDescent="0.3">
      <c r="A114169">
        <v>21227</v>
      </c>
      <c r="B114169" t="s">
        <v>5</v>
      </c>
      <c r="C114169" t="s">
        <v>57</v>
      </c>
      <c r="D114169" t="s">
        <v>336</v>
      </c>
    </row>
    <row r="114170" spans="1:4" x14ac:dyDescent="0.3">
      <c r="A114170">
        <v>21227</v>
      </c>
      <c r="B114170" t="s">
        <v>5</v>
      </c>
      <c r="C114170" t="s">
        <v>57</v>
      </c>
      <c r="D114170" t="s">
        <v>337</v>
      </c>
    </row>
    <row r="114171" spans="1:4" x14ac:dyDescent="0.3">
      <c r="A114171">
        <v>21227</v>
      </c>
      <c r="B114171" t="s">
        <v>5</v>
      </c>
      <c r="C114171" t="s">
        <v>57</v>
      </c>
      <c r="D114171" t="s">
        <v>148</v>
      </c>
    </row>
    <row r="114172" spans="1:4" x14ac:dyDescent="0.3">
      <c r="A114172">
        <v>21227</v>
      </c>
      <c r="B114172" t="s">
        <v>5</v>
      </c>
      <c r="C114172" t="s">
        <v>57</v>
      </c>
      <c r="D114172" t="s">
        <v>172</v>
      </c>
    </row>
    <row r="114173" spans="1:4" x14ac:dyDescent="0.3">
      <c r="A114173">
        <v>21227</v>
      </c>
      <c r="B114173" t="s">
        <v>5</v>
      </c>
      <c r="C114173" t="s">
        <v>57</v>
      </c>
      <c r="D114173" t="s">
        <v>146</v>
      </c>
    </row>
    <row r="114174" spans="1:4" x14ac:dyDescent="0.3">
      <c r="A114174">
        <v>21227</v>
      </c>
      <c r="B114174" t="s">
        <v>5</v>
      </c>
      <c r="C114174" t="s">
        <v>57</v>
      </c>
      <c r="D114174" t="s">
        <v>180</v>
      </c>
    </row>
    <row r="114175" spans="1:4" x14ac:dyDescent="0.3">
      <c r="A114175">
        <v>21227</v>
      </c>
      <c r="B114175" t="s">
        <v>5</v>
      </c>
      <c r="C114175" t="s">
        <v>57</v>
      </c>
      <c r="D114175" t="s">
        <v>181</v>
      </c>
    </row>
    <row r="114176" spans="1:4" x14ac:dyDescent="0.3">
      <c r="A114176">
        <v>21227</v>
      </c>
      <c r="B114176" t="s">
        <v>5</v>
      </c>
      <c r="C114176" t="s">
        <v>57</v>
      </c>
      <c r="D114176" t="s">
        <v>140</v>
      </c>
    </row>
    <row r="114177" spans="1:4" x14ac:dyDescent="0.3">
      <c r="A114177">
        <v>21227</v>
      </c>
      <c r="B114177" t="s">
        <v>5</v>
      </c>
      <c r="C114177" t="s">
        <v>57</v>
      </c>
      <c r="D114177" t="s">
        <v>132</v>
      </c>
    </row>
    <row r="114178" spans="1:4" x14ac:dyDescent="0.3">
      <c r="A114178">
        <v>21227</v>
      </c>
      <c r="B114178" t="s">
        <v>5</v>
      </c>
      <c r="C114178" t="s">
        <v>57</v>
      </c>
      <c r="D114178" t="s">
        <v>239</v>
      </c>
    </row>
    <row r="114179" spans="1:4" x14ac:dyDescent="0.3">
      <c r="A114179">
        <v>21227</v>
      </c>
      <c r="B114179" t="s">
        <v>5</v>
      </c>
      <c r="C114179" t="s">
        <v>57</v>
      </c>
      <c r="D114179" t="s">
        <v>161</v>
      </c>
    </row>
    <row r="114180" spans="1:4" x14ac:dyDescent="0.3">
      <c r="A114180">
        <v>21227</v>
      </c>
      <c r="B114180" t="s">
        <v>5</v>
      </c>
      <c r="C114180" t="s">
        <v>57</v>
      </c>
      <c r="D114180" t="s">
        <v>202</v>
      </c>
    </row>
    <row r="114181" spans="1:4" x14ac:dyDescent="0.3">
      <c r="A114181">
        <v>21227</v>
      </c>
      <c r="B114181" t="s">
        <v>5</v>
      </c>
      <c r="C114181" t="s">
        <v>57</v>
      </c>
      <c r="D114181" t="s">
        <v>252</v>
      </c>
    </row>
    <row r="114182" spans="1:4" x14ac:dyDescent="0.3">
      <c r="A114182">
        <v>21227</v>
      </c>
      <c r="B114182" t="s">
        <v>5</v>
      </c>
      <c r="C114182" t="s">
        <v>57</v>
      </c>
      <c r="D114182" t="s">
        <v>207</v>
      </c>
    </row>
    <row r="114183" spans="1:4" x14ac:dyDescent="0.3">
      <c r="A114183">
        <v>21228</v>
      </c>
      <c r="B114183" t="s">
        <v>3</v>
      </c>
      <c r="C114183" t="s">
        <v>57</v>
      </c>
      <c r="D114183" t="s">
        <v>124</v>
      </c>
    </row>
    <row r="114184" spans="1:4" x14ac:dyDescent="0.3">
      <c r="A114184">
        <v>21228</v>
      </c>
      <c r="B114184" t="s">
        <v>3</v>
      </c>
      <c r="C114184" t="s">
        <v>57</v>
      </c>
      <c r="D114184" t="s">
        <v>336</v>
      </c>
    </row>
    <row r="114185" spans="1:4" x14ac:dyDescent="0.3">
      <c r="A114185">
        <v>21228</v>
      </c>
      <c r="B114185" t="s">
        <v>3</v>
      </c>
      <c r="C114185" t="s">
        <v>57</v>
      </c>
      <c r="D114185" t="s">
        <v>129</v>
      </c>
    </row>
    <row r="114186" spans="1:4" x14ac:dyDescent="0.3">
      <c r="A114186">
        <v>21228</v>
      </c>
      <c r="B114186" t="s">
        <v>3</v>
      </c>
      <c r="C114186" t="s">
        <v>57</v>
      </c>
      <c r="D114186" t="s">
        <v>136</v>
      </c>
    </row>
    <row r="114187" spans="1:4" x14ac:dyDescent="0.3">
      <c r="A114187">
        <v>21228</v>
      </c>
      <c r="B114187" t="s">
        <v>3</v>
      </c>
      <c r="C114187" t="s">
        <v>57</v>
      </c>
      <c r="D114187" t="s">
        <v>337</v>
      </c>
    </row>
    <row r="114188" spans="1:4" x14ac:dyDescent="0.3">
      <c r="A114188">
        <v>21228</v>
      </c>
      <c r="B114188" t="s">
        <v>3</v>
      </c>
      <c r="C114188" t="s">
        <v>57</v>
      </c>
      <c r="D114188" t="s">
        <v>159</v>
      </c>
    </row>
    <row r="114189" spans="1:4" x14ac:dyDescent="0.3">
      <c r="A114189">
        <v>21228</v>
      </c>
      <c r="B114189" t="s">
        <v>3</v>
      </c>
      <c r="C114189" t="s">
        <v>57</v>
      </c>
      <c r="D114189" t="s">
        <v>148</v>
      </c>
    </row>
    <row r="114190" spans="1:4" x14ac:dyDescent="0.3">
      <c r="A114190">
        <v>21228</v>
      </c>
      <c r="B114190" t="s">
        <v>3</v>
      </c>
      <c r="C114190" t="s">
        <v>57</v>
      </c>
      <c r="D114190" t="s">
        <v>172</v>
      </c>
    </row>
    <row r="114191" spans="1:4" x14ac:dyDescent="0.3">
      <c r="A114191">
        <v>21228</v>
      </c>
      <c r="B114191" t="s">
        <v>3</v>
      </c>
      <c r="C114191" t="s">
        <v>57</v>
      </c>
      <c r="D114191" t="s">
        <v>125</v>
      </c>
    </row>
    <row r="114192" spans="1:4" x14ac:dyDescent="0.3">
      <c r="A114192">
        <v>21228</v>
      </c>
      <c r="B114192" t="s">
        <v>3</v>
      </c>
      <c r="C114192" t="s">
        <v>57</v>
      </c>
      <c r="D114192" t="s">
        <v>132</v>
      </c>
    </row>
    <row r="114193" spans="1:4" x14ac:dyDescent="0.3">
      <c r="A114193">
        <v>21228</v>
      </c>
      <c r="B114193" t="s">
        <v>3</v>
      </c>
      <c r="C114193" t="s">
        <v>57</v>
      </c>
      <c r="D114193" t="s">
        <v>335</v>
      </c>
    </row>
    <row r="114194" spans="1:4" x14ac:dyDescent="0.3">
      <c r="A114194">
        <v>21229</v>
      </c>
      <c r="B114194" t="s">
        <v>4</v>
      </c>
      <c r="C114194" t="s">
        <v>109</v>
      </c>
      <c r="D114194" t="s">
        <v>124</v>
      </c>
    </row>
    <row r="114195" spans="1:4" x14ac:dyDescent="0.3">
      <c r="A114195">
        <v>21229</v>
      </c>
      <c r="B114195" t="s">
        <v>4</v>
      </c>
      <c r="C114195" t="s">
        <v>109</v>
      </c>
      <c r="D114195" t="s">
        <v>336</v>
      </c>
    </row>
    <row r="114196" spans="1:4" x14ac:dyDescent="0.3">
      <c r="A114196">
        <v>21229</v>
      </c>
      <c r="B114196" t="s">
        <v>4</v>
      </c>
      <c r="C114196" t="s">
        <v>109</v>
      </c>
      <c r="D114196" t="s">
        <v>130</v>
      </c>
    </row>
    <row r="114197" spans="1:4" x14ac:dyDescent="0.3">
      <c r="A114197">
        <v>21229</v>
      </c>
      <c r="B114197" t="s">
        <v>4</v>
      </c>
      <c r="C114197" t="s">
        <v>109</v>
      </c>
      <c r="D114197" t="s">
        <v>209</v>
      </c>
    </row>
    <row r="114198" spans="1:4" x14ac:dyDescent="0.3">
      <c r="A114198">
        <v>21229</v>
      </c>
      <c r="B114198" t="s">
        <v>4</v>
      </c>
      <c r="C114198" t="s">
        <v>109</v>
      </c>
      <c r="D114198" t="s">
        <v>337</v>
      </c>
    </row>
    <row r="114199" spans="1:4" x14ac:dyDescent="0.3">
      <c r="A114199">
        <v>21229</v>
      </c>
      <c r="B114199" t="s">
        <v>4</v>
      </c>
      <c r="C114199" t="s">
        <v>109</v>
      </c>
      <c r="D114199" t="s">
        <v>203</v>
      </c>
    </row>
    <row r="114200" spans="1:4" x14ac:dyDescent="0.3">
      <c r="A114200">
        <v>21229</v>
      </c>
      <c r="B114200" t="s">
        <v>4</v>
      </c>
      <c r="C114200" t="s">
        <v>109</v>
      </c>
      <c r="D114200" t="s">
        <v>159</v>
      </c>
    </row>
    <row r="114201" spans="1:4" x14ac:dyDescent="0.3">
      <c r="A114201">
        <v>21229</v>
      </c>
      <c r="B114201" t="s">
        <v>4</v>
      </c>
      <c r="C114201" t="s">
        <v>109</v>
      </c>
      <c r="D114201" t="s">
        <v>146</v>
      </c>
    </row>
    <row r="114202" spans="1:4" x14ac:dyDescent="0.3">
      <c r="A114202">
        <v>21229</v>
      </c>
      <c r="B114202" t="s">
        <v>4</v>
      </c>
      <c r="C114202" t="s">
        <v>109</v>
      </c>
      <c r="D114202" t="s">
        <v>132</v>
      </c>
    </row>
    <row r="114203" spans="1:4" x14ac:dyDescent="0.3">
      <c r="A114203">
        <v>21229</v>
      </c>
      <c r="B114203" t="s">
        <v>4</v>
      </c>
      <c r="C114203" t="s">
        <v>109</v>
      </c>
      <c r="D114203" t="s">
        <v>154</v>
      </c>
    </row>
    <row r="114204" spans="1:4" x14ac:dyDescent="0.3">
      <c r="A114204">
        <v>21229</v>
      </c>
      <c r="B114204" t="s">
        <v>4</v>
      </c>
      <c r="C114204" t="s">
        <v>109</v>
      </c>
      <c r="D114204" t="s">
        <v>175</v>
      </c>
    </row>
    <row r="114205" spans="1:4" x14ac:dyDescent="0.3">
      <c r="A114205">
        <v>21230</v>
      </c>
      <c r="B114205" t="s">
        <v>5</v>
      </c>
      <c r="C114205" t="s">
        <v>57</v>
      </c>
      <c r="D114205" t="s">
        <v>124</v>
      </c>
    </row>
    <row r="114206" spans="1:4" x14ac:dyDescent="0.3">
      <c r="A114206">
        <v>21230</v>
      </c>
      <c r="B114206" t="s">
        <v>5</v>
      </c>
      <c r="C114206" t="s">
        <v>57</v>
      </c>
      <c r="D114206" t="s">
        <v>136</v>
      </c>
    </row>
    <row r="114207" spans="1:4" x14ac:dyDescent="0.3">
      <c r="A114207">
        <v>21230</v>
      </c>
      <c r="B114207" t="s">
        <v>5</v>
      </c>
      <c r="C114207" t="s">
        <v>57</v>
      </c>
      <c r="D114207" t="s">
        <v>336</v>
      </c>
    </row>
    <row r="114208" spans="1:4" x14ac:dyDescent="0.3">
      <c r="A114208">
        <v>21230</v>
      </c>
      <c r="B114208" t="s">
        <v>5</v>
      </c>
      <c r="C114208" t="s">
        <v>57</v>
      </c>
      <c r="D114208" t="s">
        <v>132</v>
      </c>
    </row>
    <row r="114209" spans="1:4" x14ac:dyDescent="0.3">
      <c r="A114209">
        <v>21231</v>
      </c>
      <c r="B114209" t="s">
        <v>5</v>
      </c>
      <c r="C114209" t="s">
        <v>57</v>
      </c>
      <c r="D114209" t="s">
        <v>136</v>
      </c>
    </row>
    <row r="114210" spans="1:4" x14ac:dyDescent="0.3">
      <c r="A114210">
        <v>21231</v>
      </c>
      <c r="B114210" t="s">
        <v>5</v>
      </c>
      <c r="C114210" t="s">
        <v>57</v>
      </c>
      <c r="D114210" t="s">
        <v>124</v>
      </c>
    </row>
    <row r="114211" spans="1:4" x14ac:dyDescent="0.3">
      <c r="A114211">
        <v>21231</v>
      </c>
      <c r="B114211" t="s">
        <v>5</v>
      </c>
      <c r="C114211" t="s">
        <v>57</v>
      </c>
      <c r="D114211" t="s">
        <v>153</v>
      </c>
    </row>
    <row r="114212" spans="1:4" x14ac:dyDescent="0.3">
      <c r="A114212">
        <v>21231</v>
      </c>
      <c r="B114212" t="s">
        <v>5</v>
      </c>
      <c r="C114212" t="s">
        <v>57</v>
      </c>
      <c r="D114212" t="s">
        <v>236</v>
      </c>
    </row>
    <row r="114213" spans="1:4" x14ac:dyDescent="0.3">
      <c r="A114213">
        <v>21231</v>
      </c>
      <c r="B114213" t="s">
        <v>5</v>
      </c>
      <c r="C114213" t="s">
        <v>57</v>
      </c>
      <c r="D114213" t="s">
        <v>236</v>
      </c>
    </row>
    <row r="114214" spans="1:4" x14ac:dyDescent="0.3">
      <c r="A114214">
        <v>21231</v>
      </c>
      <c r="B114214" t="s">
        <v>5</v>
      </c>
      <c r="C114214" t="s">
        <v>57</v>
      </c>
      <c r="D114214" t="s">
        <v>219</v>
      </c>
    </row>
    <row r="114215" spans="1:4" x14ac:dyDescent="0.3">
      <c r="A114215">
        <v>21231</v>
      </c>
      <c r="B114215" t="s">
        <v>5</v>
      </c>
      <c r="C114215" t="s">
        <v>57</v>
      </c>
      <c r="D114215" t="s">
        <v>218</v>
      </c>
    </row>
    <row r="114216" spans="1:4" x14ac:dyDescent="0.3">
      <c r="A114216">
        <v>21231</v>
      </c>
      <c r="B114216" t="s">
        <v>5</v>
      </c>
      <c r="C114216" t="s">
        <v>57</v>
      </c>
      <c r="D114216" t="s">
        <v>267</v>
      </c>
    </row>
    <row r="114217" spans="1:4" x14ac:dyDescent="0.3">
      <c r="A114217">
        <v>21231</v>
      </c>
      <c r="B114217" t="s">
        <v>5</v>
      </c>
      <c r="C114217" t="s">
        <v>57</v>
      </c>
      <c r="D114217" t="s">
        <v>127</v>
      </c>
    </row>
    <row r="114218" spans="1:4" x14ac:dyDescent="0.3">
      <c r="A114218">
        <v>21231</v>
      </c>
      <c r="B114218" t="s">
        <v>5</v>
      </c>
      <c r="C114218" t="s">
        <v>57</v>
      </c>
      <c r="D114218" t="s">
        <v>194</v>
      </c>
    </row>
    <row r="114219" spans="1:4" x14ac:dyDescent="0.3">
      <c r="A114219">
        <v>21231</v>
      </c>
      <c r="B114219" t="s">
        <v>5</v>
      </c>
      <c r="C114219" t="s">
        <v>57</v>
      </c>
      <c r="D114219" t="s">
        <v>171</v>
      </c>
    </row>
    <row r="114220" spans="1:4" x14ac:dyDescent="0.3">
      <c r="A114220">
        <v>21231</v>
      </c>
      <c r="B114220" t="s">
        <v>5</v>
      </c>
      <c r="C114220" t="s">
        <v>57</v>
      </c>
      <c r="D114220" t="s">
        <v>187</v>
      </c>
    </row>
    <row r="114221" spans="1:4" x14ac:dyDescent="0.3">
      <c r="A114221">
        <v>21232</v>
      </c>
      <c r="B114221" t="s">
        <v>4</v>
      </c>
      <c r="C114221" t="s">
        <v>57</v>
      </c>
      <c r="D114221" t="s">
        <v>172</v>
      </c>
    </row>
    <row r="114222" spans="1:4" x14ac:dyDescent="0.3">
      <c r="A114222">
        <v>21232</v>
      </c>
      <c r="B114222" t="s">
        <v>4</v>
      </c>
      <c r="C114222" t="s">
        <v>57</v>
      </c>
      <c r="D114222" t="s">
        <v>133</v>
      </c>
    </row>
    <row r="114223" spans="1:4" x14ac:dyDescent="0.3">
      <c r="A114223">
        <v>21233</v>
      </c>
      <c r="B114223" t="s">
        <v>5</v>
      </c>
      <c r="C114223" t="s">
        <v>57</v>
      </c>
      <c r="D114223" t="s">
        <v>124</v>
      </c>
    </row>
    <row r="114224" spans="1:4" x14ac:dyDescent="0.3">
      <c r="A114224">
        <v>21233</v>
      </c>
      <c r="B114224" t="s">
        <v>5</v>
      </c>
      <c r="C114224" t="s">
        <v>57</v>
      </c>
      <c r="D114224" t="s">
        <v>136</v>
      </c>
    </row>
    <row r="114225" spans="1:4" x14ac:dyDescent="0.3">
      <c r="A114225">
        <v>21233</v>
      </c>
      <c r="B114225" t="s">
        <v>5</v>
      </c>
      <c r="C114225" t="s">
        <v>57</v>
      </c>
      <c r="D114225" t="s">
        <v>134</v>
      </c>
    </row>
    <row r="114226" spans="1:4" x14ac:dyDescent="0.3">
      <c r="A114226">
        <v>21233</v>
      </c>
      <c r="B114226" t="s">
        <v>5</v>
      </c>
      <c r="C114226" t="s">
        <v>57</v>
      </c>
      <c r="D114226" t="s">
        <v>135</v>
      </c>
    </row>
    <row r="114227" spans="1:4" x14ac:dyDescent="0.3">
      <c r="A114227">
        <v>21233</v>
      </c>
      <c r="B114227" t="s">
        <v>5</v>
      </c>
      <c r="C114227" t="s">
        <v>57</v>
      </c>
      <c r="D114227" t="s">
        <v>141</v>
      </c>
    </row>
    <row r="114228" spans="1:4" x14ac:dyDescent="0.3">
      <c r="A114228">
        <v>21234</v>
      </c>
      <c r="B114228" t="s">
        <v>4</v>
      </c>
      <c r="C114228" t="s">
        <v>28</v>
      </c>
      <c r="D114228" t="s">
        <v>124</v>
      </c>
    </row>
    <row r="114229" spans="1:4" x14ac:dyDescent="0.3">
      <c r="A114229">
        <v>21234</v>
      </c>
      <c r="B114229" t="s">
        <v>4</v>
      </c>
      <c r="C114229" t="s">
        <v>28</v>
      </c>
      <c r="D114229" t="s">
        <v>336</v>
      </c>
    </row>
    <row r="114230" spans="1:4" x14ac:dyDescent="0.3">
      <c r="A114230">
        <v>21235</v>
      </c>
      <c r="B114230" t="s">
        <v>4</v>
      </c>
      <c r="C114230" t="s">
        <v>57</v>
      </c>
      <c r="D114230" t="s">
        <v>155</v>
      </c>
    </row>
    <row r="114231" spans="1:4" x14ac:dyDescent="0.3">
      <c r="A114231">
        <v>21235</v>
      </c>
      <c r="B114231" t="s">
        <v>4</v>
      </c>
      <c r="C114231" t="s">
        <v>57</v>
      </c>
      <c r="D114231" t="s">
        <v>125</v>
      </c>
    </row>
    <row r="114232" spans="1:4" x14ac:dyDescent="0.3">
      <c r="A114232">
        <v>21235</v>
      </c>
      <c r="B114232" t="s">
        <v>4</v>
      </c>
      <c r="C114232" t="s">
        <v>57</v>
      </c>
      <c r="D114232" t="s">
        <v>160</v>
      </c>
    </row>
    <row r="114233" spans="1:4" x14ac:dyDescent="0.3">
      <c r="A114233">
        <v>21235</v>
      </c>
      <c r="B114233" t="s">
        <v>4</v>
      </c>
      <c r="C114233" t="s">
        <v>57</v>
      </c>
      <c r="D114233" t="s">
        <v>132</v>
      </c>
    </row>
    <row r="114234" spans="1:4" x14ac:dyDescent="0.3">
      <c r="A114234">
        <v>21235</v>
      </c>
      <c r="B114234" t="s">
        <v>4</v>
      </c>
      <c r="C114234" t="s">
        <v>57</v>
      </c>
      <c r="D114234" t="s">
        <v>133</v>
      </c>
    </row>
    <row r="114235" spans="1:4" x14ac:dyDescent="0.3">
      <c r="A114235">
        <v>21235</v>
      </c>
      <c r="B114235" t="s">
        <v>4</v>
      </c>
      <c r="C114235" t="s">
        <v>57</v>
      </c>
      <c r="D114235" t="s">
        <v>211</v>
      </c>
    </row>
    <row r="114236" spans="1:4" x14ac:dyDescent="0.3">
      <c r="A114236">
        <v>21236</v>
      </c>
      <c r="B114236" t="s">
        <v>3</v>
      </c>
      <c r="C114236" t="s">
        <v>57</v>
      </c>
      <c r="D114236" t="s">
        <v>161</v>
      </c>
    </row>
    <row r="114237" spans="1:4" x14ac:dyDescent="0.3">
      <c r="A114237">
        <v>21238</v>
      </c>
      <c r="B114237" t="s">
        <v>3</v>
      </c>
      <c r="C114237" t="s">
        <v>57</v>
      </c>
      <c r="D114237" t="s">
        <v>161</v>
      </c>
    </row>
    <row r="114238" spans="1:4" x14ac:dyDescent="0.3">
      <c r="A114238">
        <v>21238</v>
      </c>
      <c r="B114238" t="s">
        <v>3</v>
      </c>
      <c r="C114238" t="s">
        <v>57</v>
      </c>
      <c r="D114238" t="s">
        <v>202</v>
      </c>
    </row>
    <row r="114239" spans="1:4" x14ac:dyDescent="0.3">
      <c r="A114239">
        <v>21240</v>
      </c>
      <c r="B114239" t="s">
        <v>5</v>
      </c>
      <c r="C114239" t="s">
        <v>57</v>
      </c>
      <c r="D114239" t="s">
        <v>124</v>
      </c>
    </row>
    <row r="114240" spans="1:4" x14ac:dyDescent="0.3">
      <c r="A114240">
        <v>21240</v>
      </c>
      <c r="B114240" t="s">
        <v>5</v>
      </c>
      <c r="C114240" t="s">
        <v>57</v>
      </c>
      <c r="D114240" t="s">
        <v>336</v>
      </c>
    </row>
    <row r="114241" spans="1:4" x14ac:dyDescent="0.3">
      <c r="A114241">
        <v>21240</v>
      </c>
      <c r="B114241" t="s">
        <v>5</v>
      </c>
      <c r="C114241" t="s">
        <v>57</v>
      </c>
      <c r="D114241" t="s">
        <v>135</v>
      </c>
    </row>
    <row r="114242" spans="1:4" x14ac:dyDescent="0.3">
      <c r="A114242">
        <v>21240</v>
      </c>
      <c r="B114242" t="s">
        <v>5</v>
      </c>
      <c r="C114242" t="s">
        <v>57</v>
      </c>
      <c r="D114242" t="s">
        <v>140</v>
      </c>
    </row>
    <row r="114243" spans="1:4" x14ac:dyDescent="0.3">
      <c r="A114243">
        <v>21240</v>
      </c>
      <c r="B114243" t="s">
        <v>5</v>
      </c>
      <c r="C114243" t="s">
        <v>57</v>
      </c>
      <c r="D114243" t="s">
        <v>154</v>
      </c>
    </row>
    <row r="114244" spans="1:4" x14ac:dyDescent="0.3">
      <c r="A114244">
        <v>21240</v>
      </c>
      <c r="B114244" t="s">
        <v>5</v>
      </c>
      <c r="C114244" t="s">
        <v>57</v>
      </c>
      <c r="D114244" t="s">
        <v>132</v>
      </c>
    </row>
    <row r="114245" spans="1:4" x14ac:dyDescent="0.3">
      <c r="A114245">
        <v>21241</v>
      </c>
      <c r="B114245" t="s">
        <v>9</v>
      </c>
      <c r="C114245" t="s">
        <v>56</v>
      </c>
      <c r="D114245" t="s">
        <v>132</v>
      </c>
    </row>
    <row r="114246" spans="1:4" x14ac:dyDescent="0.3">
      <c r="A114246">
        <v>21241</v>
      </c>
      <c r="B114246" t="s">
        <v>9</v>
      </c>
      <c r="C114246" t="s">
        <v>56</v>
      </c>
      <c r="D114246" t="s">
        <v>149</v>
      </c>
    </row>
    <row r="114247" spans="1:4" x14ac:dyDescent="0.3">
      <c r="A114247">
        <v>21242</v>
      </c>
      <c r="B114247" t="s">
        <v>9</v>
      </c>
      <c r="C114247" t="s">
        <v>26</v>
      </c>
      <c r="D114247" t="s">
        <v>124</v>
      </c>
    </row>
    <row r="114248" spans="1:4" x14ac:dyDescent="0.3">
      <c r="A114248">
        <v>21242</v>
      </c>
      <c r="B114248" t="s">
        <v>9</v>
      </c>
      <c r="C114248" t="s">
        <v>26</v>
      </c>
      <c r="D114248" t="s">
        <v>148</v>
      </c>
    </row>
    <row r="114249" spans="1:4" x14ac:dyDescent="0.3">
      <c r="A114249">
        <v>21243</v>
      </c>
      <c r="B114249" t="s">
        <v>1</v>
      </c>
      <c r="C114249" t="s">
        <v>57</v>
      </c>
      <c r="D114249" t="s">
        <v>123</v>
      </c>
    </row>
    <row r="114250" spans="1:4" x14ac:dyDescent="0.3">
      <c r="A114250">
        <v>21243</v>
      </c>
      <c r="B114250" t="s">
        <v>1</v>
      </c>
      <c r="C114250" t="s">
        <v>57</v>
      </c>
      <c r="D114250" t="s">
        <v>124</v>
      </c>
    </row>
    <row r="114251" spans="1:4" x14ac:dyDescent="0.3">
      <c r="A114251">
        <v>21243</v>
      </c>
      <c r="B114251" t="s">
        <v>1</v>
      </c>
      <c r="C114251" t="s">
        <v>57</v>
      </c>
      <c r="D114251" t="s">
        <v>136</v>
      </c>
    </row>
    <row r="114252" spans="1:4" x14ac:dyDescent="0.3">
      <c r="A114252">
        <v>21243</v>
      </c>
      <c r="B114252" t="s">
        <v>1</v>
      </c>
      <c r="C114252" t="s">
        <v>57</v>
      </c>
      <c r="D114252" t="s">
        <v>335</v>
      </c>
    </row>
    <row r="114253" spans="1:4" x14ac:dyDescent="0.3">
      <c r="A114253">
        <v>21243</v>
      </c>
      <c r="B114253" t="s">
        <v>1</v>
      </c>
      <c r="C114253" t="s">
        <v>57</v>
      </c>
      <c r="D114253" t="s">
        <v>207</v>
      </c>
    </row>
    <row r="114254" spans="1:4" x14ac:dyDescent="0.3">
      <c r="A114254">
        <v>21244</v>
      </c>
      <c r="B114254" t="s">
        <v>2</v>
      </c>
      <c r="C114254" t="s">
        <v>57</v>
      </c>
      <c r="D114254" t="s">
        <v>123</v>
      </c>
    </row>
    <row r="114255" spans="1:4" x14ac:dyDescent="0.3">
      <c r="A114255">
        <v>21244</v>
      </c>
      <c r="B114255" t="s">
        <v>2</v>
      </c>
      <c r="C114255" t="s">
        <v>57</v>
      </c>
      <c r="D114255" t="s">
        <v>136</v>
      </c>
    </row>
    <row r="114256" spans="1:4" x14ac:dyDescent="0.3">
      <c r="A114256">
        <v>21244</v>
      </c>
      <c r="B114256" t="s">
        <v>2</v>
      </c>
      <c r="C114256" t="s">
        <v>57</v>
      </c>
      <c r="D114256" t="s">
        <v>124</v>
      </c>
    </row>
    <row r="114257" spans="1:4" x14ac:dyDescent="0.3">
      <c r="A114257">
        <v>21244</v>
      </c>
      <c r="B114257" t="s">
        <v>2</v>
      </c>
      <c r="C114257" t="s">
        <v>57</v>
      </c>
      <c r="D114257" t="s">
        <v>127</v>
      </c>
    </row>
    <row r="114258" spans="1:4" x14ac:dyDescent="0.3">
      <c r="A114258">
        <v>21244</v>
      </c>
      <c r="B114258" t="s">
        <v>2</v>
      </c>
      <c r="C114258" t="s">
        <v>57</v>
      </c>
      <c r="D114258" t="s">
        <v>169</v>
      </c>
    </row>
    <row r="114259" spans="1:4" x14ac:dyDescent="0.3">
      <c r="A114259">
        <v>21245</v>
      </c>
      <c r="B114259" t="s">
        <v>3</v>
      </c>
      <c r="C114259" t="s">
        <v>57</v>
      </c>
      <c r="D114259" t="s">
        <v>123</v>
      </c>
    </row>
    <row r="114260" spans="1:4" x14ac:dyDescent="0.3">
      <c r="A114260">
        <v>21245</v>
      </c>
      <c r="B114260" t="s">
        <v>3</v>
      </c>
      <c r="C114260" t="s">
        <v>57</v>
      </c>
      <c r="D114260" t="s">
        <v>127</v>
      </c>
    </row>
    <row r="114261" spans="1:4" x14ac:dyDescent="0.3">
      <c r="A114261">
        <v>21248</v>
      </c>
      <c r="B114261" t="s">
        <v>3</v>
      </c>
      <c r="C114261" t="s">
        <v>57</v>
      </c>
      <c r="D114261" t="s">
        <v>210</v>
      </c>
    </row>
    <row r="114262" spans="1:4" x14ac:dyDescent="0.3">
      <c r="A114262">
        <v>21248</v>
      </c>
      <c r="B114262" t="s">
        <v>3</v>
      </c>
      <c r="C114262" t="s">
        <v>57</v>
      </c>
      <c r="D114262" t="s">
        <v>201</v>
      </c>
    </row>
    <row r="114263" spans="1:4" x14ac:dyDescent="0.3">
      <c r="A114263">
        <v>21248</v>
      </c>
      <c r="B114263" t="s">
        <v>3</v>
      </c>
      <c r="C114263" t="s">
        <v>57</v>
      </c>
      <c r="D114263" t="s">
        <v>178</v>
      </c>
    </row>
    <row r="114264" spans="1:4" x14ac:dyDescent="0.3">
      <c r="A114264">
        <v>21248</v>
      </c>
      <c r="B114264" t="s">
        <v>3</v>
      </c>
      <c r="C114264" t="s">
        <v>57</v>
      </c>
      <c r="D114264" t="s">
        <v>161</v>
      </c>
    </row>
    <row r="114265" spans="1:4" x14ac:dyDescent="0.3">
      <c r="A114265">
        <v>21248</v>
      </c>
      <c r="B114265" t="s">
        <v>3</v>
      </c>
      <c r="C114265" t="s">
        <v>57</v>
      </c>
      <c r="D114265" t="s">
        <v>231</v>
      </c>
    </row>
    <row r="114266" spans="1:4" x14ac:dyDescent="0.3">
      <c r="A114266">
        <v>21248</v>
      </c>
      <c r="B114266" t="s">
        <v>3</v>
      </c>
      <c r="C114266" t="s">
        <v>57</v>
      </c>
      <c r="D114266" t="s">
        <v>237</v>
      </c>
    </row>
    <row r="114267" spans="1:4" x14ac:dyDescent="0.3">
      <c r="A114267">
        <v>21249</v>
      </c>
      <c r="B114267" t="s">
        <v>6</v>
      </c>
      <c r="C114267" t="s">
        <v>42</v>
      </c>
      <c r="D114267" t="s">
        <v>124</v>
      </c>
    </row>
    <row r="114268" spans="1:4" x14ac:dyDescent="0.3">
      <c r="A114268">
        <v>21249</v>
      </c>
      <c r="B114268" t="s">
        <v>6</v>
      </c>
      <c r="C114268" t="s">
        <v>42</v>
      </c>
      <c r="D114268" t="s">
        <v>172</v>
      </c>
    </row>
    <row r="114269" spans="1:4" x14ac:dyDescent="0.3">
      <c r="A114269">
        <v>21249</v>
      </c>
      <c r="B114269" t="s">
        <v>6</v>
      </c>
      <c r="C114269" t="s">
        <v>42</v>
      </c>
      <c r="D114269" t="s">
        <v>132</v>
      </c>
    </row>
    <row r="114270" spans="1:4" x14ac:dyDescent="0.3">
      <c r="A114270">
        <v>21249</v>
      </c>
      <c r="B114270" t="s">
        <v>6</v>
      </c>
      <c r="C114270" t="s">
        <v>42</v>
      </c>
      <c r="D114270" t="s">
        <v>134</v>
      </c>
    </row>
    <row r="114271" spans="1:4" x14ac:dyDescent="0.3">
      <c r="A114271">
        <v>21249</v>
      </c>
      <c r="B114271" t="s">
        <v>6</v>
      </c>
      <c r="C114271" t="s">
        <v>42</v>
      </c>
      <c r="D114271" t="s">
        <v>181</v>
      </c>
    </row>
    <row r="114272" spans="1:4" x14ac:dyDescent="0.3">
      <c r="A114272">
        <v>21249</v>
      </c>
      <c r="B114272" t="s">
        <v>6</v>
      </c>
      <c r="C114272" t="s">
        <v>42</v>
      </c>
      <c r="D114272" t="s">
        <v>180</v>
      </c>
    </row>
    <row r="114273" spans="1:4" x14ac:dyDescent="0.3">
      <c r="A114273">
        <v>21249</v>
      </c>
      <c r="B114273" t="s">
        <v>6</v>
      </c>
      <c r="C114273" t="s">
        <v>42</v>
      </c>
      <c r="D114273" t="s">
        <v>135</v>
      </c>
    </row>
    <row r="114274" spans="1:4" x14ac:dyDescent="0.3">
      <c r="A114274">
        <v>21249</v>
      </c>
      <c r="B114274" t="s">
        <v>6</v>
      </c>
      <c r="C114274" t="s">
        <v>42</v>
      </c>
      <c r="D114274" t="s">
        <v>140</v>
      </c>
    </row>
    <row r="114275" spans="1:4" x14ac:dyDescent="0.3">
      <c r="A114275">
        <v>21249</v>
      </c>
      <c r="B114275" t="s">
        <v>6</v>
      </c>
      <c r="C114275" t="s">
        <v>42</v>
      </c>
      <c r="D114275" t="s">
        <v>219</v>
      </c>
    </row>
    <row r="114276" spans="1:4" x14ac:dyDescent="0.3">
      <c r="A114276">
        <v>21249</v>
      </c>
      <c r="B114276" t="s">
        <v>6</v>
      </c>
      <c r="C114276" t="s">
        <v>42</v>
      </c>
      <c r="D114276" t="s">
        <v>150</v>
      </c>
    </row>
    <row r="114277" spans="1:4" x14ac:dyDescent="0.3">
      <c r="A114277">
        <v>21250</v>
      </c>
      <c r="B114277" t="s">
        <v>3</v>
      </c>
      <c r="C114277" t="s">
        <v>57</v>
      </c>
      <c r="D114277" t="s">
        <v>123</v>
      </c>
    </row>
    <row r="114278" spans="1:4" x14ac:dyDescent="0.3">
      <c r="A114278">
        <v>21250</v>
      </c>
      <c r="B114278" t="s">
        <v>3</v>
      </c>
      <c r="C114278" t="s">
        <v>57</v>
      </c>
      <c r="D114278" t="s">
        <v>168</v>
      </c>
    </row>
    <row r="114279" spans="1:4" x14ac:dyDescent="0.3">
      <c r="A114279">
        <v>21250</v>
      </c>
      <c r="B114279" t="s">
        <v>3</v>
      </c>
      <c r="C114279" t="s">
        <v>57</v>
      </c>
      <c r="D114279" t="s">
        <v>161</v>
      </c>
    </row>
    <row r="114280" spans="1:4" x14ac:dyDescent="0.3">
      <c r="A114280">
        <v>21250</v>
      </c>
      <c r="B114280" t="s">
        <v>3</v>
      </c>
      <c r="C114280" t="s">
        <v>57</v>
      </c>
      <c r="D114280" t="s">
        <v>335</v>
      </c>
    </row>
    <row r="114281" spans="1:4" x14ac:dyDescent="0.3">
      <c r="A114281">
        <v>21250</v>
      </c>
      <c r="B114281" t="s">
        <v>3</v>
      </c>
      <c r="C114281" t="s">
        <v>57</v>
      </c>
      <c r="D114281" t="s">
        <v>127</v>
      </c>
    </row>
    <row r="114282" spans="1:4" x14ac:dyDescent="0.3">
      <c r="A114282">
        <v>21252</v>
      </c>
      <c r="B114282" t="s">
        <v>5</v>
      </c>
      <c r="C114282" t="s">
        <v>57</v>
      </c>
      <c r="D114282" t="s">
        <v>124</v>
      </c>
    </row>
    <row r="114283" spans="1:4" x14ac:dyDescent="0.3">
      <c r="A114283">
        <v>21252</v>
      </c>
      <c r="B114283" t="s">
        <v>5</v>
      </c>
      <c r="C114283" t="s">
        <v>57</v>
      </c>
      <c r="D114283" t="s">
        <v>136</v>
      </c>
    </row>
    <row r="114284" spans="1:4" x14ac:dyDescent="0.3">
      <c r="A114284">
        <v>21253</v>
      </c>
      <c r="B114284" t="s">
        <v>4</v>
      </c>
      <c r="C114284" t="s">
        <v>57</v>
      </c>
      <c r="D114284" t="s">
        <v>123</v>
      </c>
    </row>
    <row r="114285" spans="1:4" x14ac:dyDescent="0.3">
      <c r="A114285">
        <v>21253</v>
      </c>
      <c r="B114285" t="s">
        <v>4</v>
      </c>
      <c r="C114285" t="s">
        <v>57</v>
      </c>
      <c r="D114285" t="s">
        <v>125</v>
      </c>
    </row>
    <row r="114286" spans="1:4" x14ac:dyDescent="0.3">
      <c r="A114286">
        <v>21253</v>
      </c>
      <c r="B114286" t="s">
        <v>4</v>
      </c>
      <c r="C114286" t="s">
        <v>57</v>
      </c>
      <c r="D114286" t="s">
        <v>131</v>
      </c>
    </row>
    <row r="114287" spans="1:4" x14ac:dyDescent="0.3">
      <c r="A114287">
        <v>21254</v>
      </c>
      <c r="B114287" t="s">
        <v>7</v>
      </c>
      <c r="C114287" t="s">
        <v>26</v>
      </c>
      <c r="D114287" t="s">
        <v>123</v>
      </c>
    </row>
    <row r="114288" spans="1:4" x14ac:dyDescent="0.3">
      <c r="A114288">
        <v>21254</v>
      </c>
      <c r="B114288" t="s">
        <v>7</v>
      </c>
      <c r="C114288" t="s">
        <v>26</v>
      </c>
      <c r="D114288" t="s">
        <v>220</v>
      </c>
    </row>
    <row r="114289" spans="1:4" x14ac:dyDescent="0.3">
      <c r="A114289">
        <v>21254</v>
      </c>
      <c r="B114289" t="s">
        <v>7</v>
      </c>
      <c r="C114289" t="s">
        <v>26</v>
      </c>
      <c r="D114289" t="s">
        <v>127</v>
      </c>
    </row>
    <row r="114290" spans="1:4" x14ac:dyDescent="0.3">
      <c r="A114290">
        <v>21256</v>
      </c>
      <c r="B114290" t="s">
        <v>4</v>
      </c>
      <c r="C114290" t="s">
        <v>17</v>
      </c>
      <c r="D114290" t="s">
        <v>123</v>
      </c>
    </row>
    <row r="114291" spans="1:4" x14ac:dyDescent="0.3">
      <c r="A114291">
        <v>21256</v>
      </c>
      <c r="B114291" t="s">
        <v>4</v>
      </c>
      <c r="C114291" t="s">
        <v>17</v>
      </c>
      <c r="D114291" t="s">
        <v>124</v>
      </c>
    </row>
    <row r="114292" spans="1:4" x14ac:dyDescent="0.3">
      <c r="A114292">
        <v>21256</v>
      </c>
      <c r="B114292" t="s">
        <v>4</v>
      </c>
      <c r="C114292" t="s">
        <v>17</v>
      </c>
      <c r="D114292" t="s">
        <v>209</v>
      </c>
    </row>
    <row r="114293" spans="1:4" x14ac:dyDescent="0.3">
      <c r="A114293">
        <v>21256</v>
      </c>
      <c r="B114293" t="s">
        <v>4</v>
      </c>
      <c r="C114293" t="s">
        <v>17</v>
      </c>
      <c r="D114293" t="s">
        <v>137</v>
      </c>
    </row>
    <row r="114294" spans="1:4" x14ac:dyDescent="0.3">
      <c r="A114294">
        <v>21256</v>
      </c>
      <c r="B114294" t="s">
        <v>4</v>
      </c>
      <c r="C114294" t="s">
        <v>17</v>
      </c>
      <c r="D114294" t="s">
        <v>130</v>
      </c>
    </row>
    <row r="114295" spans="1:4" x14ac:dyDescent="0.3">
      <c r="A114295">
        <v>21256</v>
      </c>
      <c r="B114295" t="s">
        <v>4</v>
      </c>
      <c r="C114295" t="s">
        <v>17</v>
      </c>
      <c r="D114295" t="s">
        <v>165</v>
      </c>
    </row>
    <row r="114296" spans="1:4" x14ac:dyDescent="0.3">
      <c r="A114296">
        <v>21256</v>
      </c>
      <c r="B114296" t="s">
        <v>4</v>
      </c>
      <c r="C114296" t="s">
        <v>17</v>
      </c>
      <c r="D114296" t="s">
        <v>337</v>
      </c>
    </row>
    <row r="114297" spans="1:4" x14ac:dyDescent="0.3">
      <c r="A114297">
        <v>21256</v>
      </c>
      <c r="B114297" t="s">
        <v>4</v>
      </c>
      <c r="C114297" t="s">
        <v>17</v>
      </c>
      <c r="D114297" t="s">
        <v>125</v>
      </c>
    </row>
    <row r="114298" spans="1:4" x14ac:dyDescent="0.3">
      <c r="A114298">
        <v>21256</v>
      </c>
      <c r="B114298" t="s">
        <v>4</v>
      </c>
      <c r="C114298" t="s">
        <v>17</v>
      </c>
      <c r="D114298" t="s">
        <v>133</v>
      </c>
    </row>
    <row r="114299" spans="1:4" x14ac:dyDescent="0.3">
      <c r="A114299">
        <v>21256</v>
      </c>
      <c r="B114299" t="s">
        <v>4</v>
      </c>
      <c r="C114299" t="s">
        <v>17</v>
      </c>
      <c r="D114299" t="s">
        <v>132</v>
      </c>
    </row>
    <row r="114300" spans="1:4" x14ac:dyDescent="0.3">
      <c r="A114300">
        <v>21256</v>
      </c>
      <c r="B114300" t="s">
        <v>4</v>
      </c>
      <c r="C114300" t="s">
        <v>17</v>
      </c>
      <c r="D114300" t="s">
        <v>131</v>
      </c>
    </row>
    <row r="114301" spans="1:4" x14ac:dyDescent="0.3">
      <c r="A114301">
        <v>21256</v>
      </c>
      <c r="B114301" t="s">
        <v>4</v>
      </c>
      <c r="C114301" t="s">
        <v>17</v>
      </c>
      <c r="D114301" t="s">
        <v>210</v>
      </c>
    </row>
    <row r="114302" spans="1:4" x14ac:dyDescent="0.3">
      <c r="A114302">
        <v>21256</v>
      </c>
      <c r="B114302" t="s">
        <v>4</v>
      </c>
      <c r="C114302" t="s">
        <v>17</v>
      </c>
      <c r="D114302" t="s">
        <v>176</v>
      </c>
    </row>
    <row r="114303" spans="1:4" x14ac:dyDescent="0.3">
      <c r="A114303">
        <v>21256</v>
      </c>
      <c r="B114303" t="s">
        <v>4</v>
      </c>
      <c r="C114303" t="s">
        <v>17</v>
      </c>
      <c r="D114303" t="s">
        <v>175</v>
      </c>
    </row>
    <row r="114304" spans="1:4" x14ac:dyDescent="0.3">
      <c r="A114304">
        <v>21256</v>
      </c>
      <c r="B114304" t="s">
        <v>4</v>
      </c>
      <c r="C114304" t="s">
        <v>17</v>
      </c>
      <c r="D114304" t="s">
        <v>183</v>
      </c>
    </row>
    <row r="114305" spans="1:4" x14ac:dyDescent="0.3">
      <c r="A114305">
        <v>21256</v>
      </c>
      <c r="B114305" t="s">
        <v>4</v>
      </c>
      <c r="C114305" t="s">
        <v>17</v>
      </c>
      <c r="D114305" t="s">
        <v>127</v>
      </c>
    </row>
    <row r="114306" spans="1:4" x14ac:dyDescent="0.3">
      <c r="A114306">
        <v>21256</v>
      </c>
      <c r="B114306" t="s">
        <v>4</v>
      </c>
      <c r="C114306" t="s">
        <v>17</v>
      </c>
      <c r="D114306" t="s">
        <v>161</v>
      </c>
    </row>
    <row r="114307" spans="1:4" x14ac:dyDescent="0.3">
      <c r="A114307">
        <v>21257</v>
      </c>
      <c r="B114307" t="s">
        <v>4</v>
      </c>
      <c r="C114307" t="s">
        <v>61</v>
      </c>
      <c r="D114307" t="s">
        <v>124</v>
      </c>
    </row>
    <row r="114308" spans="1:4" x14ac:dyDescent="0.3">
      <c r="A114308">
        <v>21257</v>
      </c>
      <c r="B114308" t="s">
        <v>4</v>
      </c>
      <c r="C114308" t="s">
        <v>61</v>
      </c>
      <c r="D114308" t="s">
        <v>136</v>
      </c>
    </row>
    <row r="114309" spans="1:4" x14ac:dyDescent="0.3">
      <c r="A114309">
        <v>21257</v>
      </c>
      <c r="B114309" t="s">
        <v>4</v>
      </c>
      <c r="C114309" t="s">
        <v>61</v>
      </c>
      <c r="D114309" t="s">
        <v>161</v>
      </c>
    </row>
    <row r="114310" spans="1:4" x14ac:dyDescent="0.3">
      <c r="A114310">
        <v>21257</v>
      </c>
      <c r="B114310" t="s">
        <v>4</v>
      </c>
      <c r="C114310" t="s">
        <v>61</v>
      </c>
      <c r="D114310" t="s">
        <v>169</v>
      </c>
    </row>
    <row r="114311" spans="1:4" x14ac:dyDescent="0.3">
      <c r="A114311">
        <v>21258</v>
      </c>
      <c r="B114311" t="s">
        <v>4</v>
      </c>
      <c r="C114311" t="s">
        <v>21</v>
      </c>
      <c r="D114311" t="s">
        <v>132</v>
      </c>
    </row>
    <row r="114312" spans="1:4" x14ac:dyDescent="0.3">
      <c r="A114312">
        <v>21258</v>
      </c>
      <c r="B114312" t="s">
        <v>4</v>
      </c>
      <c r="C114312" t="s">
        <v>21</v>
      </c>
      <c r="D114312" t="s">
        <v>171</v>
      </c>
    </row>
    <row r="114313" spans="1:4" x14ac:dyDescent="0.3">
      <c r="A114313">
        <v>21259</v>
      </c>
      <c r="B114313" t="s">
        <v>3</v>
      </c>
      <c r="C114313" t="s">
        <v>57</v>
      </c>
      <c r="D114313" t="s">
        <v>161</v>
      </c>
    </row>
    <row r="114314" spans="1:4" x14ac:dyDescent="0.3">
      <c r="A114314">
        <v>21260</v>
      </c>
      <c r="B114314" t="s">
        <v>3</v>
      </c>
      <c r="C114314" t="s">
        <v>57</v>
      </c>
      <c r="D114314" t="s">
        <v>123</v>
      </c>
    </row>
    <row r="114315" spans="1:4" x14ac:dyDescent="0.3">
      <c r="A114315">
        <v>21260</v>
      </c>
      <c r="B114315" t="s">
        <v>3</v>
      </c>
      <c r="C114315" t="s">
        <v>57</v>
      </c>
      <c r="D114315" t="s">
        <v>124</v>
      </c>
    </row>
    <row r="114316" spans="1:4" x14ac:dyDescent="0.3">
      <c r="A114316">
        <v>21260</v>
      </c>
      <c r="B114316" t="s">
        <v>3</v>
      </c>
      <c r="C114316" t="s">
        <v>57</v>
      </c>
      <c r="D114316" t="s">
        <v>161</v>
      </c>
    </row>
    <row r="114317" spans="1:4" x14ac:dyDescent="0.3">
      <c r="A114317">
        <v>21260</v>
      </c>
      <c r="B114317" t="s">
        <v>3</v>
      </c>
      <c r="C114317" t="s">
        <v>57</v>
      </c>
      <c r="D114317" t="s">
        <v>127</v>
      </c>
    </row>
    <row r="114318" spans="1:4" x14ac:dyDescent="0.3">
      <c r="A114318">
        <v>21260</v>
      </c>
      <c r="B114318" t="s">
        <v>3</v>
      </c>
      <c r="C114318" t="s">
        <v>57</v>
      </c>
      <c r="D114318" t="s">
        <v>220</v>
      </c>
    </row>
    <row r="114319" spans="1:4" x14ac:dyDescent="0.3">
      <c r="A114319">
        <v>21261</v>
      </c>
      <c r="B114319" t="s">
        <v>5</v>
      </c>
      <c r="C114319" t="s">
        <v>57</v>
      </c>
      <c r="D114319" t="s">
        <v>124</v>
      </c>
    </row>
    <row r="114320" spans="1:4" x14ac:dyDescent="0.3">
      <c r="A114320">
        <v>21261</v>
      </c>
      <c r="B114320" t="s">
        <v>5</v>
      </c>
      <c r="C114320" t="s">
        <v>57</v>
      </c>
      <c r="D114320" t="s">
        <v>136</v>
      </c>
    </row>
    <row r="114321" spans="1:4" x14ac:dyDescent="0.3">
      <c r="A114321">
        <v>21261</v>
      </c>
      <c r="B114321" t="s">
        <v>5</v>
      </c>
      <c r="C114321" t="s">
        <v>57</v>
      </c>
      <c r="D114321" t="s">
        <v>134</v>
      </c>
    </row>
    <row r="114322" spans="1:4" x14ac:dyDescent="0.3">
      <c r="A114322">
        <v>21262</v>
      </c>
      <c r="B114322" t="s">
        <v>5</v>
      </c>
      <c r="C114322" t="s">
        <v>57</v>
      </c>
      <c r="D114322" t="s">
        <v>136</v>
      </c>
    </row>
    <row r="114323" spans="1:4" x14ac:dyDescent="0.3">
      <c r="A114323">
        <v>21262</v>
      </c>
      <c r="B114323" t="s">
        <v>5</v>
      </c>
      <c r="C114323" t="s">
        <v>57</v>
      </c>
      <c r="D114323" t="s">
        <v>130</v>
      </c>
    </row>
    <row r="114324" spans="1:4" x14ac:dyDescent="0.3">
      <c r="A114324">
        <v>21262</v>
      </c>
      <c r="B114324" t="s">
        <v>5</v>
      </c>
      <c r="C114324" t="s">
        <v>57</v>
      </c>
      <c r="D114324" t="s">
        <v>124</v>
      </c>
    </row>
    <row r="114325" spans="1:4" x14ac:dyDescent="0.3">
      <c r="A114325">
        <v>21262</v>
      </c>
      <c r="B114325" t="s">
        <v>5</v>
      </c>
      <c r="C114325" t="s">
        <v>57</v>
      </c>
      <c r="D114325" t="s">
        <v>186</v>
      </c>
    </row>
    <row r="114326" spans="1:4" x14ac:dyDescent="0.3">
      <c r="A114326">
        <v>21264</v>
      </c>
      <c r="B114326" t="s">
        <v>5</v>
      </c>
      <c r="C114326" t="s">
        <v>57</v>
      </c>
      <c r="D114326" t="s">
        <v>136</v>
      </c>
    </row>
    <row r="114327" spans="1:4" x14ac:dyDescent="0.3">
      <c r="A114327">
        <v>21264</v>
      </c>
      <c r="B114327" t="s">
        <v>5</v>
      </c>
      <c r="C114327" t="s">
        <v>57</v>
      </c>
      <c r="D114327" t="s">
        <v>124</v>
      </c>
    </row>
    <row r="114328" spans="1:4" x14ac:dyDescent="0.3">
      <c r="A114328">
        <v>21264</v>
      </c>
      <c r="B114328" t="s">
        <v>5</v>
      </c>
      <c r="C114328" t="s">
        <v>57</v>
      </c>
      <c r="D114328" t="s">
        <v>336</v>
      </c>
    </row>
    <row r="114329" spans="1:4" x14ac:dyDescent="0.3">
      <c r="A114329">
        <v>21264</v>
      </c>
      <c r="B114329" t="s">
        <v>5</v>
      </c>
      <c r="C114329" t="s">
        <v>57</v>
      </c>
      <c r="D114329" t="s">
        <v>191</v>
      </c>
    </row>
    <row r="114330" spans="1:4" x14ac:dyDescent="0.3">
      <c r="A114330">
        <v>21264</v>
      </c>
      <c r="B114330" t="s">
        <v>5</v>
      </c>
      <c r="C114330" t="s">
        <v>57</v>
      </c>
      <c r="D114330" t="s">
        <v>125</v>
      </c>
    </row>
    <row r="114331" spans="1:4" x14ac:dyDescent="0.3">
      <c r="A114331">
        <v>21264</v>
      </c>
      <c r="B114331" t="s">
        <v>5</v>
      </c>
      <c r="C114331" t="s">
        <v>57</v>
      </c>
      <c r="D114331" t="s">
        <v>160</v>
      </c>
    </row>
    <row r="114332" spans="1:4" x14ac:dyDescent="0.3">
      <c r="A114332">
        <v>21264</v>
      </c>
      <c r="B114332" t="s">
        <v>5</v>
      </c>
      <c r="C114332" t="s">
        <v>57</v>
      </c>
      <c r="D114332" t="s">
        <v>134</v>
      </c>
    </row>
    <row r="114333" spans="1:4" x14ac:dyDescent="0.3">
      <c r="A114333">
        <v>21264</v>
      </c>
      <c r="B114333" t="s">
        <v>5</v>
      </c>
      <c r="C114333" t="s">
        <v>57</v>
      </c>
      <c r="D114333" t="s">
        <v>141</v>
      </c>
    </row>
    <row r="114334" spans="1:4" x14ac:dyDescent="0.3">
      <c r="A114334">
        <v>21264</v>
      </c>
      <c r="B114334" t="s">
        <v>5</v>
      </c>
      <c r="C114334" t="s">
        <v>57</v>
      </c>
      <c r="D114334" t="s">
        <v>135</v>
      </c>
    </row>
    <row r="114335" spans="1:4" x14ac:dyDescent="0.3">
      <c r="A114335">
        <v>21264</v>
      </c>
      <c r="B114335" t="s">
        <v>5</v>
      </c>
      <c r="C114335" t="s">
        <v>57</v>
      </c>
      <c r="D114335" t="s">
        <v>127</v>
      </c>
    </row>
    <row r="114336" spans="1:4" x14ac:dyDescent="0.3">
      <c r="A114336">
        <v>21265</v>
      </c>
      <c r="B114336" t="s">
        <v>1</v>
      </c>
      <c r="C114336" t="s">
        <v>57</v>
      </c>
      <c r="D114336" t="s">
        <v>136</v>
      </c>
    </row>
    <row r="114337" spans="1:4" x14ac:dyDescent="0.3">
      <c r="A114337">
        <v>21265</v>
      </c>
      <c r="B114337" t="s">
        <v>1</v>
      </c>
      <c r="C114337" t="s">
        <v>57</v>
      </c>
      <c r="D114337" t="s">
        <v>124</v>
      </c>
    </row>
    <row r="114338" spans="1:4" x14ac:dyDescent="0.3">
      <c r="A114338">
        <v>21265</v>
      </c>
      <c r="B114338" t="s">
        <v>1</v>
      </c>
      <c r="C114338" t="s">
        <v>57</v>
      </c>
      <c r="D114338" t="s">
        <v>336</v>
      </c>
    </row>
    <row r="114339" spans="1:4" x14ac:dyDescent="0.3">
      <c r="A114339">
        <v>21265</v>
      </c>
      <c r="B114339" t="s">
        <v>1</v>
      </c>
      <c r="C114339" t="s">
        <v>57</v>
      </c>
      <c r="D114339" t="s">
        <v>146</v>
      </c>
    </row>
    <row r="114340" spans="1:4" x14ac:dyDescent="0.3">
      <c r="A114340">
        <v>21265</v>
      </c>
      <c r="B114340" t="s">
        <v>1</v>
      </c>
      <c r="C114340" t="s">
        <v>57</v>
      </c>
      <c r="D114340" t="s">
        <v>239</v>
      </c>
    </row>
    <row r="114341" spans="1:4" x14ac:dyDescent="0.3">
      <c r="A114341">
        <v>21265</v>
      </c>
      <c r="B114341" t="s">
        <v>1</v>
      </c>
      <c r="C114341" t="s">
        <v>57</v>
      </c>
      <c r="D114341" t="s">
        <v>161</v>
      </c>
    </row>
    <row r="114342" spans="1:4" x14ac:dyDescent="0.3">
      <c r="A114342">
        <v>21265</v>
      </c>
      <c r="B114342" t="s">
        <v>1</v>
      </c>
      <c r="C114342" t="s">
        <v>57</v>
      </c>
      <c r="D114342" t="s">
        <v>127</v>
      </c>
    </row>
    <row r="114343" spans="1:4" x14ac:dyDescent="0.3">
      <c r="A114343">
        <v>21266</v>
      </c>
      <c r="B114343" t="s">
        <v>5</v>
      </c>
      <c r="C114343" t="s">
        <v>99</v>
      </c>
      <c r="D114343" t="s">
        <v>133</v>
      </c>
    </row>
    <row r="114344" spans="1:4" x14ac:dyDescent="0.3">
      <c r="A114344">
        <v>21266</v>
      </c>
      <c r="B114344" t="s">
        <v>5</v>
      </c>
      <c r="C114344" t="s">
        <v>99</v>
      </c>
      <c r="D114344" t="s">
        <v>132</v>
      </c>
    </row>
    <row r="114345" spans="1:4" x14ac:dyDescent="0.3">
      <c r="A114345">
        <v>21266</v>
      </c>
      <c r="B114345" t="s">
        <v>5</v>
      </c>
      <c r="C114345" t="s">
        <v>99</v>
      </c>
      <c r="D114345" t="s">
        <v>135</v>
      </c>
    </row>
    <row r="114346" spans="1:4" x14ac:dyDescent="0.3">
      <c r="A114346">
        <v>21266</v>
      </c>
      <c r="B114346" t="s">
        <v>5</v>
      </c>
      <c r="C114346" t="s">
        <v>99</v>
      </c>
      <c r="D114346" t="s">
        <v>134</v>
      </c>
    </row>
    <row r="114347" spans="1:4" x14ac:dyDescent="0.3">
      <c r="A114347">
        <v>21266</v>
      </c>
      <c r="B114347" t="s">
        <v>5</v>
      </c>
      <c r="C114347" t="s">
        <v>99</v>
      </c>
      <c r="D114347" t="s">
        <v>140</v>
      </c>
    </row>
    <row r="114348" spans="1:4" x14ac:dyDescent="0.3">
      <c r="A114348">
        <v>21267</v>
      </c>
      <c r="B114348" t="s">
        <v>5</v>
      </c>
      <c r="C114348" t="s">
        <v>49</v>
      </c>
      <c r="D114348" t="s">
        <v>124</v>
      </c>
    </row>
    <row r="114349" spans="1:4" x14ac:dyDescent="0.3">
      <c r="A114349">
        <v>21268</v>
      </c>
      <c r="B114349" t="s">
        <v>3</v>
      </c>
      <c r="C114349" t="s">
        <v>57</v>
      </c>
      <c r="D114349" t="s">
        <v>123</v>
      </c>
    </row>
    <row r="114350" spans="1:4" x14ac:dyDescent="0.3">
      <c r="A114350">
        <v>21268</v>
      </c>
      <c r="B114350" t="s">
        <v>3</v>
      </c>
      <c r="C114350" t="s">
        <v>57</v>
      </c>
      <c r="D114350" t="s">
        <v>161</v>
      </c>
    </row>
    <row r="114351" spans="1:4" x14ac:dyDescent="0.3">
      <c r="A114351">
        <v>21269</v>
      </c>
      <c r="B114351" t="s">
        <v>3</v>
      </c>
      <c r="C114351" t="s">
        <v>57</v>
      </c>
      <c r="D114351" t="s">
        <v>161</v>
      </c>
    </row>
    <row r="114352" spans="1:4" x14ac:dyDescent="0.3">
      <c r="A114352">
        <v>21269</v>
      </c>
      <c r="B114352" t="s">
        <v>3</v>
      </c>
      <c r="C114352" t="s">
        <v>57</v>
      </c>
      <c r="D114352" t="s">
        <v>202</v>
      </c>
    </row>
    <row r="114353" spans="1:4" x14ac:dyDescent="0.3">
      <c r="A114353">
        <v>21270</v>
      </c>
      <c r="B114353" t="s">
        <v>3</v>
      </c>
      <c r="C114353" t="s">
        <v>57</v>
      </c>
      <c r="D114353" t="s">
        <v>123</v>
      </c>
    </row>
    <row r="114354" spans="1:4" x14ac:dyDescent="0.3">
      <c r="A114354">
        <v>21270</v>
      </c>
      <c r="B114354" t="s">
        <v>3</v>
      </c>
      <c r="C114354" t="s">
        <v>57</v>
      </c>
      <c r="D114354" t="s">
        <v>124</v>
      </c>
    </row>
    <row r="114355" spans="1:4" x14ac:dyDescent="0.3">
      <c r="A114355">
        <v>21270</v>
      </c>
      <c r="B114355" t="s">
        <v>3</v>
      </c>
      <c r="C114355" t="s">
        <v>57</v>
      </c>
      <c r="D114355" t="s">
        <v>137</v>
      </c>
    </row>
    <row r="114356" spans="1:4" x14ac:dyDescent="0.3">
      <c r="A114356">
        <v>21270</v>
      </c>
      <c r="B114356" t="s">
        <v>3</v>
      </c>
      <c r="C114356" t="s">
        <v>57</v>
      </c>
      <c r="D114356" t="s">
        <v>220</v>
      </c>
    </row>
    <row r="114357" spans="1:4" x14ac:dyDescent="0.3">
      <c r="A114357">
        <v>21270</v>
      </c>
      <c r="B114357" t="s">
        <v>3</v>
      </c>
      <c r="C114357" t="s">
        <v>57</v>
      </c>
      <c r="D114357" t="s">
        <v>127</v>
      </c>
    </row>
    <row r="114358" spans="1:4" x14ac:dyDescent="0.3">
      <c r="A114358">
        <v>21271</v>
      </c>
      <c r="B114358" t="s">
        <v>5</v>
      </c>
      <c r="C114358" t="s">
        <v>57</v>
      </c>
      <c r="D114358" t="s">
        <v>124</v>
      </c>
    </row>
    <row r="114359" spans="1:4" x14ac:dyDescent="0.3">
      <c r="A114359">
        <v>21271</v>
      </c>
      <c r="B114359" t="s">
        <v>5</v>
      </c>
      <c r="C114359" t="s">
        <v>57</v>
      </c>
      <c r="D114359" t="s">
        <v>136</v>
      </c>
    </row>
    <row r="114360" spans="1:4" x14ac:dyDescent="0.3">
      <c r="A114360">
        <v>21271</v>
      </c>
      <c r="B114360" t="s">
        <v>5</v>
      </c>
      <c r="C114360" t="s">
        <v>57</v>
      </c>
      <c r="D114360" t="s">
        <v>336</v>
      </c>
    </row>
    <row r="114361" spans="1:4" x14ac:dyDescent="0.3">
      <c r="A114361">
        <v>21271</v>
      </c>
      <c r="B114361" t="s">
        <v>5</v>
      </c>
      <c r="C114361" t="s">
        <v>57</v>
      </c>
      <c r="D114361" t="s">
        <v>127</v>
      </c>
    </row>
    <row r="114362" spans="1:4" x14ac:dyDescent="0.3">
      <c r="A114362">
        <v>21272</v>
      </c>
      <c r="B114362" t="s">
        <v>5</v>
      </c>
      <c r="C114362" t="s">
        <v>49</v>
      </c>
      <c r="D114362" t="s">
        <v>233</v>
      </c>
    </row>
    <row r="114363" spans="1:4" x14ac:dyDescent="0.3">
      <c r="A114363">
        <v>21272</v>
      </c>
      <c r="B114363" t="s">
        <v>5</v>
      </c>
      <c r="C114363" t="s">
        <v>49</v>
      </c>
      <c r="D114363" t="s">
        <v>124</v>
      </c>
    </row>
    <row r="114364" spans="1:4" x14ac:dyDescent="0.3">
      <c r="A114364">
        <v>21272</v>
      </c>
      <c r="B114364" t="s">
        <v>5</v>
      </c>
      <c r="C114364" t="s">
        <v>49</v>
      </c>
      <c r="D114364" t="s">
        <v>137</v>
      </c>
    </row>
    <row r="114365" spans="1:4" x14ac:dyDescent="0.3">
      <c r="A114365">
        <v>21272</v>
      </c>
      <c r="B114365" t="s">
        <v>5</v>
      </c>
      <c r="C114365" t="s">
        <v>49</v>
      </c>
      <c r="D114365" t="s">
        <v>152</v>
      </c>
    </row>
    <row r="114366" spans="1:4" x14ac:dyDescent="0.3">
      <c r="A114366">
        <v>21272</v>
      </c>
      <c r="B114366" t="s">
        <v>5</v>
      </c>
      <c r="C114366" t="s">
        <v>49</v>
      </c>
      <c r="D114366" t="s">
        <v>263</v>
      </c>
    </row>
    <row r="114367" spans="1:4" x14ac:dyDescent="0.3">
      <c r="A114367">
        <v>21272</v>
      </c>
      <c r="B114367" t="s">
        <v>5</v>
      </c>
      <c r="C114367" t="s">
        <v>49</v>
      </c>
      <c r="D114367" t="s">
        <v>153</v>
      </c>
    </row>
    <row r="114368" spans="1:4" x14ac:dyDescent="0.3">
      <c r="A114368">
        <v>21272</v>
      </c>
      <c r="B114368" t="s">
        <v>5</v>
      </c>
      <c r="C114368" t="s">
        <v>49</v>
      </c>
      <c r="D114368" t="s">
        <v>283</v>
      </c>
    </row>
    <row r="114369" spans="1:4" x14ac:dyDescent="0.3">
      <c r="A114369">
        <v>21272</v>
      </c>
      <c r="B114369" t="s">
        <v>5</v>
      </c>
      <c r="C114369" t="s">
        <v>49</v>
      </c>
      <c r="D114369" t="s">
        <v>155</v>
      </c>
    </row>
    <row r="114370" spans="1:4" x14ac:dyDescent="0.3">
      <c r="A114370">
        <v>21273</v>
      </c>
      <c r="B114370" t="s">
        <v>4</v>
      </c>
      <c r="C114370" t="s">
        <v>92</v>
      </c>
      <c r="D114370" t="s">
        <v>124</v>
      </c>
    </row>
    <row r="114371" spans="1:4" x14ac:dyDescent="0.3">
      <c r="A114371">
        <v>21273</v>
      </c>
      <c r="B114371" t="s">
        <v>4</v>
      </c>
      <c r="C114371" t="s">
        <v>92</v>
      </c>
      <c r="D114371" t="s">
        <v>125</v>
      </c>
    </row>
    <row r="114372" spans="1:4" x14ac:dyDescent="0.3">
      <c r="A114372">
        <v>21273</v>
      </c>
      <c r="B114372" t="s">
        <v>4</v>
      </c>
      <c r="C114372" t="s">
        <v>92</v>
      </c>
      <c r="D114372" t="s">
        <v>132</v>
      </c>
    </row>
    <row r="114373" spans="1:4" x14ac:dyDescent="0.3">
      <c r="A114373">
        <v>21273</v>
      </c>
      <c r="B114373" t="s">
        <v>4</v>
      </c>
      <c r="C114373" t="s">
        <v>92</v>
      </c>
      <c r="D114373" t="s">
        <v>128</v>
      </c>
    </row>
    <row r="114374" spans="1:4" x14ac:dyDescent="0.3">
      <c r="A114374">
        <v>21274</v>
      </c>
      <c r="B114374" t="s">
        <v>5</v>
      </c>
      <c r="C114374" t="s">
        <v>49</v>
      </c>
      <c r="D114374" t="s">
        <v>124</v>
      </c>
    </row>
    <row r="114375" spans="1:4" x14ac:dyDescent="0.3">
      <c r="A114375">
        <v>21274</v>
      </c>
      <c r="B114375" t="s">
        <v>5</v>
      </c>
      <c r="C114375" t="s">
        <v>49</v>
      </c>
      <c r="D114375" t="s">
        <v>336</v>
      </c>
    </row>
    <row r="114376" spans="1:4" x14ac:dyDescent="0.3">
      <c r="A114376">
        <v>21274</v>
      </c>
      <c r="B114376" t="s">
        <v>5</v>
      </c>
      <c r="C114376" t="s">
        <v>49</v>
      </c>
      <c r="D114376" t="s">
        <v>147</v>
      </c>
    </row>
    <row r="114377" spans="1:4" x14ac:dyDescent="0.3">
      <c r="A114377">
        <v>21274</v>
      </c>
      <c r="B114377" t="s">
        <v>5</v>
      </c>
      <c r="C114377" t="s">
        <v>49</v>
      </c>
      <c r="D114377" t="s">
        <v>147</v>
      </c>
    </row>
    <row r="114378" spans="1:4" x14ac:dyDescent="0.3">
      <c r="A114378">
        <v>21274</v>
      </c>
      <c r="B114378" t="s">
        <v>5</v>
      </c>
      <c r="C114378" t="s">
        <v>49</v>
      </c>
      <c r="D114378" t="s">
        <v>158</v>
      </c>
    </row>
    <row r="114379" spans="1:4" x14ac:dyDescent="0.3">
      <c r="A114379">
        <v>21274</v>
      </c>
      <c r="B114379" t="s">
        <v>5</v>
      </c>
      <c r="C114379" t="s">
        <v>49</v>
      </c>
      <c r="D114379" t="s">
        <v>160</v>
      </c>
    </row>
    <row r="114380" spans="1:4" x14ac:dyDescent="0.3">
      <c r="A114380">
        <v>21274</v>
      </c>
      <c r="B114380" t="s">
        <v>5</v>
      </c>
      <c r="C114380" t="s">
        <v>49</v>
      </c>
      <c r="D114380" t="s">
        <v>146</v>
      </c>
    </row>
    <row r="114381" spans="1:4" x14ac:dyDescent="0.3">
      <c r="A114381">
        <v>21274</v>
      </c>
      <c r="B114381" t="s">
        <v>5</v>
      </c>
      <c r="C114381" t="s">
        <v>49</v>
      </c>
      <c r="D114381" t="s">
        <v>132</v>
      </c>
    </row>
    <row r="114382" spans="1:4" x14ac:dyDescent="0.3">
      <c r="A114382">
        <v>21275</v>
      </c>
      <c r="B114382" t="s">
        <v>8</v>
      </c>
      <c r="C114382" t="s">
        <v>57</v>
      </c>
      <c r="D114382" t="s">
        <v>124</v>
      </c>
    </row>
    <row r="114383" spans="1:4" x14ac:dyDescent="0.3">
      <c r="A114383">
        <v>21275</v>
      </c>
      <c r="B114383" t="s">
        <v>8</v>
      </c>
      <c r="C114383" t="s">
        <v>57</v>
      </c>
      <c r="D114383" t="s">
        <v>336</v>
      </c>
    </row>
    <row r="114384" spans="1:4" x14ac:dyDescent="0.3">
      <c r="A114384">
        <v>21275</v>
      </c>
      <c r="B114384" t="s">
        <v>8</v>
      </c>
      <c r="C114384" t="s">
        <v>57</v>
      </c>
      <c r="D114384" t="s">
        <v>232</v>
      </c>
    </row>
    <row r="114385" spans="1:4" x14ac:dyDescent="0.3">
      <c r="A114385">
        <v>21275</v>
      </c>
      <c r="B114385" t="s">
        <v>8</v>
      </c>
      <c r="C114385" t="s">
        <v>57</v>
      </c>
      <c r="D114385" t="s">
        <v>146</v>
      </c>
    </row>
    <row r="114386" spans="1:4" x14ac:dyDescent="0.3">
      <c r="A114386">
        <v>21275</v>
      </c>
      <c r="B114386" t="s">
        <v>8</v>
      </c>
      <c r="C114386" t="s">
        <v>57</v>
      </c>
      <c r="D114386" t="s">
        <v>125</v>
      </c>
    </row>
    <row r="114387" spans="1:4" x14ac:dyDescent="0.3">
      <c r="A114387">
        <v>21275</v>
      </c>
      <c r="B114387" t="s">
        <v>8</v>
      </c>
      <c r="C114387" t="s">
        <v>57</v>
      </c>
      <c r="D114387" t="s">
        <v>160</v>
      </c>
    </row>
    <row r="114388" spans="1:4" x14ac:dyDescent="0.3">
      <c r="A114388">
        <v>21275</v>
      </c>
      <c r="B114388" t="s">
        <v>8</v>
      </c>
      <c r="C114388" t="s">
        <v>57</v>
      </c>
      <c r="D114388" t="s">
        <v>148</v>
      </c>
    </row>
    <row r="114389" spans="1:4" x14ac:dyDescent="0.3">
      <c r="A114389">
        <v>21275</v>
      </c>
      <c r="B114389" t="s">
        <v>8</v>
      </c>
      <c r="C114389" t="s">
        <v>57</v>
      </c>
      <c r="D114389" t="s">
        <v>154</v>
      </c>
    </row>
    <row r="114390" spans="1:4" x14ac:dyDescent="0.3">
      <c r="A114390">
        <v>21275</v>
      </c>
      <c r="B114390" t="s">
        <v>8</v>
      </c>
      <c r="C114390" t="s">
        <v>57</v>
      </c>
      <c r="D114390" t="s">
        <v>335</v>
      </c>
    </row>
    <row r="114391" spans="1:4" x14ac:dyDescent="0.3">
      <c r="A114391">
        <v>21275</v>
      </c>
      <c r="B114391" t="s">
        <v>8</v>
      </c>
      <c r="C114391" t="s">
        <v>57</v>
      </c>
      <c r="D114391" t="s">
        <v>220</v>
      </c>
    </row>
    <row r="114392" spans="1:4" x14ac:dyDescent="0.3">
      <c r="A114392">
        <v>21276</v>
      </c>
      <c r="B114392" t="s">
        <v>3</v>
      </c>
      <c r="C114392" t="s">
        <v>57</v>
      </c>
      <c r="D114392" t="s">
        <v>123</v>
      </c>
    </row>
    <row r="114393" spans="1:4" x14ac:dyDescent="0.3">
      <c r="A114393">
        <v>21277</v>
      </c>
      <c r="B114393" t="s">
        <v>5</v>
      </c>
      <c r="C114393" t="s">
        <v>57</v>
      </c>
      <c r="D114393" t="s">
        <v>187</v>
      </c>
    </row>
    <row r="114394" spans="1:4" x14ac:dyDescent="0.3">
      <c r="A114394">
        <v>21278</v>
      </c>
      <c r="B114394" t="s">
        <v>3</v>
      </c>
      <c r="C114394" t="s">
        <v>57</v>
      </c>
      <c r="D114394" t="s">
        <v>124</v>
      </c>
    </row>
    <row r="114395" spans="1:4" x14ac:dyDescent="0.3">
      <c r="A114395">
        <v>21278</v>
      </c>
      <c r="B114395" t="s">
        <v>3</v>
      </c>
      <c r="C114395" t="s">
        <v>57</v>
      </c>
      <c r="D114395" t="s">
        <v>146</v>
      </c>
    </row>
    <row r="114396" spans="1:4" x14ac:dyDescent="0.3">
      <c r="A114396">
        <v>21278</v>
      </c>
      <c r="B114396" t="s">
        <v>3</v>
      </c>
      <c r="C114396" t="s">
        <v>57</v>
      </c>
      <c r="D114396" t="s">
        <v>161</v>
      </c>
    </row>
    <row r="114397" spans="1:4" x14ac:dyDescent="0.3">
      <c r="A114397">
        <v>21278</v>
      </c>
      <c r="B114397" t="s">
        <v>3</v>
      </c>
      <c r="C114397" t="s">
        <v>57</v>
      </c>
      <c r="D114397" t="s">
        <v>202</v>
      </c>
    </row>
    <row r="114398" spans="1:4" x14ac:dyDescent="0.3">
      <c r="A114398">
        <v>21278</v>
      </c>
      <c r="B114398" t="s">
        <v>3</v>
      </c>
      <c r="C114398" t="s">
        <v>57</v>
      </c>
      <c r="D114398" t="s">
        <v>127</v>
      </c>
    </row>
    <row r="114399" spans="1:4" x14ac:dyDescent="0.3">
      <c r="A114399">
        <v>21279</v>
      </c>
      <c r="B114399" t="s">
        <v>3</v>
      </c>
      <c r="C114399" t="s">
        <v>57</v>
      </c>
      <c r="D114399" t="s">
        <v>123</v>
      </c>
    </row>
    <row r="114400" spans="1:4" x14ac:dyDescent="0.3">
      <c r="A114400">
        <v>21279</v>
      </c>
      <c r="B114400" t="s">
        <v>3</v>
      </c>
      <c r="C114400" t="s">
        <v>57</v>
      </c>
      <c r="D114400" t="s">
        <v>168</v>
      </c>
    </row>
    <row r="114401" spans="1:4" x14ac:dyDescent="0.3">
      <c r="A114401">
        <v>21279</v>
      </c>
      <c r="B114401" t="s">
        <v>3</v>
      </c>
      <c r="C114401" t="s">
        <v>57</v>
      </c>
      <c r="D114401" t="s">
        <v>338</v>
      </c>
    </row>
    <row r="114402" spans="1:4" x14ac:dyDescent="0.3">
      <c r="A114402">
        <v>21279</v>
      </c>
      <c r="B114402" t="s">
        <v>3</v>
      </c>
      <c r="C114402" t="s">
        <v>57</v>
      </c>
      <c r="D114402" t="s">
        <v>338</v>
      </c>
    </row>
    <row r="114403" spans="1:4" x14ac:dyDescent="0.3">
      <c r="A114403">
        <v>21279</v>
      </c>
      <c r="B114403" t="s">
        <v>3</v>
      </c>
      <c r="C114403" t="s">
        <v>57</v>
      </c>
      <c r="D114403" t="s">
        <v>124</v>
      </c>
    </row>
    <row r="114404" spans="1:4" x14ac:dyDescent="0.3">
      <c r="A114404">
        <v>21279</v>
      </c>
      <c r="B114404" t="s">
        <v>3</v>
      </c>
      <c r="C114404" t="s">
        <v>57</v>
      </c>
      <c r="D114404" t="s">
        <v>161</v>
      </c>
    </row>
    <row r="114405" spans="1:4" x14ac:dyDescent="0.3">
      <c r="A114405">
        <v>21279</v>
      </c>
      <c r="B114405" t="s">
        <v>3</v>
      </c>
      <c r="C114405" t="s">
        <v>57</v>
      </c>
      <c r="D114405" t="s">
        <v>169</v>
      </c>
    </row>
    <row r="114406" spans="1:4" x14ac:dyDescent="0.3">
      <c r="A114406">
        <v>21280</v>
      </c>
      <c r="B114406" t="s">
        <v>9</v>
      </c>
      <c r="C114406" t="s">
        <v>57</v>
      </c>
      <c r="D114406" t="s">
        <v>124</v>
      </c>
    </row>
    <row r="114407" spans="1:4" x14ac:dyDescent="0.3">
      <c r="A114407">
        <v>21280</v>
      </c>
      <c r="B114407" t="s">
        <v>9</v>
      </c>
      <c r="C114407" t="s">
        <v>57</v>
      </c>
      <c r="D114407" t="s">
        <v>336</v>
      </c>
    </row>
    <row r="114408" spans="1:4" x14ac:dyDescent="0.3">
      <c r="A114408">
        <v>21280</v>
      </c>
      <c r="B114408" t="s">
        <v>9</v>
      </c>
      <c r="C114408" t="s">
        <v>57</v>
      </c>
      <c r="D114408" t="s">
        <v>168</v>
      </c>
    </row>
    <row r="114409" spans="1:4" x14ac:dyDescent="0.3">
      <c r="A114409">
        <v>21280</v>
      </c>
      <c r="B114409" t="s">
        <v>9</v>
      </c>
      <c r="C114409" t="s">
        <v>57</v>
      </c>
      <c r="D114409" t="s">
        <v>125</v>
      </c>
    </row>
    <row r="114410" spans="1:4" x14ac:dyDescent="0.3">
      <c r="A114410">
        <v>21280</v>
      </c>
      <c r="B114410" t="s">
        <v>9</v>
      </c>
      <c r="C114410" t="s">
        <v>57</v>
      </c>
      <c r="D114410" t="s">
        <v>148</v>
      </c>
    </row>
    <row r="114411" spans="1:4" x14ac:dyDescent="0.3">
      <c r="A114411">
        <v>21280</v>
      </c>
      <c r="B114411" t="s">
        <v>9</v>
      </c>
      <c r="C114411" t="s">
        <v>57</v>
      </c>
      <c r="D114411" t="s">
        <v>343</v>
      </c>
    </row>
    <row r="114412" spans="1:4" x14ac:dyDescent="0.3">
      <c r="A114412">
        <v>21280</v>
      </c>
      <c r="B114412" t="s">
        <v>9</v>
      </c>
      <c r="C114412" t="s">
        <v>57</v>
      </c>
      <c r="D114412" t="s">
        <v>281</v>
      </c>
    </row>
    <row r="114413" spans="1:4" x14ac:dyDescent="0.3">
      <c r="A114413">
        <v>21280</v>
      </c>
      <c r="B114413" t="s">
        <v>9</v>
      </c>
      <c r="C114413" t="s">
        <v>57</v>
      </c>
      <c r="D114413" t="s">
        <v>176</v>
      </c>
    </row>
    <row r="114414" spans="1:4" x14ac:dyDescent="0.3">
      <c r="A114414">
        <v>21280</v>
      </c>
      <c r="B114414" t="s">
        <v>9</v>
      </c>
      <c r="C114414" t="s">
        <v>57</v>
      </c>
      <c r="D114414" t="s">
        <v>128</v>
      </c>
    </row>
    <row r="114415" spans="1:4" x14ac:dyDescent="0.3">
      <c r="A114415">
        <v>21281</v>
      </c>
      <c r="B114415" t="s">
        <v>7</v>
      </c>
      <c r="C114415" t="s">
        <v>57</v>
      </c>
      <c r="D114415" t="s">
        <v>123</v>
      </c>
    </row>
    <row r="114416" spans="1:4" x14ac:dyDescent="0.3">
      <c r="A114416">
        <v>21281</v>
      </c>
      <c r="B114416" t="s">
        <v>7</v>
      </c>
      <c r="C114416" t="s">
        <v>57</v>
      </c>
      <c r="D114416" t="s">
        <v>124</v>
      </c>
    </row>
    <row r="114417" spans="1:4" x14ac:dyDescent="0.3">
      <c r="A114417">
        <v>21281</v>
      </c>
      <c r="B114417" t="s">
        <v>7</v>
      </c>
      <c r="C114417" t="s">
        <v>57</v>
      </c>
      <c r="D114417" t="s">
        <v>157</v>
      </c>
    </row>
    <row r="114418" spans="1:4" x14ac:dyDescent="0.3">
      <c r="A114418">
        <v>21281</v>
      </c>
      <c r="B114418" t="s">
        <v>7</v>
      </c>
      <c r="C114418" t="s">
        <v>57</v>
      </c>
      <c r="D114418" t="s">
        <v>127</v>
      </c>
    </row>
    <row r="114419" spans="1:4" x14ac:dyDescent="0.3">
      <c r="A114419">
        <v>21282</v>
      </c>
      <c r="B114419" t="s">
        <v>3</v>
      </c>
      <c r="C114419" t="s">
        <v>57</v>
      </c>
      <c r="D114419" t="s">
        <v>161</v>
      </c>
    </row>
    <row r="114420" spans="1:4" x14ac:dyDescent="0.3">
      <c r="A114420">
        <v>21282</v>
      </c>
      <c r="B114420" t="s">
        <v>3</v>
      </c>
      <c r="C114420" t="s">
        <v>57</v>
      </c>
      <c r="D114420" t="s">
        <v>202</v>
      </c>
    </row>
    <row r="114421" spans="1:4" x14ac:dyDescent="0.3">
      <c r="A114421">
        <v>21284</v>
      </c>
      <c r="B114421" t="s">
        <v>9</v>
      </c>
      <c r="C114421" t="s">
        <v>57</v>
      </c>
      <c r="D114421" t="s">
        <v>124</v>
      </c>
    </row>
    <row r="114422" spans="1:4" x14ac:dyDescent="0.3">
      <c r="A114422">
        <v>21284</v>
      </c>
      <c r="B114422" t="s">
        <v>9</v>
      </c>
      <c r="C114422" t="s">
        <v>57</v>
      </c>
      <c r="D114422" t="s">
        <v>136</v>
      </c>
    </row>
    <row r="114423" spans="1:4" x14ac:dyDescent="0.3">
      <c r="A114423">
        <v>21284</v>
      </c>
      <c r="B114423" t="s">
        <v>9</v>
      </c>
      <c r="C114423" t="s">
        <v>57</v>
      </c>
      <c r="D114423" t="s">
        <v>338</v>
      </c>
    </row>
    <row r="114424" spans="1:4" x14ac:dyDescent="0.3">
      <c r="A114424">
        <v>21284</v>
      </c>
      <c r="B114424" t="s">
        <v>9</v>
      </c>
      <c r="C114424" t="s">
        <v>57</v>
      </c>
      <c r="D114424" t="s">
        <v>338</v>
      </c>
    </row>
    <row r="114425" spans="1:4" x14ac:dyDescent="0.3">
      <c r="A114425">
        <v>21284</v>
      </c>
      <c r="B114425" t="s">
        <v>9</v>
      </c>
      <c r="C114425" t="s">
        <v>57</v>
      </c>
      <c r="D114425" t="s">
        <v>210</v>
      </c>
    </row>
    <row r="114426" spans="1:4" x14ac:dyDescent="0.3">
      <c r="A114426">
        <v>21284</v>
      </c>
      <c r="B114426" t="s">
        <v>9</v>
      </c>
      <c r="C114426" t="s">
        <v>57</v>
      </c>
      <c r="D114426" t="s">
        <v>201</v>
      </c>
    </row>
    <row r="114427" spans="1:4" x14ac:dyDescent="0.3">
      <c r="A114427">
        <v>21284</v>
      </c>
      <c r="B114427" t="s">
        <v>9</v>
      </c>
      <c r="C114427" t="s">
        <v>57</v>
      </c>
      <c r="D114427" t="s">
        <v>161</v>
      </c>
    </row>
    <row r="114428" spans="1:4" x14ac:dyDescent="0.3">
      <c r="A114428">
        <v>21284</v>
      </c>
      <c r="B114428" t="s">
        <v>9</v>
      </c>
      <c r="C114428" t="s">
        <v>57</v>
      </c>
      <c r="D114428" t="s">
        <v>202</v>
      </c>
    </row>
    <row r="114429" spans="1:4" x14ac:dyDescent="0.3">
      <c r="A114429">
        <v>21284</v>
      </c>
      <c r="B114429" t="s">
        <v>9</v>
      </c>
      <c r="C114429" t="s">
        <v>57</v>
      </c>
      <c r="D114429" t="s">
        <v>186</v>
      </c>
    </row>
    <row r="114430" spans="1:4" x14ac:dyDescent="0.3">
      <c r="A114430">
        <v>21286</v>
      </c>
      <c r="B114430" t="s">
        <v>4</v>
      </c>
      <c r="C114430" t="s">
        <v>57</v>
      </c>
      <c r="D114430" t="s">
        <v>123</v>
      </c>
    </row>
    <row r="114431" spans="1:4" x14ac:dyDescent="0.3">
      <c r="A114431">
        <v>21286</v>
      </c>
      <c r="B114431" t="s">
        <v>4</v>
      </c>
      <c r="C114431" t="s">
        <v>57</v>
      </c>
      <c r="D114431" t="s">
        <v>124</v>
      </c>
    </row>
    <row r="114432" spans="1:4" x14ac:dyDescent="0.3">
      <c r="A114432">
        <v>21286</v>
      </c>
      <c r="B114432" t="s">
        <v>4</v>
      </c>
      <c r="C114432" t="s">
        <v>57</v>
      </c>
      <c r="D114432" t="s">
        <v>125</v>
      </c>
    </row>
    <row r="114433" spans="1:4" x14ac:dyDescent="0.3">
      <c r="A114433">
        <v>21286</v>
      </c>
      <c r="B114433" t="s">
        <v>4</v>
      </c>
      <c r="C114433" t="s">
        <v>57</v>
      </c>
      <c r="D114433" t="s">
        <v>132</v>
      </c>
    </row>
    <row r="114434" spans="1:4" x14ac:dyDescent="0.3">
      <c r="A114434">
        <v>21286</v>
      </c>
      <c r="B114434" t="s">
        <v>4</v>
      </c>
      <c r="C114434" t="s">
        <v>57</v>
      </c>
      <c r="D114434" t="s">
        <v>126</v>
      </c>
    </row>
    <row r="114435" spans="1:4" x14ac:dyDescent="0.3">
      <c r="A114435">
        <v>21286</v>
      </c>
      <c r="B114435" t="s">
        <v>4</v>
      </c>
      <c r="C114435" t="s">
        <v>57</v>
      </c>
      <c r="D114435" t="s">
        <v>335</v>
      </c>
    </row>
    <row r="114436" spans="1:4" x14ac:dyDescent="0.3">
      <c r="A114436">
        <v>21288</v>
      </c>
      <c r="B114436" t="s">
        <v>7</v>
      </c>
      <c r="C114436" t="s">
        <v>57</v>
      </c>
      <c r="D114436" t="s">
        <v>124</v>
      </c>
    </row>
    <row r="114437" spans="1:4" x14ac:dyDescent="0.3">
      <c r="A114437">
        <v>21288</v>
      </c>
      <c r="B114437" t="s">
        <v>7</v>
      </c>
      <c r="C114437" t="s">
        <v>57</v>
      </c>
      <c r="D114437" t="s">
        <v>336</v>
      </c>
    </row>
    <row r="114438" spans="1:4" x14ac:dyDescent="0.3">
      <c r="A114438">
        <v>21288</v>
      </c>
      <c r="B114438" t="s">
        <v>7</v>
      </c>
      <c r="C114438" t="s">
        <v>57</v>
      </c>
      <c r="D114438" t="s">
        <v>159</v>
      </c>
    </row>
    <row r="114439" spans="1:4" x14ac:dyDescent="0.3">
      <c r="A114439">
        <v>21288</v>
      </c>
      <c r="B114439" t="s">
        <v>7</v>
      </c>
      <c r="C114439" t="s">
        <v>57</v>
      </c>
      <c r="D114439" t="s">
        <v>255</v>
      </c>
    </row>
    <row r="114440" spans="1:4" x14ac:dyDescent="0.3">
      <c r="A114440">
        <v>21288</v>
      </c>
      <c r="B114440" t="s">
        <v>7</v>
      </c>
      <c r="C114440" t="s">
        <v>57</v>
      </c>
      <c r="D114440" t="s">
        <v>127</v>
      </c>
    </row>
    <row r="114441" spans="1:4" x14ac:dyDescent="0.3">
      <c r="A114441">
        <v>21288</v>
      </c>
      <c r="B114441" t="s">
        <v>7</v>
      </c>
      <c r="C114441" t="s">
        <v>57</v>
      </c>
      <c r="D114441" t="s">
        <v>197</v>
      </c>
    </row>
    <row r="114442" spans="1:4" x14ac:dyDescent="0.3">
      <c r="A114442">
        <v>21289</v>
      </c>
      <c r="B114442" t="s">
        <v>3</v>
      </c>
      <c r="C114442" t="s">
        <v>57</v>
      </c>
      <c r="D114442" t="s">
        <v>123</v>
      </c>
    </row>
    <row r="114443" spans="1:4" x14ac:dyDescent="0.3">
      <c r="A114443">
        <v>21289</v>
      </c>
      <c r="B114443" t="s">
        <v>3</v>
      </c>
      <c r="C114443" t="s">
        <v>57</v>
      </c>
      <c r="D114443" t="s">
        <v>337</v>
      </c>
    </row>
    <row r="114444" spans="1:4" x14ac:dyDescent="0.3">
      <c r="A114444">
        <v>21289</v>
      </c>
      <c r="B114444" t="s">
        <v>3</v>
      </c>
      <c r="C114444" t="s">
        <v>57</v>
      </c>
      <c r="D114444" t="s">
        <v>245</v>
      </c>
    </row>
    <row r="114445" spans="1:4" x14ac:dyDescent="0.3">
      <c r="A114445">
        <v>21289</v>
      </c>
      <c r="B114445" t="s">
        <v>3</v>
      </c>
      <c r="C114445" t="s">
        <v>57</v>
      </c>
      <c r="D114445" t="s">
        <v>127</v>
      </c>
    </row>
    <row r="114446" spans="1:4" x14ac:dyDescent="0.3">
      <c r="A114446">
        <v>21289</v>
      </c>
      <c r="B114446" t="s">
        <v>3</v>
      </c>
      <c r="C114446" t="s">
        <v>57</v>
      </c>
      <c r="D114446" t="s">
        <v>335</v>
      </c>
    </row>
    <row r="114447" spans="1:4" x14ac:dyDescent="0.3">
      <c r="A114447">
        <v>21291</v>
      </c>
      <c r="B114447" t="s">
        <v>4</v>
      </c>
      <c r="C114447" t="s">
        <v>80</v>
      </c>
      <c r="D114447" t="s">
        <v>124</v>
      </c>
    </row>
    <row r="114448" spans="1:4" x14ac:dyDescent="0.3">
      <c r="A114448">
        <v>21291</v>
      </c>
      <c r="B114448" t="s">
        <v>4</v>
      </c>
      <c r="C114448" t="s">
        <v>80</v>
      </c>
      <c r="D114448" t="s">
        <v>146</v>
      </c>
    </row>
    <row r="114449" spans="1:4" x14ac:dyDescent="0.3">
      <c r="A114449">
        <v>21291</v>
      </c>
      <c r="B114449" t="s">
        <v>4</v>
      </c>
      <c r="C114449" t="s">
        <v>80</v>
      </c>
      <c r="D114449" t="s">
        <v>131</v>
      </c>
    </row>
    <row r="114450" spans="1:4" x14ac:dyDescent="0.3">
      <c r="A114450">
        <v>21291</v>
      </c>
      <c r="B114450" t="s">
        <v>4</v>
      </c>
      <c r="C114450" t="s">
        <v>80</v>
      </c>
      <c r="D114450" t="s">
        <v>132</v>
      </c>
    </row>
    <row r="114451" spans="1:4" x14ac:dyDescent="0.3">
      <c r="A114451">
        <v>21291</v>
      </c>
      <c r="B114451" t="s">
        <v>4</v>
      </c>
      <c r="C114451" t="s">
        <v>80</v>
      </c>
      <c r="D114451" t="s">
        <v>150</v>
      </c>
    </row>
    <row r="114452" spans="1:4" x14ac:dyDescent="0.3">
      <c r="A114452">
        <v>21292</v>
      </c>
      <c r="B114452" t="s">
        <v>5</v>
      </c>
      <c r="C114452" t="s">
        <v>57</v>
      </c>
      <c r="D114452" t="s">
        <v>124</v>
      </c>
    </row>
    <row r="114453" spans="1:4" x14ac:dyDescent="0.3">
      <c r="A114453">
        <v>21292</v>
      </c>
      <c r="B114453" t="s">
        <v>5</v>
      </c>
      <c r="C114453" t="s">
        <v>57</v>
      </c>
      <c r="D114453" t="s">
        <v>336</v>
      </c>
    </row>
    <row r="114454" spans="1:4" x14ac:dyDescent="0.3">
      <c r="A114454">
        <v>21292</v>
      </c>
      <c r="B114454" t="s">
        <v>5</v>
      </c>
      <c r="C114454" t="s">
        <v>57</v>
      </c>
      <c r="D114454" t="s">
        <v>134</v>
      </c>
    </row>
    <row r="114455" spans="1:4" x14ac:dyDescent="0.3">
      <c r="A114455">
        <v>21292</v>
      </c>
      <c r="B114455" t="s">
        <v>5</v>
      </c>
      <c r="C114455" t="s">
        <v>57</v>
      </c>
      <c r="D114455" t="s">
        <v>135</v>
      </c>
    </row>
    <row r="114456" spans="1:4" x14ac:dyDescent="0.3">
      <c r="A114456">
        <v>21293</v>
      </c>
      <c r="B114456" t="s">
        <v>1</v>
      </c>
      <c r="C114456" t="s">
        <v>30</v>
      </c>
      <c r="D114456" t="s">
        <v>123</v>
      </c>
    </row>
    <row r="114457" spans="1:4" x14ac:dyDescent="0.3">
      <c r="A114457">
        <v>21293</v>
      </c>
      <c r="B114457" t="s">
        <v>1</v>
      </c>
      <c r="C114457" t="s">
        <v>30</v>
      </c>
      <c r="D114457" t="s">
        <v>158</v>
      </c>
    </row>
    <row r="114458" spans="1:4" x14ac:dyDescent="0.3">
      <c r="A114458">
        <v>21293</v>
      </c>
      <c r="B114458" t="s">
        <v>1</v>
      </c>
      <c r="C114458" t="s">
        <v>30</v>
      </c>
      <c r="D114458" t="s">
        <v>127</v>
      </c>
    </row>
    <row r="114459" spans="1:4" x14ac:dyDescent="0.3">
      <c r="A114459">
        <v>21294</v>
      </c>
      <c r="B114459" t="s">
        <v>5</v>
      </c>
      <c r="C114459" t="s">
        <v>57</v>
      </c>
      <c r="D114459" t="s">
        <v>123</v>
      </c>
    </row>
    <row r="114460" spans="1:4" x14ac:dyDescent="0.3">
      <c r="A114460">
        <v>21294</v>
      </c>
      <c r="B114460" t="s">
        <v>5</v>
      </c>
      <c r="C114460" t="s">
        <v>57</v>
      </c>
      <c r="D114460" t="s">
        <v>124</v>
      </c>
    </row>
    <row r="114461" spans="1:4" x14ac:dyDescent="0.3">
      <c r="A114461">
        <v>21294</v>
      </c>
      <c r="B114461" t="s">
        <v>5</v>
      </c>
      <c r="C114461" t="s">
        <v>57</v>
      </c>
      <c r="D114461" t="s">
        <v>136</v>
      </c>
    </row>
    <row r="114462" spans="1:4" x14ac:dyDescent="0.3">
      <c r="A114462">
        <v>21294</v>
      </c>
      <c r="B114462" t="s">
        <v>5</v>
      </c>
      <c r="C114462" t="s">
        <v>57</v>
      </c>
      <c r="D114462" t="s">
        <v>132</v>
      </c>
    </row>
    <row r="114463" spans="1:4" x14ac:dyDescent="0.3">
      <c r="A114463">
        <v>21294</v>
      </c>
      <c r="B114463" t="s">
        <v>5</v>
      </c>
      <c r="C114463" t="s">
        <v>57</v>
      </c>
      <c r="D114463" t="s">
        <v>131</v>
      </c>
    </row>
    <row r="114464" spans="1:4" x14ac:dyDescent="0.3">
      <c r="A114464">
        <v>21294</v>
      </c>
      <c r="B114464" t="s">
        <v>5</v>
      </c>
      <c r="C114464" t="s">
        <v>57</v>
      </c>
      <c r="D114464" t="s">
        <v>157</v>
      </c>
    </row>
    <row r="114465" spans="1:4" x14ac:dyDescent="0.3">
      <c r="A114465">
        <v>21296</v>
      </c>
      <c r="B114465" t="s">
        <v>4</v>
      </c>
      <c r="C114465" t="s">
        <v>49</v>
      </c>
      <c r="D114465" t="s">
        <v>123</v>
      </c>
    </row>
    <row r="114466" spans="1:4" x14ac:dyDescent="0.3">
      <c r="A114466">
        <v>21296</v>
      </c>
      <c r="B114466" t="s">
        <v>4</v>
      </c>
      <c r="C114466" t="s">
        <v>49</v>
      </c>
      <c r="D114466" t="s">
        <v>155</v>
      </c>
    </row>
    <row r="114467" spans="1:4" x14ac:dyDescent="0.3">
      <c r="A114467">
        <v>21296</v>
      </c>
      <c r="B114467" t="s">
        <v>4</v>
      </c>
      <c r="C114467" t="s">
        <v>49</v>
      </c>
      <c r="D114467" t="s">
        <v>148</v>
      </c>
    </row>
    <row r="114468" spans="1:4" x14ac:dyDescent="0.3">
      <c r="A114468">
        <v>21296</v>
      </c>
      <c r="B114468" t="s">
        <v>4</v>
      </c>
      <c r="C114468" t="s">
        <v>49</v>
      </c>
      <c r="D114468" t="s">
        <v>186</v>
      </c>
    </row>
    <row r="114469" spans="1:4" x14ac:dyDescent="0.3">
      <c r="A114469">
        <v>21297</v>
      </c>
      <c r="B114469" t="s">
        <v>5</v>
      </c>
      <c r="C114469" t="s">
        <v>57</v>
      </c>
      <c r="D114469" t="s">
        <v>124</v>
      </c>
    </row>
    <row r="114470" spans="1:4" x14ac:dyDescent="0.3">
      <c r="A114470">
        <v>21297</v>
      </c>
      <c r="B114470" t="s">
        <v>5</v>
      </c>
      <c r="C114470" t="s">
        <v>57</v>
      </c>
      <c r="D114470" t="s">
        <v>136</v>
      </c>
    </row>
    <row r="114471" spans="1:4" x14ac:dyDescent="0.3">
      <c r="A114471">
        <v>21297</v>
      </c>
      <c r="B114471" t="s">
        <v>5</v>
      </c>
      <c r="C114471" t="s">
        <v>57</v>
      </c>
      <c r="D114471" t="s">
        <v>338</v>
      </c>
    </row>
    <row r="114472" spans="1:4" x14ac:dyDescent="0.3">
      <c r="A114472">
        <v>21297</v>
      </c>
      <c r="B114472" t="s">
        <v>5</v>
      </c>
      <c r="C114472" t="s">
        <v>57</v>
      </c>
      <c r="D114472" t="s">
        <v>338</v>
      </c>
    </row>
    <row r="114473" spans="1:4" x14ac:dyDescent="0.3">
      <c r="A114473">
        <v>21297</v>
      </c>
      <c r="B114473" t="s">
        <v>5</v>
      </c>
      <c r="C114473" t="s">
        <v>57</v>
      </c>
      <c r="D114473" t="s">
        <v>336</v>
      </c>
    </row>
    <row r="114474" spans="1:4" x14ac:dyDescent="0.3">
      <c r="A114474">
        <v>21297</v>
      </c>
      <c r="B114474" t="s">
        <v>5</v>
      </c>
      <c r="C114474" t="s">
        <v>57</v>
      </c>
      <c r="D114474" t="s">
        <v>127</v>
      </c>
    </row>
    <row r="114475" spans="1:4" x14ac:dyDescent="0.3">
      <c r="A114475">
        <v>21297</v>
      </c>
      <c r="B114475" t="s">
        <v>5</v>
      </c>
      <c r="C114475" t="s">
        <v>57</v>
      </c>
      <c r="D114475" t="s">
        <v>335</v>
      </c>
    </row>
    <row r="114476" spans="1:4" x14ac:dyDescent="0.3">
      <c r="A114476">
        <v>21297</v>
      </c>
      <c r="B114476" t="s">
        <v>5</v>
      </c>
      <c r="C114476" t="s">
        <v>57</v>
      </c>
      <c r="D114476" t="s">
        <v>245</v>
      </c>
    </row>
    <row r="114477" spans="1:4" x14ac:dyDescent="0.3">
      <c r="A114477">
        <v>21298</v>
      </c>
      <c r="B114477" t="s">
        <v>10</v>
      </c>
      <c r="C114477" t="s">
        <v>57</v>
      </c>
      <c r="D114477" t="s">
        <v>152</v>
      </c>
    </row>
    <row r="114478" spans="1:4" x14ac:dyDescent="0.3">
      <c r="A114478">
        <v>21298</v>
      </c>
      <c r="B114478" t="s">
        <v>10</v>
      </c>
      <c r="C114478" t="s">
        <v>57</v>
      </c>
      <c r="D114478" t="s">
        <v>124</v>
      </c>
    </row>
    <row r="114479" spans="1:4" x14ac:dyDescent="0.3">
      <c r="A114479">
        <v>21298</v>
      </c>
      <c r="B114479" t="s">
        <v>10</v>
      </c>
      <c r="C114479" t="s">
        <v>57</v>
      </c>
      <c r="D114479" t="s">
        <v>135</v>
      </c>
    </row>
    <row r="114480" spans="1:4" x14ac:dyDescent="0.3">
      <c r="A114480">
        <v>21299</v>
      </c>
      <c r="B114480" t="s">
        <v>3</v>
      </c>
      <c r="C114480" t="s">
        <v>57</v>
      </c>
      <c r="D114480" t="s">
        <v>123</v>
      </c>
    </row>
    <row r="114481" spans="1:4" x14ac:dyDescent="0.3">
      <c r="A114481">
        <v>21300</v>
      </c>
      <c r="B114481" t="s">
        <v>1</v>
      </c>
      <c r="C114481" t="s">
        <v>57</v>
      </c>
      <c r="D114481" t="s">
        <v>123</v>
      </c>
    </row>
    <row r="114482" spans="1:4" x14ac:dyDescent="0.3">
      <c r="A114482">
        <v>21300</v>
      </c>
      <c r="B114482" t="s">
        <v>1</v>
      </c>
      <c r="C114482" t="s">
        <v>57</v>
      </c>
      <c r="D114482" t="s">
        <v>161</v>
      </c>
    </row>
    <row r="114483" spans="1:4" x14ac:dyDescent="0.3">
      <c r="A114483">
        <v>21300</v>
      </c>
      <c r="B114483" t="s">
        <v>1</v>
      </c>
      <c r="C114483" t="s">
        <v>57</v>
      </c>
      <c r="D114483" t="s">
        <v>127</v>
      </c>
    </row>
    <row r="114484" spans="1:4" x14ac:dyDescent="0.3">
      <c r="A114484">
        <v>21300</v>
      </c>
      <c r="B114484" t="s">
        <v>1</v>
      </c>
      <c r="C114484" t="s">
        <v>57</v>
      </c>
      <c r="D114484" t="s">
        <v>335</v>
      </c>
    </row>
    <row r="114485" spans="1:4" x14ac:dyDescent="0.3">
      <c r="A114485">
        <v>21300</v>
      </c>
      <c r="B114485" t="s">
        <v>1</v>
      </c>
      <c r="C114485" t="s">
        <v>57</v>
      </c>
      <c r="D114485" t="s">
        <v>245</v>
      </c>
    </row>
    <row r="114486" spans="1:4" x14ac:dyDescent="0.3">
      <c r="A114486">
        <v>21300</v>
      </c>
      <c r="B114486" t="s">
        <v>1</v>
      </c>
      <c r="C114486" t="s">
        <v>57</v>
      </c>
      <c r="D114486" t="s">
        <v>202</v>
      </c>
    </row>
    <row r="114487" spans="1:4" x14ac:dyDescent="0.3">
      <c r="A114487">
        <v>21301</v>
      </c>
      <c r="B114487" t="s">
        <v>3</v>
      </c>
      <c r="C114487" t="s">
        <v>57</v>
      </c>
      <c r="D114487" t="s">
        <v>123</v>
      </c>
    </row>
    <row r="114488" spans="1:4" x14ac:dyDescent="0.3">
      <c r="A114488">
        <v>21301</v>
      </c>
      <c r="B114488" t="s">
        <v>3</v>
      </c>
      <c r="C114488" t="s">
        <v>57</v>
      </c>
      <c r="D114488" t="s">
        <v>222</v>
      </c>
    </row>
    <row r="114489" spans="1:4" x14ac:dyDescent="0.3">
      <c r="A114489">
        <v>21301</v>
      </c>
      <c r="B114489" t="s">
        <v>3</v>
      </c>
      <c r="C114489" t="s">
        <v>57</v>
      </c>
      <c r="D114489" t="s">
        <v>155</v>
      </c>
    </row>
    <row r="114490" spans="1:4" x14ac:dyDescent="0.3">
      <c r="A114490">
        <v>21301</v>
      </c>
      <c r="B114490" t="s">
        <v>3</v>
      </c>
      <c r="C114490" t="s">
        <v>57</v>
      </c>
      <c r="D114490" t="s">
        <v>337</v>
      </c>
    </row>
    <row r="114491" spans="1:4" x14ac:dyDescent="0.3">
      <c r="A114491">
        <v>21301</v>
      </c>
      <c r="B114491" t="s">
        <v>3</v>
      </c>
      <c r="C114491" t="s">
        <v>57</v>
      </c>
      <c r="D114491" t="s">
        <v>127</v>
      </c>
    </row>
    <row r="114492" spans="1:4" x14ac:dyDescent="0.3">
      <c r="A114492">
        <v>21301</v>
      </c>
      <c r="B114492" t="s">
        <v>3</v>
      </c>
      <c r="C114492" t="s">
        <v>57</v>
      </c>
      <c r="D114492" t="s">
        <v>335</v>
      </c>
    </row>
    <row r="114493" spans="1:4" x14ac:dyDescent="0.3">
      <c r="A114493">
        <v>21301</v>
      </c>
      <c r="B114493" t="s">
        <v>3</v>
      </c>
      <c r="C114493" t="s">
        <v>57</v>
      </c>
      <c r="D114493" t="s">
        <v>245</v>
      </c>
    </row>
    <row r="114494" spans="1:4" x14ac:dyDescent="0.3">
      <c r="A114494">
        <v>21302</v>
      </c>
      <c r="B114494" t="s">
        <v>3</v>
      </c>
      <c r="C114494" t="s">
        <v>57</v>
      </c>
      <c r="D114494" t="s">
        <v>123</v>
      </c>
    </row>
    <row r="114495" spans="1:4" x14ac:dyDescent="0.3">
      <c r="A114495">
        <v>21302</v>
      </c>
      <c r="B114495" t="s">
        <v>3</v>
      </c>
      <c r="C114495" t="s">
        <v>57</v>
      </c>
      <c r="D114495" t="s">
        <v>161</v>
      </c>
    </row>
    <row r="114496" spans="1:4" x14ac:dyDescent="0.3">
      <c r="A114496">
        <v>21302</v>
      </c>
      <c r="B114496" t="s">
        <v>3</v>
      </c>
      <c r="C114496" t="s">
        <v>57</v>
      </c>
      <c r="D114496" t="s">
        <v>127</v>
      </c>
    </row>
    <row r="114497" spans="1:4" x14ac:dyDescent="0.3">
      <c r="A114497">
        <v>21303</v>
      </c>
      <c r="B114497" t="s">
        <v>5</v>
      </c>
      <c r="C114497" t="s">
        <v>49</v>
      </c>
      <c r="D114497" t="s">
        <v>130</v>
      </c>
    </row>
    <row r="114498" spans="1:4" x14ac:dyDescent="0.3">
      <c r="A114498">
        <v>21303</v>
      </c>
      <c r="B114498" t="s">
        <v>5</v>
      </c>
      <c r="C114498" t="s">
        <v>49</v>
      </c>
      <c r="D114498" t="s">
        <v>168</v>
      </c>
    </row>
    <row r="114499" spans="1:4" x14ac:dyDescent="0.3">
      <c r="A114499">
        <v>21303</v>
      </c>
      <c r="B114499" t="s">
        <v>5</v>
      </c>
      <c r="C114499" t="s">
        <v>49</v>
      </c>
      <c r="D114499" t="s">
        <v>152</v>
      </c>
    </row>
    <row r="114500" spans="1:4" x14ac:dyDescent="0.3">
      <c r="A114500">
        <v>21303</v>
      </c>
      <c r="B114500" t="s">
        <v>5</v>
      </c>
      <c r="C114500" t="s">
        <v>49</v>
      </c>
      <c r="D114500" t="s">
        <v>338</v>
      </c>
    </row>
    <row r="114501" spans="1:4" x14ac:dyDescent="0.3">
      <c r="A114501">
        <v>21303</v>
      </c>
      <c r="B114501" t="s">
        <v>5</v>
      </c>
      <c r="C114501" t="s">
        <v>49</v>
      </c>
      <c r="D114501" t="s">
        <v>338</v>
      </c>
    </row>
    <row r="114502" spans="1:4" x14ac:dyDescent="0.3">
      <c r="A114502">
        <v>21303</v>
      </c>
      <c r="B114502" t="s">
        <v>5</v>
      </c>
      <c r="C114502" t="s">
        <v>49</v>
      </c>
      <c r="D114502" t="s">
        <v>124</v>
      </c>
    </row>
    <row r="114503" spans="1:4" x14ac:dyDescent="0.3">
      <c r="A114503">
        <v>21303</v>
      </c>
      <c r="B114503" t="s">
        <v>5</v>
      </c>
      <c r="C114503" t="s">
        <v>49</v>
      </c>
      <c r="D114503" t="s">
        <v>159</v>
      </c>
    </row>
    <row r="114504" spans="1:4" x14ac:dyDescent="0.3">
      <c r="A114504">
        <v>21303</v>
      </c>
      <c r="B114504" t="s">
        <v>5</v>
      </c>
      <c r="C114504" t="s">
        <v>49</v>
      </c>
      <c r="D114504" t="s">
        <v>199</v>
      </c>
    </row>
    <row r="114505" spans="1:4" x14ac:dyDescent="0.3">
      <c r="A114505">
        <v>21303</v>
      </c>
      <c r="B114505" t="s">
        <v>5</v>
      </c>
      <c r="C114505" t="s">
        <v>49</v>
      </c>
      <c r="D114505" t="s">
        <v>135</v>
      </c>
    </row>
    <row r="114506" spans="1:4" x14ac:dyDescent="0.3">
      <c r="A114506">
        <v>21303</v>
      </c>
      <c r="B114506" t="s">
        <v>5</v>
      </c>
      <c r="C114506" t="s">
        <v>49</v>
      </c>
      <c r="D114506" t="s">
        <v>127</v>
      </c>
    </row>
    <row r="114507" spans="1:4" x14ac:dyDescent="0.3">
      <c r="A114507">
        <v>21303</v>
      </c>
      <c r="B114507" t="s">
        <v>5</v>
      </c>
      <c r="C114507" t="s">
        <v>49</v>
      </c>
      <c r="D114507" t="s">
        <v>149</v>
      </c>
    </row>
    <row r="114508" spans="1:4" x14ac:dyDescent="0.3">
      <c r="A114508">
        <v>21303</v>
      </c>
      <c r="B114508" t="s">
        <v>5</v>
      </c>
      <c r="C114508" t="s">
        <v>49</v>
      </c>
      <c r="D114508" t="s">
        <v>171</v>
      </c>
    </row>
    <row r="114509" spans="1:4" x14ac:dyDescent="0.3">
      <c r="A114509">
        <v>21304</v>
      </c>
      <c r="B114509" t="s">
        <v>5</v>
      </c>
      <c r="C114509" t="s">
        <v>57</v>
      </c>
      <c r="D114509" t="s">
        <v>124</v>
      </c>
    </row>
    <row r="114510" spans="1:4" x14ac:dyDescent="0.3">
      <c r="A114510">
        <v>21304</v>
      </c>
      <c r="B114510" t="s">
        <v>5</v>
      </c>
      <c r="C114510" t="s">
        <v>57</v>
      </c>
      <c r="D114510" t="s">
        <v>136</v>
      </c>
    </row>
    <row r="114511" spans="1:4" x14ac:dyDescent="0.3">
      <c r="A114511">
        <v>21305</v>
      </c>
      <c r="B114511" t="s">
        <v>4</v>
      </c>
      <c r="C114511" t="s">
        <v>57</v>
      </c>
      <c r="D114511" t="s">
        <v>123</v>
      </c>
    </row>
    <row r="114512" spans="1:4" x14ac:dyDescent="0.3">
      <c r="A114512">
        <v>21305</v>
      </c>
      <c r="B114512" t="s">
        <v>4</v>
      </c>
      <c r="C114512" t="s">
        <v>57</v>
      </c>
      <c r="D114512" t="s">
        <v>124</v>
      </c>
    </row>
    <row r="114513" spans="1:4" x14ac:dyDescent="0.3">
      <c r="A114513">
        <v>21305</v>
      </c>
      <c r="B114513" t="s">
        <v>4</v>
      </c>
      <c r="C114513" t="s">
        <v>57</v>
      </c>
      <c r="D114513" t="s">
        <v>125</v>
      </c>
    </row>
    <row r="114514" spans="1:4" x14ac:dyDescent="0.3">
      <c r="A114514">
        <v>21305</v>
      </c>
      <c r="B114514" t="s">
        <v>4</v>
      </c>
      <c r="C114514" t="s">
        <v>57</v>
      </c>
      <c r="D114514" t="s">
        <v>160</v>
      </c>
    </row>
    <row r="114515" spans="1:4" x14ac:dyDescent="0.3">
      <c r="A114515">
        <v>21305</v>
      </c>
      <c r="B114515" t="s">
        <v>4</v>
      </c>
      <c r="C114515" t="s">
        <v>57</v>
      </c>
      <c r="D114515" t="s">
        <v>132</v>
      </c>
    </row>
    <row r="114516" spans="1:4" x14ac:dyDescent="0.3">
      <c r="A114516">
        <v>21305</v>
      </c>
      <c r="B114516" t="s">
        <v>4</v>
      </c>
      <c r="C114516" t="s">
        <v>57</v>
      </c>
      <c r="D114516" t="s">
        <v>133</v>
      </c>
    </row>
    <row r="114517" spans="1:4" x14ac:dyDescent="0.3">
      <c r="A114517">
        <v>21306</v>
      </c>
      <c r="B114517" t="s">
        <v>5</v>
      </c>
      <c r="C114517" t="s">
        <v>57</v>
      </c>
      <c r="D114517" t="s">
        <v>155</v>
      </c>
    </row>
    <row r="114518" spans="1:4" x14ac:dyDescent="0.3">
      <c r="A114518">
        <v>21306</v>
      </c>
      <c r="B114518" t="s">
        <v>5</v>
      </c>
      <c r="C114518" t="s">
        <v>57</v>
      </c>
      <c r="D114518" t="s">
        <v>124</v>
      </c>
    </row>
    <row r="114519" spans="1:4" x14ac:dyDescent="0.3">
      <c r="A114519">
        <v>21306</v>
      </c>
      <c r="B114519" t="s">
        <v>5</v>
      </c>
      <c r="C114519" t="s">
        <v>57</v>
      </c>
      <c r="D114519" t="s">
        <v>130</v>
      </c>
    </row>
    <row r="114520" spans="1:4" x14ac:dyDescent="0.3">
      <c r="A114520">
        <v>21306</v>
      </c>
      <c r="B114520" t="s">
        <v>5</v>
      </c>
      <c r="C114520" t="s">
        <v>57</v>
      </c>
      <c r="D114520" t="s">
        <v>163</v>
      </c>
    </row>
    <row r="114521" spans="1:4" x14ac:dyDescent="0.3">
      <c r="A114521">
        <v>21306</v>
      </c>
      <c r="B114521" t="s">
        <v>5</v>
      </c>
      <c r="C114521" t="s">
        <v>57</v>
      </c>
      <c r="D114521" t="s">
        <v>151</v>
      </c>
    </row>
    <row r="114522" spans="1:4" x14ac:dyDescent="0.3">
      <c r="A114522">
        <v>21306</v>
      </c>
      <c r="B114522" t="s">
        <v>5</v>
      </c>
      <c r="C114522" t="s">
        <v>57</v>
      </c>
      <c r="D114522" t="s">
        <v>336</v>
      </c>
    </row>
    <row r="114523" spans="1:4" x14ac:dyDescent="0.3">
      <c r="A114523">
        <v>21306</v>
      </c>
      <c r="B114523" t="s">
        <v>5</v>
      </c>
      <c r="C114523" t="s">
        <v>57</v>
      </c>
      <c r="D114523" t="s">
        <v>134</v>
      </c>
    </row>
    <row r="114524" spans="1:4" x14ac:dyDescent="0.3">
      <c r="A114524">
        <v>21306</v>
      </c>
      <c r="B114524" t="s">
        <v>5</v>
      </c>
      <c r="C114524" t="s">
        <v>57</v>
      </c>
      <c r="D114524" t="s">
        <v>135</v>
      </c>
    </row>
    <row r="114525" spans="1:4" x14ac:dyDescent="0.3">
      <c r="A114525">
        <v>21306</v>
      </c>
      <c r="B114525" t="s">
        <v>5</v>
      </c>
      <c r="C114525" t="s">
        <v>57</v>
      </c>
      <c r="D114525" t="s">
        <v>225</v>
      </c>
    </row>
    <row r="114526" spans="1:4" x14ac:dyDescent="0.3">
      <c r="A114526">
        <v>21307</v>
      </c>
      <c r="B114526" t="s">
        <v>7</v>
      </c>
      <c r="C114526" t="s">
        <v>57</v>
      </c>
      <c r="D114526" t="s">
        <v>155</v>
      </c>
    </row>
    <row r="114527" spans="1:4" x14ac:dyDescent="0.3">
      <c r="A114527">
        <v>21307</v>
      </c>
      <c r="B114527" t="s">
        <v>7</v>
      </c>
      <c r="C114527" t="s">
        <v>57</v>
      </c>
      <c r="D114527" t="s">
        <v>124</v>
      </c>
    </row>
    <row r="114528" spans="1:4" x14ac:dyDescent="0.3">
      <c r="A114528">
        <v>21307</v>
      </c>
      <c r="B114528" t="s">
        <v>7</v>
      </c>
      <c r="C114528" t="s">
        <v>57</v>
      </c>
      <c r="D114528" t="s">
        <v>136</v>
      </c>
    </row>
    <row r="114529" spans="1:4" x14ac:dyDescent="0.3">
      <c r="A114529">
        <v>21307</v>
      </c>
      <c r="B114529" t="s">
        <v>7</v>
      </c>
      <c r="C114529" t="s">
        <v>57</v>
      </c>
      <c r="D114529" t="s">
        <v>336</v>
      </c>
    </row>
    <row r="114530" spans="1:4" x14ac:dyDescent="0.3">
      <c r="A114530">
        <v>21307</v>
      </c>
      <c r="B114530" t="s">
        <v>7</v>
      </c>
      <c r="C114530" t="s">
        <v>57</v>
      </c>
      <c r="D114530" t="s">
        <v>139</v>
      </c>
    </row>
    <row r="114531" spans="1:4" x14ac:dyDescent="0.3">
      <c r="A114531">
        <v>21307</v>
      </c>
      <c r="B114531" t="s">
        <v>7</v>
      </c>
      <c r="C114531" t="s">
        <v>57</v>
      </c>
      <c r="D114531" t="s">
        <v>148</v>
      </c>
    </row>
    <row r="114532" spans="1:4" x14ac:dyDescent="0.3">
      <c r="A114532">
        <v>21307</v>
      </c>
      <c r="B114532" t="s">
        <v>7</v>
      </c>
      <c r="C114532" t="s">
        <v>57</v>
      </c>
      <c r="D114532" t="s">
        <v>125</v>
      </c>
    </row>
    <row r="114533" spans="1:4" x14ac:dyDescent="0.3">
      <c r="A114533">
        <v>21307</v>
      </c>
      <c r="B114533" t="s">
        <v>7</v>
      </c>
      <c r="C114533" t="s">
        <v>57</v>
      </c>
      <c r="D114533" t="s">
        <v>220</v>
      </c>
    </row>
    <row r="114534" spans="1:4" x14ac:dyDescent="0.3">
      <c r="A114534">
        <v>21307</v>
      </c>
      <c r="B114534" t="s">
        <v>7</v>
      </c>
      <c r="C114534" t="s">
        <v>57</v>
      </c>
      <c r="D114534" t="s">
        <v>335</v>
      </c>
    </row>
    <row r="114535" spans="1:4" x14ac:dyDescent="0.3">
      <c r="A114535">
        <v>21308</v>
      </c>
      <c r="B114535" t="s">
        <v>5</v>
      </c>
      <c r="C114535" t="s">
        <v>57</v>
      </c>
      <c r="D114535" t="s">
        <v>123</v>
      </c>
    </row>
    <row r="114536" spans="1:4" x14ac:dyDescent="0.3">
      <c r="A114536">
        <v>21308</v>
      </c>
      <c r="B114536" t="s">
        <v>5</v>
      </c>
      <c r="C114536" t="s">
        <v>57</v>
      </c>
      <c r="D114536" t="s">
        <v>136</v>
      </c>
    </row>
    <row r="114537" spans="1:4" x14ac:dyDescent="0.3">
      <c r="A114537">
        <v>21308</v>
      </c>
      <c r="B114537" t="s">
        <v>5</v>
      </c>
      <c r="C114537" t="s">
        <v>57</v>
      </c>
      <c r="D114537" t="s">
        <v>124</v>
      </c>
    </row>
    <row r="114538" spans="1:4" x14ac:dyDescent="0.3">
      <c r="A114538">
        <v>21308</v>
      </c>
      <c r="B114538" t="s">
        <v>5</v>
      </c>
      <c r="C114538" t="s">
        <v>57</v>
      </c>
      <c r="D114538" t="s">
        <v>133</v>
      </c>
    </row>
    <row r="114539" spans="1:4" x14ac:dyDescent="0.3">
      <c r="A114539">
        <v>21308</v>
      </c>
      <c r="B114539" t="s">
        <v>5</v>
      </c>
      <c r="C114539" t="s">
        <v>57</v>
      </c>
      <c r="D114539" t="s">
        <v>186</v>
      </c>
    </row>
    <row r="114540" spans="1:4" x14ac:dyDescent="0.3">
      <c r="A114540">
        <v>21309</v>
      </c>
      <c r="B114540" t="s">
        <v>4</v>
      </c>
      <c r="C114540" t="s">
        <v>26</v>
      </c>
      <c r="D114540" t="s">
        <v>130</v>
      </c>
    </row>
    <row r="114541" spans="1:4" x14ac:dyDescent="0.3">
      <c r="A114541">
        <v>21309</v>
      </c>
      <c r="B114541" t="s">
        <v>4</v>
      </c>
      <c r="C114541" t="s">
        <v>26</v>
      </c>
      <c r="D114541" t="s">
        <v>163</v>
      </c>
    </row>
    <row r="114542" spans="1:4" x14ac:dyDescent="0.3">
      <c r="A114542">
        <v>21309</v>
      </c>
      <c r="B114542" t="s">
        <v>4</v>
      </c>
      <c r="C114542" t="s">
        <v>26</v>
      </c>
      <c r="D114542" t="s">
        <v>125</v>
      </c>
    </row>
    <row r="114543" spans="1:4" x14ac:dyDescent="0.3">
      <c r="A114543">
        <v>21309</v>
      </c>
      <c r="B114543" t="s">
        <v>4</v>
      </c>
      <c r="C114543" t="s">
        <v>26</v>
      </c>
      <c r="D114543" t="s">
        <v>148</v>
      </c>
    </row>
    <row r="114544" spans="1:4" x14ac:dyDescent="0.3">
      <c r="A114544">
        <v>21309</v>
      </c>
      <c r="B114544" t="s">
        <v>4</v>
      </c>
      <c r="C114544" t="s">
        <v>26</v>
      </c>
      <c r="D114544" t="s">
        <v>133</v>
      </c>
    </row>
    <row r="114545" spans="1:4" x14ac:dyDescent="0.3">
      <c r="A114545">
        <v>21310</v>
      </c>
      <c r="B114545" t="s">
        <v>5</v>
      </c>
      <c r="C114545" t="s">
        <v>57</v>
      </c>
      <c r="D114545" t="s">
        <v>124</v>
      </c>
    </row>
    <row r="114546" spans="1:4" x14ac:dyDescent="0.3">
      <c r="A114546">
        <v>21310</v>
      </c>
      <c r="B114546" t="s">
        <v>5</v>
      </c>
      <c r="C114546" t="s">
        <v>57</v>
      </c>
      <c r="D114546" t="s">
        <v>336</v>
      </c>
    </row>
    <row r="114547" spans="1:4" x14ac:dyDescent="0.3">
      <c r="A114547">
        <v>21310</v>
      </c>
      <c r="B114547" t="s">
        <v>5</v>
      </c>
      <c r="C114547" t="s">
        <v>57</v>
      </c>
      <c r="D114547" t="s">
        <v>159</v>
      </c>
    </row>
    <row r="114548" spans="1:4" x14ac:dyDescent="0.3">
      <c r="A114548">
        <v>21310</v>
      </c>
      <c r="B114548" t="s">
        <v>5</v>
      </c>
      <c r="C114548" t="s">
        <v>57</v>
      </c>
      <c r="D114548" t="s">
        <v>132</v>
      </c>
    </row>
    <row r="114549" spans="1:4" x14ac:dyDescent="0.3">
      <c r="A114549">
        <v>21312</v>
      </c>
      <c r="B114549" t="s">
        <v>9</v>
      </c>
      <c r="C114549" t="s">
        <v>22</v>
      </c>
      <c r="D114549" t="s">
        <v>184</v>
      </c>
    </row>
    <row r="114550" spans="1:4" x14ac:dyDescent="0.3">
      <c r="A114550">
        <v>21312</v>
      </c>
      <c r="B114550" t="s">
        <v>9</v>
      </c>
      <c r="C114550" t="s">
        <v>22</v>
      </c>
      <c r="D114550" t="s">
        <v>336</v>
      </c>
    </row>
    <row r="114551" spans="1:4" x14ac:dyDescent="0.3">
      <c r="A114551">
        <v>21312</v>
      </c>
      <c r="B114551" t="s">
        <v>9</v>
      </c>
      <c r="C114551" t="s">
        <v>22</v>
      </c>
      <c r="D114551" t="s">
        <v>161</v>
      </c>
    </row>
    <row r="114552" spans="1:4" x14ac:dyDescent="0.3">
      <c r="A114552">
        <v>21313</v>
      </c>
      <c r="B114552" t="s">
        <v>7</v>
      </c>
      <c r="C114552" t="s">
        <v>17</v>
      </c>
      <c r="D114552" t="s">
        <v>123</v>
      </c>
    </row>
    <row r="114553" spans="1:4" x14ac:dyDescent="0.3">
      <c r="A114553">
        <v>21313</v>
      </c>
      <c r="B114553" t="s">
        <v>7</v>
      </c>
      <c r="C114553" t="s">
        <v>17</v>
      </c>
      <c r="D114553" t="s">
        <v>124</v>
      </c>
    </row>
    <row r="114554" spans="1:4" x14ac:dyDescent="0.3">
      <c r="A114554">
        <v>21313</v>
      </c>
      <c r="B114554" t="s">
        <v>7</v>
      </c>
      <c r="C114554" t="s">
        <v>17</v>
      </c>
      <c r="D114554" t="s">
        <v>136</v>
      </c>
    </row>
    <row r="114555" spans="1:4" x14ac:dyDescent="0.3">
      <c r="A114555">
        <v>21313</v>
      </c>
      <c r="B114555" t="s">
        <v>7</v>
      </c>
      <c r="C114555" t="s">
        <v>17</v>
      </c>
      <c r="D114555" t="s">
        <v>172</v>
      </c>
    </row>
    <row r="114556" spans="1:4" x14ac:dyDescent="0.3">
      <c r="A114556">
        <v>21314</v>
      </c>
      <c r="B114556" t="s">
        <v>3</v>
      </c>
      <c r="C114556" t="s">
        <v>57</v>
      </c>
      <c r="D114556" t="s">
        <v>161</v>
      </c>
    </row>
    <row r="114557" spans="1:4" x14ac:dyDescent="0.3">
      <c r="A114557">
        <v>21314</v>
      </c>
      <c r="B114557" t="s">
        <v>3</v>
      </c>
      <c r="C114557" t="s">
        <v>57</v>
      </c>
      <c r="D114557" t="s">
        <v>201</v>
      </c>
    </row>
    <row r="114558" spans="1:4" x14ac:dyDescent="0.3">
      <c r="A114558">
        <v>21314</v>
      </c>
      <c r="B114558" t="s">
        <v>3</v>
      </c>
      <c r="C114558" t="s">
        <v>57</v>
      </c>
      <c r="D114558" t="s">
        <v>202</v>
      </c>
    </row>
    <row r="114559" spans="1:4" x14ac:dyDescent="0.3">
      <c r="A114559">
        <v>21314</v>
      </c>
      <c r="B114559" t="s">
        <v>3</v>
      </c>
      <c r="C114559" t="s">
        <v>57</v>
      </c>
      <c r="D114559" t="s">
        <v>231</v>
      </c>
    </row>
    <row r="114560" spans="1:4" x14ac:dyDescent="0.3">
      <c r="A114560">
        <v>21315</v>
      </c>
      <c r="B114560" t="s">
        <v>3</v>
      </c>
      <c r="C114560" t="s">
        <v>22</v>
      </c>
      <c r="D114560" t="s">
        <v>220</v>
      </c>
    </row>
    <row r="114561" spans="1:4" x14ac:dyDescent="0.3">
      <c r="A114561">
        <v>21316</v>
      </c>
      <c r="B114561" t="s">
        <v>3</v>
      </c>
      <c r="C114561" t="s">
        <v>57</v>
      </c>
      <c r="D114561" t="s">
        <v>123</v>
      </c>
    </row>
    <row r="114562" spans="1:4" x14ac:dyDescent="0.3">
      <c r="A114562">
        <v>21316</v>
      </c>
      <c r="B114562" t="s">
        <v>3</v>
      </c>
      <c r="C114562" t="s">
        <v>57</v>
      </c>
      <c r="D114562" t="s">
        <v>161</v>
      </c>
    </row>
    <row r="114563" spans="1:4" x14ac:dyDescent="0.3">
      <c r="A114563">
        <v>21317</v>
      </c>
      <c r="B114563" t="s">
        <v>3</v>
      </c>
      <c r="C114563" t="s">
        <v>57</v>
      </c>
      <c r="D114563" t="s">
        <v>123</v>
      </c>
    </row>
    <row r="114564" spans="1:4" x14ac:dyDescent="0.3">
      <c r="A114564">
        <v>21317</v>
      </c>
      <c r="B114564" t="s">
        <v>3</v>
      </c>
      <c r="C114564" t="s">
        <v>57</v>
      </c>
      <c r="D114564" t="s">
        <v>168</v>
      </c>
    </row>
    <row r="114565" spans="1:4" x14ac:dyDescent="0.3">
      <c r="A114565">
        <v>21317</v>
      </c>
      <c r="B114565" t="s">
        <v>3</v>
      </c>
      <c r="C114565" t="s">
        <v>57</v>
      </c>
      <c r="D114565" t="s">
        <v>338</v>
      </c>
    </row>
    <row r="114566" spans="1:4" x14ac:dyDescent="0.3">
      <c r="A114566">
        <v>21317</v>
      </c>
      <c r="B114566" t="s">
        <v>3</v>
      </c>
      <c r="C114566" t="s">
        <v>57</v>
      </c>
      <c r="D114566" t="s">
        <v>338</v>
      </c>
    </row>
    <row r="114567" spans="1:4" x14ac:dyDescent="0.3">
      <c r="A114567">
        <v>21317</v>
      </c>
      <c r="B114567" t="s">
        <v>3</v>
      </c>
      <c r="C114567" t="s">
        <v>57</v>
      </c>
      <c r="D114567" t="s">
        <v>161</v>
      </c>
    </row>
    <row r="114568" spans="1:4" x14ac:dyDescent="0.3">
      <c r="A114568">
        <v>21317</v>
      </c>
      <c r="B114568" t="s">
        <v>3</v>
      </c>
      <c r="C114568" t="s">
        <v>57</v>
      </c>
      <c r="D114568" t="s">
        <v>169</v>
      </c>
    </row>
    <row r="114569" spans="1:4" x14ac:dyDescent="0.3">
      <c r="A114569">
        <v>21319</v>
      </c>
      <c r="B114569" t="s">
        <v>3</v>
      </c>
      <c r="C114569" t="s">
        <v>57</v>
      </c>
      <c r="D114569" t="s">
        <v>123</v>
      </c>
    </row>
    <row r="114570" spans="1:4" x14ac:dyDescent="0.3">
      <c r="A114570">
        <v>21319</v>
      </c>
      <c r="B114570" t="s">
        <v>3</v>
      </c>
      <c r="C114570" t="s">
        <v>57</v>
      </c>
      <c r="D114570" t="s">
        <v>337</v>
      </c>
    </row>
    <row r="114571" spans="1:4" x14ac:dyDescent="0.3">
      <c r="A114571">
        <v>21320</v>
      </c>
      <c r="B114571" t="s">
        <v>3</v>
      </c>
      <c r="C114571" t="s">
        <v>57</v>
      </c>
      <c r="D114571" t="s">
        <v>125</v>
      </c>
    </row>
    <row r="114572" spans="1:4" x14ac:dyDescent="0.3">
      <c r="A114572">
        <v>21320</v>
      </c>
      <c r="B114572" t="s">
        <v>3</v>
      </c>
      <c r="C114572" t="s">
        <v>57</v>
      </c>
      <c r="D114572" t="s">
        <v>187</v>
      </c>
    </row>
    <row r="114573" spans="1:4" x14ac:dyDescent="0.3">
      <c r="A114573">
        <v>21320</v>
      </c>
      <c r="B114573" t="s">
        <v>3</v>
      </c>
      <c r="C114573" t="s">
        <v>57</v>
      </c>
      <c r="D114573" t="s">
        <v>213</v>
      </c>
    </row>
    <row r="114574" spans="1:4" x14ac:dyDescent="0.3">
      <c r="A114574">
        <v>21321</v>
      </c>
      <c r="B114574" t="s">
        <v>5</v>
      </c>
      <c r="C114574" t="s">
        <v>49</v>
      </c>
      <c r="D114574" t="s">
        <v>155</v>
      </c>
    </row>
    <row r="114575" spans="1:4" x14ac:dyDescent="0.3">
      <c r="A114575">
        <v>21321</v>
      </c>
      <c r="B114575" t="s">
        <v>5</v>
      </c>
      <c r="C114575" t="s">
        <v>49</v>
      </c>
      <c r="D114575" t="s">
        <v>336</v>
      </c>
    </row>
    <row r="114576" spans="1:4" x14ac:dyDescent="0.3">
      <c r="A114576">
        <v>21321</v>
      </c>
      <c r="B114576" t="s">
        <v>5</v>
      </c>
      <c r="C114576" t="s">
        <v>49</v>
      </c>
      <c r="D114576" t="s">
        <v>159</v>
      </c>
    </row>
    <row r="114577" spans="1:4" x14ac:dyDescent="0.3">
      <c r="A114577">
        <v>21321</v>
      </c>
      <c r="B114577" t="s">
        <v>5</v>
      </c>
      <c r="C114577" t="s">
        <v>49</v>
      </c>
      <c r="D114577" t="s">
        <v>146</v>
      </c>
    </row>
    <row r="114578" spans="1:4" x14ac:dyDescent="0.3">
      <c r="A114578">
        <v>21321</v>
      </c>
      <c r="B114578" t="s">
        <v>5</v>
      </c>
      <c r="C114578" t="s">
        <v>49</v>
      </c>
      <c r="D114578" t="s">
        <v>127</v>
      </c>
    </row>
    <row r="114579" spans="1:4" x14ac:dyDescent="0.3">
      <c r="A114579">
        <v>21322</v>
      </c>
      <c r="B114579" t="s">
        <v>3</v>
      </c>
      <c r="C114579" t="s">
        <v>57</v>
      </c>
      <c r="D114579" t="s">
        <v>123</v>
      </c>
    </row>
    <row r="114580" spans="1:4" x14ac:dyDescent="0.3">
      <c r="A114580">
        <v>21322</v>
      </c>
      <c r="B114580" t="s">
        <v>3</v>
      </c>
      <c r="C114580" t="s">
        <v>57</v>
      </c>
      <c r="D114580" t="s">
        <v>127</v>
      </c>
    </row>
    <row r="114581" spans="1:4" x14ac:dyDescent="0.3">
      <c r="A114581">
        <v>21322</v>
      </c>
      <c r="B114581" t="s">
        <v>3</v>
      </c>
      <c r="C114581" t="s">
        <v>57</v>
      </c>
      <c r="D114581" t="s">
        <v>335</v>
      </c>
    </row>
    <row r="114582" spans="1:4" x14ac:dyDescent="0.3">
      <c r="A114582">
        <v>21322</v>
      </c>
      <c r="B114582" t="s">
        <v>3</v>
      </c>
      <c r="C114582" t="s">
        <v>57</v>
      </c>
      <c r="D114582" t="s">
        <v>161</v>
      </c>
    </row>
    <row r="114583" spans="1:4" x14ac:dyDescent="0.3">
      <c r="A114583">
        <v>21323</v>
      </c>
      <c r="B114583" t="s">
        <v>3</v>
      </c>
      <c r="C114583" t="s">
        <v>57</v>
      </c>
      <c r="D114583" t="s">
        <v>124</v>
      </c>
    </row>
    <row r="114584" spans="1:4" x14ac:dyDescent="0.3">
      <c r="A114584">
        <v>21323</v>
      </c>
      <c r="B114584" t="s">
        <v>3</v>
      </c>
      <c r="C114584" t="s">
        <v>57</v>
      </c>
      <c r="D114584" t="s">
        <v>336</v>
      </c>
    </row>
    <row r="114585" spans="1:4" x14ac:dyDescent="0.3">
      <c r="A114585">
        <v>21323</v>
      </c>
      <c r="B114585" t="s">
        <v>3</v>
      </c>
      <c r="C114585" t="s">
        <v>57</v>
      </c>
      <c r="D114585" t="s">
        <v>160</v>
      </c>
    </row>
    <row r="114586" spans="1:4" x14ac:dyDescent="0.3">
      <c r="A114586">
        <v>21323</v>
      </c>
      <c r="B114586" t="s">
        <v>3</v>
      </c>
      <c r="C114586" t="s">
        <v>57</v>
      </c>
      <c r="D114586" t="s">
        <v>127</v>
      </c>
    </row>
    <row r="114587" spans="1:4" x14ac:dyDescent="0.3">
      <c r="A114587">
        <v>21324</v>
      </c>
      <c r="B114587" t="s">
        <v>3</v>
      </c>
      <c r="C114587" t="s">
        <v>57</v>
      </c>
      <c r="D114587" t="s">
        <v>123</v>
      </c>
    </row>
    <row r="114588" spans="1:4" x14ac:dyDescent="0.3">
      <c r="A114588">
        <v>21324</v>
      </c>
      <c r="B114588" t="s">
        <v>3</v>
      </c>
      <c r="C114588" t="s">
        <v>57</v>
      </c>
      <c r="D114588" t="s">
        <v>338</v>
      </c>
    </row>
    <row r="114589" spans="1:4" x14ac:dyDescent="0.3">
      <c r="A114589">
        <v>21324</v>
      </c>
      <c r="B114589" t="s">
        <v>3</v>
      </c>
      <c r="C114589" t="s">
        <v>57</v>
      </c>
      <c r="D114589" t="s">
        <v>338</v>
      </c>
    </row>
    <row r="114590" spans="1:4" x14ac:dyDescent="0.3">
      <c r="A114590">
        <v>21324</v>
      </c>
      <c r="B114590" t="s">
        <v>3</v>
      </c>
      <c r="C114590" t="s">
        <v>57</v>
      </c>
      <c r="D114590" t="s">
        <v>173</v>
      </c>
    </row>
    <row r="114591" spans="1:4" x14ac:dyDescent="0.3">
      <c r="A114591">
        <v>21324</v>
      </c>
      <c r="B114591" t="s">
        <v>3</v>
      </c>
      <c r="C114591" t="s">
        <v>57</v>
      </c>
      <c r="D114591" t="s">
        <v>161</v>
      </c>
    </row>
    <row r="114592" spans="1:4" x14ac:dyDescent="0.3">
      <c r="A114592">
        <v>21324</v>
      </c>
      <c r="B114592" t="s">
        <v>3</v>
      </c>
      <c r="C114592" t="s">
        <v>57</v>
      </c>
      <c r="D114592" t="s">
        <v>202</v>
      </c>
    </row>
    <row r="114593" spans="1:4" x14ac:dyDescent="0.3">
      <c r="A114593">
        <v>21325</v>
      </c>
      <c r="B114593" t="s">
        <v>3</v>
      </c>
      <c r="C114593" t="s">
        <v>57</v>
      </c>
      <c r="D114593" t="s">
        <v>201</v>
      </c>
    </row>
    <row r="114594" spans="1:4" x14ac:dyDescent="0.3">
      <c r="A114594">
        <v>21325</v>
      </c>
      <c r="B114594" t="s">
        <v>3</v>
      </c>
      <c r="C114594" t="s">
        <v>57</v>
      </c>
      <c r="D114594" t="s">
        <v>161</v>
      </c>
    </row>
    <row r="114595" spans="1:4" x14ac:dyDescent="0.3">
      <c r="A114595">
        <v>21325</v>
      </c>
      <c r="B114595" t="s">
        <v>3</v>
      </c>
      <c r="C114595" t="s">
        <v>57</v>
      </c>
      <c r="D114595" t="s">
        <v>231</v>
      </c>
    </row>
    <row r="114596" spans="1:4" x14ac:dyDescent="0.3">
      <c r="A114596">
        <v>21326</v>
      </c>
      <c r="B114596" t="s">
        <v>4</v>
      </c>
      <c r="C114596" t="s">
        <v>49</v>
      </c>
      <c r="D114596" t="s">
        <v>123</v>
      </c>
    </row>
    <row r="114597" spans="1:4" x14ac:dyDescent="0.3">
      <c r="A114597">
        <v>21326</v>
      </c>
      <c r="B114597" t="s">
        <v>4</v>
      </c>
      <c r="C114597" t="s">
        <v>49</v>
      </c>
      <c r="D114597" t="s">
        <v>222</v>
      </c>
    </row>
    <row r="114598" spans="1:4" x14ac:dyDescent="0.3">
      <c r="A114598">
        <v>21326</v>
      </c>
      <c r="B114598" t="s">
        <v>4</v>
      </c>
      <c r="C114598" t="s">
        <v>49</v>
      </c>
      <c r="D114598" t="s">
        <v>173</v>
      </c>
    </row>
    <row r="114599" spans="1:4" x14ac:dyDescent="0.3">
      <c r="A114599">
        <v>21326</v>
      </c>
      <c r="B114599" t="s">
        <v>4</v>
      </c>
      <c r="C114599" t="s">
        <v>49</v>
      </c>
      <c r="D114599" t="s">
        <v>189</v>
      </c>
    </row>
    <row r="114600" spans="1:4" x14ac:dyDescent="0.3">
      <c r="A114600">
        <v>21326</v>
      </c>
      <c r="B114600" t="s">
        <v>4</v>
      </c>
      <c r="C114600" t="s">
        <v>49</v>
      </c>
      <c r="D114600" t="s">
        <v>124</v>
      </c>
    </row>
    <row r="114601" spans="1:4" x14ac:dyDescent="0.3">
      <c r="A114601">
        <v>21326</v>
      </c>
      <c r="B114601" t="s">
        <v>4</v>
      </c>
      <c r="C114601" t="s">
        <v>49</v>
      </c>
      <c r="D114601" t="s">
        <v>337</v>
      </c>
    </row>
    <row r="114602" spans="1:4" x14ac:dyDescent="0.3">
      <c r="A114602">
        <v>21326</v>
      </c>
      <c r="B114602" t="s">
        <v>4</v>
      </c>
      <c r="C114602" t="s">
        <v>49</v>
      </c>
      <c r="D114602" t="s">
        <v>156</v>
      </c>
    </row>
    <row r="114603" spans="1:4" x14ac:dyDescent="0.3">
      <c r="A114603">
        <v>21326</v>
      </c>
      <c r="B114603" t="s">
        <v>4</v>
      </c>
      <c r="C114603" t="s">
        <v>49</v>
      </c>
      <c r="D114603" t="s">
        <v>159</v>
      </c>
    </row>
    <row r="114604" spans="1:4" x14ac:dyDescent="0.3">
      <c r="A114604">
        <v>21326</v>
      </c>
      <c r="B114604" t="s">
        <v>4</v>
      </c>
      <c r="C114604" t="s">
        <v>49</v>
      </c>
      <c r="D114604" t="s">
        <v>133</v>
      </c>
    </row>
    <row r="114605" spans="1:4" x14ac:dyDescent="0.3">
      <c r="A114605">
        <v>21326</v>
      </c>
      <c r="B114605" t="s">
        <v>4</v>
      </c>
      <c r="C114605" t="s">
        <v>49</v>
      </c>
      <c r="D114605" t="s">
        <v>132</v>
      </c>
    </row>
    <row r="114606" spans="1:4" x14ac:dyDescent="0.3">
      <c r="A114606">
        <v>21326</v>
      </c>
      <c r="B114606" t="s">
        <v>4</v>
      </c>
      <c r="C114606" t="s">
        <v>49</v>
      </c>
      <c r="D114606" t="s">
        <v>183</v>
      </c>
    </row>
    <row r="114607" spans="1:4" x14ac:dyDescent="0.3">
      <c r="A114607">
        <v>21326</v>
      </c>
      <c r="B114607" t="s">
        <v>4</v>
      </c>
      <c r="C114607" t="s">
        <v>49</v>
      </c>
      <c r="D114607" t="s">
        <v>182</v>
      </c>
    </row>
    <row r="114608" spans="1:4" x14ac:dyDescent="0.3">
      <c r="A114608">
        <v>21326</v>
      </c>
      <c r="B114608" t="s">
        <v>4</v>
      </c>
      <c r="C114608" t="s">
        <v>49</v>
      </c>
      <c r="D114608" t="s">
        <v>229</v>
      </c>
    </row>
    <row r="114609" spans="1:4" x14ac:dyDescent="0.3">
      <c r="A114609">
        <v>21326</v>
      </c>
      <c r="B114609" t="s">
        <v>4</v>
      </c>
      <c r="C114609" t="s">
        <v>49</v>
      </c>
      <c r="D114609" t="s">
        <v>187</v>
      </c>
    </row>
    <row r="114610" spans="1:4" x14ac:dyDescent="0.3">
      <c r="A114610">
        <v>21327</v>
      </c>
      <c r="B114610" t="s">
        <v>4</v>
      </c>
      <c r="C114610" t="s">
        <v>57</v>
      </c>
      <c r="D114610" t="s">
        <v>124</v>
      </c>
    </row>
    <row r="114611" spans="1:4" x14ac:dyDescent="0.3">
      <c r="A114611">
        <v>21327</v>
      </c>
      <c r="B114611" t="s">
        <v>4</v>
      </c>
      <c r="C114611" t="s">
        <v>57</v>
      </c>
      <c r="D114611" t="s">
        <v>125</v>
      </c>
    </row>
    <row r="114612" spans="1:4" x14ac:dyDescent="0.3">
      <c r="A114612">
        <v>21327</v>
      </c>
      <c r="B114612" t="s">
        <v>4</v>
      </c>
      <c r="C114612" t="s">
        <v>57</v>
      </c>
      <c r="D114612" t="s">
        <v>132</v>
      </c>
    </row>
    <row r="114613" spans="1:4" x14ac:dyDescent="0.3">
      <c r="A114613">
        <v>21327</v>
      </c>
      <c r="B114613" t="s">
        <v>4</v>
      </c>
      <c r="C114613" t="s">
        <v>57</v>
      </c>
      <c r="D114613" t="s">
        <v>150</v>
      </c>
    </row>
    <row r="114614" spans="1:4" x14ac:dyDescent="0.3">
      <c r="A114614">
        <v>21328</v>
      </c>
      <c r="B114614" t="s">
        <v>4</v>
      </c>
      <c r="C114614" t="s">
        <v>36</v>
      </c>
      <c r="D114614" t="s">
        <v>123</v>
      </c>
    </row>
    <row r="114615" spans="1:4" x14ac:dyDescent="0.3">
      <c r="A114615">
        <v>21328</v>
      </c>
      <c r="B114615" t="s">
        <v>4</v>
      </c>
      <c r="C114615" t="s">
        <v>36</v>
      </c>
      <c r="D114615" t="s">
        <v>138</v>
      </c>
    </row>
    <row r="114616" spans="1:4" x14ac:dyDescent="0.3">
      <c r="A114616">
        <v>21328</v>
      </c>
      <c r="B114616" t="s">
        <v>4</v>
      </c>
      <c r="C114616" t="s">
        <v>36</v>
      </c>
      <c r="D114616" t="s">
        <v>175</v>
      </c>
    </row>
    <row r="114617" spans="1:4" x14ac:dyDescent="0.3">
      <c r="A114617">
        <v>21328</v>
      </c>
      <c r="B114617" t="s">
        <v>4</v>
      </c>
      <c r="C114617" t="s">
        <v>36</v>
      </c>
      <c r="D114617" t="s">
        <v>149</v>
      </c>
    </row>
    <row r="114618" spans="1:4" x14ac:dyDescent="0.3">
      <c r="A114618">
        <v>21329</v>
      </c>
      <c r="B114618" t="s">
        <v>4</v>
      </c>
      <c r="C114618" t="s">
        <v>57</v>
      </c>
      <c r="D114618" t="s">
        <v>209</v>
      </c>
    </row>
    <row r="114619" spans="1:4" x14ac:dyDescent="0.3">
      <c r="A114619">
        <v>21329</v>
      </c>
      <c r="B114619" t="s">
        <v>4</v>
      </c>
      <c r="C114619" t="s">
        <v>57</v>
      </c>
      <c r="D114619" t="s">
        <v>130</v>
      </c>
    </row>
    <row r="114620" spans="1:4" x14ac:dyDescent="0.3">
      <c r="A114620">
        <v>21329</v>
      </c>
      <c r="B114620" t="s">
        <v>4</v>
      </c>
      <c r="C114620" t="s">
        <v>57</v>
      </c>
      <c r="D114620" t="s">
        <v>124</v>
      </c>
    </row>
    <row r="114621" spans="1:4" x14ac:dyDescent="0.3">
      <c r="A114621">
        <v>21329</v>
      </c>
      <c r="B114621" t="s">
        <v>4</v>
      </c>
      <c r="C114621" t="s">
        <v>57</v>
      </c>
      <c r="D114621" t="s">
        <v>152</v>
      </c>
    </row>
    <row r="114622" spans="1:4" x14ac:dyDescent="0.3">
      <c r="A114622">
        <v>21329</v>
      </c>
      <c r="B114622" t="s">
        <v>4</v>
      </c>
      <c r="C114622" t="s">
        <v>57</v>
      </c>
      <c r="D114622" t="s">
        <v>146</v>
      </c>
    </row>
    <row r="114623" spans="1:4" x14ac:dyDescent="0.3">
      <c r="A114623">
        <v>21329</v>
      </c>
      <c r="B114623" t="s">
        <v>4</v>
      </c>
      <c r="C114623" t="s">
        <v>57</v>
      </c>
      <c r="D114623" t="s">
        <v>132</v>
      </c>
    </row>
    <row r="114624" spans="1:4" x14ac:dyDescent="0.3">
      <c r="A114624">
        <v>21329</v>
      </c>
      <c r="B114624" t="s">
        <v>4</v>
      </c>
      <c r="C114624" t="s">
        <v>57</v>
      </c>
      <c r="D114624" t="s">
        <v>150</v>
      </c>
    </row>
    <row r="114625" spans="1:4" x14ac:dyDescent="0.3">
      <c r="A114625">
        <v>21330</v>
      </c>
      <c r="B114625" t="s">
        <v>5</v>
      </c>
      <c r="C114625" t="s">
        <v>57</v>
      </c>
      <c r="D114625" t="s">
        <v>124</v>
      </c>
    </row>
    <row r="114626" spans="1:4" x14ac:dyDescent="0.3">
      <c r="A114626">
        <v>21330</v>
      </c>
      <c r="B114626" t="s">
        <v>5</v>
      </c>
      <c r="C114626" t="s">
        <v>57</v>
      </c>
      <c r="D114626" t="s">
        <v>180</v>
      </c>
    </row>
    <row r="114627" spans="1:4" x14ac:dyDescent="0.3">
      <c r="A114627">
        <v>21331</v>
      </c>
      <c r="B114627" t="s">
        <v>5</v>
      </c>
      <c r="C114627" t="s">
        <v>57</v>
      </c>
      <c r="D114627" t="s">
        <v>123</v>
      </c>
    </row>
    <row r="114628" spans="1:4" x14ac:dyDescent="0.3">
      <c r="A114628">
        <v>21331</v>
      </c>
      <c r="B114628" t="s">
        <v>5</v>
      </c>
      <c r="C114628" t="s">
        <v>57</v>
      </c>
      <c r="D114628" t="s">
        <v>124</v>
      </c>
    </row>
    <row r="114629" spans="1:4" x14ac:dyDescent="0.3">
      <c r="A114629">
        <v>21331</v>
      </c>
      <c r="B114629" t="s">
        <v>5</v>
      </c>
      <c r="C114629" t="s">
        <v>57</v>
      </c>
      <c r="D114629" t="s">
        <v>136</v>
      </c>
    </row>
    <row r="114630" spans="1:4" x14ac:dyDescent="0.3">
      <c r="A114630">
        <v>21331</v>
      </c>
      <c r="B114630" t="s">
        <v>5</v>
      </c>
      <c r="C114630" t="s">
        <v>57</v>
      </c>
      <c r="D114630" t="s">
        <v>137</v>
      </c>
    </row>
    <row r="114631" spans="1:4" x14ac:dyDescent="0.3">
      <c r="A114631">
        <v>21331</v>
      </c>
      <c r="B114631" t="s">
        <v>5</v>
      </c>
      <c r="C114631" t="s">
        <v>57</v>
      </c>
      <c r="D114631" t="s">
        <v>157</v>
      </c>
    </row>
    <row r="114632" spans="1:4" x14ac:dyDescent="0.3">
      <c r="A114632">
        <v>21332</v>
      </c>
      <c r="B114632" t="s">
        <v>3</v>
      </c>
      <c r="C114632" t="s">
        <v>49</v>
      </c>
      <c r="D114632" t="s">
        <v>162</v>
      </c>
    </row>
    <row r="114633" spans="1:4" x14ac:dyDescent="0.3">
      <c r="A114633">
        <v>21332</v>
      </c>
      <c r="B114633" t="s">
        <v>3</v>
      </c>
      <c r="C114633" t="s">
        <v>49</v>
      </c>
      <c r="D114633" t="s">
        <v>338</v>
      </c>
    </row>
    <row r="114634" spans="1:4" x14ac:dyDescent="0.3">
      <c r="A114634">
        <v>21332</v>
      </c>
      <c r="B114634" t="s">
        <v>3</v>
      </c>
      <c r="C114634" t="s">
        <v>49</v>
      </c>
      <c r="D114634" t="s">
        <v>336</v>
      </c>
    </row>
    <row r="114635" spans="1:4" x14ac:dyDescent="0.3">
      <c r="A114635">
        <v>21332</v>
      </c>
      <c r="B114635" t="s">
        <v>3</v>
      </c>
      <c r="C114635" t="s">
        <v>49</v>
      </c>
      <c r="D114635" t="s">
        <v>146</v>
      </c>
    </row>
    <row r="114636" spans="1:4" x14ac:dyDescent="0.3">
      <c r="A114636">
        <v>21332</v>
      </c>
      <c r="B114636" t="s">
        <v>3</v>
      </c>
      <c r="C114636" t="s">
        <v>49</v>
      </c>
      <c r="D114636" t="s">
        <v>160</v>
      </c>
    </row>
    <row r="114637" spans="1:4" x14ac:dyDescent="0.3">
      <c r="A114637">
        <v>21332</v>
      </c>
      <c r="B114637" t="s">
        <v>3</v>
      </c>
      <c r="C114637" t="s">
        <v>49</v>
      </c>
      <c r="D114637" t="s">
        <v>148</v>
      </c>
    </row>
    <row r="114638" spans="1:4" x14ac:dyDescent="0.3">
      <c r="A114638">
        <v>21332</v>
      </c>
      <c r="B114638" t="s">
        <v>3</v>
      </c>
      <c r="C114638" t="s">
        <v>49</v>
      </c>
      <c r="D114638" t="s">
        <v>139</v>
      </c>
    </row>
    <row r="114639" spans="1:4" x14ac:dyDescent="0.3">
      <c r="A114639">
        <v>21332</v>
      </c>
      <c r="B114639" t="s">
        <v>3</v>
      </c>
      <c r="C114639" t="s">
        <v>49</v>
      </c>
      <c r="D114639" t="s">
        <v>125</v>
      </c>
    </row>
    <row r="114640" spans="1:4" x14ac:dyDescent="0.3">
      <c r="A114640">
        <v>21332</v>
      </c>
      <c r="B114640" t="s">
        <v>3</v>
      </c>
      <c r="C114640" t="s">
        <v>49</v>
      </c>
      <c r="D114640" t="s">
        <v>239</v>
      </c>
    </row>
    <row r="114641" spans="1:4" x14ac:dyDescent="0.3">
      <c r="A114641">
        <v>21332</v>
      </c>
      <c r="B114641" t="s">
        <v>3</v>
      </c>
      <c r="C114641" t="s">
        <v>49</v>
      </c>
      <c r="D114641" t="s">
        <v>183</v>
      </c>
    </row>
    <row r="114642" spans="1:4" x14ac:dyDescent="0.3">
      <c r="A114642">
        <v>21333</v>
      </c>
      <c r="B114642" t="s">
        <v>9</v>
      </c>
      <c r="C114642" t="s">
        <v>57</v>
      </c>
      <c r="D114642" t="s">
        <v>124</v>
      </c>
    </row>
    <row r="114643" spans="1:4" x14ac:dyDescent="0.3">
      <c r="A114643">
        <v>21333</v>
      </c>
      <c r="B114643" t="s">
        <v>9</v>
      </c>
      <c r="C114643" t="s">
        <v>57</v>
      </c>
      <c r="D114643" t="s">
        <v>152</v>
      </c>
    </row>
    <row r="114644" spans="1:4" x14ac:dyDescent="0.3">
      <c r="A114644">
        <v>21333</v>
      </c>
      <c r="B114644" t="s">
        <v>9</v>
      </c>
      <c r="C114644" t="s">
        <v>57</v>
      </c>
      <c r="D114644" t="s">
        <v>135</v>
      </c>
    </row>
    <row r="114645" spans="1:4" x14ac:dyDescent="0.3">
      <c r="A114645">
        <v>21333</v>
      </c>
      <c r="B114645" t="s">
        <v>9</v>
      </c>
      <c r="C114645" t="s">
        <v>57</v>
      </c>
      <c r="D114645" t="s">
        <v>134</v>
      </c>
    </row>
    <row r="114646" spans="1:4" x14ac:dyDescent="0.3">
      <c r="A114646">
        <v>21335</v>
      </c>
      <c r="B114646" t="s">
        <v>3</v>
      </c>
      <c r="C114646" t="s">
        <v>57</v>
      </c>
      <c r="D114646" t="s">
        <v>136</v>
      </c>
    </row>
    <row r="114647" spans="1:4" x14ac:dyDescent="0.3">
      <c r="A114647">
        <v>21335</v>
      </c>
      <c r="B114647" t="s">
        <v>3</v>
      </c>
      <c r="C114647" t="s">
        <v>57</v>
      </c>
      <c r="D114647" t="s">
        <v>124</v>
      </c>
    </row>
    <row r="114648" spans="1:4" x14ac:dyDescent="0.3">
      <c r="A114648">
        <v>21335</v>
      </c>
      <c r="B114648" t="s">
        <v>3</v>
      </c>
      <c r="C114648" t="s">
        <v>57</v>
      </c>
      <c r="D114648" t="s">
        <v>173</v>
      </c>
    </row>
    <row r="114649" spans="1:4" x14ac:dyDescent="0.3">
      <c r="A114649">
        <v>21335</v>
      </c>
      <c r="B114649" t="s">
        <v>3</v>
      </c>
      <c r="C114649" t="s">
        <v>57</v>
      </c>
      <c r="D114649" t="s">
        <v>161</v>
      </c>
    </row>
    <row r="114650" spans="1:4" x14ac:dyDescent="0.3">
      <c r="A114650">
        <v>21335</v>
      </c>
      <c r="B114650" t="s">
        <v>3</v>
      </c>
      <c r="C114650" t="s">
        <v>57</v>
      </c>
      <c r="D114650" t="s">
        <v>252</v>
      </c>
    </row>
    <row r="114651" spans="1:4" x14ac:dyDescent="0.3">
      <c r="A114651">
        <v>21335</v>
      </c>
      <c r="B114651" t="s">
        <v>3</v>
      </c>
      <c r="C114651" t="s">
        <v>57</v>
      </c>
      <c r="D114651" t="s">
        <v>201</v>
      </c>
    </row>
    <row r="114652" spans="1:4" x14ac:dyDescent="0.3">
      <c r="A114652">
        <v>21336</v>
      </c>
      <c r="B114652" t="s">
        <v>5</v>
      </c>
      <c r="C114652" t="s">
        <v>57</v>
      </c>
      <c r="D114652" t="s">
        <v>136</v>
      </c>
    </row>
    <row r="114653" spans="1:4" x14ac:dyDescent="0.3">
      <c r="A114653">
        <v>21336</v>
      </c>
      <c r="B114653" t="s">
        <v>5</v>
      </c>
      <c r="C114653" t="s">
        <v>57</v>
      </c>
      <c r="D114653" t="s">
        <v>124</v>
      </c>
    </row>
    <row r="114654" spans="1:4" x14ac:dyDescent="0.3">
      <c r="A114654">
        <v>21336</v>
      </c>
      <c r="B114654" t="s">
        <v>5</v>
      </c>
      <c r="C114654" t="s">
        <v>57</v>
      </c>
      <c r="D114654" t="s">
        <v>163</v>
      </c>
    </row>
    <row r="114655" spans="1:4" x14ac:dyDescent="0.3">
      <c r="A114655">
        <v>21336</v>
      </c>
      <c r="B114655" t="s">
        <v>5</v>
      </c>
      <c r="C114655" t="s">
        <v>57</v>
      </c>
      <c r="D114655" t="s">
        <v>201</v>
      </c>
    </row>
    <row r="114656" spans="1:4" x14ac:dyDescent="0.3">
      <c r="A114656">
        <v>21336</v>
      </c>
      <c r="B114656" t="s">
        <v>5</v>
      </c>
      <c r="C114656" t="s">
        <v>57</v>
      </c>
      <c r="D114656" t="s">
        <v>161</v>
      </c>
    </row>
    <row r="114657" spans="1:4" x14ac:dyDescent="0.3">
      <c r="A114657">
        <v>21336</v>
      </c>
      <c r="B114657" t="s">
        <v>5</v>
      </c>
      <c r="C114657" t="s">
        <v>57</v>
      </c>
      <c r="D114657" t="s">
        <v>127</v>
      </c>
    </row>
    <row r="114658" spans="1:4" x14ac:dyDescent="0.3">
      <c r="A114658">
        <v>21336</v>
      </c>
      <c r="B114658" t="s">
        <v>5</v>
      </c>
      <c r="C114658" t="s">
        <v>57</v>
      </c>
      <c r="D114658" t="s">
        <v>335</v>
      </c>
    </row>
    <row r="114659" spans="1:4" x14ac:dyDescent="0.3">
      <c r="A114659">
        <v>21336</v>
      </c>
      <c r="B114659" t="s">
        <v>5</v>
      </c>
      <c r="C114659" t="s">
        <v>57</v>
      </c>
      <c r="D114659" t="s">
        <v>238</v>
      </c>
    </row>
    <row r="114660" spans="1:4" x14ac:dyDescent="0.3">
      <c r="A114660">
        <v>21337</v>
      </c>
      <c r="B114660" t="s">
        <v>4</v>
      </c>
      <c r="C114660" t="s">
        <v>57</v>
      </c>
      <c r="D114660" t="s">
        <v>123</v>
      </c>
    </row>
    <row r="114661" spans="1:4" x14ac:dyDescent="0.3">
      <c r="A114661">
        <v>21337</v>
      </c>
      <c r="B114661" t="s">
        <v>4</v>
      </c>
      <c r="C114661" t="s">
        <v>57</v>
      </c>
      <c r="D114661" t="s">
        <v>147</v>
      </c>
    </row>
    <row r="114662" spans="1:4" x14ac:dyDescent="0.3">
      <c r="A114662">
        <v>21337</v>
      </c>
      <c r="B114662" t="s">
        <v>4</v>
      </c>
      <c r="C114662" t="s">
        <v>57</v>
      </c>
      <c r="D114662" t="s">
        <v>147</v>
      </c>
    </row>
    <row r="114663" spans="1:4" x14ac:dyDescent="0.3">
      <c r="A114663">
        <v>21337</v>
      </c>
      <c r="B114663" t="s">
        <v>4</v>
      </c>
      <c r="C114663" t="s">
        <v>57</v>
      </c>
      <c r="D114663" t="s">
        <v>124</v>
      </c>
    </row>
    <row r="114664" spans="1:4" x14ac:dyDescent="0.3">
      <c r="A114664">
        <v>21337</v>
      </c>
      <c r="B114664" t="s">
        <v>4</v>
      </c>
      <c r="C114664" t="s">
        <v>57</v>
      </c>
      <c r="D114664" t="s">
        <v>209</v>
      </c>
    </row>
    <row r="114665" spans="1:4" x14ac:dyDescent="0.3">
      <c r="A114665">
        <v>21337</v>
      </c>
      <c r="B114665" t="s">
        <v>4</v>
      </c>
      <c r="C114665" t="s">
        <v>57</v>
      </c>
      <c r="D114665" t="s">
        <v>129</v>
      </c>
    </row>
    <row r="114666" spans="1:4" x14ac:dyDescent="0.3">
      <c r="A114666">
        <v>21337</v>
      </c>
      <c r="B114666" t="s">
        <v>4</v>
      </c>
      <c r="C114666" t="s">
        <v>57</v>
      </c>
      <c r="D114666" t="s">
        <v>337</v>
      </c>
    </row>
    <row r="114667" spans="1:4" x14ac:dyDescent="0.3">
      <c r="A114667">
        <v>21337</v>
      </c>
      <c r="B114667" t="s">
        <v>4</v>
      </c>
      <c r="C114667" t="s">
        <v>57</v>
      </c>
      <c r="D114667" t="s">
        <v>166</v>
      </c>
    </row>
    <row r="114668" spans="1:4" x14ac:dyDescent="0.3">
      <c r="A114668">
        <v>21337</v>
      </c>
      <c r="B114668" t="s">
        <v>4</v>
      </c>
      <c r="C114668" t="s">
        <v>57</v>
      </c>
      <c r="D114668" t="s">
        <v>254</v>
      </c>
    </row>
    <row r="114669" spans="1:4" x14ac:dyDescent="0.3">
      <c r="A114669">
        <v>21337</v>
      </c>
      <c r="B114669" t="s">
        <v>4</v>
      </c>
      <c r="C114669" t="s">
        <v>57</v>
      </c>
      <c r="D114669" t="s">
        <v>148</v>
      </c>
    </row>
    <row r="114670" spans="1:4" x14ac:dyDescent="0.3">
      <c r="A114670">
        <v>21337</v>
      </c>
      <c r="B114670" t="s">
        <v>4</v>
      </c>
      <c r="C114670" t="s">
        <v>57</v>
      </c>
      <c r="D114670" t="s">
        <v>172</v>
      </c>
    </row>
    <row r="114671" spans="1:4" x14ac:dyDescent="0.3">
      <c r="A114671">
        <v>21337</v>
      </c>
      <c r="B114671" t="s">
        <v>4</v>
      </c>
      <c r="C114671" t="s">
        <v>57</v>
      </c>
      <c r="D114671" t="s">
        <v>131</v>
      </c>
    </row>
    <row r="114672" spans="1:4" x14ac:dyDescent="0.3">
      <c r="A114672">
        <v>21337</v>
      </c>
      <c r="B114672" t="s">
        <v>4</v>
      </c>
      <c r="C114672" t="s">
        <v>57</v>
      </c>
      <c r="D114672" t="s">
        <v>132</v>
      </c>
    </row>
    <row r="114673" spans="1:4" x14ac:dyDescent="0.3">
      <c r="A114673">
        <v>21337</v>
      </c>
      <c r="B114673" t="s">
        <v>4</v>
      </c>
      <c r="C114673" t="s">
        <v>57</v>
      </c>
      <c r="D114673" t="s">
        <v>133</v>
      </c>
    </row>
    <row r="114674" spans="1:4" x14ac:dyDescent="0.3">
      <c r="A114674">
        <v>21337</v>
      </c>
      <c r="B114674" t="s">
        <v>4</v>
      </c>
      <c r="C114674" t="s">
        <v>57</v>
      </c>
      <c r="D114674" t="s">
        <v>224</v>
      </c>
    </row>
    <row r="114675" spans="1:4" x14ac:dyDescent="0.3">
      <c r="A114675">
        <v>21337</v>
      </c>
      <c r="B114675" t="s">
        <v>4</v>
      </c>
      <c r="C114675" t="s">
        <v>57</v>
      </c>
      <c r="D114675" t="s">
        <v>128</v>
      </c>
    </row>
    <row r="114676" spans="1:4" x14ac:dyDescent="0.3">
      <c r="A114676">
        <v>21337</v>
      </c>
      <c r="B114676" t="s">
        <v>4</v>
      </c>
      <c r="C114676" t="s">
        <v>57</v>
      </c>
      <c r="D114676" t="s">
        <v>200</v>
      </c>
    </row>
    <row r="114677" spans="1:4" x14ac:dyDescent="0.3">
      <c r="A114677">
        <v>21338</v>
      </c>
      <c r="B114677" t="s">
        <v>3</v>
      </c>
      <c r="C114677" t="s">
        <v>42</v>
      </c>
      <c r="D114677" t="s">
        <v>335</v>
      </c>
    </row>
    <row r="114678" spans="1:4" x14ac:dyDescent="0.3">
      <c r="A114678">
        <v>21339</v>
      </c>
      <c r="B114678" t="s">
        <v>3</v>
      </c>
      <c r="C114678" t="s">
        <v>57</v>
      </c>
      <c r="D114678" t="s">
        <v>123</v>
      </c>
    </row>
    <row r="114679" spans="1:4" x14ac:dyDescent="0.3">
      <c r="A114679">
        <v>21340</v>
      </c>
      <c r="B114679" t="s">
        <v>4</v>
      </c>
      <c r="C114679" t="s">
        <v>57</v>
      </c>
      <c r="D114679" t="s">
        <v>124</v>
      </c>
    </row>
    <row r="114680" spans="1:4" x14ac:dyDescent="0.3">
      <c r="A114680">
        <v>21340</v>
      </c>
      <c r="B114680" t="s">
        <v>4</v>
      </c>
      <c r="C114680" t="s">
        <v>57</v>
      </c>
      <c r="D114680" t="s">
        <v>336</v>
      </c>
    </row>
    <row r="114681" spans="1:4" x14ac:dyDescent="0.3">
      <c r="A114681">
        <v>21340</v>
      </c>
      <c r="B114681" t="s">
        <v>4</v>
      </c>
      <c r="C114681" t="s">
        <v>57</v>
      </c>
      <c r="D114681" t="s">
        <v>125</v>
      </c>
    </row>
    <row r="114682" spans="1:4" x14ac:dyDescent="0.3">
      <c r="A114682">
        <v>21340</v>
      </c>
      <c r="B114682" t="s">
        <v>4</v>
      </c>
      <c r="C114682" t="s">
        <v>57</v>
      </c>
      <c r="D114682" t="s">
        <v>160</v>
      </c>
    </row>
    <row r="114683" spans="1:4" x14ac:dyDescent="0.3">
      <c r="A114683">
        <v>21340</v>
      </c>
      <c r="B114683" t="s">
        <v>4</v>
      </c>
      <c r="C114683" t="s">
        <v>57</v>
      </c>
      <c r="D114683" t="s">
        <v>132</v>
      </c>
    </row>
    <row r="114684" spans="1:4" x14ac:dyDescent="0.3">
      <c r="A114684">
        <v>21340</v>
      </c>
      <c r="B114684" t="s">
        <v>4</v>
      </c>
      <c r="C114684" t="s">
        <v>57</v>
      </c>
      <c r="D114684" t="s">
        <v>154</v>
      </c>
    </row>
    <row r="114685" spans="1:4" x14ac:dyDescent="0.3">
      <c r="A114685">
        <v>21340</v>
      </c>
      <c r="B114685" t="s">
        <v>4</v>
      </c>
      <c r="C114685" t="s">
        <v>57</v>
      </c>
      <c r="D114685" t="s">
        <v>149</v>
      </c>
    </row>
    <row r="114686" spans="1:4" x14ac:dyDescent="0.3">
      <c r="A114686">
        <v>21341</v>
      </c>
      <c r="B114686" t="s">
        <v>5</v>
      </c>
      <c r="C114686" t="s">
        <v>57</v>
      </c>
      <c r="D114686" t="s">
        <v>124</v>
      </c>
    </row>
    <row r="114687" spans="1:4" x14ac:dyDescent="0.3">
      <c r="A114687">
        <v>21341</v>
      </c>
      <c r="B114687" t="s">
        <v>5</v>
      </c>
      <c r="C114687" t="s">
        <v>57</v>
      </c>
      <c r="D114687" t="s">
        <v>147</v>
      </c>
    </row>
    <row r="114688" spans="1:4" x14ac:dyDescent="0.3">
      <c r="A114688">
        <v>21341</v>
      </c>
      <c r="B114688" t="s">
        <v>5</v>
      </c>
      <c r="C114688" t="s">
        <v>57</v>
      </c>
      <c r="D114688" t="s">
        <v>147</v>
      </c>
    </row>
    <row r="114689" spans="1:4" x14ac:dyDescent="0.3">
      <c r="A114689">
        <v>21341</v>
      </c>
      <c r="B114689" t="s">
        <v>5</v>
      </c>
      <c r="C114689" t="s">
        <v>57</v>
      </c>
      <c r="D114689" t="s">
        <v>219</v>
      </c>
    </row>
    <row r="114690" spans="1:4" x14ac:dyDescent="0.3">
      <c r="A114690">
        <v>21341</v>
      </c>
      <c r="B114690" t="s">
        <v>5</v>
      </c>
      <c r="C114690" t="s">
        <v>57</v>
      </c>
      <c r="D114690" t="s">
        <v>167</v>
      </c>
    </row>
    <row r="114691" spans="1:4" x14ac:dyDescent="0.3">
      <c r="A114691">
        <v>21341</v>
      </c>
      <c r="B114691" t="s">
        <v>5</v>
      </c>
      <c r="C114691" t="s">
        <v>57</v>
      </c>
      <c r="D114691" t="s">
        <v>227</v>
      </c>
    </row>
    <row r="114692" spans="1:4" x14ac:dyDescent="0.3">
      <c r="A114692">
        <v>21341</v>
      </c>
      <c r="B114692" t="s">
        <v>5</v>
      </c>
      <c r="C114692" t="s">
        <v>57</v>
      </c>
      <c r="D114692" t="s">
        <v>150</v>
      </c>
    </row>
    <row r="114693" spans="1:4" x14ac:dyDescent="0.3">
      <c r="A114693">
        <v>21342</v>
      </c>
      <c r="B114693" t="s">
        <v>3</v>
      </c>
      <c r="C114693" t="s">
        <v>57</v>
      </c>
      <c r="D114693" t="s">
        <v>123</v>
      </c>
    </row>
    <row r="114694" spans="1:4" x14ac:dyDescent="0.3">
      <c r="A114694">
        <v>21342</v>
      </c>
      <c r="B114694" t="s">
        <v>3</v>
      </c>
      <c r="C114694" t="s">
        <v>57</v>
      </c>
      <c r="D114694" t="s">
        <v>124</v>
      </c>
    </row>
    <row r="114695" spans="1:4" x14ac:dyDescent="0.3">
      <c r="A114695">
        <v>21342</v>
      </c>
      <c r="B114695" t="s">
        <v>3</v>
      </c>
      <c r="C114695" t="s">
        <v>57</v>
      </c>
      <c r="D114695" t="s">
        <v>205</v>
      </c>
    </row>
    <row r="114696" spans="1:4" x14ac:dyDescent="0.3">
      <c r="A114696">
        <v>21342</v>
      </c>
      <c r="B114696" t="s">
        <v>3</v>
      </c>
      <c r="C114696" t="s">
        <v>57</v>
      </c>
      <c r="D114696" t="s">
        <v>204</v>
      </c>
    </row>
    <row r="114697" spans="1:4" x14ac:dyDescent="0.3">
      <c r="A114697">
        <v>21342</v>
      </c>
      <c r="B114697" t="s">
        <v>3</v>
      </c>
      <c r="C114697" t="s">
        <v>57</v>
      </c>
      <c r="D114697" t="s">
        <v>173</v>
      </c>
    </row>
    <row r="114698" spans="1:4" x14ac:dyDescent="0.3">
      <c r="A114698">
        <v>21342</v>
      </c>
      <c r="B114698" t="s">
        <v>3</v>
      </c>
      <c r="C114698" t="s">
        <v>57</v>
      </c>
      <c r="D114698" t="s">
        <v>199</v>
      </c>
    </row>
    <row r="114699" spans="1:4" x14ac:dyDescent="0.3">
      <c r="A114699">
        <v>21342</v>
      </c>
      <c r="B114699" t="s">
        <v>3</v>
      </c>
      <c r="C114699" t="s">
        <v>57</v>
      </c>
      <c r="D114699" t="s">
        <v>161</v>
      </c>
    </row>
    <row r="114700" spans="1:4" x14ac:dyDescent="0.3">
      <c r="A114700">
        <v>21343</v>
      </c>
      <c r="B114700" t="s">
        <v>7</v>
      </c>
      <c r="C114700" t="s">
        <v>57</v>
      </c>
      <c r="D114700" t="s">
        <v>123</v>
      </c>
    </row>
    <row r="114701" spans="1:4" x14ac:dyDescent="0.3">
      <c r="A114701">
        <v>21343</v>
      </c>
      <c r="B114701" t="s">
        <v>7</v>
      </c>
      <c r="C114701" t="s">
        <v>57</v>
      </c>
      <c r="D114701" t="s">
        <v>161</v>
      </c>
    </row>
    <row r="114702" spans="1:4" x14ac:dyDescent="0.3">
      <c r="A114702">
        <v>21344</v>
      </c>
      <c r="B114702" t="s">
        <v>3</v>
      </c>
      <c r="C114702" t="s">
        <v>57</v>
      </c>
      <c r="D114702" t="s">
        <v>123</v>
      </c>
    </row>
    <row r="114703" spans="1:4" x14ac:dyDescent="0.3">
      <c r="A114703">
        <v>21344</v>
      </c>
      <c r="B114703" t="s">
        <v>3</v>
      </c>
      <c r="C114703" t="s">
        <v>57</v>
      </c>
      <c r="D114703" t="s">
        <v>136</v>
      </c>
    </row>
    <row r="114704" spans="1:4" x14ac:dyDescent="0.3">
      <c r="A114704">
        <v>21344</v>
      </c>
      <c r="B114704" t="s">
        <v>3</v>
      </c>
      <c r="C114704" t="s">
        <v>57</v>
      </c>
      <c r="D114704" t="s">
        <v>124</v>
      </c>
    </row>
    <row r="114705" spans="1:4" x14ac:dyDescent="0.3">
      <c r="A114705">
        <v>21344</v>
      </c>
      <c r="B114705" t="s">
        <v>3</v>
      </c>
      <c r="C114705" t="s">
        <v>57</v>
      </c>
      <c r="D114705" t="s">
        <v>155</v>
      </c>
    </row>
    <row r="114706" spans="1:4" x14ac:dyDescent="0.3">
      <c r="A114706">
        <v>21345</v>
      </c>
      <c r="B114706" t="s">
        <v>4</v>
      </c>
      <c r="C114706" t="s">
        <v>57</v>
      </c>
      <c r="D114706" t="s">
        <v>123</v>
      </c>
    </row>
    <row r="114707" spans="1:4" x14ac:dyDescent="0.3">
      <c r="A114707">
        <v>21345</v>
      </c>
      <c r="B114707" t="s">
        <v>4</v>
      </c>
      <c r="C114707" t="s">
        <v>57</v>
      </c>
      <c r="D114707" t="s">
        <v>204</v>
      </c>
    </row>
    <row r="114708" spans="1:4" x14ac:dyDescent="0.3">
      <c r="A114708">
        <v>21345</v>
      </c>
      <c r="B114708" t="s">
        <v>4</v>
      </c>
      <c r="C114708" t="s">
        <v>57</v>
      </c>
      <c r="D114708" t="s">
        <v>337</v>
      </c>
    </row>
    <row r="114709" spans="1:4" x14ac:dyDescent="0.3">
      <c r="A114709">
        <v>21345</v>
      </c>
      <c r="B114709" t="s">
        <v>4</v>
      </c>
      <c r="C114709" t="s">
        <v>57</v>
      </c>
      <c r="D114709" t="s">
        <v>125</v>
      </c>
    </row>
    <row r="114710" spans="1:4" x14ac:dyDescent="0.3">
      <c r="A114710">
        <v>21345</v>
      </c>
      <c r="B114710" t="s">
        <v>4</v>
      </c>
      <c r="C114710" t="s">
        <v>57</v>
      </c>
      <c r="D114710" t="s">
        <v>210</v>
      </c>
    </row>
    <row r="114711" spans="1:4" x14ac:dyDescent="0.3">
      <c r="A114711">
        <v>21345</v>
      </c>
      <c r="B114711" t="s">
        <v>4</v>
      </c>
      <c r="C114711" t="s">
        <v>57</v>
      </c>
      <c r="D114711" t="s">
        <v>194</v>
      </c>
    </row>
    <row r="114712" spans="1:4" x14ac:dyDescent="0.3">
      <c r="A114712">
        <v>21346</v>
      </c>
      <c r="B114712" t="s">
        <v>3</v>
      </c>
      <c r="C114712" t="s">
        <v>57</v>
      </c>
      <c r="D114712" t="s">
        <v>146</v>
      </c>
    </row>
    <row r="114713" spans="1:4" x14ac:dyDescent="0.3">
      <c r="A114713">
        <v>21346</v>
      </c>
      <c r="B114713" t="s">
        <v>3</v>
      </c>
      <c r="C114713" t="s">
        <v>57</v>
      </c>
      <c r="D114713" t="s">
        <v>294</v>
      </c>
    </row>
    <row r="114714" spans="1:4" x14ac:dyDescent="0.3">
      <c r="A114714">
        <v>21347</v>
      </c>
      <c r="B114714" t="s">
        <v>3</v>
      </c>
      <c r="C114714" t="s">
        <v>57</v>
      </c>
      <c r="D114714" t="s">
        <v>123</v>
      </c>
    </row>
    <row r="114715" spans="1:4" x14ac:dyDescent="0.3">
      <c r="A114715">
        <v>21347</v>
      </c>
      <c r="B114715" t="s">
        <v>3</v>
      </c>
      <c r="C114715" t="s">
        <v>57</v>
      </c>
      <c r="D114715" t="s">
        <v>155</v>
      </c>
    </row>
    <row r="114716" spans="1:4" x14ac:dyDescent="0.3">
      <c r="A114716">
        <v>21348</v>
      </c>
      <c r="B114716" t="s">
        <v>4</v>
      </c>
      <c r="C114716" t="s">
        <v>57</v>
      </c>
      <c r="D114716" t="s">
        <v>123</v>
      </c>
    </row>
    <row r="114717" spans="1:4" x14ac:dyDescent="0.3">
      <c r="A114717">
        <v>21348</v>
      </c>
      <c r="B114717" t="s">
        <v>4</v>
      </c>
      <c r="C114717" t="s">
        <v>57</v>
      </c>
      <c r="D114717" t="s">
        <v>124</v>
      </c>
    </row>
    <row r="114718" spans="1:4" x14ac:dyDescent="0.3">
      <c r="A114718">
        <v>21348</v>
      </c>
      <c r="B114718" t="s">
        <v>4</v>
      </c>
      <c r="C114718" t="s">
        <v>57</v>
      </c>
      <c r="D114718" t="s">
        <v>337</v>
      </c>
    </row>
    <row r="114719" spans="1:4" x14ac:dyDescent="0.3">
      <c r="A114719">
        <v>21348</v>
      </c>
      <c r="B114719" t="s">
        <v>4</v>
      </c>
      <c r="C114719" t="s">
        <v>57</v>
      </c>
      <c r="D114719" t="s">
        <v>232</v>
      </c>
    </row>
    <row r="114720" spans="1:4" x14ac:dyDescent="0.3">
      <c r="A114720">
        <v>21348</v>
      </c>
      <c r="B114720" t="s">
        <v>4</v>
      </c>
      <c r="C114720" t="s">
        <v>57</v>
      </c>
      <c r="D114720" t="s">
        <v>192</v>
      </c>
    </row>
    <row r="114721" spans="1:4" x14ac:dyDescent="0.3">
      <c r="A114721">
        <v>21348</v>
      </c>
      <c r="B114721" t="s">
        <v>4</v>
      </c>
      <c r="C114721" t="s">
        <v>57</v>
      </c>
      <c r="D114721" t="s">
        <v>125</v>
      </c>
    </row>
    <row r="114722" spans="1:4" x14ac:dyDescent="0.3">
      <c r="A114722">
        <v>21348</v>
      </c>
      <c r="B114722" t="s">
        <v>4</v>
      </c>
      <c r="C114722" t="s">
        <v>57</v>
      </c>
      <c r="D114722" t="s">
        <v>195</v>
      </c>
    </row>
    <row r="114723" spans="1:4" x14ac:dyDescent="0.3">
      <c r="A114723">
        <v>21348</v>
      </c>
      <c r="B114723" t="s">
        <v>4</v>
      </c>
      <c r="C114723" t="s">
        <v>57</v>
      </c>
      <c r="D114723" t="s">
        <v>160</v>
      </c>
    </row>
    <row r="114724" spans="1:4" x14ac:dyDescent="0.3">
      <c r="A114724">
        <v>21348</v>
      </c>
      <c r="B114724" t="s">
        <v>4</v>
      </c>
      <c r="C114724" t="s">
        <v>57</v>
      </c>
      <c r="D114724" t="s">
        <v>148</v>
      </c>
    </row>
    <row r="114725" spans="1:4" x14ac:dyDescent="0.3">
      <c r="A114725">
        <v>21348</v>
      </c>
      <c r="B114725" t="s">
        <v>4</v>
      </c>
      <c r="C114725" t="s">
        <v>57</v>
      </c>
      <c r="D114725" t="s">
        <v>187</v>
      </c>
    </row>
    <row r="114726" spans="1:4" x14ac:dyDescent="0.3">
      <c r="A114726">
        <v>21350</v>
      </c>
      <c r="B114726" t="s">
        <v>5</v>
      </c>
      <c r="C114726" t="s">
        <v>57</v>
      </c>
      <c r="D114726" t="s">
        <v>124</v>
      </c>
    </row>
    <row r="114727" spans="1:4" x14ac:dyDescent="0.3">
      <c r="A114727">
        <v>21351</v>
      </c>
      <c r="B114727" t="s">
        <v>4</v>
      </c>
      <c r="C114727" t="s">
        <v>49</v>
      </c>
      <c r="D114727" t="s">
        <v>123</v>
      </c>
    </row>
    <row r="114728" spans="1:4" x14ac:dyDescent="0.3">
      <c r="A114728">
        <v>21351</v>
      </c>
      <c r="B114728" t="s">
        <v>4</v>
      </c>
      <c r="C114728" t="s">
        <v>49</v>
      </c>
      <c r="D114728" t="s">
        <v>337</v>
      </c>
    </row>
    <row r="114729" spans="1:4" x14ac:dyDescent="0.3">
      <c r="A114729">
        <v>21351</v>
      </c>
      <c r="B114729" t="s">
        <v>4</v>
      </c>
      <c r="C114729" t="s">
        <v>49</v>
      </c>
      <c r="D114729" t="s">
        <v>146</v>
      </c>
    </row>
    <row r="114730" spans="1:4" x14ac:dyDescent="0.3">
      <c r="A114730">
        <v>21351</v>
      </c>
      <c r="B114730" t="s">
        <v>4</v>
      </c>
      <c r="C114730" t="s">
        <v>49</v>
      </c>
      <c r="D114730" t="s">
        <v>139</v>
      </c>
    </row>
    <row r="114731" spans="1:4" x14ac:dyDescent="0.3">
      <c r="A114731">
        <v>21351</v>
      </c>
      <c r="B114731" t="s">
        <v>4</v>
      </c>
      <c r="C114731" t="s">
        <v>49</v>
      </c>
      <c r="D114731" t="s">
        <v>127</v>
      </c>
    </row>
    <row r="114732" spans="1:4" x14ac:dyDescent="0.3">
      <c r="A114732">
        <v>21352</v>
      </c>
      <c r="B114732" t="s">
        <v>4</v>
      </c>
      <c r="C114732" t="s">
        <v>57</v>
      </c>
      <c r="D114732" t="s">
        <v>123</v>
      </c>
    </row>
    <row r="114733" spans="1:4" x14ac:dyDescent="0.3">
      <c r="A114733">
        <v>21352</v>
      </c>
      <c r="B114733" t="s">
        <v>4</v>
      </c>
      <c r="C114733" t="s">
        <v>57</v>
      </c>
      <c r="D114733" t="s">
        <v>148</v>
      </c>
    </row>
    <row r="114734" spans="1:4" x14ac:dyDescent="0.3">
      <c r="A114734">
        <v>21352</v>
      </c>
      <c r="B114734" t="s">
        <v>4</v>
      </c>
      <c r="C114734" t="s">
        <v>57</v>
      </c>
      <c r="D114734" t="s">
        <v>146</v>
      </c>
    </row>
    <row r="114735" spans="1:4" x14ac:dyDescent="0.3">
      <c r="A114735">
        <v>21352</v>
      </c>
      <c r="B114735" t="s">
        <v>4</v>
      </c>
      <c r="C114735" t="s">
        <v>57</v>
      </c>
      <c r="D114735" t="s">
        <v>335</v>
      </c>
    </row>
    <row r="114736" spans="1:4" x14ac:dyDescent="0.3">
      <c r="A114736">
        <v>21353</v>
      </c>
      <c r="B114736" t="s">
        <v>5</v>
      </c>
      <c r="C114736" t="s">
        <v>57</v>
      </c>
      <c r="D114736" t="s">
        <v>124</v>
      </c>
    </row>
    <row r="114737" spans="1:4" x14ac:dyDescent="0.3">
      <c r="A114737">
        <v>21353</v>
      </c>
      <c r="B114737" t="s">
        <v>5</v>
      </c>
      <c r="C114737" t="s">
        <v>57</v>
      </c>
      <c r="D114737" t="s">
        <v>136</v>
      </c>
    </row>
    <row r="114738" spans="1:4" x14ac:dyDescent="0.3">
      <c r="A114738">
        <v>21353</v>
      </c>
      <c r="B114738" t="s">
        <v>5</v>
      </c>
      <c r="C114738" t="s">
        <v>57</v>
      </c>
      <c r="D114738" t="s">
        <v>336</v>
      </c>
    </row>
    <row r="114739" spans="1:4" x14ac:dyDescent="0.3">
      <c r="A114739">
        <v>21353</v>
      </c>
      <c r="B114739" t="s">
        <v>5</v>
      </c>
      <c r="C114739" t="s">
        <v>57</v>
      </c>
      <c r="D114739" t="s">
        <v>132</v>
      </c>
    </row>
    <row r="114740" spans="1:4" x14ac:dyDescent="0.3">
      <c r="A114740">
        <v>21353</v>
      </c>
      <c r="B114740" t="s">
        <v>5</v>
      </c>
      <c r="C114740" t="s">
        <v>57</v>
      </c>
      <c r="D114740" t="s">
        <v>161</v>
      </c>
    </row>
    <row r="114741" spans="1:4" x14ac:dyDescent="0.3">
      <c r="A114741">
        <v>21354</v>
      </c>
      <c r="B114741" t="s">
        <v>5</v>
      </c>
      <c r="C114741" t="s">
        <v>57</v>
      </c>
      <c r="D114741" t="s">
        <v>123</v>
      </c>
    </row>
    <row r="114742" spans="1:4" x14ac:dyDescent="0.3">
      <c r="A114742">
        <v>21354</v>
      </c>
      <c r="B114742" t="s">
        <v>5</v>
      </c>
      <c r="C114742" t="s">
        <v>57</v>
      </c>
      <c r="D114742" t="s">
        <v>124</v>
      </c>
    </row>
    <row r="114743" spans="1:4" x14ac:dyDescent="0.3">
      <c r="A114743">
        <v>21354</v>
      </c>
      <c r="B114743" t="s">
        <v>5</v>
      </c>
      <c r="C114743" t="s">
        <v>57</v>
      </c>
      <c r="D114743" t="s">
        <v>125</v>
      </c>
    </row>
    <row r="114744" spans="1:4" x14ac:dyDescent="0.3">
      <c r="A114744">
        <v>21354</v>
      </c>
      <c r="B114744" t="s">
        <v>5</v>
      </c>
      <c r="C114744" t="s">
        <v>57</v>
      </c>
      <c r="D114744" t="s">
        <v>180</v>
      </c>
    </row>
    <row r="114745" spans="1:4" x14ac:dyDescent="0.3">
      <c r="A114745">
        <v>21354</v>
      </c>
      <c r="B114745" t="s">
        <v>5</v>
      </c>
      <c r="C114745" t="s">
        <v>57</v>
      </c>
      <c r="D114745" t="s">
        <v>181</v>
      </c>
    </row>
    <row r="114746" spans="1:4" x14ac:dyDescent="0.3">
      <c r="A114746">
        <v>21357</v>
      </c>
      <c r="B114746" t="s">
        <v>3</v>
      </c>
      <c r="C114746" t="s">
        <v>49</v>
      </c>
      <c r="D114746" t="s">
        <v>123</v>
      </c>
    </row>
    <row r="114747" spans="1:4" x14ac:dyDescent="0.3">
      <c r="A114747">
        <v>21357</v>
      </c>
      <c r="B114747" t="s">
        <v>3</v>
      </c>
      <c r="C114747" t="s">
        <v>49</v>
      </c>
      <c r="D114747" t="s">
        <v>161</v>
      </c>
    </row>
    <row r="114748" spans="1:4" x14ac:dyDescent="0.3">
      <c r="A114748">
        <v>21358</v>
      </c>
      <c r="B114748" t="s">
        <v>5</v>
      </c>
      <c r="C114748" t="s">
        <v>57</v>
      </c>
      <c r="D114748" t="s">
        <v>155</v>
      </c>
    </row>
    <row r="114749" spans="1:4" x14ac:dyDescent="0.3">
      <c r="A114749">
        <v>21358</v>
      </c>
      <c r="B114749" t="s">
        <v>5</v>
      </c>
      <c r="C114749" t="s">
        <v>57</v>
      </c>
      <c r="D114749" t="s">
        <v>124</v>
      </c>
    </row>
    <row r="114750" spans="1:4" x14ac:dyDescent="0.3">
      <c r="A114750">
        <v>21358</v>
      </c>
      <c r="B114750" t="s">
        <v>5</v>
      </c>
      <c r="C114750" t="s">
        <v>57</v>
      </c>
      <c r="D114750" t="s">
        <v>136</v>
      </c>
    </row>
    <row r="114751" spans="1:4" x14ac:dyDescent="0.3">
      <c r="A114751">
        <v>21358</v>
      </c>
      <c r="B114751" t="s">
        <v>5</v>
      </c>
      <c r="C114751" t="s">
        <v>57</v>
      </c>
      <c r="D114751" t="s">
        <v>133</v>
      </c>
    </row>
    <row r="114752" spans="1:4" x14ac:dyDescent="0.3">
      <c r="A114752">
        <v>21358</v>
      </c>
      <c r="B114752" t="s">
        <v>5</v>
      </c>
      <c r="C114752" t="s">
        <v>57</v>
      </c>
      <c r="D114752" t="s">
        <v>132</v>
      </c>
    </row>
    <row r="114753" spans="1:4" x14ac:dyDescent="0.3">
      <c r="A114753">
        <v>21359</v>
      </c>
      <c r="B114753" t="s">
        <v>8</v>
      </c>
      <c r="C114753" t="s">
        <v>57</v>
      </c>
      <c r="D114753" t="s">
        <v>155</v>
      </c>
    </row>
    <row r="114754" spans="1:4" x14ac:dyDescent="0.3">
      <c r="A114754">
        <v>21359</v>
      </c>
      <c r="B114754" t="s">
        <v>8</v>
      </c>
      <c r="C114754" t="s">
        <v>57</v>
      </c>
      <c r="D114754" t="s">
        <v>124</v>
      </c>
    </row>
    <row r="114755" spans="1:4" x14ac:dyDescent="0.3">
      <c r="A114755">
        <v>21360</v>
      </c>
      <c r="B114755" t="s">
        <v>3</v>
      </c>
      <c r="C114755" t="s">
        <v>57</v>
      </c>
      <c r="D114755" t="s">
        <v>159</v>
      </c>
    </row>
    <row r="114756" spans="1:4" x14ac:dyDescent="0.3">
      <c r="A114756">
        <v>21360</v>
      </c>
      <c r="B114756" t="s">
        <v>3</v>
      </c>
      <c r="C114756" t="s">
        <v>57</v>
      </c>
      <c r="D114756" t="s">
        <v>229</v>
      </c>
    </row>
    <row r="114757" spans="1:4" x14ac:dyDescent="0.3">
      <c r="A114757">
        <v>21360</v>
      </c>
      <c r="B114757" t="s">
        <v>3</v>
      </c>
      <c r="C114757" t="s">
        <v>57</v>
      </c>
      <c r="D114757" t="s">
        <v>127</v>
      </c>
    </row>
    <row r="114758" spans="1:4" x14ac:dyDescent="0.3">
      <c r="A114758">
        <v>21360</v>
      </c>
      <c r="B114758" t="s">
        <v>3</v>
      </c>
      <c r="C114758" t="s">
        <v>57</v>
      </c>
      <c r="D114758" t="s">
        <v>335</v>
      </c>
    </row>
    <row r="114759" spans="1:4" x14ac:dyDescent="0.3">
      <c r="A114759">
        <v>21361</v>
      </c>
      <c r="B114759" t="s">
        <v>5</v>
      </c>
      <c r="C114759" t="s">
        <v>57</v>
      </c>
      <c r="D114759" t="s">
        <v>165</v>
      </c>
    </row>
    <row r="114760" spans="1:4" x14ac:dyDescent="0.3">
      <c r="A114760">
        <v>21361</v>
      </c>
      <c r="B114760" t="s">
        <v>5</v>
      </c>
      <c r="C114760" t="s">
        <v>57</v>
      </c>
      <c r="D114760" t="s">
        <v>338</v>
      </c>
    </row>
    <row r="114761" spans="1:4" x14ac:dyDescent="0.3">
      <c r="A114761">
        <v>21361</v>
      </c>
      <c r="B114761" t="s">
        <v>5</v>
      </c>
      <c r="C114761" t="s">
        <v>57</v>
      </c>
      <c r="D114761" t="s">
        <v>338</v>
      </c>
    </row>
    <row r="114762" spans="1:4" x14ac:dyDescent="0.3">
      <c r="A114762">
        <v>21361</v>
      </c>
      <c r="B114762" t="s">
        <v>5</v>
      </c>
      <c r="C114762" t="s">
        <v>57</v>
      </c>
      <c r="D114762" t="s">
        <v>127</v>
      </c>
    </row>
    <row r="114763" spans="1:4" x14ac:dyDescent="0.3">
      <c r="A114763">
        <v>21362</v>
      </c>
      <c r="B114763" t="s">
        <v>3</v>
      </c>
      <c r="C114763" t="s">
        <v>57</v>
      </c>
      <c r="D114763" t="s">
        <v>155</v>
      </c>
    </row>
    <row r="114764" spans="1:4" x14ac:dyDescent="0.3">
      <c r="A114764">
        <v>21362</v>
      </c>
      <c r="B114764" t="s">
        <v>3</v>
      </c>
      <c r="C114764" t="s">
        <v>57</v>
      </c>
      <c r="D114764" t="s">
        <v>161</v>
      </c>
    </row>
    <row r="114765" spans="1:4" x14ac:dyDescent="0.3">
      <c r="A114765">
        <v>21362</v>
      </c>
      <c r="B114765" t="s">
        <v>3</v>
      </c>
      <c r="C114765" t="s">
        <v>57</v>
      </c>
      <c r="D114765" t="s">
        <v>252</v>
      </c>
    </row>
    <row r="114766" spans="1:4" x14ac:dyDescent="0.3">
      <c r="A114766">
        <v>21362</v>
      </c>
      <c r="B114766" t="s">
        <v>3</v>
      </c>
      <c r="C114766" t="s">
        <v>57</v>
      </c>
      <c r="D114766" t="s">
        <v>335</v>
      </c>
    </row>
    <row r="114767" spans="1:4" x14ac:dyDescent="0.3">
      <c r="A114767">
        <v>21362</v>
      </c>
      <c r="B114767" t="s">
        <v>3</v>
      </c>
      <c r="C114767" t="s">
        <v>57</v>
      </c>
      <c r="D114767" t="s">
        <v>201</v>
      </c>
    </row>
    <row r="114768" spans="1:4" x14ac:dyDescent="0.3">
      <c r="A114768">
        <v>21363</v>
      </c>
      <c r="B114768" t="s">
        <v>4</v>
      </c>
      <c r="C114768" t="s">
        <v>42</v>
      </c>
      <c r="D114768" t="s">
        <v>124</v>
      </c>
    </row>
    <row r="114769" spans="1:4" x14ac:dyDescent="0.3">
      <c r="A114769">
        <v>21363</v>
      </c>
      <c r="B114769" t="s">
        <v>4</v>
      </c>
      <c r="C114769" t="s">
        <v>42</v>
      </c>
      <c r="D114769" t="s">
        <v>125</v>
      </c>
    </row>
    <row r="114770" spans="1:4" x14ac:dyDescent="0.3">
      <c r="A114770">
        <v>21363</v>
      </c>
      <c r="B114770" t="s">
        <v>4</v>
      </c>
      <c r="C114770" t="s">
        <v>42</v>
      </c>
      <c r="D114770" t="s">
        <v>160</v>
      </c>
    </row>
    <row r="114771" spans="1:4" x14ac:dyDescent="0.3">
      <c r="A114771">
        <v>21363</v>
      </c>
      <c r="B114771" t="s">
        <v>4</v>
      </c>
      <c r="C114771" t="s">
        <v>42</v>
      </c>
      <c r="D114771" t="s">
        <v>154</v>
      </c>
    </row>
    <row r="114772" spans="1:4" x14ac:dyDescent="0.3">
      <c r="A114772">
        <v>21363</v>
      </c>
      <c r="B114772" t="s">
        <v>4</v>
      </c>
      <c r="C114772" t="s">
        <v>42</v>
      </c>
      <c r="D114772" t="s">
        <v>170</v>
      </c>
    </row>
    <row r="114773" spans="1:4" x14ac:dyDescent="0.3">
      <c r="A114773">
        <v>21364</v>
      </c>
      <c r="B114773" t="s">
        <v>8</v>
      </c>
      <c r="C114773" t="s">
        <v>57</v>
      </c>
      <c r="D114773" t="s">
        <v>123</v>
      </c>
    </row>
    <row r="114774" spans="1:4" x14ac:dyDescent="0.3">
      <c r="A114774">
        <v>21364</v>
      </c>
      <c r="B114774" t="s">
        <v>8</v>
      </c>
      <c r="C114774" t="s">
        <v>57</v>
      </c>
      <c r="D114774" t="s">
        <v>124</v>
      </c>
    </row>
    <row r="114775" spans="1:4" x14ac:dyDescent="0.3">
      <c r="A114775">
        <v>21364</v>
      </c>
      <c r="B114775" t="s">
        <v>8</v>
      </c>
      <c r="C114775" t="s">
        <v>57</v>
      </c>
      <c r="D114775" t="s">
        <v>209</v>
      </c>
    </row>
    <row r="114776" spans="1:4" x14ac:dyDescent="0.3">
      <c r="A114776">
        <v>21364</v>
      </c>
      <c r="B114776" t="s">
        <v>8</v>
      </c>
      <c r="C114776" t="s">
        <v>57</v>
      </c>
      <c r="D114776" t="s">
        <v>130</v>
      </c>
    </row>
    <row r="114777" spans="1:4" x14ac:dyDescent="0.3">
      <c r="A114777">
        <v>21364</v>
      </c>
      <c r="B114777" t="s">
        <v>8</v>
      </c>
      <c r="C114777" t="s">
        <v>57</v>
      </c>
      <c r="D114777" t="s">
        <v>146</v>
      </c>
    </row>
    <row r="114778" spans="1:4" x14ac:dyDescent="0.3">
      <c r="A114778">
        <v>21364</v>
      </c>
      <c r="B114778" t="s">
        <v>8</v>
      </c>
      <c r="C114778" t="s">
        <v>57</v>
      </c>
      <c r="D114778" t="s">
        <v>160</v>
      </c>
    </row>
    <row r="114779" spans="1:4" x14ac:dyDescent="0.3">
      <c r="A114779">
        <v>21364</v>
      </c>
      <c r="B114779" t="s">
        <v>8</v>
      </c>
      <c r="C114779" t="s">
        <v>57</v>
      </c>
      <c r="D114779" t="s">
        <v>139</v>
      </c>
    </row>
    <row r="114780" spans="1:4" x14ac:dyDescent="0.3">
      <c r="A114780">
        <v>21364</v>
      </c>
      <c r="B114780" t="s">
        <v>8</v>
      </c>
      <c r="C114780" t="s">
        <v>57</v>
      </c>
      <c r="D114780" t="s">
        <v>154</v>
      </c>
    </row>
    <row r="114781" spans="1:4" x14ac:dyDescent="0.3">
      <c r="A114781">
        <v>21364</v>
      </c>
      <c r="B114781" t="s">
        <v>8</v>
      </c>
      <c r="C114781" t="s">
        <v>57</v>
      </c>
      <c r="D114781" t="s">
        <v>182</v>
      </c>
    </row>
    <row r="114782" spans="1:4" x14ac:dyDescent="0.3">
      <c r="A114782">
        <v>21364</v>
      </c>
      <c r="B114782" t="s">
        <v>8</v>
      </c>
      <c r="C114782" t="s">
        <v>57</v>
      </c>
      <c r="D114782" t="s">
        <v>127</v>
      </c>
    </row>
    <row r="114783" spans="1:4" x14ac:dyDescent="0.3">
      <c r="A114783">
        <v>21364</v>
      </c>
      <c r="B114783" t="s">
        <v>8</v>
      </c>
      <c r="C114783" t="s">
        <v>57</v>
      </c>
      <c r="D114783" t="s">
        <v>215</v>
      </c>
    </row>
    <row r="114784" spans="1:4" x14ac:dyDescent="0.3">
      <c r="A114784">
        <v>21365</v>
      </c>
      <c r="B114784" t="s">
        <v>9</v>
      </c>
      <c r="C114784" t="s">
        <v>57</v>
      </c>
      <c r="D114784" t="s">
        <v>124</v>
      </c>
    </row>
    <row r="114785" spans="1:4" x14ac:dyDescent="0.3">
      <c r="A114785">
        <v>21365</v>
      </c>
      <c r="B114785" t="s">
        <v>9</v>
      </c>
      <c r="C114785" t="s">
        <v>57</v>
      </c>
      <c r="D114785" t="s">
        <v>136</v>
      </c>
    </row>
    <row r="114786" spans="1:4" x14ac:dyDescent="0.3">
      <c r="A114786">
        <v>21365</v>
      </c>
      <c r="B114786" t="s">
        <v>9</v>
      </c>
      <c r="C114786" t="s">
        <v>57</v>
      </c>
      <c r="D114786" t="s">
        <v>137</v>
      </c>
    </row>
    <row r="114787" spans="1:4" x14ac:dyDescent="0.3">
      <c r="A114787">
        <v>21366</v>
      </c>
      <c r="B114787" t="s">
        <v>3</v>
      </c>
      <c r="C114787" t="s">
        <v>57</v>
      </c>
      <c r="D114787" t="s">
        <v>209</v>
      </c>
    </row>
    <row r="114788" spans="1:4" x14ac:dyDescent="0.3">
      <c r="A114788">
        <v>21366</v>
      </c>
      <c r="B114788" t="s">
        <v>3</v>
      </c>
      <c r="C114788" t="s">
        <v>57</v>
      </c>
      <c r="D114788" t="s">
        <v>152</v>
      </c>
    </row>
    <row r="114789" spans="1:4" x14ac:dyDescent="0.3">
      <c r="A114789">
        <v>21366</v>
      </c>
      <c r="B114789" t="s">
        <v>3</v>
      </c>
      <c r="C114789" t="s">
        <v>57</v>
      </c>
      <c r="D114789" t="s">
        <v>130</v>
      </c>
    </row>
    <row r="114790" spans="1:4" x14ac:dyDescent="0.3">
      <c r="A114790">
        <v>21366</v>
      </c>
      <c r="B114790" t="s">
        <v>3</v>
      </c>
      <c r="C114790" t="s">
        <v>57</v>
      </c>
      <c r="D114790" t="s">
        <v>336</v>
      </c>
    </row>
    <row r="114791" spans="1:4" x14ac:dyDescent="0.3">
      <c r="A114791">
        <v>21366</v>
      </c>
      <c r="B114791" t="s">
        <v>3</v>
      </c>
      <c r="C114791" t="s">
        <v>57</v>
      </c>
      <c r="D114791" t="s">
        <v>138</v>
      </c>
    </row>
    <row r="114792" spans="1:4" x14ac:dyDescent="0.3">
      <c r="A114792">
        <v>21367</v>
      </c>
      <c r="B114792" t="s">
        <v>1</v>
      </c>
      <c r="C114792" t="s">
        <v>57</v>
      </c>
      <c r="D114792" t="s">
        <v>186</v>
      </c>
    </row>
    <row r="114793" spans="1:4" x14ac:dyDescent="0.3">
      <c r="A114793">
        <v>21368</v>
      </c>
      <c r="B114793" t="s">
        <v>4</v>
      </c>
      <c r="C114793" t="s">
        <v>57</v>
      </c>
      <c r="D114793" t="s">
        <v>124</v>
      </c>
    </row>
    <row r="114794" spans="1:4" x14ac:dyDescent="0.3">
      <c r="A114794">
        <v>21368</v>
      </c>
      <c r="B114794" t="s">
        <v>4</v>
      </c>
      <c r="C114794" t="s">
        <v>57</v>
      </c>
      <c r="D114794" t="s">
        <v>336</v>
      </c>
    </row>
    <row r="114795" spans="1:4" x14ac:dyDescent="0.3">
      <c r="A114795">
        <v>21368</v>
      </c>
      <c r="B114795" t="s">
        <v>4</v>
      </c>
      <c r="C114795" t="s">
        <v>57</v>
      </c>
      <c r="D114795" t="s">
        <v>155</v>
      </c>
    </row>
    <row r="114796" spans="1:4" x14ac:dyDescent="0.3">
      <c r="A114796">
        <v>21368</v>
      </c>
      <c r="B114796" t="s">
        <v>4</v>
      </c>
      <c r="C114796" t="s">
        <v>57</v>
      </c>
      <c r="D114796" t="s">
        <v>187</v>
      </c>
    </row>
    <row r="114797" spans="1:4" x14ac:dyDescent="0.3">
      <c r="A114797">
        <v>21369</v>
      </c>
      <c r="B114797" t="s">
        <v>3</v>
      </c>
      <c r="C114797" t="s">
        <v>56</v>
      </c>
      <c r="D114797" t="s">
        <v>124</v>
      </c>
    </row>
    <row r="114798" spans="1:4" x14ac:dyDescent="0.3">
      <c r="A114798">
        <v>21369</v>
      </c>
      <c r="B114798" t="s">
        <v>3</v>
      </c>
      <c r="C114798" t="s">
        <v>56</v>
      </c>
      <c r="D114798" t="s">
        <v>136</v>
      </c>
    </row>
    <row r="114799" spans="1:4" x14ac:dyDescent="0.3">
      <c r="A114799">
        <v>21369</v>
      </c>
      <c r="B114799" t="s">
        <v>3</v>
      </c>
      <c r="C114799" t="s">
        <v>56</v>
      </c>
      <c r="D114799" t="s">
        <v>148</v>
      </c>
    </row>
    <row r="114800" spans="1:4" x14ac:dyDescent="0.3">
      <c r="A114800">
        <v>21369</v>
      </c>
      <c r="B114800" t="s">
        <v>3</v>
      </c>
      <c r="C114800" t="s">
        <v>56</v>
      </c>
      <c r="D114800" t="s">
        <v>172</v>
      </c>
    </row>
    <row r="114801" spans="1:4" x14ac:dyDescent="0.3">
      <c r="A114801">
        <v>21369</v>
      </c>
      <c r="B114801" t="s">
        <v>3</v>
      </c>
      <c r="C114801" t="s">
        <v>56</v>
      </c>
      <c r="D114801" t="s">
        <v>229</v>
      </c>
    </row>
    <row r="114802" spans="1:4" x14ac:dyDescent="0.3">
      <c r="A114802">
        <v>21370</v>
      </c>
      <c r="B114802" t="s">
        <v>3</v>
      </c>
      <c r="C114802" t="s">
        <v>57</v>
      </c>
      <c r="D114802" t="s">
        <v>136</v>
      </c>
    </row>
    <row r="114803" spans="1:4" x14ac:dyDescent="0.3">
      <c r="A114803">
        <v>21370</v>
      </c>
      <c r="B114803" t="s">
        <v>3</v>
      </c>
      <c r="C114803" t="s">
        <v>57</v>
      </c>
      <c r="D114803" t="s">
        <v>124</v>
      </c>
    </row>
    <row r="114804" spans="1:4" x14ac:dyDescent="0.3">
      <c r="A114804">
        <v>21370</v>
      </c>
      <c r="B114804" t="s">
        <v>3</v>
      </c>
      <c r="C114804" t="s">
        <v>57</v>
      </c>
      <c r="D114804" t="s">
        <v>336</v>
      </c>
    </row>
    <row r="114805" spans="1:4" x14ac:dyDescent="0.3">
      <c r="A114805">
        <v>21370</v>
      </c>
      <c r="B114805" t="s">
        <v>3</v>
      </c>
      <c r="C114805" t="s">
        <v>57</v>
      </c>
      <c r="D114805" t="s">
        <v>154</v>
      </c>
    </row>
    <row r="114806" spans="1:4" x14ac:dyDescent="0.3">
      <c r="A114806">
        <v>21370</v>
      </c>
      <c r="B114806" t="s">
        <v>3</v>
      </c>
      <c r="C114806" t="s">
        <v>57</v>
      </c>
      <c r="D114806" t="s">
        <v>127</v>
      </c>
    </row>
    <row r="114807" spans="1:4" x14ac:dyDescent="0.3">
      <c r="A114807">
        <v>21370</v>
      </c>
      <c r="B114807" t="s">
        <v>3</v>
      </c>
      <c r="C114807" t="s">
        <v>57</v>
      </c>
      <c r="D114807" t="s">
        <v>335</v>
      </c>
    </row>
    <row r="114808" spans="1:4" x14ac:dyDescent="0.3">
      <c r="A114808">
        <v>21371</v>
      </c>
      <c r="B114808" t="s">
        <v>4</v>
      </c>
      <c r="C114808" t="s">
        <v>104</v>
      </c>
      <c r="D114808" t="s">
        <v>124</v>
      </c>
    </row>
    <row r="114809" spans="1:4" x14ac:dyDescent="0.3">
      <c r="A114809">
        <v>21371</v>
      </c>
      <c r="B114809" t="s">
        <v>4</v>
      </c>
      <c r="C114809" t="s">
        <v>104</v>
      </c>
      <c r="D114809" t="s">
        <v>336</v>
      </c>
    </row>
    <row r="114810" spans="1:4" x14ac:dyDescent="0.3">
      <c r="A114810">
        <v>21371</v>
      </c>
      <c r="B114810" t="s">
        <v>4</v>
      </c>
      <c r="C114810" t="s">
        <v>104</v>
      </c>
      <c r="D114810" t="s">
        <v>130</v>
      </c>
    </row>
    <row r="114811" spans="1:4" x14ac:dyDescent="0.3">
      <c r="A114811">
        <v>21371</v>
      </c>
      <c r="B114811" t="s">
        <v>4</v>
      </c>
      <c r="C114811" t="s">
        <v>104</v>
      </c>
      <c r="D114811" t="s">
        <v>209</v>
      </c>
    </row>
    <row r="114812" spans="1:4" x14ac:dyDescent="0.3">
      <c r="A114812">
        <v>21371</v>
      </c>
      <c r="B114812" t="s">
        <v>4</v>
      </c>
      <c r="C114812" t="s">
        <v>104</v>
      </c>
      <c r="D114812" t="s">
        <v>337</v>
      </c>
    </row>
    <row r="114813" spans="1:4" x14ac:dyDescent="0.3">
      <c r="A114813">
        <v>21371</v>
      </c>
      <c r="B114813" t="s">
        <v>4</v>
      </c>
      <c r="C114813" t="s">
        <v>104</v>
      </c>
      <c r="D114813" t="s">
        <v>203</v>
      </c>
    </row>
    <row r="114814" spans="1:4" x14ac:dyDescent="0.3">
      <c r="A114814">
        <v>21371</v>
      </c>
      <c r="B114814" t="s">
        <v>4</v>
      </c>
      <c r="C114814" t="s">
        <v>104</v>
      </c>
      <c r="D114814" t="s">
        <v>159</v>
      </c>
    </row>
    <row r="114815" spans="1:4" x14ac:dyDescent="0.3">
      <c r="A114815">
        <v>21371</v>
      </c>
      <c r="B114815" t="s">
        <v>4</v>
      </c>
      <c r="C114815" t="s">
        <v>104</v>
      </c>
      <c r="D114815" t="s">
        <v>146</v>
      </c>
    </row>
    <row r="114816" spans="1:4" x14ac:dyDescent="0.3">
      <c r="A114816">
        <v>21371</v>
      </c>
      <c r="B114816" t="s">
        <v>4</v>
      </c>
      <c r="C114816" t="s">
        <v>104</v>
      </c>
      <c r="D114816" t="s">
        <v>132</v>
      </c>
    </row>
    <row r="114817" spans="1:4" x14ac:dyDescent="0.3">
      <c r="A114817">
        <v>21371</v>
      </c>
      <c r="B114817" t="s">
        <v>4</v>
      </c>
      <c r="C114817" t="s">
        <v>104</v>
      </c>
      <c r="D114817" t="s">
        <v>154</v>
      </c>
    </row>
    <row r="114818" spans="1:4" x14ac:dyDescent="0.3">
      <c r="A114818">
        <v>21371</v>
      </c>
      <c r="B114818" t="s">
        <v>4</v>
      </c>
      <c r="C114818" t="s">
        <v>104</v>
      </c>
      <c r="D114818" t="s">
        <v>175</v>
      </c>
    </row>
    <row r="114819" spans="1:4" x14ac:dyDescent="0.3">
      <c r="A114819">
        <v>21372</v>
      </c>
      <c r="B114819" t="s">
        <v>1</v>
      </c>
      <c r="C114819" t="s">
        <v>43</v>
      </c>
      <c r="D114819" t="s">
        <v>123</v>
      </c>
    </row>
    <row r="114820" spans="1:4" x14ac:dyDescent="0.3">
      <c r="A114820">
        <v>21372</v>
      </c>
      <c r="B114820" t="s">
        <v>1</v>
      </c>
      <c r="C114820" t="s">
        <v>43</v>
      </c>
      <c r="D114820" t="s">
        <v>161</v>
      </c>
    </row>
    <row r="114821" spans="1:4" x14ac:dyDescent="0.3">
      <c r="A114821">
        <v>21372</v>
      </c>
      <c r="B114821" t="s">
        <v>1</v>
      </c>
      <c r="C114821" t="s">
        <v>43</v>
      </c>
      <c r="D114821" t="s">
        <v>252</v>
      </c>
    </row>
    <row r="114822" spans="1:4" x14ac:dyDescent="0.3">
      <c r="A114822">
        <v>21373</v>
      </c>
      <c r="B114822" t="s">
        <v>3</v>
      </c>
      <c r="C114822" t="s">
        <v>57</v>
      </c>
      <c r="D114822" t="s">
        <v>161</v>
      </c>
    </row>
    <row r="114823" spans="1:4" x14ac:dyDescent="0.3">
      <c r="A114823">
        <v>21373</v>
      </c>
      <c r="B114823" t="s">
        <v>3</v>
      </c>
      <c r="C114823" t="s">
        <v>57</v>
      </c>
      <c r="D114823" t="s">
        <v>229</v>
      </c>
    </row>
    <row r="114824" spans="1:4" x14ac:dyDescent="0.3">
      <c r="A114824">
        <v>21375</v>
      </c>
      <c r="B114824" t="s">
        <v>4</v>
      </c>
      <c r="C114824" t="s">
        <v>17</v>
      </c>
      <c r="D114824" t="s">
        <v>163</v>
      </c>
    </row>
    <row r="114825" spans="1:4" x14ac:dyDescent="0.3">
      <c r="A114825">
        <v>21375</v>
      </c>
      <c r="B114825" t="s">
        <v>4</v>
      </c>
      <c r="C114825" t="s">
        <v>17</v>
      </c>
      <c r="D114825" t="s">
        <v>336</v>
      </c>
    </row>
    <row r="114826" spans="1:4" x14ac:dyDescent="0.3">
      <c r="A114826">
        <v>21375</v>
      </c>
      <c r="B114826" t="s">
        <v>4</v>
      </c>
      <c r="C114826" t="s">
        <v>17</v>
      </c>
      <c r="D114826" t="s">
        <v>124</v>
      </c>
    </row>
    <row r="114827" spans="1:4" x14ac:dyDescent="0.3">
      <c r="A114827">
        <v>21375</v>
      </c>
      <c r="B114827" t="s">
        <v>4</v>
      </c>
      <c r="C114827" t="s">
        <v>17</v>
      </c>
      <c r="D114827" t="s">
        <v>130</v>
      </c>
    </row>
    <row r="114828" spans="1:4" x14ac:dyDescent="0.3">
      <c r="A114828">
        <v>21375</v>
      </c>
      <c r="B114828" t="s">
        <v>4</v>
      </c>
      <c r="C114828" t="s">
        <v>17</v>
      </c>
      <c r="D114828" t="s">
        <v>222</v>
      </c>
    </row>
    <row r="114829" spans="1:4" x14ac:dyDescent="0.3">
      <c r="A114829">
        <v>21375</v>
      </c>
      <c r="B114829" t="s">
        <v>4</v>
      </c>
      <c r="C114829" t="s">
        <v>17</v>
      </c>
      <c r="D114829" t="s">
        <v>337</v>
      </c>
    </row>
    <row r="114830" spans="1:4" x14ac:dyDescent="0.3">
      <c r="A114830">
        <v>21375</v>
      </c>
      <c r="B114830" t="s">
        <v>4</v>
      </c>
      <c r="C114830" t="s">
        <v>17</v>
      </c>
      <c r="D114830" t="s">
        <v>148</v>
      </c>
    </row>
    <row r="114831" spans="1:4" x14ac:dyDescent="0.3">
      <c r="A114831">
        <v>21375</v>
      </c>
      <c r="B114831" t="s">
        <v>4</v>
      </c>
      <c r="C114831" t="s">
        <v>17</v>
      </c>
      <c r="D114831" t="s">
        <v>159</v>
      </c>
    </row>
    <row r="114832" spans="1:4" x14ac:dyDescent="0.3">
      <c r="A114832">
        <v>21375</v>
      </c>
      <c r="B114832" t="s">
        <v>4</v>
      </c>
      <c r="C114832" t="s">
        <v>17</v>
      </c>
      <c r="D114832" t="s">
        <v>132</v>
      </c>
    </row>
    <row r="114833" spans="1:4" x14ac:dyDescent="0.3">
      <c r="A114833">
        <v>21375</v>
      </c>
      <c r="B114833" t="s">
        <v>4</v>
      </c>
      <c r="C114833" t="s">
        <v>17</v>
      </c>
      <c r="D114833" t="s">
        <v>126</v>
      </c>
    </row>
    <row r="114834" spans="1:4" x14ac:dyDescent="0.3">
      <c r="A114834">
        <v>21375</v>
      </c>
      <c r="B114834" t="s">
        <v>4</v>
      </c>
      <c r="C114834" t="s">
        <v>17</v>
      </c>
      <c r="D114834" t="s">
        <v>133</v>
      </c>
    </row>
    <row r="114835" spans="1:4" x14ac:dyDescent="0.3">
      <c r="A114835">
        <v>21375</v>
      </c>
      <c r="B114835" t="s">
        <v>4</v>
      </c>
      <c r="C114835" t="s">
        <v>17</v>
      </c>
      <c r="D114835" t="s">
        <v>161</v>
      </c>
    </row>
    <row r="114836" spans="1:4" x14ac:dyDescent="0.3">
      <c r="A114836">
        <v>21375</v>
      </c>
      <c r="B114836" t="s">
        <v>4</v>
      </c>
      <c r="C114836" t="s">
        <v>17</v>
      </c>
      <c r="D114836" t="s">
        <v>128</v>
      </c>
    </row>
    <row r="114837" spans="1:4" x14ac:dyDescent="0.3">
      <c r="A114837">
        <v>21376</v>
      </c>
      <c r="B114837" t="s">
        <v>8</v>
      </c>
      <c r="C114837" t="s">
        <v>49</v>
      </c>
      <c r="D114837" t="s">
        <v>123</v>
      </c>
    </row>
    <row r="114838" spans="1:4" x14ac:dyDescent="0.3">
      <c r="A114838">
        <v>21376</v>
      </c>
      <c r="B114838" t="s">
        <v>8</v>
      </c>
      <c r="C114838" t="s">
        <v>49</v>
      </c>
      <c r="D114838" t="s">
        <v>136</v>
      </c>
    </row>
    <row r="114839" spans="1:4" x14ac:dyDescent="0.3">
      <c r="A114839">
        <v>21376</v>
      </c>
      <c r="B114839" t="s">
        <v>8</v>
      </c>
      <c r="C114839" t="s">
        <v>49</v>
      </c>
      <c r="D114839" t="s">
        <v>124</v>
      </c>
    </row>
    <row r="114840" spans="1:4" x14ac:dyDescent="0.3">
      <c r="A114840">
        <v>21376</v>
      </c>
      <c r="B114840" t="s">
        <v>8</v>
      </c>
      <c r="C114840" t="s">
        <v>49</v>
      </c>
      <c r="D114840" t="s">
        <v>168</v>
      </c>
    </row>
    <row r="114841" spans="1:4" x14ac:dyDescent="0.3">
      <c r="A114841">
        <v>21376</v>
      </c>
      <c r="B114841" t="s">
        <v>8</v>
      </c>
      <c r="C114841" t="s">
        <v>49</v>
      </c>
      <c r="D114841" t="s">
        <v>159</v>
      </c>
    </row>
    <row r="114842" spans="1:4" x14ac:dyDescent="0.3">
      <c r="A114842">
        <v>21376</v>
      </c>
      <c r="B114842" t="s">
        <v>8</v>
      </c>
      <c r="C114842" t="s">
        <v>49</v>
      </c>
      <c r="D114842" t="s">
        <v>335</v>
      </c>
    </row>
    <row r="114843" spans="1:4" x14ac:dyDescent="0.3">
      <c r="A114843">
        <v>21376</v>
      </c>
      <c r="B114843" t="s">
        <v>8</v>
      </c>
      <c r="C114843" t="s">
        <v>49</v>
      </c>
      <c r="D114843" t="s">
        <v>127</v>
      </c>
    </row>
    <row r="114844" spans="1:4" x14ac:dyDescent="0.3">
      <c r="A114844">
        <v>21377</v>
      </c>
      <c r="B114844" t="s">
        <v>3</v>
      </c>
      <c r="C114844" t="s">
        <v>57</v>
      </c>
      <c r="D114844" t="s">
        <v>123</v>
      </c>
    </row>
    <row r="114845" spans="1:4" x14ac:dyDescent="0.3">
      <c r="A114845">
        <v>21377</v>
      </c>
      <c r="B114845" t="s">
        <v>3</v>
      </c>
      <c r="C114845" t="s">
        <v>57</v>
      </c>
      <c r="D114845" t="s">
        <v>196</v>
      </c>
    </row>
    <row r="114846" spans="1:4" x14ac:dyDescent="0.3">
      <c r="A114846">
        <v>21377</v>
      </c>
      <c r="B114846" t="s">
        <v>3</v>
      </c>
      <c r="C114846" t="s">
        <v>57</v>
      </c>
      <c r="D114846" t="s">
        <v>127</v>
      </c>
    </row>
    <row r="114847" spans="1:4" x14ac:dyDescent="0.3">
      <c r="A114847">
        <v>21377</v>
      </c>
      <c r="B114847" t="s">
        <v>3</v>
      </c>
      <c r="C114847" t="s">
        <v>57</v>
      </c>
      <c r="D114847" t="s">
        <v>220</v>
      </c>
    </row>
    <row r="114848" spans="1:4" x14ac:dyDescent="0.3">
      <c r="A114848">
        <v>21377</v>
      </c>
      <c r="B114848" t="s">
        <v>3</v>
      </c>
      <c r="C114848" t="s">
        <v>57</v>
      </c>
      <c r="D114848" t="s">
        <v>161</v>
      </c>
    </row>
    <row r="114849" spans="1:4" x14ac:dyDescent="0.3">
      <c r="A114849">
        <v>21377</v>
      </c>
      <c r="B114849" t="s">
        <v>3</v>
      </c>
      <c r="C114849" t="s">
        <v>57</v>
      </c>
      <c r="D114849" t="s">
        <v>201</v>
      </c>
    </row>
    <row r="114850" spans="1:4" x14ac:dyDescent="0.3">
      <c r="A114850">
        <v>21377</v>
      </c>
      <c r="B114850" t="s">
        <v>3</v>
      </c>
      <c r="C114850" t="s">
        <v>57</v>
      </c>
      <c r="D114850" t="s">
        <v>202</v>
      </c>
    </row>
    <row r="114851" spans="1:4" x14ac:dyDescent="0.3">
      <c r="A114851">
        <v>21377</v>
      </c>
      <c r="B114851" t="s">
        <v>3</v>
      </c>
      <c r="C114851" t="s">
        <v>57</v>
      </c>
      <c r="D114851" t="s">
        <v>187</v>
      </c>
    </row>
    <row r="114852" spans="1:4" x14ac:dyDescent="0.3">
      <c r="A114852">
        <v>21377</v>
      </c>
      <c r="B114852" t="s">
        <v>3</v>
      </c>
      <c r="C114852" t="s">
        <v>57</v>
      </c>
      <c r="D114852" t="s">
        <v>213</v>
      </c>
    </row>
    <row r="114853" spans="1:4" x14ac:dyDescent="0.3">
      <c r="A114853">
        <v>21378</v>
      </c>
      <c r="B114853" t="s">
        <v>7</v>
      </c>
      <c r="C114853" t="s">
        <v>57</v>
      </c>
      <c r="D114853" t="s">
        <v>123</v>
      </c>
    </row>
    <row r="114854" spans="1:4" x14ac:dyDescent="0.3">
      <c r="A114854">
        <v>21378</v>
      </c>
      <c r="B114854" t="s">
        <v>7</v>
      </c>
      <c r="C114854" t="s">
        <v>57</v>
      </c>
      <c r="D114854" t="s">
        <v>132</v>
      </c>
    </row>
    <row r="114855" spans="1:4" x14ac:dyDescent="0.3">
      <c r="A114855">
        <v>21378</v>
      </c>
      <c r="B114855" t="s">
        <v>7</v>
      </c>
      <c r="C114855" t="s">
        <v>57</v>
      </c>
      <c r="D114855" t="s">
        <v>135</v>
      </c>
    </row>
    <row r="114856" spans="1:4" x14ac:dyDescent="0.3">
      <c r="A114856">
        <v>21378</v>
      </c>
      <c r="B114856" t="s">
        <v>7</v>
      </c>
      <c r="C114856" t="s">
        <v>57</v>
      </c>
      <c r="D114856" t="s">
        <v>210</v>
      </c>
    </row>
    <row r="114857" spans="1:4" x14ac:dyDescent="0.3">
      <c r="A114857">
        <v>21378</v>
      </c>
      <c r="B114857" t="s">
        <v>7</v>
      </c>
      <c r="C114857" t="s">
        <v>57</v>
      </c>
      <c r="D114857" t="s">
        <v>182</v>
      </c>
    </row>
    <row r="114858" spans="1:4" x14ac:dyDescent="0.3">
      <c r="A114858">
        <v>21378</v>
      </c>
      <c r="B114858" t="s">
        <v>7</v>
      </c>
      <c r="C114858" t="s">
        <v>57</v>
      </c>
      <c r="D114858" t="s">
        <v>127</v>
      </c>
    </row>
    <row r="114859" spans="1:4" x14ac:dyDescent="0.3">
      <c r="A114859">
        <v>21379</v>
      </c>
      <c r="B114859" t="s">
        <v>5</v>
      </c>
      <c r="C114859" t="s">
        <v>57</v>
      </c>
      <c r="D114859" t="s">
        <v>162</v>
      </c>
    </row>
    <row r="114860" spans="1:4" x14ac:dyDescent="0.3">
      <c r="A114860">
        <v>21379</v>
      </c>
      <c r="B114860" t="s">
        <v>5</v>
      </c>
      <c r="C114860" t="s">
        <v>57</v>
      </c>
      <c r="D114860" t="s">
        <v>338</v>
      </c>
    </row>
    <row r="114861" spans="1:4" x14ac:dyDescent="0.3">
      <c r="A114861">
        <v>21379</v>
      </c>
      <c r="B114861" t="s">
        <v>5</v>
      </c>
      <c r="C114861" t="s">
        <v>57</v>
      </c>
      <c r="D114861" t="s">
        <v>173</v>
      </c>
    </row>
    <row r="114862" spans="1:4" x14ac:dyDescent="0.3">
      <c r="A114862">
        <v>21379</v>
      </c>
      <c r="B114862" t="s">
        <v>5</v>
      </c>
      <c r="C114862" t="s">
        <v>57</v>
      </c>
      <c r="D114862" t="s">
        <v>124</v>
      </c>
    </row>
    <row r="114863" spans="1:4" x14ac:dyDescent="0.3">
      <c r="A114863">
        <v>21379</v>
      </c>
      <c r="B114863" t="s">
        <v>5</v>
      </c>
      <c r="C114863" t="s">
        <v>57</v>
      </c>
      <c r="D114863" t="s">
        <v>336</v>
      </c>
    </row>
    <row r="114864" spans="1:4" x14ac:dyDescent="0.3">
      <c r="A114864">
        <v>21379</v>
      </c>
      <c r="B114864" t="s">
        <v>5</v>
      </c>
      <c r="C114864" t="s">
        <v>57</v>
      </c>
      <c r="D114864" t="s">
        <v>136</v>
      </c>
    </row>
    <row r="114865" spans="1:4" x14ac:dyDescent="0.3">
      <c r="A114865">
        <v>21379</v>
      </c>
      <c r="B114865" t="s">
        <v>5</v>
      </c>
      <c r="C114865" t="s">
        <v>57</v>
      </c>
      <c r="D114865" t="s">
        <v>127</v>
      </c>
    </row>
    <row r="114866" spans="1:4" x14ac:dyDescent="0.3">
      <c r="A114866">
        <v>21381</v>
      </c>
      <c r="B114866" t="s">
        <v>3</v>
      </c>
      <c r="C114866" t="s">
        <v>57</v>
      </c>
      <c r="D114866" t="s">
        <v>136</v>
      </c>
    </row>
    <row r="114867" spans="1:4" x14ac:dyDescent="0.3">
      <c r="A114867">
        <v>21381</v>
      </c>
      <c r="B114867" t="s">
        <v>3</v>
      </c>
      <c r="C114867" t="s">
        <v>57</v>
      </c>
      <c r="D114867" t="s">
        <v>124</v>
      </c>
    </row>
    <row r="114868" spans="1:4" x14ac:dyDescent="0.3">
      <c r="A114868">
        <v>21381</v>
      </c>
      <c r="B114868" t="s">
        <v>3</v>
      </c>
      <c r="C114868" t="s">
        <v>57</v>
      </c>
      <c r="D114868" t="s">
        <v>336</v>
      </c>
    </row>
    <row r="114869" spans="1:4" x14ac:dyDescent="0.3">
      <c r="A114869">
        <v>21381</v>
      </c>
      <c r="B114869" t="s">
        <v>3</v>
      </c>
      <c r="C114869" t="s">
        <v>57</v>
      </c>
      <c r="D114869" t="s">
        <v>148</v>
      </c>
    </row>
    <row r="114870" spans="1:4" x14ac:dyDescent="0.3">
      <c r="A114870">
        <v>21381</v>
      </c>
      <c r="B114870" t="s">
        <v>3</v>
      </c>
      <c r="C114870" t="s">
        <v>57</v>
      </c>
      <c r="D114870" t="s">
        <v>172</v>
      </c>
    </row>
    <row r="114871" spans="1:4" x14ac:dyDescent="0.3">
      <c r="A114871">
        <v>21382</v>
      </c>
      <c r="B114871" t="s">
        <v>5</v>
      </c>
      <c r="C114871" t="s">
        <v>49</v>
      </c>
      <c r="D114871" t="s">
        <v>152</v>
      </c>
    </row>
    <row r="114872" spans="1:4" x14ac:dyDescent="0.3">
      <c r="A114872">
        <v>21382</v>
      </c>
      <c r="B114872" t="s">
        <v>5</v>
      </c>
      <c r="C114872" t="s">
        <v>49</v>
      </c>
      <c r="D114872" t="s">
        <v>124</v>
      </c>
    </row>
    <row r="114873" spans="1:4" x14ac:dyDescent="0.3">
      <c r="A114873">
        <v>21382</v>
      </c>
      <c r="B114873" t="s">
        <v>5</v>
      </c>
      <c r="C114873" t="s">
        <v>49</v>
      </c>
      <c r="D114873" t="s">
        <v>136</v>
      </c>
    </row>
    <row r="114874" spans="1:4" x14ac:dyDescent="0.3">
      <c r="A114874">
        <v>21382</v>
      </c>
      <c r="B114874" t="s">
        <v>5</v>
      </c>
      <c r="C114874" t="s">
        <v>49</v>
      </c>
      <c r="D114874" t="s">
        <v>140</v>
      </c>
    </row>
    <row r="114875" spans="1:4" x14ac:dyDescent="0.3">
      <c r="A114875">
        <v>21382</v>
      </c>
      <c r="B114875" t="s">
        <v>5</v>
      </c>
      <c r="C114875" t="s">
        <v>49</v>
      </c>
      <c r="D114875" t="s">
        <v>134</v>
      </c>
    </row>
    <row r="114876" spans="1:4" x14ac:dyDescent="0.3">
      <c r="A114876">
        <v>21382</v>
      </c>
      <c r="B114876" t="s">
        <v>5</v>
      </c>
      <c r="C114876" t="s">
        <v>49</v>
      </c>
      <c r="D114876" t="s">
        <v>135</v>
      </c>
    </row>
    <row r="114877" spans="1:4" x14ac:dyDescent="0.3">
      <c r="A114877">
        <v>21382</v>
      </c>
      <c r="B114877" t="s">
        <v>5</v>
      </c>
      <c r="C114877" t="s">
        <v>49</v>
      </c>
      <c r="D114877" t="s">
        <v>176</v>
      </c>
    </row>
    <row r="114878" spans="1:4" x14ac:dyDescent="0.3">
      <c r="A114878">
        <v>21382</v>
      </c>
      <c r="B114878" t="s">
        <v>5</v>
      </c>
      <c r="C114878" t="s">
        <v>49</v>
      </c>
      <c r="D114878" t="s">
        <v>175</v>
      </c>
    </row>
    <row r="114879" spans="1:4" x14ac:dyDescent="0.3">
      <c r="A114879">
        <v>21382</v>
      </c>
      <c r="B114879" t="s">
        <v>5</v>
      </c>
      <c r="C114879" t="s">
        <v>49</v>
      </c>
      <c r="D114879" t="s">
        <v>210</v>
      </c>
    </row>
    <row r="114880" spans="1:4" x14ac:dyDescent="0.3">
      <c r="A114880">
        <v>21384</v>
      </c>
      <c r="B114880" t="s">
        <v>3</v>
      </c>
      <c r="C114880" t="s">
        <v>57</v>
      </c>
      <c r="D114880" t="s">
        <v>123</v>
      </c>
    </row>
    <row r="114881" spans="1:4" x14ac:dyDescent="0.3">
      <c r="A114881">
        <v>21384</v>
      </c>
      <c r="B114881" t="s">
        <v>3</v>
      </c>
      <c r="C114881" t="s">
        <v>57</v>
      </c>
      <c r="D114881" t="s">
        <v>168</v>
      </c>
    </row>
    <row r="114882" spans="1:4" x14ac:dyDescent="0.3">
      <c r="A114882">
        <v>21384</v>
      </c>
      <c r="B114882" t="s">
        <v>3</v>
      </c>
      <c r="C114882" t="s">
        <v>57</v>
      </c>
      <c r="D114882" t="s">
        <v>124</v>
      </c>
    </row>
    <row r="114883" spans="1:4" x14ac:dyDescent="0.3">
      <c r="A114883">
        <v>21384</v>
      </c>
      <c r="B114883" t="s">
        <v>3</v>
      </c>
      <c r="C114883" t="s">
        <v>57</v>
      </c>
      <c r="D114883" t="s">
        <v>136</v>
      </c>
    </row>
    <row r="114884" spans="1:4" x14ac:dyDescent="0.3">
      <c r="A114884">
        <v>21384</v>
      </c>
      <c r="B114884" t="s">
        <v>3</v>
      </c>
      <c r="C114884" t="s">
        <v>57</v>
      </c>
      <c r="D114884" t="s">
        <v>159</v>
      </c>
    </row>
    <row r="114885" spans="1:4" x14ac:dyDescent="0.3">
      <c r="A114885">
        <v>21384</v>
      </c>
      <c r="B114885" t="s">
        <v>3</v>
      </c>
      <c r="C114885" t="s">
        <v>57</v>
      </c>
      <c r="D114885" t="s">
        <v>197</v>
      </c>
    </row>
    <row r="114886" spans="1:4" x14ac:dyDescent="0.3">
      <c r="A114886">
        <v>21385</v>
      </c>
      <c r="B114886" t="s">
        <v>5</v>
      </c>
      <c r="C114886" t="s">
        <v>57</v>
      </c>
      <c r="D114886" t="s">
        <v>153</v>
      </c>
    </row>
    <row r="114887" spans="1:4" x14ac:dyDescent="0.3">
      <c r="A114887">
        <v>21385</v>
      </c>
      <c r="B114887" t="s">
        <v>5</v>
      </c>
      <c r="C114887" t="s">
        <v>57</v>
      </c>
      <c r="D114887" t="s">
        <v>124</v>
      </c>
    </row>
    <row r="114888" spans="1:4" x14ac:dyDescent="0.3">
      <c r="A114888">
        <v>21386</v>
      </c>
      <c r="B114888" t="s">
        <v>3</v>
      </c>
      <c r="C114888" t="s">
        <v>57</v>
      </c>
      <c r="D114888" t="s">
        <v>123</v>
      </c>
    </row>
    <row r="114889" spans="1:4" x14ac:dyDescent="0.3">
      <c r="A114889">
        <v>21386</v>
      </c>
      <c r="B114889" t="s">
        <v>3</v>
      </c>
      <c r="C114889" t="s">
        <v>57</v>
      </c>
      <c r="D114889" t="s">
        <v>148</v>
      </c>
    </row>
    <row r="114890" spans="1:4" x14ac:dyDescent="0.3">
      <c r="A114890">
        <v>21386</v>
      </c>
      <c r="B114890" t="s">
        <v>3</v>
      </c>
      <c r="C114890" t="s">
        <v>57</v>
      </c>
      <c r="D114890" t="s">
        <v>172</v>
      </c>
    </row>
    <row r="114891" spans="1:4" x14ac:dyDescent="0.3">
      <c r="A114891">
        <v>21386</v>
      </c>
      <c r="B114891" t="s">
        <v>3</v>
      </c>
      <c r="C114891" t="s">
        <v>57</v>
      </c>
      <c r="D114891" t="s">
        <v>125</v>
      </c>
    </row>
    <row r="114892" spans="1:4" x14ac:dyDescent="0.3">
      <c r="A114892">
        <v>21386</v>
      </c>
      <c r="B114892" t="s">
        <v>3</v>
      </c>
      <c r="C114892" t="s">
        <v>57</v>
      </c>
      <c r="D114892" t="s">
        <v>201</v>
      </c>
    </row>
    <row r="114893" spans="1:4" x14ac:dyDescent="0.3">
      <c r="A114893">
        <v>21386</v>
      </c>
      <c r="B114893" t="s">
        <v>3</v>
      </c>
      <c r="C114893" t="s">
        <v>57</v>
      </c>
      <c r="D114893" t="s">
        <v>161</v>
      </c>
    </row>
    <row r="114894" spans="1:4" x14ac:dyDescent="0.3">
      <c r="A114894">
        <v>21387</v>
      </c>
      <c r="B114894" t="s">
        <v>8</v>
      </c>
      <c r="C114894" t="s">
        <v>17</v>
      </c>
      <c r="D114894" t="s">
        <v>124</v>
      </c>
    </row>
    <row r="114895" spans="1:4" x14ac:dyDescent="0.3">
      <c r="A114895">
        <v>21387</v>
      </c>
      <c r="B114895" t="s">
        <v>8</v>
      </c>
      <c r="C114895" t="s">
        <v>17</v>
      </c>
      <c r="D114895" t="s">
        <v>336</v>
      </c>
    </row>
    <row r="114896" spans="1:4" x14ac:dyDescent="0.3">
      <c r="A114896">
        <v>21387</v>
      </c>
      <c r="B114896" t="s">
        <v>8</v>
      </c>
      <c r="C114896" t="s">
        <v>17</v>
      </c>
      <c r="D114896" t="s">
        <v>130</v>
      </c>
    </row>
    <row r="114897" spans="1:4" x14ac:dyDescent="0.3">
      <c r="A114897">
        <v>21387</v>
      </c>
      <c r="B114897" t="s">
        <v>8</v>
      </c>
      <c r="C114897" t="s">
        <v>17</v>
      </c>
      <c r="D114897" t="s">
        <v>125</v>
      </c>
    </row>
    <row r="114898" spans="1:4" x14ac:dyDescent="0.3">
      <c r="A114898">
        <v>21387</v>
      </c>
      <c r="B114898" t="s">
        <v>8</v>
      </c>
      <c r="C114898" t="s">
        <v>17</v>
      </c>
      <c r="D114898" t="s">
        <v>160</v>
      </c>
    </row>
    <row r="114899" spans="1:4" x14ac:dyDescent="0.3">
      <c r="A114899">
        <v>21387</v>
      </c>
      <c r="B114899" t="s">
        <v>8</v>
      </c>
      <c r="C114899" t="s">
        <v>17</v>
      </c>
      <c r="D114899" t="s">
        <v>132</v>
      </c>
    </row>
    <row r="114900" spans="1:4" x14ac:dyDescent="0.3">
      <c r="A114900">
        <v>21387</v>
      </c>
      <c r="B114900" t="s">
        <v>8</v>
      </c>
      <c r="C114900" t="s">
        <v>17</v>
      </c>
      <c r="D114900" t="s">
        <v>154</v>
      </c>
    </row>
    <row r="114901" spans="1:4" x14ac:dyDescent="0.3">
      <c r="A114901">
        <v>21387</v>
      </c>
      <c r="B114901" t="s">
        <v>8</v>
      </c>
      <c r="C114901" t="s">
        <v>17</v>
      </c>
      <c r="D114901" t="s">
        <v>255</v>
      </c>
    </row>
    <row r="114902" spans="1:4" x14ac:dyDescent="0.3">
      <c r="A114902">
        <v>21387</v>
      </c>
      <c r="B114902" t="s">
        <v>8</v>
      </c>
      <c r="C114902" t="s">
        <v>17</v>
      </c>
      <c r="D114902" t="s">
        <v>126</v>
      </c>
    </row>
    <row r="114903" spans="1:4" x14ac:dyDescent="0.3">
      <c r="A114903">
        <v>21387</v>
      </c>
      <c r="B114903" t="s">
        <v>8</v>
      </c>
      <c r="C114903" t="s">
        <v>17</v>
      </c>
      <c r="D114903" t="s">
        <v>170</v>
      </c>
    </row>
    <row r="114904" spans="1:4" x14ac:dyDescent="0.3">
      <c r="A114904">
        <v>21387</v>
      </c>
      <c r="B114904" t="s">
        <v>8</v>
      </c>
      <c r="C114904" t="s">
        <v>17</v>
      </c>
      <c r="D114904" t="s">
        <v>171</v>
      </c>
    </row>
    <row r="114905" spans="1:4" x14ac:dyDescent="0.3">
      <c r="A114905">
        <v>21387</v>
      </c>
      <c r="B114905" t="s">
        <v>8</v>
      </c>
      <c r="C114905" t="s">
        <v>17</v>
      </c>
      <c r="D114905" t="s">
        <v>194</v>
      </c>
    </row>
    <row r="114906" spans="1:4" x14ac:dyDescent="0.3">
      <c r="A114906">
        <v>21388</v>
      </c>
      <c r="B114906" t="s">
        <v>3</v>
      </c>
      <c r="C114906" t="s">
        <v>57</v>
      </c>
      <c r="D114906" t="s">
        <v>201</v>
      </c>
    </row>
    <row r="114907" spans="1:4" x14ac:dyDescent="0.3">
      <c r="A114907">
        <v>21389</v>
      </c>
      <c r="B114907" t="s">
        <v>5</v>
      </c>
      <c r="C114907" t="s">
        <v>49</v>
      </c>
      <c r="D114907" t="s">
        <v>124</v>
      </c>
    </row>
    <row r="114908" spans="1:4" x14ac:dyDescent="0.3">
      <c r="A114908">
        <v>21389</v>
      </c>
      <c r="B114908" t="s">
        <v>5</v>
      </c>
      <c r="C114908" t="s">
        <v>49</v>
      </c>
      <c r="D114908" t="s">
        <v>148</v>
      </c>
    </row>
    <row r="114909" spans="1:4" x14ac:dyDescent="0.3">
      <c r="A114909">
        <v>21391</v>
      </c>
      <c r="B114909" t="s">
        <v>5</v>
      </c>
      <c r="C114909" t="s">
        <v>57</v>
      </c>
      <c r="D114909" t="s">
        <v>124</v>
      </c>
    </row>
    <row r="114910" spans="1:4" x14ac:dyDescent="0.3">
      <c r="A114910">
        <v>21391</v>
      </c>
      <c r="B114910" t="s">
        <v>5</v>
      </c>
      <c r="C114910" t="s">
        <v>57</v>
      </c>
      <c r="D114910" t="s">
        <v>125</v>
      </c>
    </row>
    <row r="114911" spans="1:4" x14ac:dyDescent="0.3">
      <c r="A114911">
        <v>21391</v>
      </c>
      <c r="B114911" t="s">
        <v>5</v>
      </c>
      <c r="C114911" t="s">
        <v>57</v>
      </c>
      <c r="D114911" t="s">
        <v>133</v>
      </c>
    </row>
    <row r="114912" spans="1:4" x14ac:dyDescent="0.3">
      <c r="A114912">
        <v>21391</v>
      </c>
      <c r="B114912" t="s">
        <v>5</v>
      </c>
      <c r="C114912" t="s">
        <v>57</v>
      </c>
      <c r="D114912" t="s">
        <v>132</v>
      </c>
    </row>
    <row r="114913" spans="1:4" x14ac:dyDescent="0.3">
      <c r="A114913">
        <v>21391</v>
      </c>
      <c r="B114913" t="s">
        <v>5</v>
      </c>
      <c r="C114913" t="s">
        <v>57</v>
      </c>
      <c r="D114913" t="s">
        <v>128</v>
      </c>
    </row>
    <row r="114914" spans="1:4" x14ac:dyDescent="0.3">
      <c r="A114914">
        <v>21392</v>
      </c>
      <c r="B114914" t="s">
        <v>5</v>
      </c>
      <c r="C114914" t="s">
        <v>57</v>
      </c>
      <c r="D114914" t="s">
        <v>124</v>
      </c>
    </row>
    <row r="114915" spans="1:4" x14ac:dyDescent="0.3">
      <c r="A114915">
        <v>21392</v>
      </c>
      <c r="B114915" t="s">
        <v>5</v>
      </c>
      <c r="C114915" t="s">
        <v>57</v>
      </c>
      <c r="D114915" t="s">
        <v>336</v>
      </c>
    </row>
    <row r="114916" spans="1:4" x14ac:dyDescent="0.3">
      <c r="A114916">
        <v>21392</v>
      </c>
      <c r="B114916" t="s">
        <v>5</v>
      </c>
      <c r="C114916" t="s">
        <v>57</v>
      </c>
      <c r="D114916" t="s">
        <v>139</v>
      </c>
    </row>
    <row r="114917" spans="1:4" x14ac:dyDescent="0.3">
      <c r="A114917">
        <v>21392</v>
      </c>
      <c r="B114917" t="s">
        <v>5</v>
      </c>
      <c r="C114917" t="s">
        <v>57</v>
      </c>
      <c r="D114917" t="s">
        <v>220</v>
      </c>
    </row>
    <row r="114918" spans="1:4" x14ac:dyDescent="0.3">
      <c r="A114918">
        <v>21392</v>
      </c>
      <c r="B114918" t="s">
        <v>5</v>
      </c>
      <c r="C114918" t="s">
        <v>57</v>
      </c>
      <c r="D114918" t="s">
        <v>178</v>
      </c>
    </row>
    <row r="114919" spans="1:4" x14ac:dyDescent="0.3">
      <c r="A114919">
        <v>21393</v>
      </c>
      <c r="B114919" t="s">
        <v>7</v>
      </c>
      <c r="C114919" t="s">
        <v>57</v>
      </c>
      <c r="D114919" t="s">
        <v>123</v>
      </c>
    </row>
    <row r="114920" spans="1:4" x14ac:dyDescent="0.3">
      <c r="A114920">
        <v>21393</v>
      </c>
      <c r="B114920" t="s">
        <v>7</v>
      </c>
      <c r="C114920" t="s">
        <v>57</v>
      </c>
      <c r="D114920" t="s">
        <v>337</v>
      </c>
    </row>
    <row r="114921" spans="1:4" x14ac:dyDescent="0.3">
      <c r="A114921">
        <v>21393</v>
      </c>
      <c r="B114921" t="s">
        <v>7</v>
      </c>
      <c r="C114921" t="s">
        <v>57</v>
      </c>
      <c r="D114921" t="s">
        <v>146</v>
      </c>
    </row>
    <row r="114922" spans="1:4" x14ac:dyDescent="0.3">
      <c r="A114922">
        <v>21393</v>
      </c>
      <c r="B114922" t="s">
        <v>7</v>
      </c>
      <c r="C114922" t="s">
        <v>57</v>
      </c>
      <c r="D114922" t="s">
        <v>335</v>
      </c>
    </row>
    <row r="114923" spans="1:4" x14ac:dyDescent="0.3">
      <c r="A114923">
        <v>21393</v>
      </c>
      <c r="B114923" t="s">
        <v>7</v>
      </c>
      <c r="C114923" t="s">
        <v>57</v>
      </c>
      <c r="D114923" t="s">
        <v>183</v>
      </c>
    </row>
    <row r="114924" spans="1:4" x14ac:dyDescent="0.3">
      <c r="A114924">
        <v>21393</v>
      </c>
      <c r="B114924" t="s">
        <v>7</v>
      </c>
      <c r="C114924" t="s">
        <v>57</v>
      </c>
      <c r="D114924" t="s">
        <v>161</v>
      </c>
    </row>
    <row r="114925" spans="1:4" x14ac:dyDescent="0.3">
      <c r="A114925">
        <v>21393</v>
      </c>
      <c r="B114925" t="s">
        <v>7</v>
      </c>
      <c r="C114925" t="s">
        <v>57</v>
      </c>
      <c r="D114925" t="s">
        <v>201</v>
      </c>
    </row>
    <row r="114926" spans="1:4" x14ac:dyDescent="0.3">
      <c r="A114926">
        <v>21393</v>
      </c>
      <c r="B114926" t="s">
        <v>7</v>
      </c>
      <c r="C114926" t="s">
        <v>57</v>
      </c>
      <c r="D114926" t="s">
        <v>202</v>
      </c>
    </row>
    <row r="114927" spans="1:4" x14ac:dyDescent="0.3">
      <c r="A114927">
        <v>21393</v>
      </c>
      <c r="B114927" t="s">
        <v>7</v>
      </c>
      <c r="C114927" t="s">
        <v>57</v>
      </c>
      <c r="D114927" t="s">
        <v>279</v>
      </c>
    </row>
    <row r="114928" spans="1:4" x14ac:dyDescent="0.3">
      <c r="A114928">
        <v>21394</v>
      </c>
      <c r="B114928" t="s">
        <v>5</v>
      </c>
      <c r="C114928" t="s">
        <v>57</v>
      </c>
      <c r="D114928" t="s">
        <v>124</v>
      </c>
    </row>
    <row r="114929" spans="1:4" x14ac:dyDescent="0.3">
      <c r="A114929">
        <v>21394</v>
      </c>
      <c r="B114929" t="s">
        <v>5</v>
      </c>
      <c r="C114929" t="s">
        <v>57</v>
      </c>
      <c r="D114929" t="s">
        <v>163</v>
      </c>
    </row>
    <row r="114930" spans="1:4" x14ac:dyDescent="0.3">
      <c r="A114930">
        <v>21394</v>
      </c>
      <c r="B114930" t="s">
        <v>5</v>
      </c>
      <c r="C114930" t="s">
        <v>57</v>
      </c>
      <c r="D114930" t="s">
        <v>136</v>
      </c>
    </row>
    <row r="114931" spans="1:4" x14ac:dyDescent="0.3">
      <c r="A114931">
        <v>21394</v>
      </c>
      <c r="B114931" t="s">
        <v>5</v>
      </c>
      <c r="C114931" t="s">
        <v>57</v>
      </c>
      <c r="D114931" t="s">
        <v>233</v>
      </c>
    </row>
    <row r="114932" spans="1:4" x14ac:dyDescent="0.3">
      <c r="A114932">
        <v>21394</v>
      </c>
      <c r="B114932" t="s">
        <v>5</v>
      </c>
      <c r="C114932" t="s">
        <v>57</v>
      </c>
      <c r="D114932" t="s">
        <v>132</v>
      </c>
    </row>
    <row r="114933" spans="1:4" x14ac:dyDescent="0.3">
      <c r="A114933">
        <v>21394</v>
      </c>
      <c r="B114933" t="s">
        <v>5</v>
      </c>
      <c r="C114933" t="s">
        <v>57</v>
      </c>
      <c r="D114933" t="s">
        <v>135</v>
      </c>
    </row>
    <row r="114934" spans="1:4" x14ac:dyDescent="0.3">
      <c r="A114934">
        <v>21395</v>
      </c>
      <c r="B114934" t="s">
        <v>5</v>
      </c>
      <c r="C114934" t="s">
        <v>57</v>
      </c>
      <c r="D114934" t="s">
        <v>335</v>
      </c>
    </row>
    <row r="114935" spans="1:4" x14ac:dyDescent="0.3">
      <c r="A114935">
        <v>21395</v>
      </c>
      <c r="B114935" t="s">
        <v>5</v>
      </c>
      <c r="C114935" t="s">
        <v>57</v>
      </c>
      <c r="D114935" t="s">
        <v>161</v>
      </c>
    </row>
    <row r="114936" spans="1:4" x14ac:dyDescent="0.3">
      <c r="A114936">
        <v>21396</v>
      </c>
      <c r="B114936" t="s">
        <v>3</v>
      </c>
      <c r="C114936" t="s">
        <v>45</v>
      </c>
      <c r="D114936" t="s">
        <v>123</v>
      </c>
    </row>
    <row r="114937" spans="1:4" x14ac:dyDescent="0.3">
      <c r="A114937">
        <v>21396</v>
      </c>
      <c r="B114937" t="s">
        <v>3</v>
      </c>
      <c r="C114937" t="s">
        <v>45</v>
      </c>
      <c r="D114937" t="s">
        <v>124</v>
      </c>
    </row>
    <row r="114938" spans="1:4" x14ac:dyDescent="0.3">
      <c r="A114938">
        <v>21396</v>
      </c>
      <c r="B114938" t="s">
        <v>3</v>
      </c>
      <c r="C114938" t="s">
        <v>45</v>
      </c>
      <c r="D114938" t="s">
        <v>125</v>
      </c>
    </row>
    <row r="114939" spans="1:4" x14ac:dyDescent="0.3">
      <c r="A114939">
        <v>21396</v>
      </c>
      <c r="B114939" t="s">
        <v>3</v>
      </c>
      <c r="C114939" t="s">
        <v>45</v>
      </c>
      <c r="D114939" t="s">
        <v>161</v>
      </c>
    </row>
    <row r="114940" spans="1:4" x14ac:dyDescent="0.3">
      <c r="A114940">
        <v>21396</v>
      </c>
      <c r="B114940" t="s">
        <v>3</v>
      </c>
      <c r="C114940" t="s">
        <v>45</v>
      </c>
      <c r="D114940" t="s">
        <v>335</v>
      </c>
    </row>
    <row r="114941" spans="1:4" x14ac:dyDescent="0.3">
      <c r="A114941">
        <v>21396</v>
      </c>
      <c r="B114941" t="s">
        <v>3</v>
      </c>
      <c r="C114941" t="s">
        <v>45</v>
      </c>
      <c r="D114941" t="s">
        <v>186</v>
      </c>
    </row>
    <row r="114942" spans="1:4" x14ac:dyDescent="0.3">
      <c r="A114942">
        <v>21397</v>
      </c>
      <c r="B114942" t="s">
        <v>3</v>
      </c>
      <c r="C114942" t="s">
        <v>57</v>
      </c>
      <c r="D114942" t="s">
        <v>123</v>
      </c>
    </row>
    <row r="114943" spans="1:4" x14ac:dyDescent="0.3">
      <c r="A114943">
        <v>21397</v>
      </c>
      <c r="B114943" t="s">
        <v>3</v>
      </c>
      <c r="C114943" t="s">
        <v>57</v>
      </c>
      <c r="D114943" t="s">
        <v>124</v>
      </c>
    </row>
    <row r="114944" spans="1:4" x14ac:dyDescent="0.3">
      <c r="A114944">
        <v>21397</v>
      </c>
      <c r="B114944" t="s">
        <v>3</v>
      </c>
      <c r="C114944" t="s">
        <v>57</v>
      </c>
      <c r="D114944" t="s">
        <v>155</v>
      </c>
    </row>
    <row r="114945" spans="1:4" x14ac:dyDescent="0.3">
      <c r="A114945">
        <v>21397</v>
      </c>
      <c r="B114945" t="s">
        <v>3</v>
      </c>
      <c r="C114945" t="s">
        <v>57</v>
      </c>
      <c r="D114945" t="s">
        <v>172</v>
      </c>
    </row>
    <row r="114946" spans="1:4" x14ac:dyDescent="0.3">
      <c r="A114946">
        <v>21397</v>
      </c>
      <c r="B114946" t="s">
        <v>3</v>
      </c>
      <c r="C114946" t="s">
        <v>57</v>
      </c>
      <c r="D114946" t="s">
        <v>161</v>
      </c>
    </row>
    <row r="114947" spans="1:4" x14ac:dyDescent="0.3">
      <c r="A114947">
        <v>21397</v>
      </c>
      <c r="B114947" t="s">
        <v>3</v>
      </c>
      <c r="C114947" t="s">
        <v>57</v>
      </c>
      <c r="D114947" t="s">
        <v>127</v>
      </c>
    </row>
    <row r="114948" spans="1:4" x14ac:dyDescent="0.3">
      <c r="A114948">
        <v>21397</v>
      </c>
      <c r="B114948" t="s">
        <v>3</v>
      </c>
      <c r="C114948" t="s">
        <v>57</v>
      </c>
      <c r="D114948" t="s">
        <v>335</v>
      </c>
    </row>
    <row r="114949" spans="1:4" x14ac:dyDescent="0.3">
      <c r="A114949">
        <v>21397</v>
      </c>
      <c r="B114949" t="s">
        <v>3</v>
      </c>
      <c r="C114949" t="s">
        <v>57</v>
      </c>
      <c r="D114949" t="s">
        <v>220</v>
      </c>
    </row>
    <row r="114950" spans="1:4" x14ac:dyDescent="0.3">
      <c r="A114950">
        <v>21398</v>
      </c>
      <c r="B114950" t="s">
        <v>3</v>
      </c>
      <c r="C114950" t="s">
        <v>57</v>
      </c>
      <c r="D114950" t="s">
        <v>123</v>
      </c>
    </row>
    <row r="114951" spans="1:4" x14ac:dyDescent="0.3">
      <c r="A114951">
        <v>21398</v>
      </c>
      <c r="B114951" t="s">
        <v>3</v>
      </c>
      <c r="C114951" t="s">
        <v>57</v>
      </c>
      <c r="D114951" t="s">
        <v>165</v>
      </c>
    </row>
    <row r="114952" spans="1:4" x14ac:dyDescent="0.3">
      <c r="A114952">
        <v>21398</v>
      </c>
      <c r="B114952" t="s">
        <v>3</v>
      </c>
      <c r="C114952" t="s">
        <v>57</v>
      </c>
      <c r="D114952" t="s">
        <v>159</v>
      </c>
    </row>
    <row r="114953" spans="1:4" x14ac:dyDescent="0.3">
      <c r="A114953">
        <v>21398</v>
      </c>
      <c r="B114953" t="s">
        <v>3</v>
      </c>
      <c r="C114953" t="s">
        <v>57</v>
      </c>
      <c r="D114953" t="s">
        <v>175</v>
      </c>
    </row>
    <row r="114954" spans="1:4" x14ac:dyDescent="0.3">
      <c r="A114954">
        <v>21398</v>
      </c>
      <c r="B114954" t="s">
        <v>3</v>
      </c>
      <c r="C114954" t="s">
        <v>57</v>
      </c>
      <c r="D114954" t="s">
        <v>187</v>
      </c>
    </row>
    <row r="114955" spans="1:4" x14ac:dyDescent="0.3">
      <c r="A114955">
        <v>21399</v>
      </c>
      <c r="B114955" t="s">
        <v>9</v>
      </c>
      <c r="C114955" t="s">
        <v>57</v>
      </c>
      <c r="D114955" t="s">
        <v>123</v>
      </c>
    </row>
    <row r="114956" spans="1:4" x14ac:dyDescent="0.3">
      <c r="A114956">
        <v>21399</v>
      </c>
      <c r="B114956" t="s">
        <v>9</v>
      </c>
      <c r="C114956" t="s">
        <v>57</v>
      </c>
      <c r="D114956" t="s">
        <v>124</v>
      </c>
    </row>
    <row r="114957" spans="1:4" x14ac:dyDescent="0.3">
      <c r="A114957">
        <v>21399</v>
      </c>
      <c r="B114957" t="s">
        <v>9</v>
      </c>
      <c r="C114957" t="s">
        <v>57</v>
      </c>
      <c r="D114957" t="s">
        <v>125</v>
      </c>
    </row>
    <row r="114958" spans="1:4" x14ac:dyDescent="0.3">
      <c r="A114958">
        <v>21399</v>
      </c>
      <c r="B114958" t="s">
        <v>9</v>
      </c>
      <c r="C114958" t="s">
        <v>57</v>
      </c>
      <c r="D114958" t="s">
        <v>180</v>
      </c>
    </row>
    <row r="114959" spans="1:4" x14ac:dyDescent="0.3">
      <c r="A114959">
        <v>21399</v>
      </c>
      <c r="B114959" t="s">
        <v>9</v>
      </c>
      <c r="C114959" t="s">
        <v>57</v>
      </c>
      <c r="D114959" t="s">
        <v>181</v>
      </c>
    </row>
    <row r="114960" spans="1:4" x14ac:dyDescent="0.3">
      <c r="A114960">
        <v>21399</v>
      </c>
      <c r="B114960" t="s">
        <v>9</v>
      </c>
      <c r="C114960" t="s">
        <v>57</v>
      </c>
      <c r="D114960" t="s">
        <v>140</v>
      </c>
    </row>
    <row r="114961" spans="1:4" x14ac:dyDescent="0.3">
      <c r="A114961">
        <v>21399</v>
      </c>
      <c r="B114961" t="s">
        <v>9</v>
      </c>
      <c r="C114961" t="s">
        <v>57</v>
      </c>
      <c r="D114961" t="s">
        <v>126</v>
      </c>
    </row>
    <row r="114962" spans="1:4" x14ac:dyDescent="0.3">
      <c r="A114962">
        <v>21399</v>
      </c>
      <c r="B114962" t="s">
        <v>9</v>
      </c>
      <c r="C114962" t="s">
        <v>57</v>
      </c>
      <c r="D114962" t="s">
        <v>127</v>
      </c>
    </row>
    <row r="114963" spans="1:4" x14ac:dyDescent="0.3">
      <c r="A114963">
        <v>21399</v>
      </c>
      <c r="B114963" t="s">
        <v>9</v>
      </c>
      <c r="C114963" t="s">
        <v>57</v>
      </c>
      <c r="D114963" t="s">
        <v>128</v>
      </c>
    </row>
    <row r="114964" spans="1:4" x14ac:dyDescent="0.3">
      <c r="A114964">
        <v>21400</v>
      </c>
      <c r="B114964" t="s">
        <v>7</v>
      </c>
      <c r="C114964" t="s">
        <v>57</v>
      </c>
      <c r="D114964" t="s">
        <v>123</v>
      </c>
    </row>
    <row r="114965" spans="1:4" x14ac:dyDescent="0.3">
      <c r="A114965">
        <v>21400</v>
      </c>
      <c r="B114965" t="s">
        <v>7</v>
      </c>
      <c r="C114965" t="s">
        <v>57</v>
      </c>
      <c r="D114965" t="s">
        <v>127</v>
      </c>
    </row>
    <row r="114966" spans="1:4" x14ac:dyDescent="0.3">
      <c r="A114966">
        <v>21401</v>
      </c>
      <c r="B114966" t="s">
        <v>7</v>
      </c>
      <c r="C114966" t="s">
        <v>26</v>
      </c>
      <c r="D114966" t="s">
        <v>123</v>
      </c>
    </row>
    <row r="114967" spans="1:4" x14ac:dyDescent="0.3">
      <c r="A114967">
        <v>21401</v>
      </c>
      <c r="B114967" t="s">
        <v>7</v>
      </c>
      <c r="C114967" t="s">
        <v>26</v>
      </c>
      <c r="D114967" t="s">
        <v>124</v>
      </c>
    </row>
    <row r="114968" spans="1:4" x14ac:dyDescent="0.3">
      <c r="A114968">
        <v>21401</v>
      </c>
      <c r="B114968" t="s">
        <v>7</v>
      </c>
      <c r="C114968" t="s">
        <v>26</v>
      </c>
      <c r="D114968" t="s">
        <v>146</v>
      </c>
    </row>
    <row r="114969" spans="1:4" x14ac:dyDescent="0.3">
      <c r="A114969">
        <v>21401</v>
      </c>
      <c r="B114969" t="s">
        <v>7</v>
      </c>
      <c r="C114969" t="s">
        <v>26</v>
      </c>
      <c r="D114969" t="s">
        <v>125</v>
      </c>
    </row>
    <row r="114970" spans="1:4" x14ac:dyDescent="0.3">
      <c r="A114970">
        <v>21401</v>
      </c>
      <c r="B114970" t="s">
        <v>7</v>
      </c>
      <c r="C114970" t="s">
        <v>26</v>
      </c>
      <c r="D114970" t="s">
        <v>160</v>
      </c>
    </row>
    <row r="114971" spans="1:4" x14ac:dyDescent="0.3">
      <c r="A114971">
        <v>21401</v>
      </c>
      <c r="B114971" t="s">
        <v>7</v>
      </c>
      <c r="C114971" t="s">
        <v>26</v>
      </c>
      <c r="D114971" t="s">
        <v>194</v>
      </c>
    </row>
    <row r="114972" spans="1:4" x14ac:dyDescent="0.3">
      <c r="A114972">
        <v>21402</v>
      </c>
      <c r="B114972" t="s">
        <v>3</v>
      </c>
      <c r="C114972" t="s">
        <v>57</v>
      </c>
      <c r="D114972" t="s">
        <v>123</v>
      </c>
    </row>
    <row r="114973" spans="1:4" x14ac:dyDescent="0.3">
      <c r="A114973">
        <v>21402</v>
      </c>
      <c r="B114973" t="s">
        <v>3</v>
      </c>
      <c r="C114973" t="s">
        <v>57</v>
      </c>
      <c r="D114973" t="s">
        <v>124</v>
      </c>
    </row>
    <row r="114974" spans="1:4" x14ac:dyDescent="0.3">
      <c r="A114974">
        <v>21403</v>
      </c>
      <c r="B114974" t="s">
        <v>3</v>
      </c>
      <c r="C114974" t="s">
        <v>57</v>
      </c>
      <c r="D114974" t="s">
        <v>161</v>
      </c>
    </row>
    <row r="114975" spans="1:4" x14ac:dyDescent="0.3">
      <c r="A114975">
        <v>21403</v>
      </c>
      <c r="B114975" t="s">
        <v>3</v>
      </c>
      <c r="C114975" t="s">
        <v>57</v>
      </c>
      <c r="D114975" t="s">
        <v>201</v>
      </c>
    </row>
    <row r="114976" spans="1:4" x14ac:dyDescent="0.3">
      <c r="A114976">
        <v>21403</v>
      </c>
      <c r="B114976" t="s">
        <v>3</v>
      </c>
      <c r="C114976" t="s">
        <v>57</v>
      </c>
      <c r="D114976" t="s">
        <v>202</v>
      </c>
    </row>
    <row r="114977" spans="1:4" x14ac:dyDescent="0.3">
      <c r="A114977">
        <v>21403</v>
      </c>
      <c r="B114977" t="s">
        <v>3</v>
      </c>
      <c r="C114977" t="s">
        <v>57</v>
      </c>
      <c r="D114977" t="s">
        <v>248</v>
      </c>
    </row>
    <row r="114978" spans="1:4" x14ac:dyDescent="0.3">
      <c r="A114978">
        <v>21403</v>
      </c>
      <c r="B114978" t="s">
        <v>3</v>
      </c>
      <c r="C114978" t="s">
        <v>57</v>
      </c>
      <c r="D114978" t="s">
        <v>127</v>
      </c>
    </row>
    <row r="114979" spans="1:4" x14ac:dyDescent="0.3">
      <c r="A114979">
        <v>21403</v>
      </c>
      <c r="B114979" t="s">
        <v>3</v>
      </c>
      <c r="C114979" t="s">
        <v>57</v>
      </c>
      <c r="D114979" t="s">
        <v>335</v>
      </c>
    </row>
    <row r="114980" spans="1:4" x14ac:dyDescent="0.3">
      <c r="A114980">
        <v>21404</v>
      </c>
      <c r="B114980" t="s">
        <v>4</v>
      </c>
      <c r="C114980" t="s">
        <v>57</v>
      </c>
      <c r="D114980" t="s">
        <v>124</v>
      </c>
    </row>
    <row r="114981" spans="1:4" x14ac:dyDescent="0.3">
      <c r="A114981">
        <v>21404</v>
      </c>
      <c r="B114981" t="s">
        <v>4</v>
      </c>
      <c r="C114981" t="s">
        <v>57</v>
      </c>
      <c r="D114981" t="s">
        <v>336</v>
      </c>
    </row>
    <row r="114982" spans="1:4" x14ac:dyDescent="0.3">
      <c r="A114982">
        <v>21404</v>
      </c>
      <c r="B114982" t="s">
        <v>4</v>
      </c>
      <c r="C114982" t="s">
        <v>57</v>
      </c>
      <c r="D114982" t="s">
        <v>129</v>
      </c>
    </row>
    <row r="114983" spans="1:4" x14ac:dyDescent="0.3">
      <c r="A114983">
        <v>21404</v>
      </c>
      <c r="B114983" t="s">
        <v>4</v>
      </c>
      <c r="C114983" t="s">
        <v>57</v>
      </c>
      <c r="D114983" t="s">
        <v>155</v>
      </c>
    </row>
    <row r="114984" spans="1:4" x14ac:dyDescent="0.3">
      <c r="A114984">
        <v>21404</v>
      </c>
      <c r="B114984" t="s">
        <v>4</v>
      </c>
      <c r="C114984" t="s">
        <v>57</v>
      </c>
      <c r="D114984" t="s">
        <v>148</v>
      </c>
    </row>
    <row r="114985" spans="1:4" x14ac:dyDescent="0.3">
      <c r="A114985">
        <v>21404</v>
      </c>
      <c r="B114985" t="s">
        <v>4</v>
      </c>
      <c r="C114985" t="s">
        <v>57</v>
      </c>
      <c r="D114985" t="s">
        <v>159</v>
      </c>
    </row>
    <row r="114986" spans="1:4" x14ac:dyDescent="0.3">
      <c r="A114986">
        <v>21404</v>
      </c>
      <c r="B114986" t="s">
        <v>4</v>
      </c>
      <c r="C114986" t="s">
        <v>57</v>
      </c>
      <c r="D114986" t="s">
        <v>172</v>
      </c>
    </row>
    <row r="114987" spans="1:4" x14ac:dyDescent="0.3">
      <c r="A114987">
        <v>21406</v>
      </c>
      <c r="B114987" t="s">
        <v>10</v>
      </c>
      <c r="C114987" t="s">
        <v>52</v>
      </c>
      <c r="D114987" t="s">
        <v>125</v>
      </c>
    </row>
    <row r="114988" spans="1:4" x14ac:dyDescent="0.3">
      <c r="A114988">
        <v>21408</v>
      </c>
      <c r="B114988" t="s">
        <v>3</v>
      </c>
      <c r="C114988" t="s">
        <v>57</v>
      </c>
      <c r="D114988" t="s">
        <v>123</v>
      </c>
    </row>
    <row r="114989" spans="1:4" x14ac:dyDescent="0.3">
      <c r="A114989">
        <v>21408</v>
      </c>
      <c r="B114989" t="s">
        <v>3</v>
      </c>
      <c r="C114989" t="s">
        <v>57</v>
      </c>
      <c r="D114989" t="s">
        <v>127</v>
      </c>
    </row>
    <row r="114990" spans="1:4" x14ac:dyDescent="0.3">
      <c r="A114990">
        <v>21410</v>
      </c>
      <c r="B114990" t="s">
        <v>5</v>
      </c>
      <c r="C114990" t="s">
        <v>57</v>
      </c>
      <c r="D114990" t="s">
        <v>124</v>
      </c>
    </row>
    <row r="114991" spans="1:4" x14ac:dyDescent="0.3">
      <c r="A114991">
        <v>21410</v>
      </c>
      <c r="B114991" t="s">
        <v>5</v>
      </c>
      <c r="C114991" t="s">
        <v>57</v>
      </c>
      <c r="D114991" t="s">
        <v>136</v>
      </c>
    </row>
    <row r="114992" spans="1:4" x14ac:dyDescent="0.3">
      <c r="A114992">
        <v>21410</v>
      </c>
      <c r="B114992" t="s">
        <v>5</v>
      </c>
      <c r="C114992" t="s">
        <v>57</v>
      </c>
      <c r="D114992" t="s">
        <v>132</v>
      </c>
    </row>
    <row r="114993" spans="1:4" x14ac:dyDescent="0.3">
      <c r="A114993">
        <v>21410</v>
      </c>
      <c r="B114993" t="s">
        <v>5</v>
      </c>
      <c r="C114993" t="s">
        <v>57</v>
      </c>
      <c r="D114993" t="s">
        <v>133</v>
      </c>
    </row>
    <row r="114994" spans="1:4" x14ac:dyDescent="0.3">
      <c r="A114994">
        <v>21410</v>
      </c>
      <c r="B114994" t="s">
        <v>5</v>
      </c>
      <c r="C114994" t="s">
        <v>57</v>
      </c>
      <c r="D114994" t="s">
        <v>128</v>
      </c>
    </row>
    <row r="114995" spans="1:4" x14ac:dyDescent="0.3">
      <c r="A114995">
        <v>21411</v>
      </c>
      <c r="B114995" t="s">
        <v>9</v>
      </c>
      <c r="C114995" t="s">
        <v>57</v>
      </c>
      <c r="D114995" t="s">
        <v>172</v>
      </c>
    </row>
    <row r="114996" spans="1:4" x14ac:dyDescent="0.3">
      <c r="A114996">
        <v>21412</v>
      </c>
      <c r="B114996" t="s">
        <v>5</v>
      </c>
      <c r="C114996" t="s">
        <v>57</v>
      </c>
      <c r="D114996" t="s">
        <v>124</v>
      </c>
    </row>
    <row r="114997" spans="1:4" x14ac:dyDescent="0.3">
      <c r="A114997">
        <v>21412</v>
      </c>
      <c r="B114997" t="s">
        <v>5</v>
      </c>
      <c r="C114997" t="s">
        <v>57</v>
      </c>
      <c r="D114997" t="s">
        <v>155</v>
      </c>
    </row>
    <row r="114998" spans="1:4" x14ac:dyDescent="0.3">
      <c r="A114998">
        <v>21412</v>
      </c>
      <c r="B114998" t="s">
        <v>5</v>
      </c>
      <c r="C114998" t="s">
        <v>57</v>
      </c>
      <c r="D114998" t="s">
        <v>163</v>
      </c>
    </row>
    <row r="114999" spans="1:4" x14ac:dyDescent="0.3">
      <c r="A114999">
        <v>21412</v>
      </c>
      <c r="B114999" t="s">
        <v>5</v>
      </c>
      <c r="C114999" t="s">
        <v>57</v>
      </c>
      <c r="D114999" t="s">
        <v>130</v>
      </c>
    </row>
    <row r="115000" spans="1:4" x14ac:dyDescent="0.3">
      <c r="A115000">
        <v>21412</v>
      </c>
      <c r="B115000" t="s">
        <v>5</v>
      </c>
      <c r="C115000" t="s">
        <v>57</v>
      </c>
      <c r="D115000" t="s">
        <v>336</v>
      </c>
    </row>
    <row r="115001" spans="1:4" x14ac:dyDescent="0.3">
      <c r="A115001">
        <v>21412</v>
      </c>
      <c r="B115001" t="s">
        <v>5</v>
      </c>
      <c r="C115001" t="s">
        <v>57</v>
      </c>
      <c r="D115001" t="s">
        <v>129</v>
      </c>
    </row>
    <row r="115002" spans="1:4" x14ac:dyDescent="0.3">
      <c r="A115002">
        <v>21412</v>
      </c>
      <c r="B115002" t="s">
        <v>5</v>
      </c>
      <c r="C115002" t="s">
        <v>57</v>
      </c>
      <c r="D115002" t="s">
        <v>125</v>
      </c>
    </row>
    <row r="115003" spans="1:4" x14ac:dyDescent="0.3">
      <c r="A115003">
        <v>21412</v>
      </c>
      <c r="B115003" t="s">
        <v>5</v>
      </c>
      <c r="C115003" t="s">
        <v>57</v>
      </c>
      <c r="D115003" t="s">
        <v>126</v>
      </c>
    </row>
    <row r="115004" spans="1:4" x14ac:dyDescent="0.3">
      <c r="A115004">
        <v>21413</v>
      </c>
      <c r="B115004" t="s">
        <v>1</v>
      </c>
      <c r="C115004" t="s">
        <v>57</v>
      </c>
      <c r="D115004" t="s">
        <v>123</v>
      </c>
    </row>
    <row r="115005" spans="1:4" x14ac:dyDescent="0.3">
      <c r="A115005">
        <v>21413</v>
      </c>
      <c r="B115005" t="s">
        <v>1</v>
      </c>
      <c r="C115005" t="s">
        <v>57</v>
      </c>
      <c r="D115005" t="s">
        <v>159</v>
      </c>
    </row>
    <row r="115006" spans="1:4" x14ac:dyDescent="0.3">
      <c r="A115006">
        <v>21413</v>
      </c>
      <c r="B115006" t="s">
        <v>1</v>
      </c>
      <c r="C115006" t="s">
        <v>57</v>
      </c>
      <c r="D115006" t="s">
        <v>161</v>
      </c>
    </row>
    <row r="115007" spans="1:4" x14ac:dyDescent="0.3">
      <c r="A115007">
        <v>21413</v>
      </c>
      <c r="B115007" t="s">
        <v>1</v>
      </c>
      <c r="C115007" t="s">
        <v>57</v>
      </c>
      <c r="D115007" t="s">
        <v>202</v>
      </c>
    </row>
    <row r="115008" spans="1:4" x14ac:dyDescent="0.3">
      <c r="A115008">
        <v>21413</v>
      </c>
      <c r="B115008" t="s">
        <v>1</v>
      </c>
      <c r="C115008" t="s">
        <v>57</v>
      </c>
      <c r="D115008" t="s">
        <v>201</v>
      </c>
    </row>
    <row r="115009" spans="1:4" x14ac:dyDescent="0.3">
      <c r="A115009">
        <v>21414</v>
      </c>
      <c r="B115009" t="s">
        <v>7</v>
      </c>
      <c r="C115009" t="s">
        <v>57</v>
      </c>
      <c r="D115009" t="s">
        <v>123</v>
      </c>
    </row>
    <row r="115010" spans="1:4" x14ac:dyDescent="0.3">
      <c r="A115010">
        <v>21415</v>
      </c>
      <c r="B115010" t="s">
        <v>3</v>
      </c>
      <c r="C115010" t="s">
        <v>57</v>
      </c>
      <c r="D115010" t="s">
        <v>136</v>
      </c>
    </row>
    <row r="115011" spans="1:4" x14ac:dyDescent="0.3">
      <c r="A115011">
        <v>21415</v>
      </c>
      <c r="B115011" t="s">
        <v>3</v>
      </c>
      <c r="C115011" t="s">
        <v>57</v>
      </c>
      <c r="D115011" t="s">
        <v>124</v>
      </c>
    </row>
    <row r="115012" spans="1:4" x14ac:dyDescent="0.3">
      <c r="A115012">
        <v>21415</v>
      </c>
      <c r="B115012" t="s">
        <v>3</v>
      </c>
      <c r="C115012" t="s">
        <v>57</v>
      </c>
      <c r="D115012" t="s">
        <v>338</v>
      </c>
    </row>
    <row r="115013" spans="1:4" x14ac:dyDescent="0.3">
      <c r="A115013">
        <v>21415</v>
      </c>
      <c r="B115013" t="s">
        <v>3</v>
      </c>
      <c r="C115013" t="s">
        <v>57</v>
      </c>
      <c r="D115013" t="s">
        <v>338</v>
      </c>
    </row>
    <row r="115014" spans="1:4" x14ac:dyDescent="0.3">
      <c r="A115014">
        <v>21415</v>
      </c>
      <c r="B115014" t="s">
        <v>3</v>
      </c>
      <c r="C115014" t="s">
        <v>57</v>
      </c>
      <c r="D115014" t="s">
        <v>336</v>
      </c>
    </row>
    <row r="115015" spans="1:4" x14ac:dyDescent="0.3">
      <c r="A115015">
        <v>21415</v>
      </c>
      <c r="B115015" t="s">
        <v>3</v>
      </c>
      <c r="C115015" t="s">
        <v>57</v>
      </c>
      <c r="D115015" t="s">
        <v>127</v>
      </c>
    </row>
    <row r="115016" spans="1:4" x14ac:dyDescent="0.3">
      <c r="A115016">
        <v>21415</v>
      </c>
      <c r="B115016" t="s">
        <v>3</v>
      </c>
      <c r="C115016" t="s">
        <v>57</v>
      </c>
      <c r="D115016" t="s">
        <v>197</v>
      </c>
    </row>
    <row r="115017" spans="1:4" x14ac:dyDescent="0.3">
      <c r="A115017">
        <v>21415</v>
      </c>
      <c r="B115017" t="s">
        <v>3</v>
      </c>
      <c r="C115017" t="s">
        <v>57</v>
      </c>
      <c r="D115017" t="s">
        <v>335</v>
      </c>
    </row>
    <row r="115018" spans="1:4" x14ac:dyDescent="0.3">
      <c r="A115018">
        <v>21415</v>
      </c>
      <c r="B115018" t="s">
        <v>3</v>
      </c>
      <c r="C115018" t="s">
        <v>57</v>
      </c>
      <c r="D115018" t="s">
        <v>220</v>
      </c>
    </row>
    <row r="115019" spans="1:4" x14ac:dyDescent="0.3">
      <c r="A115019">
        <v>21417</v>
      </c>
      <c r="B115019" t="s">
        <v>5</v>
      </c>
      <c r="C115019" t="s">
        <v>77</v>
      </c>
      <c r="D115019" t="s">
        <v>124</v>
      </c>
    </row>
    <row r="115020" spans="1:4" x14ac:dyDescent="0.3">
      <c r="A115020">
        <v>21417</v>
      </c>
      <c r="B115020" t="s">
        <v>5</v>
      </c>
      <c r="C115020" t="s">
        <v>77</v>
      </c>
      <c r="D115020" t="s">
        <v>148</v>
      </c>
    </row>
    <row r="115021" spans="1:4" x14ac:dyDescent="0.3">
      <c r="A115021">
        <v>21417</v>
      </c>
      <c r="B115021" t="s">
        <v>5</v>
      </c>
      <c r="C115021" t="s">
        <v>77</v>
      </c>
      <c r="D115021" t="s">
        <v>125</v>
      </c>
    </row>
    <row r="115022" spans="1:4" x14ac:dyDescent="0.3">
      <c r="A115022">
        <v>21418</v>
      </c>
      <c r="B115022" t="s">
        <v>3</v>
      </c>
      <c r="C115022" t="s">
        <v>64</v>
      </c>
      <c r="D115022" t="s">
        <v>124</v>
      </c>
    </row>
    <row r="115023" spans="1:4" x14ac:dyDescent="0.3">
      <c r="A115023">
        <v>21418</v>
      </c>
      <c r="B115023" t="s">
        <v>3</v>
      </c>
      <c r="C115023" t="s">
        <v>64</v>
      </c>
      <c r="D115023" t="s">
        <v>134</v>
      </c>
    </row>
    <row r="115024" spans="1:4" x14ac:dyDescent="0.3">
      <c r="A115024">
        <v>21418</v>
      </c>
      <c r="B115024" t="s">
        <v>3</v>
      </c>
      <c r="C115024" t="s">
        <v>64</v>
      </c>
      <c r="D115024" t="s">
        <v>135</v>
      </c>
    </row>
    <row r="115025" spans="1:4" x14ac:dyDescent="0.3">
      <c r="A115025">
        <v>21418</v>
      </c>
      <c r="B115025" t="s">
        <v>3</v>
      </c>
      <c r="C115025" t="s">
        <v>64</v>
      </c>
      <c r="D115025" t="s">
        <v>128</v>
      </c>
    </row>
    <row r="115026" spans="1:4" x14ac:dyDescent="0.3">
      <c r="A115026">
        <v>21418</v>
      </c>
      <c r="B115026" t="s">
        <v>3</v>
      </c>
      <c r="C115026" t="s">
        <v>64</v>
      </c>
      <c r="D115026" t="s">
        <v>149</v>
      </c>
    </row>
    <row r="115027" spans="1:4" x14ac:dyDescent="0.3">
      <c r="A115027">
        <v>21418</v>
      </c>
      <c r="B115027" t="s">
        <v>3</v>
      </c>
      <c r="C115027" t="s">
        <v>64</v>
      </c>
      <c r="D115027" t="s">
        <v>213</v>
      </c>
    </row>
    <row r="115028" spans="1:4" x14ac:dyDescent="0.3">
      <c r="A115028">
        <v>21418</v>
      </c>
      <c r="B115028" t="s">
        <v>3</v>
      </c>
      <c r="C115028" t="s">
        <v>64</v>
      </c>
      <c r="D115028" t="s">
        <v>187</v>
      </c>
    </row>
    <row r="115029" spans="1:4" x14ac:dyDescent="0.3">
      <c r="A115029">
        <v>21420</v>
      </c>
      <c r="B115029" t="s">
        <v>4</v>
      </c>
      <c r="C115029" t="s">
        <v>57</v>
      </c>
      <c r="D115029" t="s">
        <v>124</v>
      </c>
    </row>
    <row r="115030" spans="1:4" x14ac:dyDescent="0.3">
      <c r="A115030">
        <v>21420</v>
      </c>
      <c r="B115030" t="s">
        <v>4</v>
      </c>
      <c r="C115030" t="s">
        <v>57</v>
      </c>
      <c r="D115030" t="s">
        <v>146</v>
      </c>
    </row>
    <row r="115031" spans="1:4" x14ac:dyDescent="0.3">
      <c r="A115031">
        <v>21420</v>
      </c>
      <c r="B115031" t="s">
        <v>4</v>
      </c>
      <c r="C115031" t="s">
        <v>57</v>
      </c>
      <c r="D115031" t="s">
        <v>154</v>
      </c>
    </row>
    <row r="115032" spans="1:4" x14ac:dyDescent="0.3">
      <c r="A115032">
        <v>21420</v>
      </c>
      <c r="B115032" t="s">
        <v>4</v>
      </c>
      <c r="C115032" t="s">
        <v>57</v>
      </c>
      <c r="D115032" t="s">
        <v>127</v>
      </c>
    </row>
    <row r="115033" spans="1:4" x14ac:dyDescent="0.3">
      <c r="A115033">
        <v>21420</v>
      </c>
      <c r="B115033" t="s">
        <v>4</v>
      </c>
      <c r="C115033" t="s">
        <v>57</v>
      </c>
      <c r="D115033" t="s">
        <v>194</v>
      </c>
    </row>
    <row r="115034" spans="1:4" x14ac:dyDescent="0.3">
      <c r="A115034">
        <v>21421</v>
      </c>
      <c r="B115034" t="s">
        <v>3</v>
      </c>
      <c r="C115034" t="s">
        <v>57</v>
      </c>
      <c r="D115034" t="s">
        <v>123</v>
      </c>
    </row>
    <row r="115035" spans="1:4" x14ac:dyDescent="0.3">
      <c r="A115035">
        <v>21421</v>
      </c>
      <c r="B115035" t="s">
        <v>3</v>
      </c>
      <c r="C115035" t="s">
        <v>57</v>
      </c>
      <c r="D115035" t="s">
        <v>124</v>
      </c>
    </row>
    <row r="115036" spans="1:4" x14ac:dyDescent="0.3">
      <c r="A115036">
        <v>21422</v>
      </c>
      <c r="B115036" t="s">
        <v>7</v>
      </c>
      <c r="C115036" t="s">
        <v>57</v>
      </c>
      <c r="D115036" t="s">
        <v>161</v>
      </c>
    </row>
    <row r="115037" spans="1:4" x14ac:dyDescent="0.3">
      <c r="A115037">
        <v>21423</v>
      </c>
      <c r="B115037" t="s">
        <v>3</v>
      </c>
      <c r="C115037" t="s">
        <v>57</v>
      </c>
      <c r="D115037" t="s">
        <v>168</v>
      </c>
    </row>
    <row r="115038" spans="1:4" x14ac:dyDescent="0.3">
      <c r="A115038">
        <v>21423</v>
      </c>
      <c r="B115038" t="s">
        <v>3</v>
      </c>
      <c r="C115038" t="s">
        <v>57</v>
      </c>
      <c r="D115038" t="s">
        <v>124</v>
      </c>
    </row>
    <row r="115039" spans="1:4" x14ac:dyDescent="0.3">
      <c r="A115039">
        <v>21423</v>
      </c>
      <c r="B115039" t="s">
        <v>3</v>
      </c>
      <c r="C115039" t="s">
        <v>57</v>
      </c>
      <c r="D115039" t="s">
        <v>336</v>
      </c>
    </row>
    <row r="115040" spans="1:4" x14ac:dyDescent="0.3">
      <c r="A115040">
        <v>21423</v>
      </c>
      <c r="B115040" t="s">
        <v>3</v>
      </c>
      <c r="C115040" t="s">
        <v>57</v>
      </c>
      <c r="D115040" t="s">
        <v>146</v>
      </c>
    </row>
    <row r="115041" spans="1:4" x14ac:dyDescent="0.3">
      <c r="A115041">
        <v>21423</v>
      </c>
      <c r="B115041" t="s">
        <v>3</v>
      </c>
      <c r="C115041" t="s">
        <v>57</v>
      </c>
      <c r="D115041" t="s">
        <v>127</v>
      </c>
    </row>
    <row r="115042" spans="1:4" x14ac:dyDescent="0.3">
      <c r="A115042">
        <v>21423</v>
      </c>
      <c r="B115042" t="s">
        <v>3</v>
      </c>
      <c r="C115042" t="s">
        <v>57</v>
      </c>
      <c r="D115042" t="s">
        <v>335</v>
      </c>
    </row>
    <row r="115043" spans="1:4" x14ac:dyDescent="0.3">
      <c r="A115043">
        <v>21424</v>
      </c>
      <c r="B115043" t="s">
        <v>5</v>
      </c>
      <c r="C115043" t="s">
        <v>57</v>
      </c>
      <c r="D115043" t="s">
        <v>136</v>
      </c>
    </row>
    <row r="115044" spans="1:4" x14ac:dyDescent="0.3">
      <c r="A115044">
        <v>21424</v>
      </c>
      <c r="B115044" t="s">
        <v>5</v>
      </c>
      <c r="C115044" t="s">
        <v>57</v>
      </c>
      <c r="D115044" t="s">
        <v>124</v>
      </c>
    </row>
    <row r="115045" spans="1:4" x14ac:dyDescent="0.3">
      <c r="A115045">
        <v>21424</v>
      </c>
      <c r="B115045" t="s">
        <v>5</v>
      </c>
      <c r="C115045" t="s">
        <v>57</v>
      </c>
      <c r="D115045" t="s">
        <v>336</v>
      </c>
    </row>
    <row r="115046" spans="1:4" x14ac:dyDescent="0.3">
      <c r="A115046">
        <v>21424</v>
      </c>
      <c r="B115046" t="s">
        <v>5</v>
      </c>
      <c r="C115046" t="s">
        <v>57</v>
      </c>
      <c r="D115046" t="s">
        <v>125</v>
      </c>
    </row>
    <row r="115047" spans="1:4" x14ac:dyDescent="0.3">
      <c r="A115047">
        <v>21424</v>
      </c>
      <c r="B115047" t="s">
        <v>5</v>
      </c>
      <c r="C115047" t="s">
        <v>57</v>
      </c>
      <c r="D115047" t="s">
        <v>335</v>
      </c>
    </row>
    <row r="115048" spans="1:4" x14ac:dyDescent="0.3">
      <c r="A115048">
        <v>21424</v>
      </c>
      <c r="B115048" t="s">
        <v>5</v>
      </c>
      <c r="C115048" t="s">
        <v>57</v>
      </c>
      <c r="D115048" t="s">
        <v>207</v>
      </c>
    </row>
    <row r="115049" spans="1:4" x14ac:dyDescent="0.3">
      <c r="A115049">
        <v>21425</v>
      </c>
      <c r="B115049" t="s">
        <v>3</v>
      </c>
      <c r="C115049" t="s">
        <v>57</v>
      </c>
      <c r="D115049" t="s">
        <v>123</v>
      </c>
    </row>
    <row r="115050" spans="1:4" x14ac:dyDescent="0.3">
      <c r="A115050">
        <v>21425</v>
      </c>
      <c r="B115050" t="s">
        <v>3</v>
      </c>
      <c r="C115050" t="s">
        <v>57</v>
      </c>
      <c r="D115050" t="s">
        <v>124</v>
      </c>
    </row>
    <row r="115051" spans="1:4" x14ac:dyDescent="0.3">
      <c r="A115051">
        <v>21425</v>
      </c>
      <c r="B115051" t="s">
        <v>3</v>
      </c>
      <c r="C115051" t="s">
        <v>57</v>
      </c>
      <c r="D115051" t="s">
        <v>155</v>
      </c>
    </row>
    <row r="115052" spans="1:4" x14ac:dyDescent="0.3">
      <c r="A115052">
        <v>21425</v>
      </c>
      <c r="B115052" t="s">
        <v>3</v>
      </c>
      <c r="C115052" t="s">
        <v>57</v>
      </c>
      <c r="D115052" t="s">
        <v>172</v>
      </c>
    </row>
    <row r="115053" spans="1:4" x14ac:dyDescent="0.3">
      <c r="A115053">
        <v>21425</v>
      </c>
      <c r="B115053" t="s">
        <v>3</v>
      </c>
      <c r="C115053" t="s">
        <v>57</v>
      </c>
      <c r="D115053" t="s">
        <v>146</v>
      </c>
    </row>
    <row r="115054" spans="1:4" x14ac:dyDescent="0.3">
      <c r="A115054">
        <v>21425</v>
      </c>
      <c r="B115054" t="s">
        <v>3</v>
      </c>
      <c r="C115054" t="s">
        <v>57</v>
      </c>
      <c r="D115054" t="s">
        <v>224</v>
      </c>
    </row>
    <row r="115055" spans="1:4" x14ac:dyDescent="0.3">
      <c r="A115055">
        <v>21426</v>
      </c>
      <c r="B115055" t="s">
        <v>4</v>
      </c>
      <c r="C115055" t="s">
        <v>111</v>
      </c>
      <c r="D115055" t="s">
        <v>124</v>
      </c>
    </row>
    <row r="115056" spans="1:4" x14ac:dyDescent="0.3">
      <c r="A115056">
        <v>21426</v>
      </c>
      <c r="B115056" t="s">
        <v>4</v>
      </c>
      <c r="C115056" t="s">
        <v>111</v>
      </c>
      <c r="D115056" t="s">
        <v>336</v>
      </c>
    </row>
    <row r="115057" spans="1:4" x14ac:dyDescent="0.3">
      <c r="A115057">
        <v>21426</v>
      </c>
      <c r="B115057" t="s">
        <v>4</v>
      </c>
      <c r="C115057" t="s">
        <v>111</v>
      </c>
      <c r="D115057" t="s">
        <v>130</v>
      </c>
    </row>
    <row r="115058" spans="1:4" x14ac:dyDescent="0.3">
      <c r="A115058">
        <v>21426</v>
      </c>
      <c r="B115058" t="s">
        <v>4</v>
      </c>
      <c r="C115058" t="s">
        <v>111</v>
      </c>
      <c r="D115058" t="s">
        <v>209</v>
      </c>
    </row>
    <row r="115059" spans="1:4" x14ac:dyDescent="0.3">
      <c r="A115059">
        <v>21426</v>
      </c>
      <c r="B115059" t="s">
        <v>4</v>
      </c>
      <c r="C115059" t="s">
        <v>111</v>
      </c>
      <c r="D115059" t="s">
        <v>337</v>
      </c>
    </row>
    <row r="115060" spans="1:4" x14ac:dyDescent="0.3">
      <c r="A115060">
        <v>21426</v>
      </c>
      <c r="B115060" t="s">
        <v>4</v>
      </c>
      <c r="C115060" t="s">
        <v>111</v>
      </c>
      <c r="D115060" t="s">
        <v>203</v>
      </c>
    </row>
    <row r="115061" spans="1:4" x14ac:dyDescent="0.3">
      <c r="A115061">
        <v>21426</v>
      </c>
      <c r="B115061" t="s">
        <v>4</v>
      </c>
      <c r="C115061" t="s">
        <v>111</v>
      </c>
      <c r="D115061" t="s">
        <v>159</v>
      </c>
    </row>
    <row r="115062" spans="1:4" x14ac:dyDescent="0.3">
      <c r="A115062">
        <v>21426</v>
      </c>
      <c r="B115062" t="s">
        <v>4</v>
      </c>
      <c r="C115062" t="s">
        <v>111</v>
      </c>
      <c r="D115062" t="s">
        <v>146</v>
      </c>
    </row>
    <row r="115063" spans="1:4" x14ac:dyDescent="0.3">
      <c r="A115063">
        <v>21426</v>
      </c>
      <c r="B115063" t="s">
        <v>4</v>
      </c>
      <c r="C115063" t="s">
        <v>111</v>
      </c>
      <c r="D115063" t="s">
        <v>132</v>
      </c>
    </row>
    <row r="115064" spans="1:4" x14ac:dyDescent="0.3">
      <c r="A115064">
        <v>21426</v>
      </c>
      <c r="B115064" t="s">
        <v>4</v>
      </c>
      <c r="C115064" t="s">
        <v>111</v>
      </c>
      <c r="D115064" t="s">
        <v>154</v>
      </c>
    </row>
    <row r="115065" spans="1:4" x14ac:dyDescent="0.3">
      <c r="A115065">
        <v>21426</v>
      </c>
      <c r="B115065" t="s">
        <v>4</v>
      </c>
      <c r="C115065" t="s">
        <v>111</v>
      </c>
      <c r="D115065" t="s">
        <v>175</v>
      </c>
    </row>
    <row r="115066" spans="1:4" x14ac:dyDescent="0.3">
      <c r="A115066">
        <v>21427</v>
      </c>
      <c r="B115066" t="s">
        <v>5</v>
      </c>
      <c r="C115066" t="s">
        <v>57</v>
      </c>
      <c r="D115066" t="s">
        <v>124</v>
      </c>
    </row>
    <row r="115067" spans="1:4" x14ac:dyDescent="0.3">
      <c r="A115067">
        <v>21429</v>
      </c>
      <c r="B115067" t="s">
        <v>3</v>
      </c>
      <c r="C115067" t="s">
        <v>49</v>
      </c>
      <c r="D115067" t="s">
        <v>127</v>
      </c>
    </row>
    <row r="115068" spans="1:4" x14ac:dyDescent="0.3">
      <c r="A115068">
        <v>21429</v>
      </c>
      <c r="B115068" t="s">
        <v>3</v>
      </c>
      <c r="C115068" t="s">
        <v>49</v>
      </c>
      <c r="D115068" t="s">
        <v>201</v>
      </c>
    </row>
    <row r="115069" spans="1:4" x14ac:dyDescent="0.3">
      <c r="A115069">
        <v>21429</v>
      </c>
      <c r="B115069" t="s">
        <v>3</v>
      </c>
      <c r="C115069" t="s">
        <v>49</v>
      </c>
      <c r="D115069" t="s">
        <v>161</v>
      </c>
    </row>
    <row r="115070" spans="1:4" x14ac:dyDescent="0.3">
      <c r="A115070">
        <v>21429</v>
      </c>
      <c r="B115070" t="s">
        <v>3</v>
      </c>
      <c r="C115070" t="s">
        <v>49</v>
      </c>
      <c r="D115070" t="s">
        <v>202</v>
      </c>
    </row>
    <row r="115071" spans="1:4" x14ac:dyDescent="0.3">
      <c r="A115071">
        <v>21430</v>
      </c>
      <c r="B115071" t="s">
        <v>4</v>
      </c>
      <c r="C115071" t="s">
        <v>57</v>
      </c>
      <c r="D115071" t="s">
        <v>123</v>
      </c>
    </row>
    <row r="115072" spans="1:4" x14ac:dyDescent="0.3">
      <c r="A115072">
        <v>21430</v>
      </c>
      <c r="B115072" t="s">
        <v>4</v>
      </c>
      <c r="C115072" t="s">
        <v>57</v>
      </c>
      <c r="D115072" t="s">
        <v>129</v>
      </c>
    </row>
    <row r="115073" spans="1:4" x14ac:dyDescent="0.3">
      <c r="A115073">
        <v>21430</v>
      </c>
      <c r="B115073" t="s">
        <v>4</v>
      </c>
      <c r="C115073" t="s">
        <v>57</v>
      </c>
      <c r="D115073" t="s">
        <v>148</v>
      </c>
    </row>
    <row r="115074" spans="1:4" x14ac:dyDescent="0.3">
      <c r="A115074">
        <v>21430</v>
      </c>
      <c r="B115074" t="s">
        <v>4</v>
      </c>
      <c r="C115074" t="s">
        <v>57</v>
      </c>
      <c r="D115074" t="s">
        <v>172</v>
      </c>
    </row>
    <row r="115075" spans="1:4" x14ac:dyDescent="0.3">
      <c r="A115075">
        <v>21430</v>
      </c>
      <c r="B115075" t="s">
        <v>4</v>
      </c>
      <c r="C115075" t="s">
        <v>57</v>
      </c>
      <c r="D115075" t="s">
        <v>159</v>
      </c>
    </row>
    <row r="115076" spans="1:4" x14ac:dyDescent="0.3">
      <c r="A115076">
        <v>21430</v>
      </c>
      <c r="B115076" t="s">
        <v>4</v>
      </c>
      <c r="C115076" t="s">
        <v>57</v>
      </c>
      <c r="D115076" t="s">
        <v>132</v>
      </c>
    </row>
    <row r="115077" spans="1:4" x14ac:dyDescent="0.3">
      <c r="A115077">
        <v>21430</v>
      </c>
      <c r="B115077" t="s">
        <v>4</v>
      </c>
      <c r="C115077" t="s">
        <v>57</v>
      </c>
      <c r="D115077" t="s">
        <v>131</v>
      </c>
    </row>
    <row r="115078" spans="1:4" x14ac:dyDescent="0.3">
      <c r="A115078">
        <v>21430</v>
      </c>
      <c r="B115078" t="s">
        <v>4</v>
      </c>
      <c r="C115078" t="s">
        <v>57</v>
      </c>
      <c r="D115078" t="s">
        <v>128</v>
      </c>
    </row>
    <row r="115079" spans="1:4" x14ac:dyDescent="0.3">
      <c r="A115079">
        <v>21431</v>
      </c>
      <c r="B115079" t="s">
        <v>3</v>
      </c>
      <c r="C115079" t="s">
        <v>57</v>
      </c>
      <c r="D115079" t="s">
        <v>123</v>
      </c>
    </row>
    <row r="115080" spans="1:4" x14ac:dyDescent="0.3">
      <c r="A115080">
        <v>21431</v>
      </c>
      <c r="B115080" t="s">
        <v>3</v>
      </c>
      <c r="C115080" t="s">
        <v>57</v>
      </c>
      <c r="D115080" t="s">
        <v>127</v>
      </c>
    </row>
    <row r="115081" spans="1:4" x14ac:dyDescent="0.3">
      <c r="A115081">
        <v>21431</v>
      </c>
      <c r="B115081" t="s">
        <v>3</v>
      </c>
      <c r="C115081" t="s">
        <v>57</v>
      </c>
      <c r="D115081" t="s">
        <v>196</v>
      </c>
    </row>
    <row r="115082" spans="1:4" x14ac:dyDescent="0.3">
      <c r="A115082">
        <v>21432</v>
      </c>
      <c r="B115082" t="s">
        <v>5</v>
      </c>
      <c r="C115082" t="s">
        <v>57</v>
      </c>
      <c r="D115082" t="s">
        <v>201</v>
      </c>
    </row>
    <row r="115083" spans="1:4" x14ac:dyDescent="0.3">
      <c r="A115083">
        <v>21432</v>
      </c>
      <c r="B115083" t="s">
        <v>5</v>
      </c>
      <c r="C115083" t="s">
        <v>57</v>
      </c>
      <c r="D115083" t="s">
        <v>252</v>
      </c>
    </row>
    <row r="115084" spans="1:4" x14ac:dyDescent="0.3">
      <c r="A115084">
        <v>21432</v>
      </c>
      <c r="B115084" t="s">
        <v>5</v>
      </c>
      <c r="C115084" t="s">
        <v>57</v>
      </c>
      <c r="D115084" t="s">
        <v>161</v>
      </c>
    </row>
    <row r="115085" spans="1:4" x14ac:dyDescent="0.3">
      <c r="A115085">
        <v>21432</v>
      </c>
      <c r="B115085" t="s">
        <v>5</v>
      </c>
      <c r="C115085" t="s">
        <v>57</v>
      </c>
      <c r="D115085" t="s">
        <v>202</v>
      </c>
    </row>
    <row r="115086" spans="1:4" x14ac:dyDescent="0.3">
      <c r="A115086">
        <v>21433</v>
      </c>
      <c r="B115086" t="s">
        <v>3</v>
      </c>
      <c r="C115086" t="s">
        <v>57</v>
      </c>
      <c r="D115086" t="s">
        <v>155</v>
      </c>
    </row>
    <row r="115087" spans="1:4" x14ac:dyDescent="0.3">
      <c r="A115087">
        <v>21433</v>
      </c>
      <c r="B115087" t="s">
        <v>3</v>
      </c>
      <c r="C115087" t="s">
        <v>57</v>
      </c>
      <c r="D115087" t="s">
        <v>178</v>
      </c>
    </row>
    <row r="115088" spans="1:4" x14ac:dyDescent="0.3">
      <c r="A115088">
        <v>21433</v>
      </c>
      <c r="B115088" t="s">
        <v>3</v>
      </c>
      <c r="C115088" t="s">
        <v>57</v>
      </c>
      <c r="D115088" t="s">
        <v>161</v>
      </c>
    </row>
    <row r="115089" spans="1:4" x14ac:dyDescent="0.3">
      <c r="A115089">
        <v>21433</v>
      </c>
      <c r="B115089" t="s">
        <v>3</v>
      </c>
      <c r="C115089" t="s">
        <v>57</v>
      </c>
      <c r="D115089" t="s">
        <v>201</v>
      </c>
    </row>
    <row r="115090" spans="1:4" x14ac:dyDescent="0.3">
      <c r="A115090">
        <v>21433</v>
      </c>
      <c r="B115090" t="s">
        <v>3</v>
      </c>
      <c r="C115090" t="s">
        <v>57</v>
      </c>
      <c r="D115090" t="s">
        <v>231</v>
      </c>
    </row>
    <row r="115091" spans="1:4" x14ac:dyDescent="0.3">
      <c r="A115091">
        <v>21434</v>
      </c>
      <c r="B115091" t="s">
        <v>7</v>
      </c>
      <c r="C115091" t="s">
        <v>57</v>
      </c>
      <c r="D115091" t="s">
        <v>123</v>
      </c>
    </row>
    <row r="115092" spans="1:4" x14ac:dyDescent="0.3">
      <c r="A115092">
        <v>21434</v>
      </c>
      <c r="B115092" t="s">
        <v>7</v>
      </c>
      <c r="C115092" t="s">
        <v>57</v>
      </c>
      <c r="D115092" t="s">
        <v>148</v>
      </c>
    </row>
    <row r="115093" spans="1:4" x14ac:dyDescent="0.3">
      <c r="A115093">
        <v>21434</v>
      </c>
      <c r="B115093" t="s">
        <v>7</v>
      </c>
      <c r="C115093" t="s">
        <v>57</v>
      </c>
      <c r="D115093" t="s">
        <v>146</v>
      </c>
    </row>
    <row r="115094" spans="1:4" x14ac:dyDescent="0.3">
      <c r="A115094">
        <v>21435</v>
      </c>
      <c r="B115094" t="s">
        <v>4</v>
      </c>
      <c r="C115094" t="s">
        <v>49</v>
      </c>
      <c r="D115094" t="s">
        <v>123</v>
      </c>
    </row>
    <row r="115095" spans="1:4" x14ac:dyDescent="0.3">
      <c r="A115095">
        <v>21435</v>
      </c>
      <c r="B115095" t="s">
        <v>4</v>
      </c>
      <c r="C115095" t="s">
        <v>49</v>
      </c>
      <c r="D115095" t="s">
        <v>160</v>
      </c>
    </row>
    <row r="115096" spans="1:4" x14ac:dyDescent="0.3">
      <c r="A115096">
        <v>21436</v>
      </c>
      <c r="B115096" t="s">
        <v>7</v>
      </c>
      <c r="C115096" t="s">
        <v>57</v>
      </c>
      <c r="D115096" t="s">
        <v>124</v>
      </c>
    </row>
    <row r="115097" spans="1:4" x14ac:dyDescent="0.3">
      <c r="A115097">
        <v>21436</v>
      </c>
      <c r="B115097" t="s">
        <v>7</v>
      </c>
      <c r="C115097" t="s">
        <v>57</v>
      </c>
      <c r="D115097" t="s">
        <v>136</v>
      </c>
    </row>
    <row r="115098" spans="1:4" x14ac:dyDescent="0.3">
      <c r="A115098">
        <v>21436</v>
      </c>
      <c r="B115098" t="s">
        <v>7</v>
      </c>
      <c r="C115098" t="s">
        <v>57</v>
      </c>
      <c r="D115098" t="s">
        <v>336</v>
      </c>
    </row>
    <row r="115099" spans="1:4" x14ac:dyDescent="0.3">
      <c r="A115099">
        <v>21437</v>
      </c>
      <c r="B115099" t="s">
        <v>3</v>
      </c>
      <c r="C115099" t="s">
        <v>57</v>
      </c>
      <c r="D115099" t="s">
        <v>130</v>
      </c>
    </row>
    <row r="115100" spans="1:4" x14ac:dyDescent="0.3">
      <c r="A115100">
        <v>21437</v>
      </c>
      <c r="B115100" t="s">
        <v>3</v>
      </c>
      <c r="C115100" t="s">
        <v>57</v>
      </c>
      <c r="D115100" t="s">
        <v>124</v>
      </c>
    </row>
    <row r="115101" spans="1:4" x14ac:dyDescent="0.3">
      <c r="A115101">
        <v>21437</v>
      </c>
      <c r="B115101" t="s">
        <v>3</v>
      </c>
      <c r="C115101" t="s">
        <v>57</v>
      </c>
      <c r="D115101" t="s">
        <v>290</v>
      </c>
    </row>
    <row r="115102" spans="1:4" x14ac:dyDescent="0.3">
      <c r="A115102">
        <v>21437</v>
      </c>
      <c r="B115102" t="s">
        <v>3</v>
      </c>
      <c r="C115102" t="s">
        <v>57</v>
      </c>
      <c r="D115102" t="s">
        <v>168</v>
      </c>
    </row>
    <row r="115103" spans="1:4" x14ac:dyDescent="0.3">
      <c r="A115103">
        <v>21437</v>
      </c>
      <c r="B115103" t="s">
        <v>3</v>
      </c>
      <c r="C115103" t="s">
        <v>57</v>
      </c>
      <c r="D115103" t="s">
        <v>209</v>
      </c>
    </row>
    <row r="115104" spans="1:4" x14ac:dyDescent="0.3">
      <c r="A115104">
        <v>21438</v>
      </c>
      <c r="B115104" t="s">
        <v>3</v>
      </c>
      <c r="C115104" t="s">
        <v>57</v>
      </c>
      <c r="D115104" t="s">
        <v>155</v>
      </c>
    </row>
    <row r="115105" spans="1:4" x14ac:dyDescent="0.3">
      <c r="A115105">
        <v>21440</v>
      </c>
      <c r="B115105" t="s">
        <v>5</v>
      </c>
      <c r="C115105" t="s">
        <v>57</v>
      </c>
      <c r="D115105" t="s">
        <v>137</v>
      </c>
    </row>
    <row r="115106" spans="1:4" x14ac:dyDescent="0.3">
      <c r="A115106">
        <v>21440</v>
      </c>
      <c r="B115106" t="s">
        <v>5</v>
      </c>
      <c r="C115106" t="s">
        <v>57</v>
      </c>
      <c r="D115106" t="s">
        <v>152</v>
      </c>
    </row>
    <row r="115107" spans="1:4" x14ac:dyDescent="0.3">
      <c r="A115107">
        <v>21440</v>
      </c>
      <c r="B115107" t="s">
        <v>5</v>
      </c>
      <c r="C115107" t="s">
        <v>57</v>
      </c>
      <c r="D115107" t="s">
        <v>130</v>
      </c>
    </row>
    <row r="115108" spans="1:4" x14ac:dyDescent="0.3">
      <c r="A115108">
        <v>21440</v>
      </c>
      <c r="B115108" t="s">
        <v>5</v>
      </c>
      <c r="C115108" t="s">
        <v>57</v>
      </c>
      <c r="D115108" t="s">
        <v>168</v>
      </c>
    </row>
    <row r="115109" spans="1:4" x14ac:dyDescent="0.3">
      <c r="A115109">
        <v>21441</v>
      </c>
      <c r="B115109" t="s">
        <v>7</v>
      </c>
      <c r="C115109" t="s">
        <v>57</v>
      </c>
      <c r="D115109" t="s">
        <v>123</v>
      </c>
    </row>
    <row r="115110" spans="1:4" x14ac:dyDescent="0.3">
      <c r="A115110">
        <v>21441</v>
      </c>
      <c r="B115110" t="s">
        <v>7</v>
      </c>
      <c r="C115110" t="s">
        <v>57</v>
      </c>
      <c r="D115110" t="s">
        <v>127</v>
      </c>
    </row>
    <row r="115111" spans="1:4" x14ac:dyDescent="0.3">
      <c r="A115111">
        <v>21442</v>
      </c>
      <c r="B115111" t="s">
        <v>1</v>
      </c>
      <c r="C115111" t="s">
        <v>57</v>
      </c>
      <c r="D115111" t="s">
        <v>214</v>
      </c>
    </row>
    <row r="115112" spans="1:4" x14ac:dyDescent="0.3">
      <c r="A115112">
        <v>21442</v>
      </c>
      <c r="B115112" t="s">
        <v>1</v>
      </c>
      <c r="C115112" t="s">
        <v>57</v>
      </c>
      <c r="D115112" t="s">
        <v>201</v>
      </c>
    </row>
    <row r="115113" spans="1:4" x14ac:dyDescent="0.3">
      <c r="A115113">
        <v>21443</v>
      </c>
      <c r="B115113" t="s">
        <v>5</v>
      </c>
      <c r="C115113" t="s">
        <v>57</v>
      </c>
      <c r="D115113" t="s">
        <v>123</v>
      </c>
    </row>
    <row r="115114" spans="1:4" x14ac:dyDescent="0.3">
      <c r="A115114">
        <v>21443</v>
      </c>
      <c r="B115114" t="s">
        <v>5</v>
      </c>
      <c r="C115114" t="s">
        <v>57</v>
      </c>
      <c r="D115114" t="s">
        <v>127</v>
      </c>
    </row>
    <row r="115115" spans="1:4" x14ac:dyDescent="0.3">
      <c r="A115115">
        <v>21443</v>
      </c>
      <c r="B115115" t="s">
        <v>5</v>
      </c>
      <c r="C115115" t="s">
        <v>57</v>
      </c>
      <c r="D115115" t="s">
        <v>248</v>
      </c>
    </row>
    <row r="115116" spans="1:4" x14ac:dyDescent="0.3">
      <c r="A115116">
        <v>21444</v>
      </c>
      <c r="B115116" t="s">
        <v>3</v>
      </c>
      <c r="C115116" t="s">
        <v>57</v>
      </c>
      <c r="D115116" t="s">
        <v>279</v>
      </c>
    </row>
    <row r="115117" spans="1:4" x14ac:dyDescent="0.3">
      <c r="A115117">
        <v>21444</v>
      </c>
      <c r="B115117" t="s">
        <v>3</v>
      </c>
      <c r="C115117" t="s">
        <v>57</v>
      </c>
      <c r="D115117" t="s">
        <v>252</v>
      </c>
    </row>
    <row r="115118" spans="1:4" x14ac:dyDescent="0.3">
      <c r="A115118">
        <v>21446</v>
      </c>
      <c r="B115118" t="s">
        <v>7</v>
      </c>
      <c r="C115118" t="s">
        <v>57</v>
      </c>
      <c r="D115118" t="s">
        <v>123</v>
      </c>
    </row>
    <row r="115119" spans="1:4" x14ac:dyDescent="0.3">
      <c r="A115119">
        <v>21446</v>
      </c>
      <c r="B115119" t="s">
        <v>7</v>
      </c>
      <c r="C115119" t="s">
        <v>57</v>
      </c>
      <c r="D115119" t="s">
        <v>124</v>
      </c>
    </row>
    <row r="115120" spans="1:4" x14ac:dyDescent="0.3">
      <c r="A115120">
        <v>21446</v>
      </c>
      <c r="B115120" t="s">
        <v>7</v>
      </c>
      <c r="C115120" t="s">
        <v>57</v>
      </c>
      <c r="D115120" t="s">
        <v>136</v>
      </c>
    </row>
    <row r="115121" spans="1:4" x14ac:dyDescent="0.3">
      <c r="A115121">
        <v>21446</v>
      </c>
      <c r="B115121" t="s">
        <v>7</v>
      </c>
      <c r="C115121" t="s">
        <v>57</v>
      </c>
      <c r="D115121" t="s">
        <v>337</v>
      </c>
    </row>
    <row r="115122" spans="1:4" x14ac:dyDescent="0.3">
      <c r="A115122">
        <v>21446</v>
      </c>
      <c r="B115122" t="s">
        <v>7</v>
      </c>
      <c r="C115122" t="s">
        <v>57</v>
      </c>
      <c r="D115122" t="s">
        <v>125</v>
      </c>
    </row>
    <row r="115123" spans="1:4" x14ac:dyDescent="0.3">
      <c r="A115123">
        <v>21446</v>
      </c>
      <c r="B115123" t="s">
        <v>7</v>
      </c>
      <c r="C115123" t="s">
        <v>57</v>
      </c>
      <c r="D115123" t="s">
        <v>127</v>
      </c>
    </row>
    <row r="115124" spans="1:4" x14ac:dyDescent="0.3">
      <c r="A115124">
        <v>21446</v>
      </c>
      <c r="B115124" t="s">
        <v>7</v>
      </c>
      <c r="C115124" t="s">
        <v>57</v>
      </c>
      <c r="D115124" t="s">
        <v>335</v>
      </c>
    </row>
    <row r="115125" spans="1:4" x14ac:dyDescent="0.3">
      <c r="A115125">
        <v>21448</v>
      </c>
      <c r="B115125" t="s">
        <v>3</v>
      </c>
      <c r="C115125" t="s">
        <v>57</v>
      </c>
      <c r="D115125" t="s">
        <v>127</v>
      </c>
    </row>
    <row r="115126" spans="1:4" x14ac:dyDescent="0.3">
      <c r="A115126">
        <v>21448</v>
      </c>
      <c r="B115126" t="s">
        <v>3</v>
      </c>
      <c r="C115126" t="s">
        <v>57</v>
      </c>
      <c r="D115126" t="s">
        <v>335</v>
      </c>
    </row>
    <row r="115127" spans="1:4" x14ac:dyDescent="0.3">
      <c r="A115127">
        <v>21448</v>
      </c>
      <c r="B115127" t="s">
        <v>3</v>
      </c>
      <c r="C115127" t="s">
        <v>57</v>
      </c>
      <c r="D115127" t="s">
        <v>220</v>
      </c>
    </row>
    <row r="115128" spans="1:4" x14ac:dyDescent="0.3">
      <c r="A115128">
        <v>21449</v>
      </c>
      <c r="B115128" t="s">
        <v>5</v>
      </c>
      <c r="C115128" t="s">
        <v>57</v>
      </c>
      <c r="D115128" t="s">
        <v>124</v>
      </c>
    </row>
    <row r="115129" spans="1:4" x14ac:dyDescent="0.3">
      <c r="A115129">
        <v>21449</v>
      </c>
      <c r="B115129" t="s">
        <v>5</v>
      </c>
      <c r="C115129" t="s">
        <v>57</v>
      </c>
      <c r="D115129" t="s">
        <v>336</v>
      </c>
    </row>
    <row r="115130" spans="1:4" x14ac:dyDescent="0.3">
      <c r="A115130">
        <v>21449</v>
      </c>
      <c r="B115130" t="s">
        <v>5</v>
      </c>
      <c r="C115130" t="s">
        <v>57</v>
      </c>
      <c r="D115130" t="s">
        <v>158</v>
      </c>
    </row>
    <row r="115131" spans="1:4" x14ac:dyDescent="0.3">
      <c r="A115131">
        <v>21449</v>
      </c>
      <c r="B115131" t="s">
        <v>5</v>
      </c>
      <c r="C115131" t="s">
        <v>57</v>
      </c>
      <c r="D115131" t="s">
        <v>337</v>
      </c>
    </row>
    <row r="115132" spans="1:4" x14ac:dyDescent="0.3">
      <c r="A115132">
        <v>21449</v>
      </c>
      <c r="B115132" t="s">
        <v>5</v>
      </c>
      <c r="C115132" t="s">
        <v>57</v>
      </c>
      <c r="D115132" t="s">
        <v>135</v>
      </c>
    </row>
    <row r="115133" spans="1:4" x14ac:dyDescent="0.3">
      <c r="A115133">
        <v>21449</v>
      </c>
      <c r="B115133" t="s">
        <v>5</v>
      </c>
      <c r="C115133" t="s">
        <v>57</v>
      </c>
      <c r="D115133" t="s">
        <v>134</v>
      </c>
    </row>
    <row r="115134" spans="1:4" x14ac:dyDescent="0.3">
      <c r="A115134">
        <v>21449</v>
      </c>
      <c r="B115134" t="s">
        <v>5</v>
      </c>
      <c r="C115134" t="s">
        <v>57</v>
      </c>
      <c r="D115134" t="s">
        <v>140</v>
      </c>
    </row>
    <row r="115135" spans="1:4" x14ac:dyDescent="0.3">
      <c r="A115135">
        <v>21449</v>
      </c>
      <c r="B115135" t="s">
        <v>5</v>
      </c>
      <c r="C115135" t="s">
        <v>57</v>
      </c>
      <c r="D115135" t="s">
        <v>180</v>
      </c>
    </row>
    <row r="115136" spans="1:4" x14ac:dyDescent="0.3">
      <c r="A115136">
        <v>21449</v>
      </c>
      <c r="B115136" t="s">
        <v>5</v>
      </c>
      <c r="C115136" t="s">
        <v>57</v>
      </c>
      <c r="D115136" t="s">
        <v>181</v>
      </c>
    </row>
    <row r="115137" spans="1:4" x14ac:dyDescent="0.3">
      <c r="A115137">
        <v>21449</v>
      </c>
      <c r="B115137" t="s">
        <v>5</v>
      </c>
      <c r="C115137" t="s">
        <v>57</v>
      </c>
      <c r="D115137" t="s">
        <v>127</v>
      </c>
    </row>
    <row r="115138" spans="1:4" x14ac:dyDescent="0.3">
      <c r="A115138">
        <v>21450</v>
      </c>
      <c r="B115138" t="s">
        <v>9</v>
      </c>
      <c r="C115138" t="s">
        <v>57</v>
      </c>
      <c r="D115138" t="s">
        <v>136</v>
      </c>
    </row>
    <row r="115139" spans="1:4" x14ac:dyDescent="0.3">
      <c r="A115139">
        <v>21450</v>
      </c>
      <c r="B115139" t="s">
        <v>9</v>
      </c>
      <c r="C115139" t="s">
        <v>57</v>
      </c>
      <c r="D115139" t="s">
        <v>124</v>
      </c>
    </row>
    <row r="115140" spans="1:4" x14ac:dyDescent="0.3">
      <c r="A115140">
        <v>21450</v>
      </c>
      <c r="B115140" t="s">
        <v>9</v>
      </c>
      <c r="C115140" t="s">
        <v>57</v>
      </c>
      <c r="D115140" t="s">
        <v>336</v>
      </c>
    </row>
    <row r="115141" spans="1:4" x14ac:dyDescent="0.3">
      <c r="A115141">
        <v>21450</v>
      </c>
      <c r="B115141" t="s">
        <v>9</v>
      </c>
      <c r="C115141" t="s">
        <v>57</v>
      </c>
      <c r="D115141" t="s">
        <v>148</v>
      </c>
    </row>
    <row r="115142" spans="1:4" x14ac:dyDescent="0.3">
      <c r="A115142">
        <v>21450</v>
      </c>
      <c r="B115142" t="s">
        <v>9</v>
      </c>
      <c r="C115142" t="s">
        <v>57</v>
      </c>
      <c r="D115142" t="s">
        <v>125</v>
      </c>
    </row>
    <row r="115143" spans="1:4" x14ac:dyDescent="0.3">
      <c r="A115143">
        <v>21450</v>
      </c>
      <c r="B115143" t="s">
        <v>9</v>
      </c>
      <c r="C115143" t="s">
        <v>57</v>
      </c>
      <c r="D115143" t="s">
        <v>138</v>
      </c>
    </row>
    <row r="115144" spans="1:4" x14ac:dyDescent="0.3">
      <c r="A115144">
        <v>21452</v>
      </c>
      <c r="B115144" t="s">
        <v>1</v>
      </c>
      <c r="C115144" t="s">
        <v>57</v>
      </c>
      <c r="D115144" t="s">
        <v>123</v>
      </c>
    </row>
    <row r="115145" spans="1:4" x14ac:dyDescent="0.3">
      <c r="A115145">
        <v>21452</v>
      </c>
      <c r="B115145" t="s">
        <v>1</v>
      </c>
      <c r="C115145" t="s">
        <v>57</v>
      </c>
      <c r="D115145" t="s">
        <v>161</v>
      </c>
    </row>
    <row r="115146" spans="1:4" x14ac:dyDescent="0.3">
      <c r="A115146">
        <v>21452</v>
      </c>
      <c r="B115146" t="s">
        <v>1</v>
      </c>
      <c r="C115146" t="s">
        <v>57</v>
      </c>
      <c r="D115146" t="s">
        <v>182</v>
      </c>
    </row>
    <row r="115147" spans="1:4" x14ac:dyDescent="0.3">
      <c r="A115147">
        <v>21454</v>
      </c>
      <c r="B115147" t="s">
        <v>3</v>
      </c>
      <c r="C115147" t="s">
        <v>57</v>
      </c>
      <c r="D115147" t="s">
        <v>186</v>
      </c>
    </row>
    <row r="115148" spans="1:4" x14ac:dyDescent="0.3">
      <c r="A115148">
        <v>21456</v>
      </c>
      <c r="B115148" t="s">
        <v>5</v>
      </c>
      <c r="C115148" t="s">
        <v>57</v>
      </c>
      <c r="D115148" t="s">
        <v>229</v>
      </c>
    </row>
    <row r="115149" spans="1:4" x14ac:dyDescent="0.3">
      <c r="A115149">
        <v>21457</v>
      </c>
      <c r="B115149" t="s">
        <v>4</v>
      </c>
      <c r="C115149" t="s">
        <v>57</v>
      </c>
      <c r="D115149" t="s">
        <v>123</v>
      </c>
    </row>
    <row r="115150" spans="1:4" x14ac:dyDescent="0.3">
      <c r="A115150">
        <v>21457</v>
      </c>
      <c r="B115150" t="s">
        <v>4</v>
      </c>
      <c r="C115150" t="s">
        <v>57</v>
      </c>
      <c r="D115150" t="s">
        <v>337</v>
      </c>
    </row>
    <row r="115151" spans="1:4" x14ac:dyDescent="0.3">
      <c r="A115151">
        <v>21457</v>
      </c>
      <c r="B115151" t="s">
        <v>4</v>
      </c>
      <c r="C115151" t="s">
        <v>57</v>
      </c>
      <c r="D115151" t="s">
        <v>133</v>
      </c>
    </row>
    <row r="115152" spans="1:4" x14ac:dyDescent="0.3">
      <c r="A115152">
        <v>21457</v>
      </c>
      <c r="B115152" t="s">
        <v>4</v>
      </c>
      <c r="C115152" t="s">
        <v>57</v>
      </c>
      <c r="D115152" t="s">
        <v>132</v>
      </c>
    </row>
    <row r="115153" spans="1:4" x14ac:dyDescent="0.3">
      <c r="A115153">
        <v>21457</v>
      </c>
      <c r="B115153" t="s">
        <v>4</v>
      </c>
      <c r="C115153" t="s">
        <v>57</v>
      </c>
      <c r="D115153" t="s">
        <v>126</v>
      </c>
    </row>
    <row r="115154" spans="1:4" x14ac:dyDescent="0.3">
      <c r="A115154">
        <v>21457</v>
      </c>
      <c r="B115154" t="s">
        <v>4</v>
      </c>
      <c r="C115154" t="s">
        <v>57</v>
      </c>
      <c r="D115154" t="s">
        <v>154</v>
      </c>
    </row>
    <row r="115155" spans="1:4" x14ac:dyDescent="0.3">
      <c r="A115155">
        <v>21457</v>
      </c>
      <c r="B115155" t="s">
        <v>4</v>
      </c>
      <c r="C115155" t="s">
        <v>57</v>
      </c>
      <c r="D115155" t="s">
        <v>183</v>
      </c>
    </row>
    <row r="115156" spans="1:4" x14ac:dyDescent="0.3">
      <c r="A115156">
        <v>21458</v>
      </c>
      <c r="B115156" t="s">
        <v>9</v>
      </c>
      <c r="C115156" t="s">
        <v>57</v>
      </c>
      <c r="D115156" t="s">
        <v>124</v>
      </c>
    </row>
    <row r="115157" spans="1:4" x14ac:dyDescent="0.3">
      <c r="A115157">
        <v>21458</v>
      </c>
      <c r="B115157" t="s">
        <v>9</v>
      </c>
      <c r="C115157" t="s">
        <v>57</v>
      </c>
      <c r="D115157" t="s">
        <v>336</v>
      </c>
    </row>
    <row r="115158" spans="1:4" x14ac:dyDescent="0.3">
      <c r="A115158">
        <v>21459</v>
      </c>
      <c r="B115158" t="s">
        <v>9</v>
      </c>
      <c r="C115158" t="s">
        <v>57</v>
      </c>
      <c r="D115158" t="s">
        <v>124</v>
      </c>
    </row>
    <row r="115159" spans="1:4" x14ac:dyDescent="0.3">
      <c r="A115159">
        <v>21459</v>
      </c>
      <c r="B115159" t="s">
        <v>9</v>
      </c>
      <c r="C115159" t="s">
        <v>57</v>
      </c>
      <c r="D115159" t="s">
        <v>136</v>
      </c>
    </row>
    <row r="115160" spans="1:4" x14ac:dyDescent="0.3">
      <c r="A115160">
        <v>21459</v>
      </c>
      <c r="B115160" t="s">
        <v>9</v>
      </c>
      <c r="C115160" t="s">
        <v>57</v>
      </c>
      <c r="D115160" t="s">
        <v>336</v>
      </c>
    </row>
    <row r="115161" spans="1:4" x14ac:dyDescent="0.3">
      <c r="A115161">
        <v>21459</v>
      </c>
      <c r="B115161" t="s">
        <v>9</v>
      </c>
      <c r="C115161" t="s">
        <v>57</v>
      </c>
      <c r="D115161" t="s">
        <v>148</v>
      </c>
    </row>
    <row r="115162" spans="1:4" x14ac:dyDescent="0.3">
      <c r="A115162">
        <v>21459</v>
      </c>
      <c r="B115162" t="s">
        <v>9</v>
      </c>
      <c r="C115162" t="s">
        <v>57</v>
      </c>
      <c r="D115162" t="s">
        <v>125</v>
      </c>
    </row>
    <row r="115163" spans="1:4" x14ac:dyDescent="0.3">
      <c r="A115163">
        <v>21459</v>
      </c>
      <c r="B115163" t="s">
        <v>9</v>
      </c>
      <c r="C115163" t="s">
        <v>57</v>
      </c>
      <c r="D115163" t="s">
        <v>138</v>
      </c>
    </row>
    <row r="115164" spans="1:4" x14ac:dyDescent="0.3">
      <c r="A115164">
        <v>21461</v>
      </c>
      <c r="B115164" t="s">
        <v>9</v>
      </c>
      <c r="C115164" t="s">
        <v>57</v>
      </c>
      <c r="D115164" t="s">
        <v>168</v>
      </c>
    </row>
    <row r="115165" spans="1:4" x14ac:dyDescent="0.3">
      <c r="A115165">
        <v>21461</v>
      </c>
      <c r="B115165" t="s">
        <v>9</v>
      </c>
      <c r="C115165" t="s">
        <v>57</v>
      </c>
      <c r="D115165" t="s">
        <v>124</v>
      </c>
    </row>
    <row r="115166" spans="1:4" x14ac:dyDescent="0.3">
      <c r="A115166">
        <v>21461</v>
      </c>
      <c r="B115166" t="s">
        <v>9</v>
      </c>
      <c r="C115166" t="s">
        <v>57</v>
      </c>
      <c r="D115166" t="s">
        <v>136</v>
      </c>
    </row>
    <row r="115167" spans="1:4" x14ac:dyDescent="0.3">
      <c r="A115167">
        <v>21461</v>
      </c>
      <c r="B115167" t="s">
        <v>9</v>
      </c>
      <c r="C115167" t="s">
        <v>57</v>
      </c>
      <c r="D115167" t="s">
        <v>130</v>
      </c>
    </row>
    <row r="115168" spans="1:4" x14ac:dyDescent="0.3">
      <c r="A115168">
        <v>21461</v>
      </c>
      <c r="B115168" t="s">
        <v>9</v>
      </c>
      <c r="C115168" t="s">
        <v>57</v>
      </c>
      <c r="D115168" t="s">
        <v>163</v>
      </c>
    </row>
    <row r="115169" spans="1:4" x14ac:dyDescent="0.3">
      <c r="A115169">
        <v>21461</v>
      </c>
      <c r="B115169" t="s">
        <v>9</v>
      </c>
      <c r="C115169" t="s">
        <v>57</v>
      </c>
      <c r="D115169" t="s">
        <v>194</v>
      </c>
    </row>
    <row r="115170" spans="1:4" x14ac:dyDescent="0.3">
      <c r="A115170">
        <v>21462</v>
      </c>
      <c r="B115170" t="s">
        <v>3</v>
      </c>
      <c r="C115170" t="s">
        <v>57</v>
      </c>
      <c r="D115170" t="s">
        <v>123</v>
      </c>
    </row>
    <row r="115171" spans="1:4" x14ac:dyDescent="0.3">
      <c r="A115171">
        <v>21462</v>
      </c>
      <c r="B115171" t="s">
        <v>3</v>
      </c>
      <c r="C115171" t="s">
        <v>57</v>
      </c>
      <c r="D115171" t="s">
        <v>168</v>
      </c>
    </row>
    <row r="115172" spans="1:4" x14ac:dyDescent="0.3">
      <c r="A115172">
        <v>21462</v>
      </c>
      <c r="B115172" t="s">
        <v>3</v>
      </c>
      <c r="C115172" t="s">
        <v>57</v>
      </c>
      <c r="D115172" t="s">
        <v>338</v>
      </c>
    </row>
    <row r="115173" spans="1:4" x14ac:dyDescent="0.3">
      <c r="A115173">
        <v>21462</v>
      </c>
      <c r="B115173" t="s">
        <v>3</v>
      </c>
      <c r="C115173" t="s">
        <v>57</v>
      </c>
      <c r="D115173" t="s">
        <v>338</v>
      </c>
    </row>
    <row r="115174" spans="1:4" x14ac:dyDescent="0.3">
      <c r="A115174">
        <v>21462</v>
      </c>
      <c r="B115174" t="s">
        <v>3</v>
      </c>
      <c r="C115174" t="s">
        <v>57</v>
      </c>
      <c r="D115174" t="s">
        <v>161</v>
      </c>
    </row>
    <row r="115175" spans="1:4" x14ac:dyDescent="0.3">
      <c r="A115175">
        <v>21462</v>
      </c>
      <c r="B115175" t="s">
        <v>3</v>
      </c>
      <c r="C115175" t="s">
        <v>57</v>
      </c>
      <c r="D115175" t="s">
        <v>169</v>
      </c>
    </row>
    <row r="115176" spans="1:4" x14ac:dyDescent="0.3">
      <c r="A115176">
        <v>21463</v>
      </c>
      <c r="B115176" t="s">
        <v>4</v>
      </c>
      <c r="C115176" t="s">
        <v>57</v>
      </c>
      <c r="D115176" t="s">
        <v>123</v>
      </c>
    </row>
    <row r="115177" spans="1:4" x14ac:dyDescent="0.3">
      <c r="A115177">
        <v>21463</v>
      </c>
      <c r="B115177" t="s">
        <v>4</v>
      </c>
      <c r="C115177" t="s">
        <v>57</v>
      </c>
      <c r="D115177" t="s">
        <v>124</v>
      </c>
    </row>
    <row r="115178" spans="1:4" x14ac:dyDescent="0.3">
      <c r="A115178">
        <v>21463</v>
      </c>
      <c r="B115178" t="s">
        <v>4</v>
      </c>
      <c r="C115178" t="s">
        <v>57</v>
      </c>
      <c r="D115178" t="s">
        <v>207</v>
      </c>
    </row>
    <row r="115179" spans="1:4" x14ac:dyDescent="0.3">
      <c r="A115179">
        <v>21464</v>
      </c>
      <c r="B115179" t="s">
        <v>5</v>
      </c>
      <c r="C115179" t="s">
        <v>57</v>
      </c>
      <c r="D115179" t="s">
        <v>124</v>
      </c>
    </row>
    <row r="115180" spans="1:4" x14ac:dyDescent="0.3">
      <c r="A115180">
        <v>21464</v>
      </c>
      <c r="B115180" t="s">
        <v>5</v>
      </c>
      <c r="C115180" t="s">
        <v>57</v>
      </c>
      <c r="D115180" t="s">
        <v>136</v>
      </c>
    </row>
    <row r="115181" spans="1:4" x14ac:dyDescent="0.3">
      <c r="A115181">
        <v>21464</v>
      </c>
      <c r="B115181" t="s">
        <v>5</v>
      </c>
      <c r="C115181" t="s">
        <v>57</v>
      </c>
      <c r="D115181" t="s">
        <v>130</v>
      </c>
    </row>
    <row r="115182" spans="1:4" x14ac:dyDescent="0.3">
      <c r="A115182">
        <v>21464</v>
      </c>
      <c r="B115182" t="s">
        <v>5</v>
      </c>
      <c r="C115182" t="s">
        <v>57</v>
      </c>
      <c r="D115182" t="s">
        <v>336</v>
      </c>
    </row>
    <row r="115183" spans="1:4" x14ac:dyDescent="0.3">
      <c r="A115183">
        <v>21464</v>
      </c>
      <c r="B115183" t="s">
        <v>5</v>
      </c>
      <c r="C115183" t="s">
        <v>57</v>
      </c>
      <c r="D115183" t="s">
        <v>180</v>
      </c>
    </row>
    <row r="115184" spans="1:4" x14ac:dyDescent="0.3">
      <c r="A115184">
        <v>21464</v>
      </c>
      <c r="B115184" t="s">
        <v>5</v>
      </c>
      <c r="C115184" t="s">
        <v>57</v>
      </c>
      <c r="D115184" t="s">
        <v>181</v>
      </c>
    </row>
    <row r="115185" spans="1:4" x14ac:dyDescent="0.3">
      <c r="A115185">
        <v>21464</v>
      </c>
      <c r="B115185" t="s">
        <v>5</v>
      </c>
      <c r="C115185" t="s">
        <v>57</v>
      </c>
      <c r="D115185" t="s">
        <v>140</v>
      </c>
    </row>
    <row r="115186" spans="1:4" x14ac:dyDescent="0.3">
      <c r="A115186">
        <v>21464</v>
      </c>
      <c r="B115186" t="s">
        <v>5</v>
      </c>
      <c r="C115186" t="s">
        <v>57</v>
      </c>
      <c r="D115186" t="s">
        <v>135</v>
      </c>
    </row>
    <row r="115187" spans="1:4" x14ac:dyDescent="0.3">
      <c r="A115187">
        <v>21464</v>
      </c>
      <c r="B115187" t="s">
        <v>5</v>
      </c>
      <c r="C115187" t="s">
        <v>57</v>
      </c>
      <c r="D115187" t="s">
        <v>134</v>
      </c>
    </row>
    <row r="115188" spans="1:4" x14ac:dyDescent="0.3">
      <c r="A115188">
        <v>21464</v>
      </c>
      <c r="B115188" t="s">
        <v>5</v>
      </c>
      <c r="C115188" t="s">
        <v>57</v>
      </c>
      <c r="D115188" t="s">
        <v>143</v>
      </c>
    </row>
    <row r="115189" spans="1:4" x14ac:dyDescent="0.3">
      <c r="A115189">
        <v>21464</v>
      </c>
      <c r="B115189" t="s">
        <v>5</v>
      </c>
      <c r="C115189" t="s">
        <v>57</v>
      </c>
      <c r="D115189" t="s">
        <v>127</v>
      </c>
    </row>
    <row r="115190" spans="1:4" x14ac:dyDescent="0.3">
      <c r="A115190">
        <v>21464</v>
      </c>
      <c r="B115190" t="s">
        <v>5</v>
      </c>
      <c r="C115190" t="s">
        <v>57</v>
      </c>
      <c r="D115190" t="s">
        <v>335</v>
      </c>
    </row>
    <row r="115191" spans="1:4" x14ac:dyDescent="0.3">
      <c r="A115191">
        <v>21465</v>
      </c>
      <c r="B115191" t="s">
        <v>9</v>
      </c>
      <c r="C115191" t="s">
        <v>26</v>
      </c>
      <c r="D115191" t="s">
        <v>190</v>
      </c>
    </row>
    <row r="115192" spans="1:4" x14ac:dyDescent="0.3">
      <c r="A115192">
        <v>21465</v>
      </c>
      <c r="B115192" t="s">
        <v>9</v>
      </c>
      <c r="C115192" t="s">
        <v>26</v>
      </c>
      <c r="D115192" t="s">
        <v>336</v>
      </c>
    </row>
    <row r="115193" spans="1:4" x14ac:dyDescent="0.3">
      <c r="A115193">
        <v>21465</v>
      </c>
      <c r="B115193" t="s">
        <v>9</v>
      </c>
      <c r="C115193" t="s">
        <v>26</v>
      </c>
      <c r="D115193" t="s">
        <v>241</v>
      </c>
    </row>
    <row r="115194" spans="1:4" x14ac:dyDescent="0.3">
      <c r="A115194">
        <v>21465</v>
      </c>
      <c r="B115194" t="s">
        <v>9</v>
      </c>
      <c r="C115194" t="s">
        <v>26</v>
      </c>
      <c r="D115194" t="s">
        <v>187</v>
      </c>
    </row>
    <row r="115195" spans="1:4" x14ac:dyDescent="0.3">
      <c r="A115195">
        <v>21465</v>
      </c>
      <c r="B115195" t="s">
        <v>9</v>
      </c>
      <c r="C115195" t="s">
        <v>26</v>
      </c>
      <c r="D115195" t="s">
        <v>213</v>
      </c>
    </row>
    <row r="115196" spans="1:4" x14ac:dyDescent="0.3">
      <c r="A115196">
        <v>21466</v>
      </c>
      <c r="B115196" t="s">
        <v>5</v>
      </c>
      <c r="C115196" t="s">
        <v>49</v>
      </c>
      <c r="D115196" t="s">
        <v>123</v>
      </c>
    </row>
    <row r="115197" spans="1:4" x14ac:dyDescent="0.3">
      <c r="A115197">
        <v>21466</v>
      </c>
      <c r="B115197" t="s">
        <v>5</v>
      </c>
      <c r="C115197" t="s">
        <v>49</v>
      </c>
      <c r="D115197" t="s">
        <v>124</v>
      </c>
    </row>
    <row r="115198" spans="1:4" x14ac:dyDescent="0.3">
      <c r="A115198">
        <v>21466</v>
      </c>
      <c r="B115198" t="s">
        <v>5</v>
      </c>
      <c r="C115198" t="s">
        <v>49</v>
      </c>
      <c r="D115198" t="s">
        <v>136</v>
      </c>
    </row>
    <row r="115199" spans="1:4" x14ac:dyDescent="0.3">
      <c r="A115199">
        <v>21466</v>
      </c>
      <c r="B115199" t="s">
        <v>5</v>
      </c>
      <c r="C115199" t="s">
        <v>49</v>
      </c>
      <c r="D115199" t="s">
        <v>155</v>
      </c>
    </row>
    <row r="115200" spans="1:4" x14ac:dyDescent="0.3">
      <c r="A115200">
        <v>21467</v>
      </c>
      <c r="B115200" t="s">
        <v>4</v>
      </c>
      <c r="C115200" t="s">
        <v>13</v>
      </c>
      <c r="D115200" t="s">
        <v>165</v>
      </c>
    </row>
    <row r="115201" spans="1:4" x14ac:dyDescent="0.3">
      <c r="A115201">
        <v>21467</v>
      </c>
      <c r="B115201" t="s">
        <v>4</v>
      </c>
      <c r="C115201" t="s">
        <v>13</v>
      </c>
      <c r="D115201" t="s">
        <v>336</v>
      </c>
    </row>
    <row r="115202" spans="1:4" x14ac:dyDescent="0.3">
      <c r="A115202">
        <v>21467</v>
      </c>
      <c r="B115202" t="s">
        <v>4</v>
      </c>
      <c r="C115202" t="s">
        <v>13</v>
      </c>
      <c r="D115202" t="s">
        <v>124</v>
      </c>
    </row>
    <row r="115203" spans="1:4" x14ac:dyDescent="0.3">
      <c r="A115203">
        <v>21467</v>
      </c>
      <c r="B115203" t="s">
        <v>4</v>
      </c>
      <c r="C115203" t="s">
        <v>13</v>
      </c>
      <c r="D115203" t="s">
        <v>125</v>
      </c>
    </row>
    <row r="115204" spans="1:4" x14ac:dyDescent="0.3">
      <c r="A115204">
        <v>21467</v>
      </c>
      <c r="B115204" t="s">
        <v>4</v>
      </c>
      <c r="C115204" t="s">
        <v>13</v>
      </c>
      <c r="D115204" t="s">
        <v>146</v>
      </c>
    </row>
    <row r="115205" spans="1:4" x14ac:dyDescent="0.3">
      <c r="A115205">
        <v>21467</v>
      </c>
      <c r="B115205" t="s">
        <v>4</v>
      </c>
      <c r="C115205" t="s">
        <v>13</v>
      </c>
      <c r="D115205" t="s">
        <v>127</v>
      </c>
    </row>
    <row r="115206" spans="1:4" x14ac:dyDescent="0.3">
      <c r="A115206">
        <v>21467</v>
      </c>
      <c r="B115206" t="s">
        <v>4</v>
      </c>
      <c r="C115206" t="s">
        <v>13</v>
      </c>
      <c r="D115206" t="s">
        <v>335</v>
      </c>
    </row>
    <row r="115207" spans="1:4" x14ac:dyDescent="0.3">
      <c r="A115207">
        <v>21467</v>
      </c>
      <c r="B115207" t="s">
        <v>4</v>
      </c>
      <c r="C115207" t="s">
        <v>13</v>
      </c>
      <c r="D115207" t="s">
        <v>186</v>
      </c>
    </row>
    <row r="115208" spans="1:4" x14ac:dyDescent="0.3">
      <c r="A115208">
        <v>21468</v>
      </c>
      <c r="B115208" t="s">
        <v>5</v>
      </c>
      <c r="C115208" t="s">
        <v>49</v>
      </c>
      <c r="D115208" t="s">
        <v>124</v>
      </c>
    </row>
    <row r="115209" spans="1:4" x14ac:dyDescent="0.3">
      <c r="A115209">
        <v>21468</v>
      </c>
      <c r="B115209" t="s">
        <v>5</v>
      </c>
      <c r="C115209" t="s">
        <v>49</v>
      </c>
      <c r="D115209" t="s">
        <v>136</v>
      </c>
    </row>
    <row r="115210" spans="1:4" x14ac:dyDescent="0.3">
      <c r="A115210">
        <v>21468</v>
      </c>
      <c r="B115210" t="s">
        <v>5</v>
      </c>
      <c r="C115210" t="s">
        <v>49</v>
      </c>
      <c r="D115210" t="s">
        <v>336</v>
      </c>
    </row>
    <row r="115211" spans="1:4" x14ac:dyDescent="0.3">
      <c r="A115211">
        <v>21468</v>
      </c>
      <c r="B115211" t="s">
        <v>5</v>
      </c>
      <c r="C115211" t="s">
        <v>49</v>
      </c>
      <c r="D115211" t="s">
        <v>161</v>
      </c>
    </row>
    <row r="115212" spans="1:4" x14ac:dyDescent="0.3">
      <c r="A115212">
        <v>21469</v>
      </c>
      <c r="B115212" t="s">
        <v>5</v>
      </c>
      <c r="C115212" t="s">
        <v>49</v>
      </c>
      <c r="D115212" t="s">
        <v>162</v>
      </c>
    </row>
    <row r="115213" spans="1:4" x14ac:dyDescent="0.3">
      <c r="A115213">
        <v>21469</v>
      </c>
      <c r="B115213" t="s">
        <v>5</v>
      </c>
      <c r="C115213" t="s">
        <v>49</v>
      </c>
      <c r="D115213" t="s">
        <v>338</v>
      </c>
    </row>
    <row r="115214" spans="1:4" x14ac:dyDescent="0.3">
      <c r="A115214">
        <v>21469</v>
      </c>
      <c r="B115214" t="s">
        <v>5</v>
      </c>
      <c r="C115214" t="s">
        <v>49</v>
      </c>
      <c r="D115214" t="s">
        <v>136</v>
      </c>
    </row>
    <row r="115215" spans="1:4" x14ac:dyDescent="0.3">
      <c r="A115215">
        <v>21469</v>
      </c>
      <c r="B115215" t="s">
        <v>5</v>
      </c>
      <c r="C115215" t="s">
        <v>49</v>
      </c>
      <c r="D115215" t="s">
        <v>124</v>
      </c>
    </row>
    <row r="115216" spans="1:4" x14ac:dyDescent="0.3">
      <c r="A115216">
        <v>21470</v>
      </c>
      <c r="B115216" t="s">
        <v>6</v>
      </c>
      <c r="C115216" t="s">
        <v>57</v>
      </c>
      <c r="D115216" t="s">
        <v>124</v>
      </c>
    </row>
    <row r="115217" spans="1:4" x14ac:dyDescent="0.3">
      <c r="A115217">
        <v>21470</v>
      </c>
      <c r="B115217" t="s">
        <v>6</v>
      </c>
      <c r="C115217" t="s">
        <v>57</v>
      </c>
      <c r="D115217" t="s">
        <v>130</v>
      </c>
    </row>
    <row r="115218" spans="1:4" x14ac:dyDescent="0.3">
      <c r="A115218">
        <v>21471</v>
      </c>
      <c r="B115218" t="s">
        <v>3</v>
      </c>
      <c r="C115218" t="s">
        <v>57</v>
      </c>
      <c r="D115218" t="s">
        <v>123</v>
      </c>
    </row>
    <row r="115219" spans="1:4" x14ac:dyDescent="0.3">
      <c r="A115219">
        <v>21471</v>
      </c>
      <c r="B115219" t="s">
        <v>3</v>
      </c>
      <c r="C115219" t="s">
        <v>57</v>
      </c>
      <c r="D115219" t="s">
        <v>124</v>
      </c>
    </row>
    <row r="115220" spans="1:4" x14ac:dyDescent="0.3">
      <c r="A115220">
        <v>21471</v>
      </c>
      <c r="B115220" t="s">
        <v>3</v>
      </c>
      <c r="C115220" t="s">
        <v>57</v>
      </c>
      <c r="D115220" t="s">
        <v>161</v>
      </c>
    </row>
    <row r="115221" spans="1:4" x14ac:dyDescent="0.3">
      <c r="A115221">
        <v>21471</v>
      </c>
      <c r="B115221" t="s">
        <v>3</v>
      </c>
      <c r="C115221" t="s">
        <v>57</v>
      </c>
      <c r="D115221" t="s">
        <v>220</v>
      </c>
    </row>
    <row r="115222" spans="1:4" x14ac:dyDescent="0.3">
      <c r="A115222">
        <v>21472</v>
      </c>
      <c r="B115222" t="s">
        <v>3</v>
      </c>
      <c r="C115222" t="s">
        <v>57</v>
      </c>
      <c r="D115222" t="s">
        <v>123</v>
      </c>
    </row>
    <row r="115223" spans="1:4" x14ac:dyDescent="0.3">
      <c r="A115223">
        <v>21472</v>
      </c>
      <c r="B115223" t="s">
        <v>3</v>
      </c>
      <c r="C115223" t="s">
        <v>57</v>
      </c>
      <c r="D115223" t="s">
        <v>161</v>
      </c>
    </row>
    <row r="115224" spans="1:4" x14ac:dyDescent="0.3">
      <c r="A115224">
        <v>21472</v>
      </c>
      <c r="B115224" t="s">
        <v>3</v>
      </c>
      <c r="C115224" t="s">
        <v>57</v>
      </c>
      <c r="D115224" t="s">
        <v>127</v>
      </c>
    </row>
    <row r="115225" spans="1:4" x14ac:dyDescent="0.3">
      <c r="A115225">
        <v>21473</v>
      </c>
      <c r="B115225" t="s">
        <v>5</v>
      </c>
      <c r="C115225" t="s">
        <v>49</v>
      </c>
      <c r="D115225" t="s">
        <v>123</v>
      </c>
    </row>
    <row r="115226" spans="1:4" x14ac:dyDescent="0.3">
      <c r="A115226">
        <v>21473</v>
      </c>
      <c r="B115226" t="s">
        <v>5</v>
      </c>
      <c r="C115226" t="s">
        <v>49</v>
      </c>
      <c r="D115226" t="s">
        <v>124</v>
      </c>
    </row>
    <row r="115227" spans="1:4" x14ac:dyDescent="0.3">
      <c r="A115227">
        <v>21473</v>
      </c>
      <c r="B115227" t="s">
        <v>5</v>
      </c>
      <c r="C115227" t="s">
        <v>49</v>
      </c>
      <c r="D115227" t="s">
        <v>136</v>
      </c>
    </row>
    <row r="115228" spans="1:4" x14ac:dyDescent="0.3">
      <c r="A115228">
        <v>21473</v>
      </c>
      <c r="B115228" t="s">
        <v>5</v>
      </c>
      <c r="C115228" t="s">
        <v>49</v>
      </c>
      <c r="D115228" t="s">
        <v>229</v>
      </c>
    </row>
    <row r="115229" spans="1:4" x14ac:dyDescent="0.3">
      <c r="A115229">
        <v>21473</v>
      </c>
      <c r="B115229" t="s">
        <v>5</v>
      </c>
      <c r="C115229" t="s">
        <v>49</v>
      </c>
      <c r="D115229" t="s">
        <v>161</v>
      </c>
    </row>
    <row r="115230" spans="1:4" x14ac:dyDescent="0.3">
      <c r="A115230">
        <v>21474</v>
      </c>
      <c r="B115230" t="s">
        <v>1</v>
      </c>
      <c r="C115230" t="s">
        <v>57</v>
      </c>
      <c r="D115230" t="s">
        <v>173</v>
      </c>
    </row>
    <row r="115231" spans="1:4" x14ac:dyDescent="0.3">
      <c r="A115231">
        <v>21474</v>
      </c>
      <c r="B115231" t="s">
        <v>1</v>
      </c>
      <c r="C115231" t="s">
        <v>57</v>
      </c>
      <c r="D115231" t="s">
        <v>161</v>
      </c>
    </row>
    <row r="115232" spans="1:4" x14ac:dyDescent="0.3">
      <c r="A115232">
        <v>21474</v>
      </c>
      <c r="B115232" t="s">
        <v>1</v>
      </c>
      <c r="C115232" t="s">
        <v>57</v>
      </c>
      <c r="D115232" t="s">
        <v>178</v>
      </c>
    </row>
    <row r="115233" spans="1:4" x14ac:dyDescent="0.3">
      <c r="A115233">
        <v>21475</v>
      </c>
      <c r="B115233" t="s">
        <v>4</v>
      </c>
      <c r="C115233" t="s">
        <v>111</v>
      </c>
      <c r="D115233" t="s">
        <v>124</v>
      </c>
    </row>
    <row r="115234" spans="1:4" x14ac:dyDescent="0.3">
      <c r="A115234">
        <v>21475</v>
      </c>
      <c r="B115234" t="s">
        <v>4</v>
      </c>
      <c r="C115234" t="s">
        <v>111</v>
      </c>
      <c r="D115234" t="s">
        <v>336</v>
      </c>
    </row>
    <row r="115235" spans="1:4" x14ac:dyDescent="0.3">
      <c r="A115235">
        <v>21475</v>
      </c>
      <c r="B115235" t="s">
        <v>4</v>
      </c>
      <c r="C115235" t="s">
        <v>111</v>
      </c>
      <c r="D115235" t="s">
        <v>130</v>
      </c>
    </row>
    <row r="115236" spans="1:4" x14ac:dyDescent="0.3">
      <c r="A115236">
        <v>21475</v>
      </c>
      <c r="B115236" t="s">
        <v>4</v>
      </c>
      <c r="C115236" t="s">
        <v>111</v>
      </c>
      <c r="D115236" t="s">
        <v>209</v>
      </c>
    </row>
    <row r="115237" spans="1:4" x14ac:dyDescent="0.3">
      <c r="A115237">
        <v>21475</v>
      </c>
      <c r="B115237" t="s">
        <v>4</v>
      </c>
      <c r="C115237" t="s">
        <v>111</v>
      </c>
      <c r="D115237" t="s">
        <v>337</v>
      </c>
    </row>
    <row r="115238" spans="1:4" x14ac:dyDescent="0.3">
      <c r="A115238">
        <v>21475</v>
      </c>
      <c r="B115238" t="s">
        <v>4</v>
      </c>
      <c r="C115238" t="s">
        <v>111</v>
      </c>
      <c r="D115238" t="s">
        <v>203</v>
      </c>
    </row>
    <row r="115239" spans="1:4" x14ac:dyDescent="0.3">
      <c r="A115239">
        <v>21475</v>
      </c>
      <c r="B115239" t="s">
        <v>4</v>
      </c>
      <c r="C115239" t="s">
        <v>111</v>
      </c>
      <c r="D115239" t="s">
        <v>159</v>
      </c>
    </row>
    <row r="115240" spans="1:4" x14ac:dyDescent="0.3">
      <c r="A115240">
        <v>21475</v>
      </c>
      <c r="B115240" t="s">
        <v>4</v>
      </c>
      <c r="C115240" t="s">
        <v>111</v>
      </c>
      <c r="D115240" t="s">
        <v>146</v>
      </c>
    </row>
    <row r="115241" spans="1:4" x14ac:dyDescent="0.3">
      <c r="A115241">
        <v>21475</v>
      </c>
      <c r="B115241" t="s">
        <v>4</v>
      </c>
      <c r="C115241" t="s">
        <v>111</v>
      </c>
      <c r="D115241" t="s">
        <v>132</v>
      </c>
    </row>
    <row r="115242" spans="1:4" x14ac:dyDescent="0.3">
      <c r="A115242">
        <v>21475</v>
      </c>
      <c r="B115242" t="s">
        <v>4</v>
      </c>
      <c r="C115242" t="s">
        <v>111</v>
      </c>
      <c r="D115242" t="s">
        <v>154</v>
      </c>
    </row>
    <row r="115243" spans="1:4" x14ac:dyDescent="0.3">
      <c r="A115243">
        <v>21475</v>
      </c>
      <c r="B115243" t="s">
        <v>4</v>
      </c>
      <c r="C115243" t="s">
        <v>111</v>
      </c>
      <c r="D115243" t="s">
        <v>175</v>
      </c>
    </row>
    <row r="115244" spans="1:4" x14ac:dyDescent="0.3">
      <c r="A115244">
        <v>21476</v>
      </c>
      <c r="B115244" t="s">
        <v>3</v>
      </c>
      <c r="C115244" t="s">
        <v>57</v>
      </c>
      <c r="D115244" t="s">
        <v>161</v>
      </c>
    </row>
    <row r="115245" spans="1:4" x14ac:dyDescent="0.3">
      <c r="A115245">
        <v>21477</v>
      </c>
      <c r="B115245" t="s">
        <v>5</v>
      </c>
      <c r="C115245" t="s">
        <v>57</v>
      </c>
      <c r="D115245" t="s">
        <v>124</v>
      </c>
    </row>
    <row r="115246" spans="1:4" x14ac:dyDescent="0.3">
      <c r="A115246">
        <v>21477</v>
      </c>
      <c r="B115246" t="s">
        <v>5</v>
      </c>
      <c r="C115246" t="s">
        <v>57</v>
      </c>
      <c r="D115246" t="s">
        <v>136</v>
      </c>
    </row>
    <row r="115247" spans="1:4" x14ac:dyDescent="0.3">
      <c r="A115247">
        <v>21477</v>
      </c>
      <c r="B115247" t="s">
        <v>5</v>
      </c>
      <c r="C115247" t="s">
        <v>57</v>
      </c>
      <c r="D115247" t="s">
        <v>336</v>
      </c>
    </row>
    <row r="115248" spans="1:4" x14ac:dyDescent="0.3">
      <c r="A115248">
        <v>21478</v>
      </c>
      <c r="B115248" t="s">
        <v>5</v>
      </c>
      <c r="C115248" t="s">
        <v>57</v>
      </c>
      <c r="D115248" t="s">
        <v>124</v>
      </c>
    </row>
    <row r="115249" spans="1:4" x14ac:dyDescent="0.3">
      <c r="A115249">
        <v>21478</v>
      </c>
      <c r="B115249" t="s">
        <v>5</v>
      </c>
      <c r="C115249" t="s">
        <v>57</v>
      </c>
      <c r="D115249" t="s">
        <v>158</v>
      </c>
    </row>
    <row r="115250" spans="1:4" x14ac:dyDescent="0.3">
      <c r="A115250">
        <v>21478</v>
      </c>
      <c r="B115250" t="s">
        <v>5</v>
      </c>
      <c r="C115250" t="s">
        <v>57</v>
      </c>
      <c r="D115250" t="s">
        <v>172</v>
      </c>
    </row>
    <row r="115251" spans="1:4" x14ac:dyDescent="0.3">
      <c r="A115251">
        <v>21478</v>
      </c>
      <c r="B115251" t="s">
        <v>5</v>
      </c>
      <c r="C115251" t="s">
        <v>57</v>
      </c>
      <c r="D115251" t="s">
        <v>125</v>
      </c>
    </row>
    <row r="115252" spans="1:4" x14ac:dyDescent="0.3">
      <c r="A115252">
        <v>21478</v>
      </c>
      <c r="B115252" t="s">
        <v>5</v>
      </c>
      <c r="C115252" t="s">
        <v>57</v>
      </c>
      <c r="D115252" t="s">
        <v>180</v>
      </c>
    </row>
    <row r="115253" spans="1:4" x14ac:dyDescent="0.3">
      <c r="A115253">
        <v>21478</v>
      </c>
      <c r="B115253" t="s">
        <v>5</v>
      </c>
      <c r="C115253" t="s">
        <v>57</v>
      </c>
      <c r="D115253" t="s">
        <v>126</v>
      </c>
    </row>
    <row r="115254" spans="1:4" x14ac:dyDescent="0.3">
      <c r="A115254">
        <v>21478</v>
      </c>
      <c r="B115254" t="s">
        <v>5</v>
      </c>
      <c r="C115254" t="s">
        <v>57</v>
      </c>
      <c r="D115254" t="s">
        <v>174</v>
      </c>
    </row>
    <row r="115255" spans="1:4" x14ac:dyDescent="0.3">
      <c r="A115255">
        <v>21478</v>
      </c>
      <c r="B115255" t="s">
        <v>5</v>
      </c>
      <c r="C115255" t="s">
        <v>57</v>
      </c>
      <c r="D115255" t="s">
        <v>141</v>
      </c>
    </row>
    <row r="115256" spans="1:4" x14ac:dyDescent="0.3">
      <c r="A115256">
        <v>21478</v>
      </c>
      <c r="B115256" t="s">
        <v>5</v>
      </c>
      <c r="C115256" t="s">
        <v>57</v>
      </c>
      <c r="D115256" t="s">
        <v>135</v>
      </c>
    </row>
    <row r="115257" spans="1:4" x14ac:dyDescent="0.3">
      <c r="A115257">
        <v>21478</v>
      </c>
      <c r="B115257" t="s">
        <v>5</v>
      </c>
      <c r="C115257" t="s">
        <v>57</v>
      </c>
      <c r="D115257" t="s">
        <v>134</v>
      </c>
    </row>
    <row r="115258" spans="1:4" x14ac:dyDescent="0.3">
      <c r="A115258">
        <v>21478</v>
      </c>
      <c r="B115258" t="s">
        <v>5</v>
      </c>
      <c r="C115258" t="s">
        <v>57</v>
      </c>
      <c r="D115258" t="s">
        <v>186</v>
      </c>
    </row>
    <row r="115259" spans="1:4" x14ac:dyDescent="0.3">
      <c r="A115259">
        <v>21479</v>
      </c>
      <c r="B115259" t="s">
        <v>4</v>
      </c>
      <c r="C115259" t="s">
        <v>59</v>
      </c>
      <c r="D115259" t="s">
        <v>123</v>
      </c>
    </row>
    <row r="115260" spans="1:4" x14ac:dyDescent="0.3">
      <c r="A115260">
        <v>21479</v>
      </c>
      <c r="B115260" t="s">
        <v>4</v>
      </c>
      <c r="C115260" t="s">
        <v>59</v>
      </c>
      <c r="D115260" t="s">
        <v>163</v>
      </c>
    </row>
    <row r="115261" spans="1:4" x14ac:dyDescent="0.3">
      <c r="A115261">
        <v>21479</v>
      </c>
      <c r="B115261" t="s">
        <v>4</v>
      </c>
      <c r="C115261" t="s">
        <v>59</v>
      </c>
      <c r="D115261" t="s">
        <v>130</v>
      </c>
    </row>
    <row r="115262" spans="1:4" x14ac:dyDescent="0.3">
      <c r="A115262">
        <v>21479</v>
      </c>
      <c r="B115262" t="s">
        <v>4</v>
      </c>
      <c r="C115262" t="s">
        <v>59</v>
      </c>
      <c r="D115262" t="s">
        <v>124</v>
      </c>
    </row>
    <row r="115263" spans="1:4" x14ac:dyDescent="0.3">
      <c r="A115263">
        <v>21479</v>
      </c>
      <c r="B115263" t="s">
        <v>4</v>
      </c>
      <c r="C115263" t="s">
        <v>59</v>
      </c>
      <c r="D115263" t="s">
        <v>149</v>
      </c>
    </row>
    <row r="115264" spans="1:4" x14ac:dyDescent="0.3">
      <c r="A115264">
        <v>21480</v>
      </c>
      <c r="B115264" t="s">
        <v>4</v>
      </c>
      <c r="C115264" t="s">
        <v>57</v>
      </c>
      <c r="D115264" t="s">
        <v>124</v>
      </c>
    </row>
    <row r="115265" spans="1:4" x14ac:dyDescent="0.3">
      <c r="A115265">
        <v>21480</v>
      </c>
      <c r="B115265" t="s">
        <v>4</v>
      </c>
      <c r="C115265" t="s">
        <v>57</v>
      </c>
      <c r="D115265" t="s">
        <v>336</v>
      </c>
    </row>
    <row r="115266" spans="1:4" x14ac:dyDescent="0.3">
      <c r="A115266">
        <v>21480</v>
      </c>
      <c r="B115266" t="s">
        <v>4</v>
      </c>
      <c r="C115266" t="s">
        <v>57</v>
      </c>
      <c r="D115266" t="s">
        <v>125</v>
      </c>
    </row>
    <row r="115267" spans="1:4" x14ac:dyDescent="0.3">
      <c r="A115267">
        <v>21480</v>
      </c>
      <c r="B115267" t="s">
        <v>4</v>
      </c>
      <c r="C115267" t="s">
        <v>57</v>
      </c>
      <c r="D115267" t="s">
        <v>160</v>
      </c>
    </row>
    <row r="115268" spans="1:4" x14ac:dyDescent="0.3">
      <c r="A115268">
        <v>21480</v>
      </c>
      <c r="B115268" t="s">
        <v>4</v>
      </c>
      <c r="C115268" t="s">
        <v>57</v>
      </c>
      <c r="D115268" t="s">
        <v>126</v>
      </c>
    </row>
    <row r="115269" spans="1:4" x14ac:dyDescent="0.3">
      <c r="A115269">
        <v>21480</v>
      </c>
      <c r="B115269" t="s">
        <v>4</v>
      </c>
      <c r="C115269" t="s">
        <v>57</v>
      </c>
      <c r="D115269" t="s">
        <v>128</v>
      </c>
    </row>
    <row r="115270" spans="1:4" x14ac:dyDescent="0.3">
      <c r="A115270">
        <v>21481</v>
      </c>
      <c r="B115270" t="s">
        <v>5</v>
      </c>
      <c r="C115270" t="s">
        <v>57</v>
      </c>
      <c r="D115270" t="s">
        <v>124</v>
      </c>
    </row>
    <row r="115271" spans="1:4" x14ac:dyDescent="0.3">
      <c r="A115271">
        <v>21482</v>
      </c>
      <c r="B115271" t="s">
        <v>4</v>
      </c>
      <c r="C115271" t="s">
        <v>41</v>
      </c>
      <c r="D115271" t="s">
        <v>242</v>
      </c>
    </row>
    <row r="115272" spans="1:4" x14ac:dyDescent="0.3">
      <c r="A115272">
        <v>21482</v>
      </c>
      <c r="B115272" t="s">
        <v>4</v>
      </c>
      <c r="C115272" t="s">
        <v>41</v>
      </c>
      <c r="D115272" t="s">
        <v>168</v>
      </c>
    </row>
    <row r="115273" spans="1:4" x14ac:dyDescent="0.3">
      <c r="A115273">
        <v>21482</v>
      </c>
      <c r="B115273" t="s">
        <v>4</v>
      </c>
      <c r="C115273" t="s">
        <v>41</v>
      </c>
      <c r="D115273" t="s">
        <v>146</v>
      </c>
    </row>
    <row r="115274" spans="1:4" x14ac:dyDescent="0.3">
      <c r="A115274">
        <v>21482</v>
      </c>
      <c r="B115274" t="s">
        <v>4</v>
      </c>
      <c r="C115274" t="s">
        <v>41</v>
      </c>
      <c r="D115274" t="s">
        <v>243</v>
      </c>
    </row>
    <row r="115275" spans="1:4" x14ac:dyDescent="0.3">
      <c r="A115275">
        <v>21483</v>
      </c>
      <c r="B115275" t="s">
        <v>9</v>
      </c>
      <c r="C115275" t="s">
        <v>57</v>
      </c>
      <c r="D115275" t="s">
        <v>124</v>
      </c>
    </row>
    <row r="115276" spans="1:4" x14ac:dyDescent="0.3">
      <c r="A115276">
        <v>21483</v>
      </c>
      <c r="B115276" t="s">
        <v>9</v>
      </c>
      <c r="C115276" t="s">
        <v>57</v>
      </c>
      <c r="D115276" t="s">
        <v>336</v>
      </c>
    </row>
    <row r="115277" spans="1:4" x14ac:dyDescent="0.3">
      <c r="A115277">
        <v>21483</v>
      </c>
      <c r="B115277" t="s">
        <v>9</v>
      </c>
      <c r="C115277" t="s">
        <v>57</v>
      </c>
      <c r="D115277" t="s">
        <v>125</v>
      </c>
    </row>
    <row r="115278" spans="1:4" x14ac:dyDescent="0.3">
      <c r="A115278">
        <v>21483</v>
      </c>
      <c r="B115278" t="s">
        <v>9</v>
      </c>
      <c r="C115278" t="s">
        <v>57</v>
      </c>
      <c r="D115278" t="s">
        <v>148</v>
      </c>
    </row>
    <row r="115279" spans="1:4" x14ac:dyDescent="0.3">
      <c r="A115279">
        <v>21483</v>
      </c>
      <c r="B115279" t="s">
        <v>9</v>
      </c>
      <c r="C115279" t="s">
        <v>57</v>
      </c>
      <c r="D115279" t="s">
        <v>138</v>
      </c>
    </row>
    <row r="115280" spans="1:4" x14ac:dyDescent="0.3">
      <c r="A115280">
        <v>21483</v>
      </c>
      <c r="B115280" t="s">
        <v>9</v>
      </c>
      <c r="C115280" t="s">
        <v>57</v>
      </c>
      <c r="D115280" t="s">
        <v>134</v>
      </c>
    </row>
    <row r="115281" spans="1:4" x14ac:dyDescent="0.3">
      <c r="A115281">
        <v>21483</v>
      </c>
      <c r="B115281" t="s">
        <v>9</v>
      </c>
      <c r="C115281" t="s">
        <v>57</v>
      </c>
      <c r="D115281" t="s">
        <v>135</v>
      </c>
    </row>
    <row r="115282" spans="1:4" x14ac:dyDescent="0.3">
      <c r="A115282">
        <v>21483</v>
      </c>
      <c r="B115282" t="s">
        <v>9</v>
      </c>
      <c r="C115282" t="s">
        <v>57</v>
      </c>
      <c r="D115282" t="s">
        <v>343</v>
      </c>
    </row>
    <row r="115283" spans="1:4" x14ac:dyDescent="0.3">
      <c r="A115283">
        <v>21483</v>
      </c>
      <c r="B115283" t="s">
        <v>9</v>
      </c>
      <c r="C115283" t="s">
        <v>57</v>
      </c>
      <c r="D115283" t="s">
        <v>238</v>
      </c>
    </row>
    <row r="115284" spans="1:4" x14ac:dyDescent="0.3">
      <c r="A115284">
        <v>21484</v>
      </c>
      <c r="B115284" t="s">
        <v>4</v>
      </c>
      <c r="C115284" t="s">
        <v>21</v>
      </c>
      <c r="D115284" t="s">
        <v>335</v>
      </c>
    </row>
    <row r="115285" spans="1:4" x14ac:dyDescent="0.3">
      <c r="A115285">
        <v>21484</v>
      </c>
      <c r="B115285" t="s">
        <v>4</v>
      </c>
      <c r="C115285" t="s">
        <v>21</v>
      </c>
      <c r="D115285" t="s">
        <v>207</v>
      </c>
    </row>
    <row r="115286" spans="1:4" x14ac:dyDescent="0.3">
      <c r="A115286">
        <v>21485</v>
      </c>
      <c r="B115286" t="s">
        <v>4</v>
      </c>
      <c r="C115286" t="s">
        <v>49</v>
      </c>
      <c r="D115286" t="s">
        <v>123</v>
      </c>
    </row>
    <row r="115287" spans="1:4" x14ac:dyDescent="0.3">
      <c r="A115287">
        <v>21485</v>
      </c>
      <c r="B115287" t="s">
        <v>4</v>
      </c>
      <c r="C115287" t="s">
        <v>49</v>
      </c>
      <c r="D115287" t="s">
        <v>156</v>
      </c>
    </row>
    <row r="115288" spans="1:4" x14ac:dyDescent="0.3">
      <c r="A115288">
        <v>21485</v>
      </c>
      <c r="B115288" t="s">
        <v>4</v>
      </c>
      <c r="C115288" t="s">
        <v>49</v>
      </c>
      <c r="D115288" t="s">
        <v>159</v>
      </c>
    </row>
    <row r="115289" spans="1:4" x14ac:dyDescent="0.3">
      <c r="A115289">
        <v>21486</v>
      </c>
      <c r="B115289" t="s">
        <v>3</v>
      </c>
      <c r="C115289" t="s">
        <v>57</v>
      </c>
      <c r="D115289" t="s">
        <v>201</v>
      </c>
    </row>
    <row r="115290" spans="1:4" x14ac:dyDescent="0.3">
      <c r="A115290">
        <v>21486</v>
      </c>
      <c r="B115290" t="s">
        <v>3</v>
      </c>
      <c r="C115290" t="s">
        <v>57</v>
      </c>
      <c r="D115290" t="s">
        <v>231</v>
      </c>
    </row>
    <row r="115291" spans="1:4" x14ac:dyDescent="0.3">
      <c r="A115291">
        <v>21486</v>
      </c>
      <c r="B115291" t="s">
        <v>3</v>
      </c>
      <c r="C115291" t="s">
        <v>57</v>
      </c>
      <c r="D115291" t="s">
        <v>161</v>
      </c>
    </row>
    <row r="115292" spans="1:4" x14ac:dyDescent="0.3">
      <c r="A115292">
        <v>21487</v>
      </c>
      <c r="B115292" t="s">
        <v>5</v>
      </c>
      <c r="C115292" t="s">
        <v>49</v>
      </c>
      <c r="D115292" t="s">
        <v>124</v>
      </c>
    </row>
    <row r="115293" spans="1:4" x14ac:dyDescent="0.3">
      <c r="A115293">
        <v>21487</v>
      </c>
      <c r="B115293" t="s">
        <v>5</v>
      </c>
      <c r="C115293" t="s">
        <v>49</v>
      </c>
      <c r="D115293" t="s">
        <v>338</v>
      </c>
    </row>
    <row r="115294" spans="1:4" x14ac:dyDescent="0.3">
      <c r="A115294">
        <v>21487</v>
      </c>
      <c r="B115294" t="s">
        <v>5</v>
      </c>
      <c r="C115294" t="s">
        <v>49</v>
      </c>
      <c r="D115294" t="s">
        <v>338</v>
      </c>
    </row>
    <row r="115295" spans="1:4" x14ac:dyDescent="0.3">
      <c r="A115295">
        <v>21487</v>
      </c>
      <c r="B115295" t="s">
        <v>5</v>
      </c>
      <c r="C115295" t="s">
        <v>49</v>
      </c>
      <c r="D115295" t="s">
        <v>336</v>
      </c>
    </row>
    <row r="115296" spans="1:4" x14ac:dyDescent="0.3">
      <c r="A115296">
        <v>21487</v>
      </c>
      <c r="B115296" t="s">
        <v>5</v>
      </c>
      <c r="C115296" t="s">
        <v>49</v>
      </c>
      <c r="D115296" t="s">
        <v>125</v>
      </c>
    </row>
    <row r="115297" spans="1:4" x14ac:dyDescent="0.3">
      <c r="A115297">
        <v>21487</v>
      </c>
      <c r="B115297" t="s">
        <v>5</v>
      </c>
      <c r="C115297" t="s">
        <v>49</v>
      </c>
      <c r="D115297" t="s">
        <v>148</v>
      </c>
    </row>
    <row r="115298" spans="1:4" x14ac:dyDescent="0.3">
      <c r="A115298">
        <v>21487</v>
      </c>
      <c r="B115298" t="s">
        <v>5</v>
      </c>
      <c r="C115298" t="s">
        <v>49</v>
      </c>
      <c r="D115298" t="s">
        <v>138</v>
      </c>
    </row>
    <row r="115299" spans="1:4" x14ac:dyDescent="0.3">
      <c r="A115299">
        <v>21487</v>
      </c>
      <c r="B115299" t="s">
        <v>5</v>
      </c>
      <c r="C115299" t="s">
        <v>49</v>
      </c>
      <c r="D115299" t="s">
        <v>127</v>
      </c>
    </row>
    <row r="115300" spans="1:4" x14ac:dyDescent="0.3">
      <c r="A115300">
        <v>21487</v>
      </c>
      <c r="B115300" t="s">
        <v>5</v>
      </c>
      <c r="C115300" t="s">
        <v>49</v>
      </c>
      <c r="D115300" t="s">
        <v>335</v>
      </c>
    </row>
    <row r="115301" spans="1:4" x14ac:dyDescent="0.3">
      <c r="A115301">
        <v>21488</v>
      </c>
      <c r="B115301" t="s">
        <v>5</v>
      </c>
      <c r="C115301" t="s">
        <v>57</v>
      </c>
      <c r="D115301" t="s">
        <v>201</v>
      </c>
    </row>
    <row r="115302" spans="1:4" x14ac:dyDescent="0.3">
      <c r="A115302">
        <v>21488</v>
      </c>
      <c r="B115302" t="s">
        <v>5</v>
      </c>
      <c r="C115302" t="s">
        <v>57</v>
      </c>
      <c r="D115302" t="s">
        <v>161</v>
      </c>
    </row>
    <row r="115303" spans="1:4" x14ac:dyDescent="0.3">
      <c r="A115303">
        <v>21489</v>
      </c>
      <c r="B115303" t="s">
        <v>3</v>
      </c>
      <c r="C115303" t="s">
        <v>57</v>
      </c>
      <c r="D115303" t="s">
        <v>124</v>
      </c>
    </row>
    <row r="115304" spans="1:4" x14ac:dyDescent="0.3">
      <c r="A115304">
        <v>21489</v>
      </c>
      <c r="B115304" t="s">
        <v>3</v>
      </c>
      <c r="C115304" t="s">
        <v>57</v>
      </c>
      <c r="D115304" t="s">
        <v>136</v>
      </c>
    </row>
    <row r="115305" spans="1:4" x14ac:dyDescent="0.3">
      <c r="A115305">
        <v>21489</v>
      </c>
      <c r="B115305" t="s">
        <v>3</v>
      </c>
      <c r="C115305" t="s">
        <v>57</v>
      </c>
      <c r="D115305" t="s">
        <v>133</v>
      </c>
    </row>
    <row r="115306" spans="1:4" x14ac:dyDescent="0.3">
      <c r="A115306">
        <v>21489</v>
      </c>
      <c r="B115306" t="s">
        <v>3</v>
      </c>
      <c r="C115306" t="s">
        <v>57</v>
      </c>
      <c r="D115306" t="s">
        <v>335</v>
      </c>
    </row>
    <row r="115307" spans="1:4" x14ac:dyDescent="0.3">
      <c r="A115307">
        <v>21489</v>
      </c>
      <c r="B115307" t="s">
        <v>3</v>
      </c>
      <c r="C115307" t="s">
        <v>57</v>
      </c>
      <c r="D115307" t="s">
        <v>127</v>
      </c>
    </row>
    <row r="115308" spans="1:4" x14ac:dyDescent="0.3">
      <c r="A115308">
        <v>21489</v>
      </c>
      <c r="B115308" t="s">
        <v>3</v>
      </c>
      <c r="C115308" t="s">
        <v>57</v>
      </c>
      <c r="D115308" t="s">
        <v>161</v>
      </c>
    </row>
    <row r="115309" spans="1:4" x14ac:dyDescent="0.3">
      <c r="A115309">
        <v>21490</v>
      </c>
      <c r="B115309" t="s">
        <v>3</v>
      </c>
      <c r="C115309" t="s">
        <v>57</v>
      </c>
      <c r="D115309" t="s">
        <v>123</v>
      </c>
    </row>
    <row r="115310" spans="1:4" x14ac:dyDescent="0.3">
      <c r="A115310">
        <v>21490</v>
      </c>
      <c r="B115310" t="s">
        <v>3</v>
      </c>
      <c r="C115310" t="s">
        <v>57</v>
      </c>
      <c r="D115310" t="s">
        <v>124</v>
      </c>
    </row>
    <row r="115311" spans="1:4" x14ac:dyDescent="0.3">
      <c r="A115311">
        <v>21491</v>
      </c>
      <c r="B115311" t="s">
        <v>3</v>
      </c>
      <c r="C115311" t="s">
        <v>57</v>
      </c>
      <c r="D115311" t="s">
        <v>123</v>
      </c>
    </row>
    <row r="115312" spans="1:4" x14ac:dyDescent="0.3">
      <c r="A115312">
        <v>21492</v>
      </c>
      <c r="B115312" t="s">
        <v>6</v>
      </c>
      <c r="C115312" t="s">
        <v>57</v>
      </c>
      <c r="D115312" t="s">
        <v>155</v>
      </c>
    </row>
    <row r="115313" spans="1:4" x14ac:dyDescent="0.3">
      <c r="A115313">
        <v>21492</v>
      </c>
      <c r="B115313" t="s">
        <v>6</v>
      </c>
      <c r="C115313" t="s">
        <v>57</v>
      </c>
      <c r="D115313" t="s">
        <v>336</v>
      </c>
    </row>
    <row r="115314" spans="1:4" x14ac:dyDescent="0.3">
      <c r="A115314">
        <v>21492</v>
      </c>
      <c r="B115314" t="s">
        <v>6</v>
      </c>
      <c r="C115314" t="s">
        <v>57</v>
      </c>
      <c r="D115314" t="s">
        <v>152</v>
      </c>
    </row>
    <row r="115315" spans="1:4" x14ac:dyDescent="0.3">
      <c r="A115315">
        <v>21492</v>
      </c>
      <c r="B115315" t="s">
        <v>6</v>
      </c>
      <c r="C115315" t="s">
        <v>57</v>
      </c>
      <c r="D115315" t="s">
        <v>156</v>
      </c>
    </row>
    <row r="115316" spans="1:4" x14ac:dyDescent="0.3">
      <c r="A115316">
        <v>21492</v>
      </c>
      <c r="B115316" t="s">
        <v>6</v>
      </c>
      <c r="C115316" t="s">
        <v>57</v>
      </c>
      <c r="D115316" t="s">
        <v>146</v>
      </c>
    </row>
    <row r="115317" spans="1:4" x14ac:dyDescent="0.3">
      <c r="A115317">
        <v>21492</v>
      </c>
      <c r="B115317" t="s">
        <v>6</v>
      </c>
      <c r="C115317" t="s">
        <v>57</v>
      </c>
      <c r="D115317" t="s">
        <v>172</v>
      </c>
    </row>
    <row r="115318" spans="1:4" x14ac:dyDescent="0.3">
      <c r="A115318">
        <v>21492</v>
      </c>
      <c r="B115318" t="s">
        <v>6</v>
      </c>
      <c r="C115318" t="s">
        <v>57</v>
      </c>
      <c r="D115318" t="s">
        <v>125</v>
      </c>
    </row>
    <row r="115319" spans="1:4" x14ac:dyDescent="0.3">
      <c r="A115319">
        <v>21492</v>
      </c>
      <c r="B115319" t="s">
        <v>6</v>
      </c>
      <c r="C115319" t="s">
        <v>57</v>
      </c>
      <c r="D115319" t="s">
        <v>138</v>
      </c>
    </row>
    <row r="115320" spans="1:4" x14ac:dyDescent="0.3">
      <c r="A115320">
        <v>21492</v>
      </c>
      <c r="B115320" t="s">
        <v>6</v>
      </c>
      <c r="C115320" t="s">
        <v>57</v>
      </c>
      <c r="D115320" t="s">
        <v>148</v>
      </c>
    </row>
    <row r="115321" spans="1:4" x14ac:dyDescent="0.3">
      <c r="A115321">
        <v>21492</v>
      </c>
      <c r="B115321" t="s">
        <v>6</v>
      </c>
      <c r="C115321" t="s">
        <v>57</v>
      </c>
      <c r="D115321" t="s">
        <v>135</v>
      </c>
    </row>
    <row r="115322" spans="1:4" x14ac:dyDescent="0.3">
      <c r="A115322">
        <v>21492</v>
      </c>
      <c r="B115322" t="s">
        <v>6</v>
      </c>
      <c r="C115322" t="s">
        <v>57</v>
      </c>
      <c r="D115322" t="s">
        <v>134</v>
      </c>
    </row>
    <row r="115323" spans="1:4" x14ac:dyDescent="0.3">
      <c r="A115323">
        <v>21492</v>
      </c>
      <c r="B115323" t="s">
        <v>6</v>
      </c>
      <c r="C115323" t="s">
        <v>57</v>
      </c>
      <c r="D115323" t="s">
        <v>343</v>
      </c>
    </row>
    <row r="115324" spans="1:4" x14ac:dyDescent="0.3">
      <c r="A115324">
        <v>21494</v>
      </c>
      <c r="B115324" t="s">
        <v>4</v>
      </c>
      <c r="C115324" t="s">
        <v>57</v>
      </c>
      <c r="D115324" t="s">
        <v>124</v>
      </c>
    </row>
    <row r="115325" spans="1:4" x14ac:dyDescent="0.3">
      <c r="A115325">
        <v>21494</v>
      </c>
      <c r="B115325" t="s">
        <v>4</v>
      </c>
      <c r="C115325" t="s">
        <v>57</v>
      </c>
      <c r="D115325" t="s">
        <v>130</v>
      </c>
    </row>
    <row r="115326" spans="1:4" x14ac:dyDescent="0.3">
      <c r="A115326">
        <v>21494</v>
      </c>
      <c r="B115326" t="s">
        <v>4</v>
      </c>
      <c r="C115326" t="s">
        <v>57</v>
      </c>
      <c r="D115326" t="s">
        <v>205</v>
      </c>
    </row>
    <row r="115327" spans="1:4" x14ac:dyDescent="0.3">
      <c r="A115327">
        <v>21494</v>
      </c>
      <c r="B115327" t="s">
        <v>4</v>
      </c>
      <c r="C115327" t="s">
        <v>57</v>
      </c>
      <c r="D115327" t="s">
        <v>165</v>
      </c>
    </row>
    <row r="115328" spans="1:4" x14ac:dyDescent="0.3">
      <c r="A115328">
        <v>21494</v>
      </c>
      <c r="B115328" t="s">
        <v>4</v>
      </c>
      <c r="C115328" t="s">
        <v>57</v>
      </c>
      <c r="D115328" t="s">
        <v>129</v>
      </c>
    </row>
    <row r="115329" spans="1:4" x14ac:dyDescent="0.3">
      <c r="A115329">
        <v>21494</v>
      </c>
      <c r="B115329" t="s">
        <v>4</v>
      </c>
      <c r="C115329" t="s">
        <v>57</v>
      </c>
      <c r="D115329" t="s">
        <v>166</v>
      </c>
    </row>
    <row r="115330" spans="1:4" x14ac:dyDescent="0.3">
      <c r="A115330">
        <v>21494</v>
      </c>
      <c r="B115330" t="s">
        <v>4</v>
      </c>
      <c r="C115330" t="s">
        <v>57</v>
      </c>
      <c r="D115330" t="s">
        <v>158</v>
      </c>
    </row>
    <row r="115331" spans="1:4" x14ac:dyDescent="0.3">
      <c r="A115331">
        <v>21494</v>
      </c>
      <c r="B115331" t="s">
        <v>4</v>
      </c>
      <c r="C115331" t="s">
        <v>57</v>
      </c>
      <c r="D115331" t="s">
        <v>138</v>
      </c>
    </row>
    <row r="115332" spans="1:4" x14ac:dyDescent="0.3">
      <c r="A115332">
        <v>21494</v>
      </c>
      <c r="B115332" t="s">
        <v>4</v>
      </c>
      <c r="C115332" t="s">
        <v>57</v>
      </c>
      <c r="D115332" t="s">
        <v>148</v>
      </c>
    </row>
    <row r="115333" spans="1:4" x14ac:dyDescent="0.3">
      <c r="A115333">
        <v>21494</v>
      </c>
      <c r="B115333" t="s">
        <v>4</v>
      </c>
      <c r="C115333" t="s">
        <v>57</v>
      </c>
      <c r="D115333" t="s">
        <v>146</v>
      </c>
    </row>
    <row r="115334" spans="1:4" x14ac:dyDescent="0.3">
      <c r="A115334">
        <v>21494</v>
      </c>
      <c r="B115334" t="s">
        <v>4</v>
      </c>
      <c r="C115334" t="s">
        <v>57</v>
      </c>
      <c r="D115334" t="s">
        <v>133</v>
      </c>
    </row>
    <row r="115335" spans="1:4" x14ac:dyDescent="0.3">
      <c r="A115335">
        <v>21494</v>
      </c>
      <c r="B115335" t="s">
        <v>4</v>
      </c>
      <c r="C115335" t="s">
        <v>57</v>
      </c>
      <c r="D115335" t="s">
        <v>175</v>
      </c>
    </row>
    <row r="115336" spans="1:4" x14ac:dyDescent="0.3">
      <c r="A115336">
        <v>21495</v>
      </c>
      <c r="B115336" t="s">
        <v>5</v>
      </c>
      <c r="C115336" t="s">
        <v>57</v>
      </c>
      <c r="D115336" t="s">
        <v>155</v>
      </c>
    </row>
    <row r="115337" spans="1:4" x14ac:dyDescent="0.3">
      <c r="A115337">
        <v>21495</v>
      </c>
      <c r="B115337" t="s">
        <v>5</v>
      </c>
      <c r="C115337" t="s">
        <v>57</v>
      </c>
      <c r="D115337" t="s">
        <v>336</v>
      </c>
    </row>
    <row r="115338" spans="1:4" x14ac:dyDescent="0.3">
      <c r="A115338">
        <v>21495</v>
      </c>
      <c r="B115338" t="s">
        <v>5</v>
      </c>
      <c r="C115338" t="s">
        <v>57</v>
      </c>
      <c r="D115338" t="s">
        <v>124</v>
      </c>
    </row>
    <row r="115339" spans="1:4" x14ac:dyDescent="0.3">
      <c r="A115339">
        <v>21495</v>
      </c>
      <c r="B115339" t="s">
        <v>5</v>
      </c>
      <c r="C115339" t="s">
        <v>57</v>
      </c>
      <c r="D115339" t="s">
        <v>136</v>
      </c>
    </row>
    <row r="115340" spans="1:4" x14ac:dyDescent="0.3">
      <c r="A115340">
        <v>21495</v>
      </c>
      <c r="B115340" t="s">
        <v>5</v>
      </c>
      <c r="C115340" t="s">
        <v>57</v>
      </c>
      <c r="D115340" t="s">
        <v>127</v>
      </c>
    </row>
    <row r="115341" spans="1:4" x14ac:dyDescent="0.3">
      <c r="A115341">
        <v>21496</v>
      </c>
      <c r="B115341" t="s">
        <v>3</v>
      </c>
      <c r="C115341" t="s">
        <v>57</v>
      </c>
      <c r="D115341" t="s">
        <v>123</v>
      </c>
    </row>
    <row r="115342" spans="1:4" x14ac:dyDescent="0.3">
      <c r="A115342">
        <v>21496</v>
      </c>
      <c r="B115342" t="s">
        <v>3</v>
      </c>
      <c r="C115342" t="s">
        <v>57</v>
      </c>
      <c r="D115342" t="s">
        <v>124</v>
      </c>
    </row>
    <row r="115343" spans="1:4" x14ac:dyDescent="0.3">
      <c r="A115343">
        <v>21496</v>
      </c>
      <c r="B115343" t="s">
        <v>3</v>
      </c>
      <c r="C115343" t="s">
        <v>57</v>
      </c>
      <c r="D115343" t="s">
        <v>146</v>
      </c>
    </row>
    <row r="115344" spans="1:4" x14ac:dyDescent="0.3">
      <c r="A115344">
        <v>21496</v>
      </c>
      <c r="B115344" t="s">
        <v>3</v>
      </c>
      <c r="C115344" t="s">
        <v>57</v>
      </c>
      <c r="D115344" t="s">
        <v>127</v>
      </c>
    </row>
    <row r="115345" spans="1:4" x14ac:dyDescent="0.3">
      <c r="A115345">
        <v>21496</v>
      </c>
      <c r="B115345" t="s">
        <v>3</v>
      </c>
      <c r="C115345" t="s">
        <v>57</v>
      </c>
      <c r="D115345" t="s">
        <v>335</v>
      </c>
    </row>
    <row r="115346" spans="1:4" x14ac:dyDescent="0.3">
      <c r="A115346">
        <v>21496</v>
      </c>
      <c r="B115346" t="s">
        <v>3</v>
      </c>
      <c r="C115346" t="s">
        <v>57</v>
      </c>
      <c r="D115346" t="s">
        <v>201</v>
      </c>
    </row>
    <row r="115347" spans="1:4" x14ac:dyDescent="0.3">
      <c r="A115347">
        <v>21496</v>
      </c>
      <c r="B115347" t="s">
        <v>3</v>
      </c>
      <c r="C115347" t="s">
        <v>57</v>
      </c>
      <c r="D115347" t="s">
        <v>161</v>
      </c>
    </row>
    <row r="115348" spans="1:4" x14ac:dyDescent="0.3">
      <c r="A115348">
        <v>21496</v>
      </c>
      <c r="B115348" t="s">
        <v>3</v>
      </c>
      <c r="C115348" t="s">
        <v>57</v>
      </c>
      <c r="D115348" t="s">
        <v>231</v>
      </c>
    </row>
    <row r="115349" spans="1:4" x14ac:dyDescent="0.3">
      <c r="A115349">
        <v>21496</v>
      </c>
      <c r="B115349" t="s">
        <v>3</v>
      </c>
      <c r="C115349" t="s">
        <v>57</v>
      </c>
      <c r="D115349" t="s">
        <v>279</v>
      </c>
    </row>
    <row r="115350" spans="1:4" x14ac:dyDescent="0.3">
      <c r="A115350">
        <v>21496</v>
      </c>
      <c r="B115350" t="s">
        <v>3</v>
      </c>
      <c r="C115350" t="s">
        <v>57</v>
      </c>
      <c r="D115350" t="s">
        <v>202</v>
      </c>
    </row>
    <row r="115351" spans="1:4" x14ac:dyDescent="0.3">
      <c r="A115351">
        <v>21497</v>
      </c>
      <c r="B115351" t="s">
        <v>9</v>
      </c>
      <c r="C115351" t="s">
        <v>57</v>
      </c>
      <c r="D115351" t="s">
        <v>136</v>
      </c>
    </row>
    <row r="115352" spans="1:4" x14ac:dyDescent="0.3">
      <c r="A115352">
        <v>21497</v>
      </c>
      <c r="B115352" t="s">
        <v>9</v>
      </c>
      <c r="C115352" t="s">
        <v>57</v>
      </c>
      <c r="D115352" t="s">
        <v>124</v>
      </c>
    </row>
    <row r="115353" spans="1:4" x14ac:dyDescent="0.3">
      <c r="A115353">
        <v>21497</v>
      </c>
      <c r="B115353" t="s">
        <v>9</v>
      </c>
      <c r="C115353" t="s">
        <v>57</v>
      </c>
      <c r="D115353" t="s">
        <v>336</v>
      </c>
    </row>
    <row r="115354" spans="1:4" x14ac:dyDescent="0.3">
      <c r="A115354">
        <v>21497</v>
      </c>
      <c r="B115354" t="s">
        <v>9</v>
      </c>
      <c r="C115354" t="s">
        <v>57</v>
      </c>
      <c r="D115354" t="s">
        <v>161</v>
      </c>
    </row>
    <row r="115355" spans="1:4" x14ac:dyDescent="0.3">
      <c r="A115355">
        <v>21497</v>
      </c>
      <c r="B115355" t="s">
        <v>9</v>
      </c>
      <c r="C115355" t="s">
        <v>57</v>
      </c>
      <c r="D115355" t="s">
        <v>201</v>
      </c>
    </row>
    <row r="115356" spans="1:4" x14ac:dyDescent="0.3">
      <c r="A115356">
        <v>21497</v>
      </c>
      <c r="B115356" t="s">
        <v>9</v>
      </c>
      <c r="C115356" t="s">
        <v>57</v>
      </c>
      <c r="D115356" t="s">
        <v>202</v>
      </c>
    </row>
    <row r="115357" spans="1:4" x14ac:dyDescent="0.3">
      <c r="A115357">
        <v>21497</v>
      </c>
      <c r="B115357" t="s">
        <v>9</v>
      </c>
      <c r="C115357" t="s">
        <v>57</v>
      </c>
      <c r="D115357" t="s">
        <v>231</v>
      </c>
    </row>
    <row r="115358" spans="1:4" x14ac:dyDescent="0.3">
      <c r="A115358">
        <v>21498</v>
      </c>
      <c r="B115358" t="s">
        <v>3</v>
      </c>
      <c r="C115358" t="s">
        <v>57</v>
      </c>
      <c r="D115358" t="s">
        <v>123</v>
      </c>
    </row>
    <row r="115359" spans="1:4" x14ac:dyDescent="0.3">
      <c r="A115359">
        <v>21498</v>
      </c>
      <c r="B115359" t="s">
        <v>3</v>
      </c>
      <c r="C115359" t="s">
        <v>57</v>
      </c>
      <c r="D115359" t="s">
        <v>173</v>
      </c>
    </row>
    <row r="115360" spans="1:4" x14ac:dyDescent="0.3">
      <c r="A115360">
        <v>21498</v>
      </c>
      <c r="B115360" t="s">
        <v>3</v>
      </c>
      <c r="C115360" t="s">
        <v>57</v>
      </c>
      <c r="D115360" t="s">
        <v>124</v>
      </c>
    </row>
    <row r="115361" spans="1:4" x14ac:dyDescent="0.3">
      <c r="A115361">
        <v>21498</v>
      </c>
      <c r="B115361" t="s">
        <v>3</v>
      </c>
      <c r="C115361" t="s">
        <v>57</v>
      </c>
      <c r="D115361" t="s">
        <v>156</v>
      </c>
    </row>
    <row r="115362" spans="1:4" x14ac:dyDescent="0.3">
      <c r="A115362">
        <v>21498</v>
      </c>
      <c r="B115362" t="s">
        <v>3</v>
      </c>
      <c r="C115362" t="s">
        <v>57</v>
      </c>
      <c r="D115362" t="s">
        <v>159</v>
      </c>
    </row>
    <row r="115363" spans="1:4" x14ac:dyDescent="0.3">
      <c r="A115363">
        <v>21498</v>
      </c>
      <c r="B115363" t="s">
        <v>3</v>
      </c>
      <c r="C115363" t="s">
        <v>57</v>
      </c>
      <c r="D115363" t="s">
        <v>160</v>
      </c>
    </row>
    <row r="115364" spans="1:4" x14ac:dyDescent="0.3">
      <c r="A115364">
        <v>21498</v>
      </c>
      <c r="B115364" t="s">
        <v>3</v>
      </c>
      <c r="C115364" t="s">
        <v>57</v>
      </c>
      <c r="D115364" t="s">
        <v>127</v>
      </c>
    </row>
    <row r="115365" spans="1:4" x14ac:dyDescent="0.3">
      <c r="A115365">
        <v>21498</v>
      </c>
      <c r="B115365" t="s">
        <v>3</v>
      </c>
      <c r="C115365" t="s">
        <v>57</v>
      </c>
      <c r="D115365" t="s">
        <v>252</v>
      </c>
    </row>
    <row r="115366" spans="1:4" x14ac:dyDescent="0.3">
      <c r="A115366">
        <v>21498</v>
      </c>
      <c r="B115366" t="s">
        <v>3</v>
      </c>
      <c r="C115366" t="s">
        <v>57</v>
      </c>
      <c r="D115366" t="s">
        <v>161</v>
      </c>
    </row>
    <row r="115367" spans="1:4" x14ac:dyDescent="0.3">
      <c r="A115367">
        <v>21498</v>
      </c>
      <c r="B115367" t="s">
        <v>3</v>
      </c>
      <c r="C115367" t="s">
        <v>57</v>
      </c>
      <c r="D115367" t="s">
        <v>342</v>
      </c>
    </row>
    <row r="115368" spans="1:4" x14ac:dyDescent="0.3">
      <c r="A115368">
        <v>21498</v>
      </c>
      <c r="B115368" t="s">
        <v>3</v>
      </c>
      <c r="C115368" t="s">
        <v>57</v>
      </c>
      <c r="D115368" t="s">
        <v>248</v>
      </c>
    </row>
    <row r="115369" spans="1:4" x14ac:dyDescent="0.3">
      <c r="A115369">
        <v>21498</v>
      </c>
      <c r="B115369" t="s">
        <v>3</v>
      </c>
      <c r="C115369" t="s">
        <v>57</v>
      </c>
      <c r="D115369" t="s">
        <v>335</v>
      </c>
    </row>
    <row r="115370" spans="1:4" x14ac:dyDescent="0.3">
      <c r="A115370">
        <v>21498</v>
      </c>
      <c r="B115370" t="s">
        <v>3</v>
      </c>
      <c r="C115370" t="s">
        <v>57</v>
      </c>
      <c r="D115370" t="s">
        <v>202</v>
      </c>
    </row>
    <row r="115371" spans="1:4" x14ac:dyDescent="0.3">
      <c r="A115371">
        <v>21498</v>
      </c>
      <c r="B115371" t="s">
        <v>3</v>
      </c>
      <c r="C115371" t="s">
        <v>57</v>
      </c>
      <c r="D115371" t="s">
        <v>201</v>
      </c>
    </row>
    <row r="115372" spans="1:4" x14ac:dyDescent="0.3">
      <c r="A115372">
        <v>21499</v>
      </c>
      <c r="B115372" t="s">
        <v>3</v>
      </c>
      <c r="C115372" t="s">
        <v>57</v>
      </c>
      <c r="D115372" t="s">
        <v>124</v>
      </c>
    </row>
    <row r="115373" spans="1:4" x14ac:dyDescent="0.3">
      <c r="A115373">
        <v>21499</v>
      </c>
      <c r="B115373" t="s">
        <v>3</v>
      </c>
      <c r="C115373" t="s">
        <v>57</v>
      </c>
      <c r="D115373" t="s">
        <v>136</v>
      </c>
    </row>
    <row r="115374" spans="1:4" x14ac:dyDescent="0.3">
      <c r="A115374">
        <v>21499</v>
      </c>
      <c r="B115374" t="s">
        <v>3</v>
      </c>
      <c r="C115374" t="s">
        <v>57</v>
      </c>
      <c r="D115374" t="s">
        <v>338</v>
      </c>
    </row>
    <row r="115375" spans="1:4" x14ac:dyDescent="0.3">
      <c r="A115375">
        <v>21499</v>
      </c>
      <c r="B115375" t="s">
        <v>3</v>
      </c>
      <c r="C115375" t="s">
        <v>57</v>
      </c>
      <c r="D115375" t="s">
        <v>338</v>
      </c>
    </row>
    <row r="115376" spans="1:4" x14ac:dyDescent="0.3">
      <c r="A115376">
        <v>21499</v>
      </c>
      <c r="B115376" t="s">
        <v>3</v>
      </c>
      <c r="C115376" t="s">
        <v>57</v>
      </c>
      <c r="D115376" t="s">
        <v>336</v>
      </c>
    </row>
    <row r="115377" spans="1:4" x14ac:dyDescent="0.3">
      <c r="A115377">
        <v>21499</v>
      </c>
      <c r="B115377" t="s">
        <v>3</v>
      </c>
      <c r="C115377" t="s">
        <v>57</v>
      </c>
      <c r="D115377" t="s">
        <v>159</v>
      </c>
    </row>
    <row r="115378" spans="1:4" x14ac:dyDescent="0.3">
      <c r="A115378">
        <v>21499</v>
      </c>
      <c r="B115378" t="s">
        <v>3</v>
      </c>
      <c r="C115378" t="s">
        <v>57</v>
      </c>
      <c r="D115378" t="s">
        <v>245</v>
      </c>
    </row>
    <row r="115379" spans="1:4" x14ac:dyDescent="0.3">
      <c r="A115379">
        <v>21499</v>
      </c>
      <c r="B115379" t="s">
        <v>3</v>
      </c>
      <c r="C115379" t="s">
        <v>57</v>
      </c>
      <c r="D115379" t="s">
        <v>127</v>
      </c>
    </row>
    <row r="115380" spans="1:4" x14ac:dyDescent="0.3">
      <c r="A115380">
        <v>21499</v>
      </c>
      <c r="B115380" t="s">
        <v>3</v>
      </c>
      <c r="C115380" t="s">
        <v>57</v>
      </c>
      <c r="D115380" t="s">
        <v>169</v>
      </c>
    </row>
    <row r="115381" spans="1:4" x14ac:dyDescent="0.3">
      <c r="A115381">
        <v>21499</v>
      </c>
      <c r="B115381" t="s">
        <v>3</v>
      </c>
      <c r="C115381" t="s">
        <v>57</v>
      </c>
      <c r="D115381" t="s">
        <v>201</v>
      </c>
    </row>
    <row r="115382" spans="1:4" x14ac:dyDescent="0.3">
      <c r="A115382">
        <v>21499</v>
      </c>
      <c r="B115382" t="s">
        <v>3</v>
      </c>
      <c r="C115382" t="s">
        <v>57</v>
      </c>
      <c r="D115382" t="s">
        <v>202</v>
      </c>
    </row>
    <row r="115383" spans="1:4" x14ac:dyDescent="0.3">
      <c r="A115383">
        <v>21499</v>
      </c>
      <c r="B115383" t="s">
        <v>3</v>
      </c>
      <c r="C115383" t="s">
        <v>57</v>
      </c>
      <c r="D115383" t="s">
        <v>161</v>
      </c>
    </row>
    <row r="115384" spans="1:4" x14ac:dyDescent="0.3">
      <c r="A115384">
        <v>21499</v>
      </c>
      <c r="B115384" t="s">
        <v>3</v>
      </c>
      <c r="C115384" t="s">
        <v>57</v>
      </c>
      <c r="D115384" t="s">
        <v>231</v>
      </c>
    </row>
    <row r="115385" spans="1:4" x14ac:dyDescent="0.3">
      <c r="A115385">
        <v>21500</v>
      </c>
      <c r="B115385" t="s">
        <v>5</v>
      </c>
      <c r="C115385" t="s">
        <v>57</v>
      </c>
      <c r="D115385" t="s">
        <v>136</v>
      </c>
    </row>
    <row r="115386" spans="1:4" x14ac:dyDescent="0.3">
      <c r="A115386">
        <v>21500</v>
      </c>
      <c r="B115386" t="s">
        <v>5</v>
      </c>
      <c r="C115386" t="s">
        <v>57</v>
      </c>
      <c r="D115386" t="s">
        <v>124</v>
      </c>
    </row>
    <row r="115387" spans="1:4" x14ac:dyDescent="0.3">
      <c r="A115387">
        <v>21500</v>
      </c>
      <c r="B115387" t="s">
        <v>5</v>
      </c>
      <c r="C115387" t="s">
        <v>57</v>
      </c>
      <c r="D115387" t="s">
        <v>130</v>
      </c>
    </row>
    <row r="115388" spans="1:4" x14ac:dyDescent="0.3">
      <c r="A115388">
        <v>21500</v>
      </c>
      <c r="B115388" t="s">
        <v>5</v>
      </c>
      <c r="C115388" t="s">
        <v>57</v>
      </c>
      <c r="D115388" t="s">
        <v>152</v>
      </c>
    </row>
    <row r="115389" spans="1:4" x14ac:dyDescent="0.3">
      <c r="A115389">
        <v>21500</v>
      </c>
      <c r="B115389" t="s">
        <v>5</v>
      </c>
      <c r="C115389" t="s">
        <v>57</v>
      </c>
      <c r="D115389" t="s">
        <v>172</v>
      </c>
    </row>
    <row r="115390" spans="1:4" x14ac:dyDescent="0.3">
      <c r="A115390">
        <v>21500</v>
      </c>
      <c r="B115390" t="s">
        <v>5</v>
      </c>
      <c r="C115390" t="s">
        <v>57</v>
      </c>
      <c r="D115390" t="s">
        <v>340</v>
      </c>
    </row>
    <row r="115391" spans="1:4" x14ac:dyDescent="0.3">
      <c r="A115391">
        <v>21500</v>
      </c>
      <c r="B115391" t="s">
        <v>5</v>
      </c>
      <c r="C115391" t="s">
        <v>57</v>
      </c>
      <c r="D115391" t="s">
        <v>146</v>
      </c>
    </row>
    <row r="115392" spans="1:4" x14ac:dyDescent="0.3">
      <c r="A115392">
        <v>21500</v>
      </c>
      <c r="B115392" t="s">
        <v>5</v>
      </c>
      <c r="C115392" t="s">
        <v>57</v>
      </c>
      <c r="D115392" t="s">
        <v>132</v>
      </c>
    </row>
    <row r="115393" spans="1:4" x14ac:dyDescent="0.3">
      <c r="A115393">
        <v>21500</v>
      </c>
      <c r="B115393" t="s">
        <v>5</v>
      </c>
      <c r="C115393" t="s">
        <v>57</v>
      </c>
      <c r="D115393" t="s">
        <v>133</v>
      </c>
    </row>
    <row r="115394" spans="1:4" x14ac:dyDescent="0.3">
      <c r="A115394">
        <v>21500</v>
      </c>
      <c r="B115394" t="s">
        <v>5</v>
      </c>
      <c r="C115394" t="s">
        <v>57</v>
      </c>
      <c r="D115394" t="s">
        <v>181</v>
      </c>
    </row>
    <row r="115395" spans="1:4" x14ac:dyDescent="0.3">
      <c r="A115395">
        <v>21500</v>
      </c>
      <c r="B115395" t="s">
        <v>5</v>
      </c>
      <c r="C115395" t="s">
        <v>57</v>
      </c>
      <c r="D115395" t="s">
        <v>180</v>
      </c>
    </row>
    <row r="115396" spans="1:4" x14ac:dyDescent="0.3">
      <c r="A115396">
        <v>21500</v>
      </c>
      <c r="B115396" t="s">
        <v>5</v>
      </c>
      <c r="C115396" t="s">
        <v>57</v>
      </c>
      <c r="D115396" t="s">
        <v>127</v>
      </c>
    </row>
    <row r="115397" spans="1:4" x14ac:dyDescent="0.3">
      <c r="A115397">
        <v>21500</v>
      </c>
      <c r="B115397" t="s">
        <v>5</v>
      </c>
      <c r="C115397" t="s">
        <v>57</v>
      </c>
      <c r="D115397" t="s">
        <v>335</v>
      </c>
    </row>
    <row r="115398" spans="1:4" x14ac:dyDescent="0.3">
      <c r="A115398">
        <v>21500</v>
      </c>
      <c r="B115398" t="s">
        <v>5</v>
      </c>
      <c r="C115398" t="s">
        <v>57</v>
      </c>
      <c r="D115398" t="s">
        <v>128</v>
      </c>
    </row>
    <row r="115399" spans="1:4" x14ac:dyDescent="0.3">
      <c r="A115399">
        <v>21501</v>
      </c>
      <c r="B115399" t="s">
        <v>4</v>
      </c>
      <c r="C115399" t="s">
        <v>57</v>
      </c>
      <c r="D115399" t="s">
        <v>124</v>
      </c>
    </row>
    <row r="115400" spans="1:4" x14ac:dyDescent="0.3">
      <c r="A115400">
        <v>21501</v>
      </c>
      <c r="B115400" t="s">
        <v>4</v>
      </c>
      <c r="C115400" t="s">
        <v>57</v>
      </c>
      <c r="D115400" t="s">
        <v>336</v>
      </c>
    </row>
    <row r="115401" spans="1:4" x14ac:dyDescent="0.3">
      <c r="A115401">
        <v>21501</v>
      </c>
      <c r="B115401" t="s">
        <v>4</v>
      </c>
      <c r="C115401" t="s">
        <v>57</v>
      </c>
      <c r="D115401" t="s">
        <v>222</v>
      </c>
    </row>
    <row r="115402" spans="1:4" x14ac:dyDescent="0.3">
      <c r="A115402">
        <v>21501</v>
      </c>
      <c r="B115402" t="s">
        <v>4</v>
      </c>
      <c r="C115402" t="s">
        <v>57</v>
      </c>
      <c r="D115402" t="s">
        <v>337</v>
      </c>
    </row>
    <row r="115403" spans="1:4" x14ac:dyDescent="0.3">
      <c r="A115403">
        <v>21501</v>
      </c>
      <c r="B115403" t="s">
        <v>4</v>
      </c>
      <c r="C115403" t="s">
        <v>57</v>
      </c>
      <c r="D115403" t="s">
        <v>148</v>
      </c>
    </row>
    <row r="115404" spans="1:4" x14ac:dyDescent="0.3">
      <c r="A115404">
        <v>21501</v>
      </c>
      <c r="B115404" t="s">
        <v>4</v>
      </c>
      <c r="C115404" t="s">
        <v>57</v>
      </c>
      <c r="D115404" t="s">
        <v>172</v>
      </c>
    </row>
    <row r="115405" spans="1:4" x14ac:dyDescent="0.3">
      <c r="A115405">
        <v>21501</v>
      </c>
      <c r="B115405" t="s">
        <v>4</v>
      </c>
      <c r="C115405" t="s">
        <v>57</v>
      </c>
      <c r="D115405" t="s">
        <v>183</v>
      </c>
    </row>
    <row r="115406" spans="1:4" x14ac:dyDescent="0.3">
      <c r="A115406">
        <v>21502</v>
      </c>
      <c r="B115406" t="s">
        <v>5</v>
      </c>
      <c r="C115406" t="s">
        <v>57</v>
      </c>
      <c r="D115406" t="s">
        <v>124</v>
      </c>
    </row>
    <row r="115407" spans="1:4" x14ac:dyDescent="0.3">
      <c r="A115407">
        <v>21502</v>
      </c>
      <c r="B115407" t="s">
        <v>5</v>
      </c>
      <c r="C115407" t="s">
        <v>57</v>
      </c>
      <c r="D115407" t="s">
        <v>336</v>
      </c>
    </row>
    <row r="115408" spans="1:4" x14ac:dyDescent="0.3">
      <c r="A115408">
        <v>21502</v>
      </c>
      <c r="B115408" t="s">
        <v>5</v>
      </c>
      <c r="C115408" t="s">
        <v>57</v>
      </c>
      <c r="D115408" t="s">
        <v>158</v>
      </c>
    </row>
    <row r="115409" spans="1:4" x14ac:dyDescent="0.3">
      <c r="A115409">
        <v>21502</v>
      </c>
      <c r="B115409" t="s">
        <v>5</v>
      </c>
      <c r="C115409" t="s">
        <v>57</v>
      </c>
      <c r="D115409" t="s">
        <v>139</v>
      </c>
    </row>
    <row r="115410" spans="1:4" x14ac:dyDescent="0.3">
      <c r="A115410">
        <v>21502</v>
      </c>
      <c r="B115410" t="s">
        <v>5</v>
      </c>
      <c r="C115410" t="s">
        <v>57</v>
      </c>
      <c r="D115410" t="s">
        <v>133</v>
      </c>
    </row>
    <row r="115411" spans="1:4" x14ac:dyDescent="0.3">
      <c r="A115411">
        <v>21502</v>
      </c>
      <c r="B115411" t="s">
        <v>5</v>
      </c>
      <c r="C115411" t="s">
        <v>57</v>
      </c>
      <c r="D115411" t="s">
        <v>132</v>
      </c>
    </row>
    <row r="115412" spans="1:4" x14ac:dyDescent="0.3">
      <c r="A115412">
        <v>21503</v>
      </c>
      <c r="B115412" t="s">
        <v>3</v>
      </c>
      <c r="C115412" t="s">
        <v>57</v>
      </c>
      <c r="D115412" t="s">
        <v>203</v>
      </c>
    </row>
    <row r="115413" spans="1:4" x14ac:dyDescent="0.3">
      <c r="A115413">
        <v>21503</v>
      </c>
      <c r="B115413" t="s">
        <v>3</v>
      </c>
      <c r="C115413" t="s">
        <v>57</v>
      </c>
      <c r="D115413" t="s">
        <v>148</v>
      </c>
    </row>
    <row r="115414" spans="1:4" x14ac:dyDescent="0.3">
      <c r="A115414">
        <v>21503</v>
      </c>
      <c r="B115414" t="s">
        <v>3</v>
      </c>
      <c r="C115414" t="s">
        <v>57</v>
      </c>
      <c r="D115414" t="s">
        <v>125</v>
      </c>
    </row>
    <row r="115415" spans="1:4" x14ac:dyDescent="0.3">
      <c r="A115415">
        <v>21503</v>
      </c>
      <c r="B115415" t="s">
        <v>3</v>
      </c>
      <c r="C115415" t="s">
        <v>57</v>
      </c>
      <c r="D115415" t="s">
        <v>146</v>
      </c>
    </row>
    <row r="115416" spans="1:4" x14ac:dyDescent="0.3">
      <c r="A115416">
        <v>21503</v>
      </c>
      <c r="B115416" t="s">
        <v>3</v>
      </c>
      <c r="C115416" t="s">
        <v>57</v>
      </c>
      <c r="D115416" t="s">
        <v>159</v>
      </c>
    </row>
    <row r="115417" spans="1:4" x14ac:dyDescent="0.3">
      <c r="A115417">
        <v>21503</v>
      </c>
      <c r="B115417" t="s">
        <v>3</v>
      </c>
      <c r="C115417" t="s">
        <v>57</v>
      </c>
      <c r="D115417" t="s">
        <v>201</v>
      </c>
    </row>
    <row r="115418" spans="1:4" x14ac:dyDescent="0.3">
      <c r="A115418">
        <v>21503</v>
      </c>
      <c r="B115418" t="s">
        <v>3</v>
      </c>
      <c r="C115418" t="s">
        <v>57</v>
      </c>
      <c r="D115418" t="s">
        <v>161</v>
      </c>
    </row>
    <row r="115419" spans="1:4" x14ac:dyDescent="0.3">
      <c r="A115419">
        <v>21503</v>
      </c>
      <c r="B115419" t="s">
        <v>3</v>
      </c>
      <c r="C115419" t="s">
        <v>57</v>
      </c>
      <c r="D115419" t="s">
        <v>202</v>
      </c>
    </row>
    <row r="115420" spans="1:4" x14ac:dyDescent="0.3">
      <c r="A115420">
        <v>21503</v>
      </c>
      <c r="B115420" t="s">
        <v>3</v>
      </c>
      <c r="C115420" t="s">
        <v>57</v>
      </c>
      <c r="D115420" t="s">
        <v>127</v>
      </c>
    </row>
    <row r="115421" spans="1:4" x14ac:dyDescent="0.3">
      <c r="A115421">
        <v>21503</v>
      </c>
      <c r="B115421" t="s">
        <v>3</v>
      </c>
      <c r="C115421" t="s">
        <v>57</v>
      </c>
      <c r="D115421" t="s">
        <v>335</v>
      </c>
    </row>
    <row r="115422" spans="1:4" x14ac:dyDescent="0.3">
      <c r="A115422">
        <v>21503</v>
      </c>
      <c r="B115422" t="s">
        <v>3</v>
      </c>
      <c r="C115422" t="s">
        <v>57</v>
      </c>
      <c r="D115422" t="s">
        <v>252</v>
      </c>
    </row>
    <row r="115423" spans="1:4" x14ac:dyDescent="0.3">
      <c r="A115423">
        <v>21503</v>
      </c>
      <c r="B115423" t="s">
        <v>3</v>
      </c>
      <c r="C115423" t="s">
        <v>57</v>
      </c>
      <c r="D115423" t="s">
        <v>187</v>
      </c>
    </row>
    <row r="115424" spans="1:4" x14ac:dyDescent="0.3">
      <c r="A115424">
        <v>21504</v>
      </c>
      <c r="B115424" t="s">
        <v>4</v>
      </c>
      <c r="C115424" t="s">
        <v>57</v>
      </c>
      <c r="D115424" t="s">
        <v>123</v>
      </c>
    </row>
    <row r="115425" spans="1:4" x14ac:dyDescent="0.3">
      <c r="A115425">
        <v>21504</v>
      </c>
      <c r="B115425" t="s">
        <v>4</v>
      </c>
      <c r="C115425" t="s">
        <v>57</v>
      </c>
      <c r="D115425" t="s">
        <v>136</v>
      </c>
    </row>
    <row r="115426" spans="1:4" x14ac:dyDescent="0.3">
      <c r="A115426">
        <v>21504</v>
      </c>
      <c r="B115426" t="s">
        <v>4</v>
      </c>
      <c r="C115426" t="s">
        <v>57</v>
      </c>
      <c r="D115426" t="s">
        <v>124</v>
      </c>
    </row>
    <row r="115427" spans="1:4" x14ac:dyDescent="0.3">
      <c r="A115427">
        <v>21504</v>
      </c>
      <c r="B115427" t="s">
        <v>4</v>
      </c>
      <c r="C115427" t="s">
        <v>57</v>
      </c>
      <c r="D115427" t="s">
        <v>133</v>
      </c>
    </row>
    <row r="115428" spans="1:4" x14ac:dyDescent="0.3">
      <c r="A115428">
        <v>21504</v>
      </c>
      <c r="B115428" t="s">
        <v>4</v>
      </c>
      <c r="C115428" t="s">
        <v>57</v>
      </c>
      <c r="D115428" t="s">
        <v>201</v>
      </c>
    </row>
    <row r="115429" spans="1:4" x14ac:dyDescent="0.3">
      <c r="A115429">
        <v>21504</v>
      </c>
      <c r="B115429" t="s">
        <v>4</v>
      </c>
      <c r="C115429" t="s">
        <v>57</v>
      </c>
      <c r="D115429" t="s">
        <v>161</v>
      </c>
    </row>
    <row r="115430" spans="1:4" x14ac:dyDescent="0.3">
      <c r="A115430">
        <v>21504</v>
      </c>
      <c r="B115430" t="s">
        <v>4</v>
      </c>
      <c r="C115430" t="s">
        <v>57</v>
      </c>
      <c r="D115430" t="s">
        <v>202</v>
      </c>
    </row>
    <row r="115431" spans="1:4" x14ac:dyDescent="0.3">
      <c r="A115431">
        <v>21505</v>
      </c>
      <c r="B115431" t="s">
        <v>3</v>
      </c>
      <c r="C115431" t="s">
        <v>57</v>
      </c>
      <c r="D115431" t="s">
        <v>123</v>
      </c>
    </row>
    <row r="115432" spans="1:4" x14ac:dyDescent="0.3">
      <c r="A115432">
        <v>21505</v>
      </c>
      <c r="B115432" t="s">
        <v>3</v>
      </c>
      <c r="C115432" t="s">
        <v>57</v>
      </c>
      <c r="D115432" t="s">
        <v>338</v>
      </c>
    </row>
    <row r="115433" spans="1:4" x14ac:dyDescent="0.3">
      <c r="A115433">
        <v>21505</v>
      </c>
      <c r="B115433" t="s">
        <v>3</v>
      </c>
      <c r="C115433" t="s">
        <v>57</v>
      </c>
      <c r="D115433" t="s">
        <v>338</v>
      </c>
    </row>
    <row r="115434" spans="1:4" x14ac:dyDescent="0.3">
      <c r="A115434">
        <v>21505</v>
      </c>
      <c r="B115434" t="s">
        <v>3</v>
      </c>
      <c r="C115434" t="s">
        <v>57</v>
      </c>
      <c r="D115434" t="s">
        <v>136</v>
      </c>
    </row>
    <row r="115435" spans="1:4" x14ac:dyDescent="0.3">
      <c r="A115435">
        <v>21505</v>
      </c>
      <c r="B115435" t="s">
        <v>3</v>
      </c>
      <c r="C115435" t="s">
        <v>57</v>
      </c>
      <c r="D115435" t="s">
        <v>124</v>
      </c>
    </row>
    <row r="115436" spans="1:4" x14ac:dyDescent="0.3">
      <c r="A115436">
        <v>21505</v>
      </c>
      <c r="B115436" t="s">
        <v>3</v>
      </c>
      <c r="C115436" t="s">
        <v>57</v>
      </c>
      <c r="D115436" t="s">
        <v>125</v>
      </c>
    </row>
    <row r="115437" spans="1:4" x14ac:dyDescent="0.3">
      <c r="A115437">
        <v>21505</v>
      </c>
      <c r="B115437" t="s">
        <v>3</v>
      </c>
      <c r="C115437" t="s">
        <v>57</v>
      </c>
      <c r="D115437" t="s">
        <v>161</v>
      </c>
    </row>
    <row r="115438" spans="1:4" x14ac:dyDescent="0.3">
      <c r="A115438">
        <v>21506</v>
      </c>
      <c r="B115438" t="s">
        <v>3</v>
      </c>
      <c r="C115438" t="s">
        <v>57</v>
      </c>
      <c r="D115438" t="s">
        <v>231</v>
      </c>
    </row>
    <row r="115439" spans="1:4" x14ac:dyDescent="0.3">
      <c r="A115439">
        <v>21507</v>
      </c>
      <c r="B115439" t="s">
        <v>5</v>
      </c>
      <c r="C115439" t="s">
        <v>57</v>
      </c>
      <c r="D115439" t="s">
        <v>123</v>
      </c>
    </row>
    <row r="115440" spans="1:4" x14ac:dyDescent="0.3">
      <c r="A115440">
        <v>21507</v>
      </c>
      <c r="B115440" t="s">
        <v>5</v>
      </c>
      <c r="C115440" t="s">
        <v>57</v>
      </c>
      <c r="D115440" t="s">
        <v>124</v>
      </c>
    </row>
    <row r="115441" spans="1:4" x14ac:dyDescent="0.3">
      <c r="A115441">
        <v>21507</v>
      </c>
      <c r="B115441" t="s">
        <v>5</v>
      </c>
      <c r="C115441" t="s">
        <v>57</v>
      </c>
      <c r="D115441" t="s">
        <v>136</v>
      </c>
    </row>
    <row r="115442" spans="1:4" x14ac:dyDescent="0.3">
      <c r="A115442">
        <v>21507</v>
      </c>
      <c r="B115442" t="s">
        <v>5</v>
      </c>
      <c r="C115442" t="s">
        <v>57</v>
      </c>
      <c r="D115442" t="s">
        <v>338</v>
      </c>
    </row>
    <row r="115443" spans="1:4" x14ac:dyDescent="0.3">
      <c r="A115443">
        <v>21507</v>
      </c>
      <c r="B115443" t="s">
        <v>5</v>
      </c>
      <c r="C115443" t="s">
        <v>57</v>
      </c>
      <c r="D115443" t="s">
        <v>338</v>
      </c>
    </row>
    <row r="115444" spans="1:4" x14ac:dyDescent="0.3">
      <c r="A115444">
        <v>21507</v>
      </c>
      <c r="B115444" t="s">
        <v>5</v>
      </c>
      <c r="C115444" t="s">
        <v>57</v>
      </c>
      <c r="D115444" t="s">
        <v>308</v>
      </c>
    </row>
    <row r="115445" spans="1:4" x14ac:dyDescent="0.3">
      <c r="A115445">
        <v>21509</v>
      </c>
      <c r="B115445" t="s">
        <v>4</v>
      </c>
      <c r="C115445" t="s">
        <v>57</v>
      </c>
      <c r="D115445" t="s">
        <v>124</v>
      </c>
    </row>
    <row r="115446" spans="1:4" x14ac:dyDescent="0.3">
      <c r="A115446">
        <v>21509</v>
      </c>
      <c r="B115446" t="s">
        <v>4</v>
      </c>
      <c r="C115446" t="s">
        <v>57</v>
      </c>
      <c r="D115446" t="s">
        <v>338</v>
      </c>
    </row>
    <row r="115447" spans="1:4" x14ac:dyDescent="0.3">
      <c r="A115447">
        <v>21509</v>
      </c>
      <c r="B115447" t="s">
        <v>4</v>
      </c>
      <c r="C115447" t="s">
        <v>57</v>
      </c>
      <c r="D115447" t="s">
        <v>338</v>
      </c>
    </row>
    <row r="115448" spans="1:4" x14ac:dyDescent="0.3">
      <c r="A115448">
        <v>21509</v>
      </c>
      <c r="B115448" t="s">
        <v>4</v>
      </c>
      <c r="C115448" t="s">
        <v>57</v>
      </c>
      <c r="D115448" t="s">
        <v>336</v>
      </c>
    </row>
    <row r="115449" spans="1:4" x14ac:dyDescent="0.3">
      <c r="A115449">
        <v>21509</v>
      </c>
      <c r="B115449" t="s">
        <v>4</v>
      </c>
      <c r="C115449" t="s">
        <v>57</v>
      </c>
      <c r="D115449" t="s">
        <v>138</v>
      </c>
    </row>
    <row r="115450" spans="1:4" x14ac:dyDescent="0.3">
      <c r="A115450">
        <v>21509</v>
      </c>
      <c r="B115450" t="s">
        <v>4</v>
      </c>
      <c r="C115450" t="s">
        <v>57</v>
      </c>
      <c r="D115450" t="s">
        <v>127</v>
      </c>
    </row>
    <row r="115451" spans="1:4" x14ac:dyDescent="0.3">
      <c r="A115451">
        <v>21510</v>
      </c>
      <c r="B115451" t="s">
        <v>3</v>
      </c>
      <c r="C115451" t="s">
        <v>57</v>
      </c>
      <c r="D115451" t="s">
        <v>123</v>
      </c>
    </row>
    <row r="115452" spans="1:4" x14ac:dyDescent="0.3">
      <c r="A115452">
        <v>21510</v>
      </c>
      <c r="B115452" t="s">
        <v>3</v>
      </c>
      <c r="C115452" t="s">
        <v>57</v>
      </c>
      <c r="D115452" t="s">
        <v>337</v>
      </c>
    </row>
    <row r="115453" spans="1:4" x14ac:dyDescent="0.3">
      <c r="A115453">
        <v>21510</v>
      </c>
      <c r="B115453" t="s">
        <v>3</v>
      </c>
      <c r="C115453" t="s">
        <v>57</v>
      </c>
      <c r="D115453" t="s">
        <v>252</v>
      </c>
    </row>
    <row r="115454" spans="1:4" x14ac:dyDescent="0.3">
      <c r="A115454">
        <v>21510</v>
      </c>
      <c r="B115454" t="s">
        <v>3</v>
      </c>
      <c r="C115454" t="s">
        <v>57</v>
      </c>
      <c r="D115454" t="s">
        <v>127</v>
      </c>
    </row>
    <row r="115455" spans="1:4" x14ac:dyDescent="0.3">
      <c r="A115455">
        <v>21510</v>
      </c>
      <c r="B115455" t="s">
        <v>3</v>
      </c>
      <c r="C115455" t="s">
        <v>57</v>
      </c>
      <c r="D115455" t="s">
        <v>335</v>
      </c>
    </row>
    <row r="115456" spans="1:4" x14ac:dyDescent="0.3">
      <c r="A115456">
        <v>21510</v>
      </c>
      <c r="B115456" t="s">
        <v>3</v>
      </c>
      <c r="C115456" t="s">
        <v>57</v>
      </c>
      <c r="D115456" t="s">
        <v>183</v>
      </c>
    </row>
    <row r="115457" spans="1:4" x14ac:dyDescent="0.3">
      <c r="A115457">
        <v>21512</v>
      </c>
      <c r="B115457" t="s">
        <v>3</v>
      </c>
      <c r="C115457" t="s">
        <v>57</v>
      </c>
      <c r="D115457" t="s">
        <v>123</v>
      </c>
    </row>
    <row r="115458" spans="1:4" x14ac:dyDescent="0.3">
      <c r="A115458">
        <v>21512</v>
      </c>
      <c r="B115458" t="s">
        <v>3</v>
      </c>
      <c r="C115458" t="s">
        <v>57</v>
      </c>
      <c r="D115458" t="s">
        <v>124</v>
      </c>
    </row>
    <row r="115459" spans="1:4" x14ac:dyDescent="0.3">
      <c r="A115459">
        <v>21512</v>
      </c>
      <c r="B115459" t="s">
        <v>3</v>
      </c>
      <c r="C115459" t="s">
        <v>57</v>
      </c>
      <c r="D115459" t="s">
        <v>212</v>
      </c>
    </row>
    <row r="115460" spans="1:4" x14ac:dyDescent="0.3">
      <c r="A115460">
        <v>21512</v>
      </c>
      <c r="B115460" t="s">
        <v>3</v>
      </c>
      <c r="C115460" t="s">
        <v>57</v>
      </c>
      <c r="D115460" t="s">
        <v>127</v>
      </c>
    </row>
    <row r="115461" spans="1:4" x14ac:dyDescent="0.3">
      <c r="A115461">
        <v>21512</v>
      </c>
      <c r="B115461" t="s">
        <v>3</v>
      </c>
      <c r="C115461" t="s">
        <v>57</v>
      </c>
      <c r="D115461" t="s">
        <v>220</v>
      </c>
    </row>
    <row r="115462" spans="1:4" x14ac:dyDescent="0.3">
      <c r="A115462">
        <v>21513</v>
      </c>
      <c r="B115462" t="s">
        <v>3</v>
      </c>
      <c r="C115462" t="s">
        <v>57</v>
      </c>
      <c r="D115462" t="s">
        <v>201</v>
      </c>
    </row>
    <row r="115463" spans="1:4" x14ac:dyDescent="0.3">
      <c r="A115463">
        <v>21513</v>
      </c>
      <c r="B115463" t="s">
        <v>3</v>
      </c>
      <c r="C115463" t="s">
        <v>57</v>
      </c>
      <c r="D115463" t="s">
        <v>161</v>
      </c>
    </row>
    <row r="115464" spans="1:4" x14ac:dyDescent="0.3">
      <c r="A115464">
        <v>21514</v>
      </c>
      <c r="B115464" t="s">
        <v>9</v>
      </c>
      <c r="C115464" t="s">
        <v>57</v>
      </c>
      <c r="D115464" t="s">
        <v>124</v>
      </c>
    </row>
    <row r="115465" spans="1:4" x14ac:dyDescent="0.3">
      <c r="A115465">
        <v>21514</v>
      </c>
      <c r="B115465" t="s">
        <v>9</v>
      </c>
      <c r="C115465" t="s">
        <v>57</v>
      </c>
      <c r="D115465" t="s">
        <v>336</v>
      </c>
    </row>
    <row r="115466" spans="1:4" x14ac:dyDescent="0.3">
      <c r="A115466">
        <v>21515</v>
      </c>
      <c r="B115466" t="s">
        <v>3</v>
      </c>
      <c r="C115466" t="s">
        <v>57</v>
      </c>
      <c r="D115466" t="s">
        <v>123</v>
      </c>
    </row>
    <row r="115467" spans="1:4" x14ac:dyDescent="0.3">
      <c r="A115467">
        <v>21515</v>
      </c>
      <c r="B115467" t="s">
        <v>3</v>
      </c>
      <c r="C115467" t="s">
        <v>57</v>
      </c>
      <c r="D115467" t="s">
        <v>136</v>
      </c>
    </row>
    <row r="115468" spans="1:4" x14ac:dyDescent="0.3">
      <c r="A115468">
        <v>21515</v>
      </c>
      <c r="B115468" t="s">
        <v>3</v>
      </c>
      <c r="C115468" t="s">
        <v>57</v>
      </c>
      <c r="D115468" t="s">
        <v>124</v>
      </c>
    </row>
    <row r="115469" spans="1:4" x14ac:dyDescent="0.3">
      <c r="A115469">
        <v>21516</v>
      </c>
      <c r="B115469" t="s">
        <v>4</v>
      </c>
      <c r="C115469" t="s">
        <v>57</v>
      </c>
      <c r="D115469" t="s">
        <v>129</v>
      </c>
    </row>
    <row r="115470" spans="1:4" x14ac:dyDescent="0.3">
      <c r="A115470">
        <v>21516</v>
      </c>
      <c r="B115470" t="s">
        <v>4</v>
      </c>
      <c r="C115470" t="s">
        <v>57</v>
      </c>
      <c r="D115470" t="s">
        <v>336</v>
      </c>
    </row>
    <row r="115471" spans="1:4" x14ac:dyDescent="0.3">
      <c r="A115471">
        <v>21516</v>
      </c>
      <c r="B115471" t="s">
        <v>4</v>
      </c>
      <c r="C115471" t="s">
        <v>57</v>
      </c>
      <c r="D115471" t="s">
        <v>212</v>
      </c>
    </row>
    <row r="115472" spans="1:4" x14ac:dyDescent="0.3">
      <c r="A115472">
        <v>21516</v>
      </c>
      <c r="B115472" t="s">
        <v>4</v>
      </c>
      <c r="C115472" t="s">
        <v>57</v>
      </c>
      <c r="D115472" t="s">
        <v>128</v>
      </c>
    </row>
    <row r="115473" spans="1:4" x14ac:dyDescent="0.3">
      <c r="A115473">
        <v>21517</v>
      </c>
      <c r="B115473" t="s">
        <v>3</v>
      </c>
      <c r="C115473" t="s">
        <v>57</v>
      </c>
      <c r="D115473" t="s">
        <v>123</v>
      </c>
    </row>
    <row r="115474" spans="1:4" x14ac:dyDescent="0.3">
      <c r="A115474">
        <v>21517</v>
      </c>
      <c r="B115474" t="s">
        <v>3</v>
      </c>
      <c r="C115474" t="s">
        <v>57</v>
      </c>
      <c r="D115474" t="s">
        <v>136</v>
      </c>
    </row>
    <row r="115475" spans="1:4" x14ac:dyDescent="0.3">
      <c r="A115475">
        <v>21517</v>
      </c>
      <c r="B115475" t="s">
        <v>3</v>
      </c>
      <c r="C115475" t="s">
        <v>57</v>
      </c>
      <c r="D115475" t="s">
        <v>173</v>
      </c>
    </row>
    <row r="115476" spans="1:4" x14ac:dyDescent="0.3">
      <c r="A115476">
        <v>21517</v>
      </c>
      <c r="B115476" t="s">
        <v>3</v>
      </c>
      <c r="C115476" t="s">
        <v>57</v>
      </c>
      <c r="D115476" t="s">
        <v>124</v>
      </c>
    </row>
    <row r="115477" spans="1:4" x14ac:dyDescent="0.3">
      <c r="A115477">
        <v>21517</v>
      </c>
      <c r="B115477" t="s">
        <v>3</v>
      </c>
      <c r="C115477" t="s">
        <v>57</v>
      </c>
      <c r="D115477" t="s">
        <v>337</v>
      </c>
    </row>
    <row r="115478" spans="1:4" x14ac:dyDescent="0.3">
      <c r="A115478">
        <v>21517</v>
      </c>
      <c r="B115478" t="s">
        <v>3</v>
      </c>
      <c r="C115478" t="s">
        <v>57</v>
      </c>
      <c r="D115478" t="s">
        <v>161</v>
      </c>
    </row>
    <row r="115479" spans="1:4" x14ac:dyDescent="0.3">
      <c r="A115479">
        <v>21517</v>
      </c>
      <c r="B115479" t="s">
        <v>3</v>
      </c>
      <c r="C115479" t="s">
        <v>57</v>
      </c>
      <c r="D115479" t="s">
        <v>127</v>
      </c>
    </row>
    <row r="115480" spans="1:4" x14ac:dyDescent="0.3">
      <c r="A115480">
        <v>21518</v>
      </c>
      <c r="B115480" t="s">
        <v>5</v>
      </c>
      <c r="C115480" t="s">
        <v>57</v>
      </c>
      <c r="D115480" t="s">
        <v>124</v>
      </c>
    </row>
    <row r="115481" spans="1:4" x14ac:dyDescent="0.3">
      <c r="A115481">
        <v>21518</v>
      </c>
      <c r="B115481" t="s">
        <v>5</v>
      </c>
      <c r="C115481" t="s">
        <v>57</v>
      </c>
      <c r="D115481" t="s">
        <v>148</v>
      </c>
    </row>
    <row r="115482" spans="1:4" x14ac:dyDescent="0.3">
      <c r="A115482">
        <v>21518</v>
      </c>
      <c r="B115482" t="s">
        <v>5</v>
      </c>
      <c r="C115482" t="s">
        <v>57</v>
      </c>
      <c r="D115482" t="s">
        <v>125</v>
      </c>
    </row>
    <row r="115483" spans="1:4" x14ac:dyDescent="0.3">
      <c r="A115483">
        <v>21518</v>
      </c>
      <c r="B115483" t="s">
        <v>5</v>
      </c>
      <c r="C115483" t="s">
        <v>57</v>
      </c>
      <c r="D115483" t="s">
        <v>172</v>
      </c>
    </row>
    <row r="115484" spans="1:4" x14ac:dyDescent="0.3">
      <c r="A115484">
        <v>21518</v>
      </c>
      <c r="B115484" t="s">
        <v>5</v>
      </c>
      <c r="C115484" t="s">
        <v>57</v>
      </c>
      <c r="D115484" t="s">
        <v>127</v>
      </c>
    </row>
    <row r="115485" spans="1:4" x14ac:dyDescent="0.3">
      <c r="A115485">
        <v>21518</v>
      </c>
      <c r="B115485" t="s">
        <v>5</v>
      </c>
      <c r="C115485" t="s">
        <v>57</v>
      </c>
      <c r="D115485" t="s">
        <v>335</v>
      </c>
    </row>
    <row r="115486" spans="1:4" x14ac:dyDescent="0.3">
      <c r="A115486">
        <v>21519</v>
      </c>
      <c r="B115486" t="s">
        <v>1</v>
      </c>
      <c r="C115486" t="s">
        <v>57</v>
      </c>
      <c r="D115486" t="s">
        <v>123</v>
      </c>
    </row>
    <row r="115487" spans="1:4" x14ac:dyDescent="0.3">
      <c r="A115487">
        <v>21519</v>
      </c>
      <c r="B115487" t="s">
        <v>1</v>
      </c>
      <c r="C115487" t="s">
        <v>57</v>
      </c>
      <c r="D115487" t="s">
        <v>124</v>
      </c>
    </row>
    <row r="115488" spans="1:4" x14ac:dyDescent="0.3">
      <c r="A115488">
        <v>21519</v>
      </c>
      <c r="B115488" t="s">
        <v>1</v>
      </c>
      <c r="C115488" t="s">
        <v>57</v>
      </c>
      <c r="D115488" t="s">
        <v>161</v>
      </c>
    </row>
    <row r="115489" spans="1:4" x14ac:dyDescent="0.3">
      <c r="A115489">
        <v>21519</v>
      </c>
      <c r="B115489" t="s">
        <v>1</v>
      </c>
      <c r="C115489" t="s">
        <v>57</v>
      </c>
      <c r="D115489" t="s">
        <v>186</v>
      </c>
    </row>
    <row r="115490" spans="1:4" x14ac:dyDescent="0.3">
      <c r="A115490">
        <v>21520</v>
      </c>
      <c r="B115490" t="s">
        <v>4</v>
      </c>
      <c r="C115490" t="s">
        <v>57</v>
      </c>
      <c r="D115490" t="s">
        <v>125</v>
      </c>
    </row>
    <row r="115491" spans="1:4" x14ac:dyDescent="0.3">
      <c r="A115491">
        <v>21520</v>
      </c>
      <c r="B115491" t="s">
        <v>4</v>
      </c>
      <c r="C115491" t="s">
        <v>57</v>
      </c>
      <c r="D115491" t="s">
        <v>160</v>
      </c>
    </row>
    <row r="115492" spans="1:4" x14ac:dyDescent="0.3">
      <c r="A115492">
        <v>21520</v>
      </c>
      <c r="B115492" t="s">
        <v>4</v>
      </c>
      <c r="C115492" t="s">
        <v>57</v>
      </c>
      <c r="D115492" t="s">
        <v>170</v>
      </c>
    </row>
    <row r="115493" spans="1:4" x14ac:dyDescent="0.3">
      <c r="A115493">
        <v>21521</v>
      </c>
      <c r="B115493" t="s">
        <v>5</v>
      </c>
      <c r="C115493" t="s">
        <v>57</v>
      </c>
      <c r="D115493" t="s">
        <v>123</v>
      </c>
    </row>
    <row r="115494" spans="1:4" x14ac:dyDescent="0.3">
      <c r="A115494">
        <v>21521</v>
      </c>
      <c r="B115494" t="s">
        <v>5</v>
      </c>
      <c r="C115494" t="s">
        <v>57</v>
      </c>
      <c r="D115494" t="s">
        <v>289</v>
      </c>
    </row>
    <row r="115495" spans="1:4" x14ac:dyDescent="0.3">
      <c r="A115495">
        <v>21521</v>
      </c>
      <c r="B115495" t="s">
        <v>5</v>
      </c>
      <c r="C115495" t="s">
        <v>57</v>
      </c>
      <c r="D115495" t="s">
        <v>227</v>
      </c>
    </row>
    <row r="115496" spans="1:4" x14ac:dyDescent="0.3">
      <c r="A115496">
        <v>21521</v>
      </c>
      <c r="B115496" t="s">
        <v>5</v>
      </c>
      <c r="C115496" t="s">
        <v>57</v>
      </c>
      <c r="D115496" t="s">
        <v>161</v>
      </c>
    </row>
    <row r="115497" spans="1:4" x14ac:dyDescent="0.3">
      <c r="A115497">
        <v>21522</v>
      </c>
      <c r="B115497" t="s">
        <v>8</v>
      </c>
      <c r="C115497" t="s">
        <v>57</v>
      </c>
      <c r="D115497" t="s">
        <v>123</v>
      </c>
    </row>
    <row r="115498" spans="1:4" x14ac:dyDescent="0.3">
      <c r="A115498">
        <v>21523</v>
      </c>
      <c r="B115498" t="s">
        <v>4</v>
      </c>
      <c r="C115498" t="s">
        <v>57</v>
      </c>
      <c r="D115498" t="s">
        <v>133</v>
      </c>
    </row>
    <row r="115499" spans="1:4" x14ac:dyDescent="0.3">
      <c r="A115499">
        <v>21523</v>
      </c>
      <c r="B115499" t="s">
        <v>4</v>
      </c>
      <c r="C115499" t="s">
        <v>57</v>
      </c>
      <c r="D115499" t="s">
        <v>132</v>
      </c>
    </row>
    <row r="115500" spans="1:4" x14ac:dyDescent="0.3">
      <c r="A115500">
        <v>21523</v>
      </c>
      <c r="B115500" t="s">
        <v>4</v>
      </c>
      <c r="C115500" t="s">
        <v>57</v>
      </c>
      <c r="D115500" t="s">
        <v>131</v>
      </c>
    </row>
    <row r="115501" spans="1:4" x14ac:dyDescent="0.3">
      <c r="A115501">
        <v>21524</v>
      </c>
      <c r="B115501" t="s">
        <v>4</v>
      </c>
      <c r="C115501" t="s">
        <v>22</v>
      </c>
      <c r="D115501" t="s">
        <v>123</v>
      </c>
    </row>
    <row r="115502" spans="1:4" x14ac:dyDescent="0.3">
      <c r="A115502">
        <v>21524</v>
      </c>
      <c r="B115502" t="s">
        <v>4</v>
      </c>
      <c r="C115502" t="s">
        <v>22</v>
      </c>
      <c r="D115502" t="s">
        <v>124</v>
      </c>
    </row>
    <row r="115503" spans="1:4" x14ac:dyDescent="0.3">
      <c r="A115503">
        <v>21524</v>
      </c>
      <c r="B115503" t="s">
        <v>4</v>
      </c>
      <c r="C115503" t="s">
        <v>22</v>
      </c>
      <c r="D115503" t="s">
        <v>146</v>
      </c>
    </row>
    <row r="115504" spans="1:4" x14ac:dyDescent="0.3">
      <c r="A115504">
        <v>21526</v>
      </c>
      <c r="B115504" t="s">
        <v>3</v>
      </c>
      <c r="C115504" t="s">
        <v>57</v>
      </c>
      <c r="D115504" t="s">
        <v>123</v>
      </c>
    </row>
    <row r="115505" spans="1:4" x14ac:dyDescent="0.3">
      <c r="A115505">
        <v>21526</v>
      </c>
      <c r="B115505" t="s">
        <v>3</v>
      </c>
      <c r="C115505" t="s">
        <v>57</v>
      </c>
      <c r="D115505" t="s">
        <v>136</v>
      </c>
    </row>
    <row r="115506" spans="1:4" x14ac:dyDescent="0.3">
      <c r="A115506">
        <v>21526</v>
      </c>
      <c r="B115506" t="s">
        <v>3</v>
      </c>
      <c r="C115506" t="s">
        <v>57</v>
      </c>
      <c r="D115506" t="s">
        <v>155</v>
      </c>
    </row>
    <row r="115507" spans="1:4" x14ac:dyDescent="0.3">
      <c r="A115507">
        <v>21526</v>
      </c>
      <c r="B115507" t="s">
        <v>3</v>
      </c>
      <c r="C115507" t="s">
        <v>57</v>
      </c>
      <c r="D115507" t="s">
        <v>127</v>
      </c>
    </row>
    <row r="115508" spans="1:4" x14ac:dyDescent="0.3">
      <c r="A115508">
        <v>21527</v>
      </c>
      <c r="B115508" t="s">
        <v>7</v>
      </c>
      <c r="C115508" t="s">
        <v>57</v>
      </c>
      <c r="D115508" t="s">
        <v>123</v>
      </c>
    </row>
    <row r="115509" spans="1:4" x14ac:dyDescent="0.3">
      <c r="A115509">
        <v>21527</v>
      </c>
      <c r="B115509" t="s">
        <v>7</v>
      </c>
      <c r="C115509" t="s">
        <v>57</v>
      </c>
      <c r="D115509" t="s">
        <v>127</v>
      </c>
    </row>
    <row r="115510" spans="1:4" x14ac:dyDescent="0.3">
      <c r="A115510">
        <v>21529</v>
      </c>
      <c r="B115510" t="s">
        <v>3</v>
      </c>
      <c r="C115510" t="s">
        <v>57</v>
      </c>
      <c r="D115510" t="s">
        <v>229</v>
      </c>
    </row>
    <row r="115511" spans="1:4" x14ac:dyDescent="0.3">
      <c r="A115511">
        <v>21529</v>
      </c>
      <c r="B115511" t="s">
        <v>3</v>
      </c>
      <c r="C115511" t="s">
        <v>57</v>
      </c>
      <c r="D115511" t="s">
        <v>335</v>
      </c>
    </row>
    <row r="115512" spans="1:4" x14ac:dyDescent="0.3">
      <c r="A115512">
        <v>21529</v>
      </c>
      <c r="B115512" t="s">
        <v>3</v>
      </c>
      <c r="C115512" t="s">
        <v>57</v>
      </c>
      <c r="D115512" t="s">
        <v>161</v>
      </c>
    </row>
    <row r="115513" spans="1:4" x14ac:dyDescent="0.3">
      <c r="A115513">
        <v>21529</v>
      </c>
      <c r="B115513" t="s">
        <v>3</v>
      </c>
      <c r="C115513" t="s">
        <v>57</v>
      </c>
      <c r="D115513" t="s">
        <v>201</v>
      </c>
    </row>
    <row r="115514" spans="1:4" x14ac:dyDescent="0.3">
      <c r="A115514">
        <v>21529</v>
      </c>
      <c r="B115514" t="s">
        <v>3</v>
      </c>
      <c r="C115514" t="s">
        <v>57</v>
      </c>
      <c r="D115514" t="s">
        <v>202</v>
      </c>
    </row>
    <row r="115515" spans="1:4" x14ac:dyDescent="0.3">
      <c r="A115515">
        <v>21529</v>
      </c>
      <c r="B115515" t="s">
        <v>3</v>
      </c>
      <c r="C115515" t="s">
        <v>57</v>
      </c>
      <c r="D115515" t="s">
        <v>252</v>
      </c>
    </row>
    <row r="115516" spans="1:4" x14ac:dyDescent="0.3">
      <c r="A115516">
        <v>21530</v>
      </c>
      <c r="B115516" t="s">
        <v>5</v>
      </c>
      <c r="C115516" t="s">
        <v>57</v>
      </c>
      <c r="D115516" t="s">
        <v>123</v>
      </c>
    </row>
    <row r="115517" spans="1:4" x14ac:dyDescent="0.3">
      <c r="A115517">
        <v>21530</v>
      </c>
      <c r="B115517" t="s">
        <v>5</v>
      </c>
      <c r="C115517" t="s">
        <v>57</v>
      </c>
      <c r="D115517" t="s">
        <v>124</v>
      </c>
    </row>
    <row r="115518" spans="1:4" x14ac:dyDescent="0.3">
      <c r="A115518">
        <v>21530</v>
      </c>
      <c r="B115518" t="s">
        <v>5</v>
      </c>
      <c r="C115518" t="s">
        <v>57</v>
      </c>
      <c r="D115518" t="s">
        <v>136</v>
      </c>
    </row>
    <row r="115519" spans="1:4" x14ac:dyDescent="0.3">
      <c r="A115519">
        <v>21531</v>
      </c>
      <c r="B115519" t="s">
        <v>3</v>
      </c>
      <c r="C115519" t="s">
        <v>57</v>
      </c>
      <c r="D115519" t="s">
        <v>123</v>
      </c>
    </row>
    <row r="115520" spans="1:4" x14ac:dyDescent="0.3">
      <c r="A115520">
        <v>21531</v>
      </c>
      <c r="B115520" t="s">
        <v>3</v>
      </c>
      <c r="C115520" t="s">
        <v>57</v>
      </c>
      <c r="D115520" t="s">
        <v>136</v>
      </c>
    </row>
    <row r="115521" spans="1:4" x14ac:dyDescent="0.3">
      <c r="A115521">
        <v>21531</v>
      </c>
      <c r="B115521" t="s">
        <v>3</v>
      </c>
      <c r="C115521" t="s">
        <v>57</v>
      </c>
      <c r="D115521" t="s">
        <v>124</v>
      </c>
    </row>
    <row r="115522" spans="1:4" x14ac:dyDescent="0.3">
      <c r="A115522">
        <v>21531</v>
      </c>
      <c r="B115522" t="s">
        <v>3</v>
      </c>
      <c r="C115522" t="s">
        <v>57</v>
      </c>
      <c r="D115522" t="s">
        <v>338</v>
      </c>
    </row>
    <row r="115523" spans="1:4" x14ac:dyDescent="0.3">
      <c r="A115523">
        <v>21531</v>
      </c>
      <c r="B115523" t="s">
        <v>3</v>
      </c>
      <c r="C115523" t="s">
        <v>57</v>
      </c>
      <c r="D115523" t="s">
        <v>338</v>
      </c>
    </row>
    <row r="115524" spans="1:4" x14ac:dyDescent="0.3">
      <c r="A115524">
        <v>21531</v>
      </c>
      <c r="B115524" t="s">
        <v>3</v>
      </c>
      <c r="C115524" t="s">
        <v>57</v>
      </c>
      <c r="D115524" t="s">
        <v>127</v>
      </c>
    </row>
    <row r="115525" spans="1:4" x14ac:dyDescent="0.3">
      <c r="A115525">
        <v>21531</v>
      </c>
      <c r="B115525" t="s">
        <v>3</v>
      </c>
      <c r="C115525" t="s">
        <v>57</v>
      </c>
      <c r="D115525" t="s">
        <v>161</v>
      </c>
    </row>
    <row r="115526" spans="1:4" x14ac:dyDescent="0.3">
      <c r="A115526">
        <v>21531</v>
      </c>
      <c r="B115526" t="s">
        <v>3</v>
      </c>
      <c r="C115526" t="s">
        <v>57</v>
      </c>
      <c r="D115526" t="s">
        <v>196</v>
      </c>
    </row>
    <row r="115527" spans="1:4" x14ac:dyDescent="0.3">
      <c r="A115527">
        <v>21531</v>
      </c>
      <c r="B115527" t="s">
        <v>3</v>
      </c>
      <c r="C115527" t="s">
        <v>57</v>
      </c>
      <c r="D115527" t="s">
        <v>187</v>
      </c>
    </row>
    <row r="115528" spans="1:4" x14ac:dyDescent="0.3">
      <c r="A115528">
        <v>21532</v>
      </c>
      <c r="B115528" t="s">
        <v>7</v>
      </c>
      <c r="C115528" t="s">
        <v>57</v>
      </c>
      <c r="D115528" t="s">
        <v>123</v>
      </c>
    </row>
    <row r="115529" spans="1:4" x14ac:dyDescent="0.3">
      <c r="A115529">
        <v>21532</v>
      </c>
      <c r="B115529" t="s">
        <v>7</v>
      </c>
      <c r="C115529" t="s">
        <v>57</v>
      </c>
      <c r="D115529" t="s">
        <v>209</v>
      </c>
    </row>
    <row r="115530" spans="1:4" x14ac:dyDescent="0.3">
      <c r="A115530">
        <v>21532</v>
      </c>
      <c r="B115530" t="s">
        <v>7</v>
      </c>
      <c r="C115530" t="s">
        <v>57</v>
      </c>
      <c r="D115530" t="s">
        <v>152</v>
      </c>
    </row>
    <row r="115531" spans="1:4" x14ac:dyDescent="0.3">
      <c r="A115531">
        <v>21532</v>
      </c>
      <c r="B115531" t="s">
        <v>7</v>
      </c>
      <c r="C115531" t="s">
        <v>57</v>
      </c>
      <c r="D115531" t="s">
        <v>124</v>
      </c>
    </row>
    <row r="115532" spans="1:4" x14ac:dyDescent="0.3">
      <c r="A115532">
        <v>21532</v>
      </c>
      <c r="B115532" t="s">
        <v>7</v>
      </c>
      <c r="C115532" t="s">
        <v>57</v>
      </c>
      <c r="D115532" t="s">
        <v>161</v>
      </c>
    </row>
    <row r="115533" spans="1:4" x14ac:dyDescent="0.3">
      <c r="A115533">
        <v>21533</v>
      </c>
      <c r="B115533" t="s">
        <v>3</v>
      </c>
      <c r="C115533" t="s">
        <v>57</v>
      </c>
      <c r="D115533" t="s">
        <v>233</v>
      </c>
    </row>
    <row r="115534" spans="1:4" x14ac:dyDescent="0.3">
      <c r="A115534">
        <v>21534</v>
      </c>
      <c r="B115534" t="s">
        <v>5</v>
      </c>
      <c r="C115534" t="s">
        <v>57</v>
      </c>
      <c r="D115534" t="s">
        <v>123</v>
      </c>
    </row>
    <row r="115535" spans="1:4" x14ac:dyDescent="0.3">
      <c r="A115535">
        <v>21534</v>
      </c>
      <c r="B115535" t="s">
        <v>5</v>
      </c>
      <c r="C115535" t="s">
        <v>57</v>
      </c>
      <c r="D115535" t="s">
        <v>184</v>
      </c>
    </row>
    <row r="115536" spans="1:4" x14ac:dyDescent="0.3">
      <c r="A115536">
        <v>21534</v>
      </c>
      <c r="B115536" t="s">
        <v>5</v>
      </c>
      <c r="C115536" t="s">
        <v>57</v>
      </c>
      <c r="D115536" t="s">
        <v>161</v>
      </c>
    </row>
    <row r="115537" spans="1:4" x14ac:dyDescent="0.3">
      <c r="A115537">
        <v>21534</v>
      </c>
      <c r="B115537" t="s">
        <v>5</v>
      </c>
      <c r="C115537" t="s">
        <v>57</v>
      </c>
      <c r="D115537" t="s">
        <v>127</v>
      </c>
    </row>
    <row r="115538" spans="1:4" x14ac:dyDescent="0.3">
      <c r="A115538">
        <v>21534</v>
      </c>
      <c r="B115538" t="s">
        <v>5</v>
      </c>
      <c r="C115538" t="s">
        <v>57</v>
      </c>
      <c r="D115538" t="s">
        <v>220</v>
      </c>
    </row>
    <row r="115539" spans="1:4" x14ac:dyDescent="0.3">
      <c r="A115539">
        <v>21535</v>
      </c>
      <c r="B115539" t="s">
        <v>3</v>
      </c>
      <c r="C115539" t="s">
        <v>57</v>
      </c>
      <c r="D115539" t="s">
        <v>123</v>
      </c>
    </row>
    <row r="115540" spans="1:4" x14ac:dyDescent="0.3">
      <c r="A115540">
        <v>21536</v>
      </c>
      <c r="B115540" t="s">
        <v>8</v>
      </c>
      <c r="C115540" t="s">
        <v>49</v>
      </c>
      <c r="D115540" t="s">
        <v>123</v>
      </c>
    </row>
    <row r="115541" spans="1:4" x14ac:dyDescent="0.3">
      <c r="A115541">
        <v>21536</v>
      </c>
      <c r="B115541" t="s">
        <v>8</v>
      </c>
      <c r="C115541" t="s">
        <v>49</v>
      </c>
      <c r="D115541" t="s">
        <v>124</v>
      </c>
    </row>
    <row r="115542" spans="1:4" x14ac:dyDescent="0.3">
      <c r="A115542">
        <v>21536</v>
      </c>
      <c r="B115542" t="s">
        <v>8</v>
      </c>
      <c r="C115542" t="s">
        <v>49</v>
      </c>
      <c r="D115542" t="s">
        <v>158</v>
      </c>
    </row>
    <row r="115543" spans="1:4" x14ac:dyDescent="0.3">
      <c r="A115543">
        <v>21536</v>
      </c>
      <c r="B115543" t="s">
        <v>8</v>
      </c>
      <c r="C115543" t="s">
        <v>49</v>
      </c>
      <c r="D115543" t="s">
        <v>146</v>
      </c>
    </row>
    <row r="115544" spans="1:4" x14ac:dyDescent="0.3">
      <c r="A115544">
        <v>21538</v>
      </c>
      <c r="B115544" t="s">
        <v>4</v>
      </c>
      <c r="C115544" t="s">
        <v>60</v>
      </c>
      <c r="D115544" t="s">
        <v>155</v>
      </c>
    </row>
    <row r="115545" spans="1:4" x14ac:dyDescent="0.3">
      <c r="A115545">
        <v>21538</v>
      </c>
      <c r="B115545" t="s">
        <v>4</v>
      </c>
      <c r="C115545" t="s">
        <v>60</v>
      </c>
      <c r="D115545" t="s">
        <v>124</v>
      </c>
    </row>
    <row r="115546" spans="1:4" x14ac:dyDescent="0.3">
      <c r="A115546">
        <v>21538</v>
      </c>
      <c r="B115546" t="s">
        <v>4</v>
      </c>
      <c r="C115546" t="s">
        <v>60</v>
      </c>
      <c r="D115546" t="s">
        <v>130</v>
      </c>
    </row>
    <row r="115547" spans="1:4" x14ac:dyDescent="0.3">
      <c r="A115547">
        <v>21538</v>
      </c>
      <c r="B115547" t="s">
        <v>4</v>
      </c>
      <c r="C115547" t="s">
        <v>60</v>
      </c>
      <c r="D115547" t="s">
        <v>336</v>
      </c>
    </row>
    <row r="115548" spans="1:4" x14ac:dyDescent="0.3">
      <c r="A115548">
        <v>21538</v>
      </c>
      <c r="B115548" t="s">
        <v>4</v>
      </c>
      <c r="C115548" t="s">
        <v>60</v>
      </c>
      <c r="D115548" t="s">
        <v>129</v>
      </c>
    </row>
    <row r="115549" spans="1:4" x14ac:dyDescent="0.3">
      <c r="A115549">
        <v>21538</v>
      </c>
      <c r="B115549" t="s">
        <v>4</v>
      </c>
      <c r="C115549" t="s">
        <v>60</v>
      </c>
      <c r="D115549" t="s">
        <v>166</v>
      </c>
    </row>
    <row r="115550" spans="1:4" x14ac:dyDescent="0.3">
      <c r="A115550">
        <v>21538</v>
      </c>
      <c r="B115550" t="s">
        <v>4</v>
      </c>
      <c r="C115550" t="s">
        <v>60</v>
      </c>
      <c r="D115550" t="s">
        <v>146</v>
      </c>
    </row>
    <row r="115551" spans="1:4" x14ac:dyDescent="0.3">
      <c r="A115551">
        <v>21538</v>
      </c>
      <c r="B115551" t="s">
        <v>4</v>
      </c>
      <c r="C115551" t="s">
        <v>60</v>
      </c>
      <c r="D115551" t="s">
        <v>125</v>
      </c>
    </row>
    <row r="115552" spans="1:4" x14ac:dyDescent="0.3">
      <c r="A115552">
        <v>21538</v>
      </c>
      <c r="B115552" t="s">
        <v>4</v>
      </c>
      <c r="C115552" t="s">
        <v>60</v>
      </c>
      <c r="D115552" t="s">
        <v>195</v>
      </c>
    </row>
    <row r="115553" spans="1:4" x14ac:dyDescent="0.3">
      <c r="A115553">
        <v>21538</v>
      </c>
      <c r="B115553" t="s">
        <v>4</v>
      </c>
      <c r="C115553" t="s">
        <v>60</v>
      </c>
      <c r="D115553" t="s">
        <v>154</v>
      </c>
    </row>
    <row r="115554" spans="1:4" x14ac:dyDescent="0.3">
      <c r="A115554">
        <v>21538</v>
      </c>
      <c r="B115554" t="s">
        <v>4</v>
      </c>
      <c r="C115554" t="s">
        <v>60</v>
      </c>
      <c r="D115554" t="s">
        <v>131</v>
      </c>
    </row>
    <row r="115555" spans="1:4" x14ac:dyDescent="0.3">
      <c r="A115555">
        <v>21539</v>
      </c>
      <c r="B115555" t="s">
        <v>3</v>
      </c>
      <c r="C115555" t="s">
        <v>57</v>
      </c>
      <c r="D115555" t="s">
        <v>161</v>
      </c>
    </row>
    <row r="115556" spans="1:4" x14ac:dyDescent="0.3">
      <c r="A115556">
        <v>21539</v>
      </c>
      <c r="B115556" t="s">
        <v>3</v>
      </c>
      <c r="C115556" t="s">
        <v>57</v>
      </c>
      <c r="D115556" t="s">
        <v>178</v>
      </c>
    </row>
    <row r="115557" spans="1:4" x14ac:dyDescent="0.3">
      <c r="A115557">
        <v>21539</v>
      </c>
      <c r="B115557" t="s">
        <v>3</v>
      </c>
      <c r="C115557" t="s">
        <v>57</v>
      </c>
      <c r="D115557" t="s">
        <v>201</v>
      </c>
    </row>
    <row r="115558" spans="1:4" x14ac:dyDescent="0.3">
      <c r="A115558">
        <v>21539</v>
      </c>
      <c r="B115558" t="s">
        <v>3</v>
      </c>
      <c r="C115558" t="s">
        <v>57</v>
      </c>
      <c r="D115558" t="s">
        <v>202</v>
      </c>
    </row>
    <row r="115559" spans="1:4" x14ac:dyDescent="0.3">
      <c r="A115559">
        <v>21540</v>
      </c>
      <c r="B115559" t="s">
        <v>4</v>
      </c>
      <c r="C115559" t="s">
        <v>50</v>
      </c>
      <c r="D115559" t="s">
        <v>123</v>
      </c>
    </row>
    <row r="115560" spans="1:4" x14ac:dyDescent="0.3">
      <c r="A115560">
        <v>21540</v>
      </c>
      <c r="B115560" t="s">
        <v>4</v>
      </c>
      <c r="C115560" t="s">
        <v>50</v>
      </c>
      <c r="D115560" t="s">
        <v>163</v>
      </c>
    </row>
    <row r="115561" spans="1:4" x14ac:dyDescent="0.3">
      <c r="A115561">
        <v>21540</v>
      </c>
      <c r="B115561" t="s">
        <v>4</v>
      </c>
      <c r="C115561" t="s">
        <v>50</v>
      </c>
      <c r="D115561" t="s">
        <v>124</v>
      </c>
    </row>
    <row r="115562" spans="1:4" x14ac:dyDescent="0.3">
      <c r="A115562">
        <v>21540</v>
      </c>
      <c r="B115562" t="s">
        <v>4</v>
      </c>
      <c r="C115562" t="s">
        <v>50</v>
      </c>
      <c r="D115562" t="s">
        <v>138</v>
      </c>
    </row>
    <row r="115563" spans="1:4" x14ac:dyDescent="0.3">
      <c r="A115563">
        <v>21540</v>
      </c>
      <c r="B115563" t="s">
        <v>4</v>
      </c>
      <c r="C115563" t="s">
        <v>50</v>
      </c>
      <c r="D115563" t="s">
        <v>125</v>
      </c>
    </row>
    <row r="115564" spans="1:4" x14ac:dyDescent="0.3">
      <c r="A115564">
        <v>21540</v>
      </c>
      <c r="B115564" t="s">
        <v>4</v>
      </c>
      <c r="C115564" t="s">
        <v>50</v>
      </c>
      <c r="D115564" t="s">
        <v>148</v>
      </c>
    </row>
    <row r="115565" spans="1:4" x14ac:dyDescent="0.3">
      <c r="A115565">
        <v>21540</v>
      </c>
      <c r="B115565" t="s">
        <v>4</v>
      </c>
      <c r="C115565" t="s">
        <v>50</v>
      </c>
      <c r="D115565" t="s">
        <v>139</v>
      </c>
    </row>
    <row r="115566" spans="1:4" x14ac:dyDescent="0.3">
      <c r="A115566">
        <v>21540</v>
      </c>
      <c r="B115566" t="s">
        <v>4</v>
      </c>
      <c r="C115566" t="s">
        <v>50</v>
      </c>
      <c r="D115566" t="s">
        <v>154</v>
      </c>
    </row>
    <row r="115567" spans="1:4" x14ac:dyDescent="0.3">
      <c r="A115567">
        <v>21540</v>
      </c>
      <c r="B115567" t="s">
        <v>4</v>
      </c>
      <c r="C115567" t="s">
        <v>50</v>
      </c>
      <c r="D115567" t="s">
        <v>132</v>
      </c>
    </row>
    <row r="115568" spans="1:4" x14ac:dyDescent="0.3">
      <c r="A115568">
        <v>21540</v>
      </c>
      <c r="B115568" t="s">
        <v>4</v>
      </c>
      <c r="C115568" t="s">
        <v>50</v>
      </c>
      <c r="D115568" t="s">
        <v>150</v>
      </c>
    </row>
    <row r="115569" spans="1:4" x14ac:dyDescent="0.3">
      <c r="A115569">
        <v>21541</v>
      </c>
      <c r="B115569" t="s">
        <v>3</v>
      </c>
      <c r="C115569" t="s">
        <v>57</v>
      </c>
      <c r="D115569" t="s">
        <v>123</v>
      </c>
    </row>
    <row r="115570" spans="1:4" x14ac:dyDescent="0.3">
      <c r="A115570">
        <v>21541</v>
      </c>
      <c r="B115570" t="s">
        <v>3</v>
      </c>
      <c r="C115570" t="s">
        <v>57</v>
      </c>
      <c r="D115570" t="s">
        <v>209</v>
      </c>
    </row>
    <row r="115571" spans="1:4" x14ac:dyDescent="0.3">
      <c r="A115571">
        <v>21541</v>
      </c>
      <c r="B115571" t="s">
        <v>3</v>
      </c>
      <c r="C115571" t="s">
        <v>57</v>
      </c>
      <c r="D115571" t="s">
        <v>337</v>
      </c>
    </row>
    <row r="115572" spans="1:4" x14ac:dyDescent="0.3">
      <c r="A115572">
        <v>21541</v>
      </c>
      <c r="B115572" t="s">
        <v>3</v>
      </c>
      <c r="C115572" t="s">
        <v>57</v>
      </c>
      <c r="D115572" t="s">
        <v>210</v>
      </c>
    </row>
    <row r="115573" spans="1:4" x14ac:dyDescent="0.3">
      <c r="A115573">
        <v>21541</v>
      </c>
      <c r="B115573" t="s">
        <v>3</v>
      </c>
      <c r="C115573" t="s">
        <v>57</v>
      </c>
      <c r="D115573" t="s">
        <v>183</v>
      </c>
    </row>
    <row r="115574" spans="1:4" x14ac:dyDescent="0.3">
      <c r="A115574">
        <v>21542</v>
      </c>
      <c r="B115574" t="s">
        <v>3</v>
      </c>
      <c r="C115574" t="s">
        <v>57</v>
      </c>
      <c r="D115574" t="s">
        <v>123</v>
      </c>
    </row>
    <row r="115575" spans="1:4" x14ac:dyDescent="0.3">
      <c r="A115575">
        <v>21542</v>
      </c>
      <c r="B115575" t="s">
        <v>3</v>
      </c>
      <c r="C115575" t="s">
        <v>57</v>
      </c>
      <c r="D115575" t="s">
        <v>183</v>
      </c>
    </row>
    <row r="115576" spans="1:4" x14ac:dyDescent="0.3">
      <c r="A115576">
        <v>21542</v>
      </c>
      <c r="B115576" t="s">
        <v>3</v>
      </c>
      <c r="C115576" t="s">
        <v>57</v>
      </c>
      <c r="D115576" t="s">
        <v>245</v>
      </c>
    </row>
    <row r="115577" spans="1:4" x14ac:dyDescent="0.3">
      <c r="A115577">
        <v>21542</v>
      </c>
      <c r="B115577" t="s">
        <v>3</v>
      </c>
      <c r="C115577" t="s">
        <v>57</v>
      </c>
      <c r="D115577" t="s">
        <v>201</v>
      </c>
    </row>
    <row r="115578" spans="1:4" x14ac:dyDescent="0.3">
      <c r="A115578">
        <v>21543</v>
      </c>
      <c r="B115578" t="s">
        <v>10</v>
      </c>
      <c r="C115578" t="s">
        <v>61</v>
      </c>
      <c r="D115578" t="s">
        <v>124</v>
      </c>
    </row>
    <row r="115579" spans="1:4" x14ac:dyDescent="0.3">
      <c r="A115579">
        <v>21543</v>
      </c>
      <c r="B115579" t="s">
        <v>10</v>
      </c>
      <c r="C115579" t="s">
        <v>61</v>
      </c>
      <c r="D115579" t="s">
        <v>125</v>
      </c>
    </row>
    <row r="115580" spans="1:4" x14ac:dyDescent="0.3">
      <c r="A115580">
        <v>21543</v>
      </c>
      <c r="B115580" t="s">
        <v>10</v>
      </c>
      <c r="C115580" t="s">
        <v>61</v>
      </c>
      <c r="D115580" t="s">
        <v>148</v>
      </c>
    </row>
    <row r="115581" spans="1:4" x14ac:dyDescent="0.3">
      <c r="A115581">
        <v>21543</v>
      </c>
      <c r="B115581" t="s">
        <v>10</v>
      </c>
      <c r="C115581" t="s">
        <v>61</v>
      </c>
      <c r="D115581" t="s">
        <v>181</v>
      </c>
    </row>
    <row r="115582" spans="1:4" x14ac:dyDescent="0.3">
      <c r="A115582">
        <v>21543</v>
      </c>
      <c r="B115582" t="s">
        <v>10</v>
      </c>
      <c r="C115582" t="s">
        <v>61</v>
      </c>
      <c r="D115582" t="s">
        <v>180</v>
      </c>
    </row>
    <row r="115583" spans="1:4" x14ac:dyDescent="0.3">
      <c r="A115583">
        <v>21543</v>
      </c>
      <c r="B115583" t="s">
        <v>10</v>
      </c>
      <c r="C115583" t="s">
        <v>61</v>
      </c>
      <c r="D115583" t="s">
        <v>133</v>
      </c>
    </row>
    <row r="115584" spans="1:4" x14ac:dyDescent="0.3">
      <c r="A115584">
        <v>21544</v>
      </c>
      <c r="B115584" t="s">
        <v>7</v>
      </c>
      <c r="C115584" t="s">
        <v>58</v>
      </c>
      <c r="D115584" t="s">
        <v>201</v>
      </c>
    </row>
    <row r="115585" spans="1:4" x14ac:dyDescent="0.3">
      <c r="A115585">
        <v>21545</v>
      </c>
      <c r="B115585" t="s">
        <v>9</v>
      </c>
      <c r="C115585" t="s">
        <v>57</v>
      </c>
      <c r="D115585" t="s">
        <v>124</v>
      </c>
    </row>
    <row r="115586" spans="1:4" x14ac:dyDescent="0.3">
      <c r="A115586">
        <v>21545</v>
      </c>
      <c r="B115586" t="s">
        <v>9</v>
      </c>
      <c r="C115586" t="s">
        <v>57</v>
      </c>
      <c r="D115586" t="s">
        <v>136</v>
      </c>
    </row>
    <row r="115587" spans="1:4" x14ac:dyDescent="0.3">
      <c r="A115587">
        <v>21545</v>
      </c>
      <c r="B115587" t="s">
        <v>9</v>
      </c>
      <c r="C115587" t="s">
        <v>57</v>
      </c>
      <c r="D115587" t="s">
        <v>336</v>
      </c>
    </row>
    <row r="115588" spans="1:4" x14ac:dyDescent="0.3">
      <c r="A115588">
        <v>21546</v>
      </c>
      <c r="B115588" t="s">
        <v>3</v>
      </c>
      <c r="C115588" t="s">
        <v>57</v>
      </c>
      <c r="D115588" t="s">
        <v>123</v>
      </c>
    </row>
    <row r="115589" spans="1:4" x14ac:dyDescent="0.3">
      <c r="A115589">
        <v>21546</v>
      </c>
      <c r="B115589" t="s">
        <v>3</v>
      </c>
      <c r="C115589" t="s">
        <v>57</v>
      </c>
      <c r="D115589" t="s">
        <v>130</v>
      </c>
    </row>
    <row r="115590" spans="1:4" x14ac:dyDescent="0.3">
      <c r="A115590">
        <v>21546</v>
      </c>
      <c r="B115590" t="s">
        <v>3</v>
      </c>
      <c r="C115590" t="s">
        <v>57</v>
      </c>
      <c r="D115590" t="s">
        <v>290</v>
      </c>
    </row>
    <row r="115591" spans="1:4" x14ac:dyDescent="0.3">
      <c r="A115591">
        <v>21546</v>
      </c>
      <c r="B115591" t="s">
        <v>3</v>
      </c>
      <c r="C115591" t="s">
        <v>57</v>
      </c>
      <c r="D115591" t="s">
        <v>189</v>
      </c>
    </row>
    <row r="115592" spans="1:4" x14ac:dyDescent="0.3">
      <c r="A115592">
        <v>21546</v>
      </c>
      <c r="B115592" t="s">
        <v>3</v>
      </c>
      <c r="C115592" t="s">
        <v>57</v>
      </c>
      <c r="D115592" t="s">
        <v>173</v>
      </c>
    </row>
    <row r="115593" spans="1:4" x14ac:dyDescent="0.3">
      <c r="A115593">
        <v>21546</v>
      </c>
      <c r="B115593" t="s">
        <v>3</v>
      </c>
      <c r="C115593" t="s">
        <v>57</v>
      </c>
      <c r="D115593" t="s">
        <v>203</v>
      </c>
    </row>
    <row r="115594" spans="1:4" x14ac:dyDescent="0.3">
      <c r="A115594">
        <v>21546</v>
      </c>
      <c r="B115594" t="s">
        <v>3</v>
      </c>
      <c r="C115594" t="s">
        <v>57</v>
      </c>
      <c r="D115594" t="s">
        <v>159</v>
      </c>
    </row>
    <row r="115595" spans="1:4" x14ac:dyDescent="0.3">
      <c r="A115595">
        <v>21546</v>
      </c>
      <c r="B115595" t="s">
        <v>3</v>
      </c>
      <c r="C115595" t="s">
        <v>57</v>
      </c>
      <c r="D115595" t="s">
        <v>176</v>
      </c>
    </row>
    <row r="115596" spans="1:4" x14ac:dyDescent="0.3">
      <c r="A115596">
        <v>21548</v>
      </c>
      <c r="B115596" t="s">
        <v>5</v>
      </c>
      <c r="C115596" t="s">
        <v>57</v>
      </c>
      <c r="D115596" t="s">
        <v>123</v>
      </c>
    </row>
    <row r="115597" spans="1:4" x14ac:dyDescent="0.3">
      <c r="A115597">
        <v>21548</v>
      </c>
      <c r="B115597" t="s">
        <v>5</v>
      </c>
      <c r="C115597" t="s">
        <v>57</v>
      </c>
      <c r="D115597" t="s">
        <v>124</v>
      </c>
    </row>
    <row r="115598" spans="1:4" x14ac:dyDescent="0.3">
      <c r="A115598">
        <v>21548</v>
      </c>
      <c r="B115598" t="s">
        <v>5</v>
      </c>
      <c r="C115598" t="s">
        <v>57</v>
      </c>
      <c r="D115598" t="s">
        <v>161</v>
      </c>
    </row>
    <row r="115599" spans="1:4" x14ac:dyDescent="0.3">
      <c r="A115599">
        <v>21548</v>
      </c>
      <c r="B115599" t="s">
        <v>5</v>
      </c>
      <c r="C115599" t="s">
        <v>57</v>
      </c>
      <c r="D115599" t="s">
        <v>127</v>
      </c>
    </row>
    <row r="115600" spans="1:4" x14ac:dyDescent="0.3">
      <c r="A115600">
        <v>21549</v>
      </c>
      <c r="B115600" t="s">
        <v>3</v>
      </c>
      <c r="C115600" t="s">
        <v>44</v>
      </c>
      <c r="D115600" t="s">
        <v>155</v>
      </c>
    </row>
    <row r="115601" spans="1:4" x14ac:dyDescent="0.3">
      <c r="A115601">
        <v>21549</v>
      </c>
      <c r="B115601" t="s">
        <v>3</v>
      </c>
      <c r="C115601" t="s">
        <v>44</v>
      </c>
      <c r="D115601" t="s">
        <v>124</v>
      </c>
    </row>
    <row r="115602" spans="1:4" x14ac:dyDescent="0.3">
      <c r="A115602">
        <v>21551</v>
      </c>
      <c r="B115602" t="s">
        <v>3</v>
      </c>
      <c r="C115602" t="s">
        <v>57</v>
      </c>
      <c r="D115602" t="s">
        <v>123</v>
      </c>
    </row>
    <row r="115603" spans="1:4" x14ac:dyDescent="0.3">
      <c r="A115603">
        <v>21551</v>
      </c>
      <c r="B115603" t="s">
        <v>3</v>
      </c>
      <c r="C115603" t="s">
        <v>57</v>
      </c>
      <c r="D115603" t="s">
        <v>124</v>
      </c>
    </row>
    <row r="115604" spans="1:4" x14ac:dyDescent="0.3">
      <c r="A115604">
        <v>21551</v>
      </c>
      <c r="B115604" t="s">
        <v>3</v>
      </c>
      <c r="C115604" t="s">
        <v>57</v>
      </c>
      <c r="D115604" t="s">
        <v>136</v>
      </c>
    </row>
    <row r="115605" spans="1:4" x14ac:dyDescent="0.3">
      <c r="A115605">
        <v>21551</v>
      </c>
      <c r="B115605" t="s">
        <v>3</v>
      </c>
      <c r="C115605" t="s">
        <v>57</v>
      </c>
      <c r="D115605" t="s">
        <v>155</v>
      </c>
    </row>
    <row r="115606" spans="1:4" x14ac:dyDescent="0.3">
      <c r="A115606">
        <v>21551</v>
      </c>
      <c r="B115606" t="s">
        <v>3</v>
      </c>
      <c r="C115606" t="s">
        <v>57</v>
      </c>
      <c r="D115606" t="s">
        <v>172</v>
      </c>
    </row>
    <row r="115607" spans="1:4" x14ac:dyDescent="0.3">
      <c r="A115607">
        <v>21551</v>
      </c>
      <c r="B115607" t="s">
        <v>3</v>
      </c>
      <c r="C115607" t="s">
        <v>57</v>
      </c>
      <c r="D115607" t="s">
        <v>126</v>
      </c>
    </row>
    <row r="115608" spans="1:4" x14ac:dyDescent="0.3">
      <c r="A115608">
        <v>21551</v>
      </c>
      <c r="B115608" t="s">
        <v>3</v>
      </c>
      <c r="C115608" t="s">
        <v>57</v>
      </c>
      <c r="D115608" t="s">
        <v>201</v>
      </c>
    </row>
    <row r="115609" spans="1:4" x14ac:dyDescent="0.3">
      <c r="A115609">
        <v>21554</v>
      </c>
      <c r="B115609" t="s">
        <v>3</v>
      </c>
      <c r="C115609" t="s">
        <v>48</v>
      </c>
      <c r="D115609" t="s">
        <v>124</v>
      </c>
    </row>
    <row r="115610" spans="1:4" x14ac:dyDescent="0.3">
      <c r="A115610">
        <v>21554</v>
      </c>
      <c r="B115610" t="s">
        <v>3</v>
      </c>
      <c r="C115610" t="s">
        <v>48</v>
      </c>
      <c r="D115610" t="s">
        <v>130</v>
      </c>
    </row>
    <row r="115611" spans="1:4" x14ac:dyDescent="0.3">
      <c r="A115611">
        <v>21554</v>
      </c>
      <c r="B115611" t="s">
        <v>3</v>
      </c>
      <c r="C115611" t="s">
        <v>48</v>
      </c>
      <c r="D115611" t="s">
        <v>336</v>
      </c>
    </row>
    <row r="115612" spans="1:4" x14ac:dyDescent="0.3">
      <c r="A115612">
        <v>21554</v>
      </c>
      <c r="B115612" t="s">
        <v>3</v>
      </c>
      <c r="C115612" t="s">
        <v>48</v>
      </c>
      <c r="D115612" t="s">
        <v>125</v>
      </c>
    </row>
    <row r="115613" spans="1:4" x14ac:dyDescent="0.3">
      <c r="A115613">
        <v>21554</v>
      </c>
      <c r="B115613" t="s">
        <v>3</v>
      </c>
      <c r="C115613" t="s">
        <v>48</v>
      </c>
      <c r="D115613" t="s">
        <v>154</v>
      </c>
    </row>
    <row r="115614" spans="1:4" x14ac:dyDescent="0.3">
      <c r="A115614">
        <v>21554</v>
      </c>
      <c r="B115614" t="s">
        <v>3</v>
      </c>
      <c r="C115614" t="s">
        <v>48</v>
      </c>
      <c r="D115614" t="s">
        <v>131</v>
      </c>
    </row>
    <row r="115615" spans="1:4" x14ac:dyDescent="0.3">
      <c r="A115615">
        <v>21554</v>
      </c>
      <c r="B115615" t="s">
        <v>3</v>
      </c>
      <c r="C115615" t="s">
        <v>48</v>
      </c>
      <c r="D115615" t="s">
        <v>132</v>
      </c>
    </row>
    <row r="115616" spans="1:4" x14ac:dyDescent="0.3">
      <c r="A115616">
        <v>21554</v>
      </c>
      <c r="B115616" t="s">
        <v>3</v>
      </c>
      <c r="C115616" t="s">
        <v>48</v>
      </c>
      <c r="D115616" t="s">
        <v>149</v>
      </c>
    </row>
    <row r="115617" spans="1:4" x14ac:dyDescent="0.3">
      <c r="A115617">
        <v>21555</v>
      </c>
      <c r="B115617" t="s">
        <v>3</v>
      </c>
      <c r="C115617" t="s">
        <v>57</v>
      </c>
      <c r="D115617" t="s">
        <v>158</v>
      </c>
    </row>
    <row r="115618" spans="1:4" x14ac:dyDescent="0.3">
      <c r="A115618">
        <v>21555</v>
      </c>
      <c r="B115618" t="s">
        <v>3</v>
      </c>
      <c r="C115618" t="s">
        <v>57</v>
      </c>
      <c r="D115618" t="s">
        <v>127</v>
      </c>
    </row>
    <row r="115619" spans="1:4" x14ac:dyDescent="0.3">
      <c r="A115619">
        <v>21555</v>
      </c>
      <c r="B115619" t="s">
        <v>3</v>
      </c>
      <c r="C115619" t="s">
        <v>57</v>
      </c>
      <c r="D115619" t="s">
        <v>161</v>
      </c>
    </row>
    <row r="115620" spans="1:4" x14ac:dyDescent="0.3">
      <c r="A115620">
        <v>21555</v>
      </c>
      <c r="B115620" t="s">
        <v>3</v>
      </c>
      <c r="C115620" t="s">
        <v>57</v>
      </c>
      <c r="D115620" t="s">
        <v>294</v>
      </c>
    </row>
    <row r="115621" spans="1:4" x14ac:dyDescent="0.3">
      <c r="A115621">
        <v>21556</v>
      </c>
      <c r="B115621" t="s">
        <v>3</v>
      </c>
      <c r="C115621" t="s">
        <v>57</v>
      </c>
      <c r="D115621" t="s">
        <v>123</v>
      </c>
    </row>
    <row r="115622" spans="1:4" x14ac:dyDescent="0.3">
      <c r="A115622">
        <v>21556</v>
      </c>
      <c r="B115622" t="s">
        <v>3</v>
      </c>
      <c r="C115622" t="s">
        <v>57</v>
      </c>
      <c r="D115622" t="s">
        <v>339</v>
      </c>
    </row>
    <row r="115623" spans="1:4" x14ac:dyDescent="0.3">
      <c r="A115623">
        <v>21556</v>
      </c>
      <c r="B115623" t="s">
        <v>3</v>
      </c>
      <c r="C115623" t="s">
        <v>57</v>
      </c>
      <c r="D115623" t="s">
        <v>338</v>
      </c>
    </row>
    <row r="115624" spans="1:4" x14ac:dyDescent="0.3">
      <c r="A115624">
        <v>21556</v>
      </c>
      <c r="B115624" t="s">
        <v>3</v>
      </c>
      <c r="C115624" t="s">
        <v>57</v>
      </c>
      <c r="D115624" t="s">
        <v>338</v>
      </c>
    </row>
    <row r="115625" spans="1:4" x14ac:dyDescent="0.3">
      <c r="A115625">
        <v>21556</v>
      </c>
      <c r="B115625" t="s">
        <v>3</v>
      </c>
      <c r="C115625" t="s">
        <v>57</v>
      </c>
      <c r="D115625" t="s">
        <v>136</v>
      </c>
    </row>
    <row r="115626" spans="1:4" x14ac:dyDescent="0.3">
      <c r="A115626">
        <v>21556</v>
      </c>
      <c r="B115626" t="s">
        <v>3</v>
      </c>
      <c r="C115626" t="s">
        <v>57</v>
      </c>
      <c r="D115626" t="s">
        <v>161</v>
      </c>
    </row>
    <row r="115627" spans="1:4" x14ac:dyDescent="0.3">
      <c r="A115627">
        <v>21556</v>
      </c>
      <c r="B115627" t="s">
        <v>3</v>
      </c>
      <c r="C115627" t="s">
        <v>57</v>
      </c>
      <c r="D115627" t="s">
        <v>335</v>
      </c>
    </row>
    <row r="115628" spans="1:4" x14ac:dyDescent="0.3">
      <c r="A115628">
        <v>21556</v>
      </c>
      <c r="B115628" t="s">
        <v>3</v>
      </c>
      <c r="C115628" t="s">
        <v>57</v>
      </c>
      <c r="D115628" t="s">
        <v>127</v>
      </c>
    </row>
    <row r="115629" spans="1:4" x14ac:dyDescent="0.3">
      <c r="A115629">
        <v>21556</v>
      </c>
      <c r="B115629" t="s">
        <v>3</v>
      </c>
      <c r="C115629" t="s">
        <v>57</v>
      </c>
      <c r="D115629" t="s">
        <v>201</v>
      </c>
    </row>
    <row r="115630" spans="1:4" x14ac:dyDescent="0.3">
      <c r="A115630">
        <v>21556</v>
      </c>
      <c r="B115630" t="s">
        <v>3</v>
      </c>
      <c r="C115630" t="s">
        <v>57</v>
      </c>
      <c r="D115630" t="s">
        <v>202</v>
      </c>
    </row>
    <row r="115631" spans="1:4" x14ac:dyDescent="0.3">
      <c r="A115631">
        <v>21556</v>
      </c>
      <c r="B115631" t="s">
        <v>3</v>
      </c>
      <c r="C115631" t="s">
        <v>57</v>
      </c>
      <c r="D115631" t="s">
        <v>169</v>
      </c>
    </row>
    <row r="115632" spans="1:4" x14ac:dyDescent="0.3">
      <c r="A115632">
        <v>21556</v>
      </c>
      <c r="B115632" t="s">
        <v>3</v>
      </c>
      <c r="C115632" t="s">
        <v>57</v>
      </c>
      <c r="D115632" t="s">
        <v>302</v>
      </c>
    </row>
    <row r="115633" spans="1:4" x14ac:dyDescent="0.3">
      <c r="A115633">
        <v>21556</v>
      </c>
      <c r="B115633" t="s">
        <v>3</v>
      </c>
      <c r="C115633" t="s">
        <v>57</v>
      </c>
      <c r="D115633" t="s">
        <v>294</v>
      </c>
    </row>
    <row r="115634" spans="1:4" x14ac:dyDescent="0.3">
      <c r="A115634">
        <v>21557</v>
      </c>
      <c r="B115634" t="s">
        <v>5</v>
      </c>
      <c r="C115634" t="s">
        <v>57</v>
      </c>
      <c r="D115634" t="s">
        <v>124</v>
      </c>
    </row>
    <row r="115635" spans="1:4" x14ac:dyDescent="0.3">
      <c r="A115635">
        <v>21557</v>
      </c>
      <c r="B115635" t="s">
        <v>5</v>
      </c>
      <c r="C115635" t="s">
        <v>57</v>
      </c>
      <c r="D115635" t="s">
        <v>336</v>
      </c>
    </row>
    <row r="115636" spans="1:4" x14ac:dyDescent="0.3">
      <c r="A115636">
        <v>21557</v>
      </c>
      <c r="B115636" t="s">
        <v>5</v>
      </c>
      <c r="C115636" t="s">
        <v>57</v>
      </c>
      <c r="D115636" t="s">
        <v>181</v>
      </c>
    </row>
    <row r="115637" spans="1:4" x14ac:dyDescent="0.3">
      <c r="A115637">
        <v>21557</v>
      </c>
      <c r="B115637" t="s">
        <v>5</v>
      </c>
      <c r="C115637" t="s">
        <v>57</v>
      </c>
      <c r="D115637" t="s">
        <v>180</v>
      </c>
    </row>
    <row r="115638" spans="1:4" x14ac:dyDescent="0.3">
      <c r="A115638">
        <v>21557</v>
      </c>
      <c r="B115638" t="s">
        <v>5</v>
      </c>
      <c r="C115638" t="s">
        <v>57</v>
      </c>
      <c r="D115638" t="s">
        <v>143</v>
      </c>
    </row>
    <row r="115639" spans="1:4" x14ac:dyDescent="0.3">
      <c r="A115639">
        <v>21557</v>
      </c>
      <c r="B115639" t="s">
        <v>5</v>
      </c>
      <c r="C115639" t="s">
        <v>57</v>
      </c>
      <c r="D115639" t="s">
        <v>144</v>
      </c>
    </row>
    <row r="115640" spans="1:4" x14ac:dyDescent="0.3">
      <c r="A115640">
        <v>21557</v>
      </c>
      <c r="B115640" t="s">
        <v>5</v>
      </c>
      <c r="C115640" t="s">
        <v>57</v>
      </c>
      <c r="D115640" t="s">
        <v>135</v>
      </c>
    </row>
    <row r="115641" spans="1:4" x14ac:dyDescent="0.3">
      <c r="A115641">
        <v>21557</v>
      </c>
      <c r="B115641" t="s">
        <v>5</v>
      </c>
      <c r="C115641" t="s">
        <v>57</v>
      </c>
      <c r="D115641" t="s">
        <v>134</v>
      </c>
    </row>
    <row r="115642" spans="1:4" x14ac:dyDescent="0.3">
      <c r="A115642">
        <v>21558</v>
      </c>
      <c r="B115642" t="s">
        <v>3</v>
      </c>
      <c r="C115642" t="s">
        <v>57</v>
      </c>
      <c r="D115642" t="s">
        <v>161</v>
      </c>
    </row>
    <row r="115643" spans="1:4" x14ac:dyDescent="0.3">
      <c r="A115643">
        <v>21559</v>
      </c>
      <c r="B115643" t="s">
        <v>5</v>
      </c>
      <c r="C115643" t="s">
        <v>57</v>
      </c>
      <c r="D115643" t="s">
        <v>124</v>
      </c>
    </row>
    <row r="115644" spans="1:4" x14ac:dyDescent="0.3">
      <c r="A115644">
        <v>21559</v>
      </c>
      <c r="B115644" t="s">
        <v>5</v>
      </c>
      <c r="C115644" t="s">
        <v>57</v>
      </c>
      <c r="D115644" t="s">
        <v>181</v>
      </c>
    </row>
    <row r="115645" spans="1:4" x14ac:dyDescent="0.3">
      <c r="A115645">
        <v>21559</v>
      </c>
      <c r="B115645" t="s">
        <v>5</v>
      </c>
      <c r="C115645" t="s">
        <v>57</v>
      </c>
      <c r="D115645" t="s">
        <v>140</v>
      </c>
    </row>
    <row r="115646" spans="1:4" x14ac:dyDescent="0.3">
      <c r="A115646">
        <v>21559</v>
      </c>
      <c r="B115646" t="s">
        <v>5</v>
      </c>
      <c r="C115646" t="s">
        <v>57</v>
      </c>
      <c r="D115646" t="s">
        <v>141</v>
      </c>
    </row>
    <row r="115647" spans="1:4" x14ac:dyDescent="0.3">
      <c r="A115647">
        <v>21560</v>
      </c>
      <c r="B115647" t="s">
        <v>7</v>
      </c>
      <c r="C115647" t="s">
        <v>57</v>
      </c>
      <c r="D115647" t="s">
        <v>123</v>
      </c>
    </row>
    <row r="115648" spans="1:4" x14ac:dyDescent="0.3">
      <c r="A115648">
        <v>21560</v>
      </c>
      <c r="B115648" t="s">
        <v>7</v>
      </c>
      <c r="C115648" t="s">
        <v>57</v>
      </c>
      <c r="D115648" t="s">
        <v>124</v>
      </c>
    </row>
    <row r="115649" spans="1:4" x14ac:dyDescent="0.3">
      <c r="A115649">
        <v>21560</v>
      </c>
      <c r="B115649" t="s">
        <v>7</v>
      </c>
      <c r="C115649" t="s">
        <v>57</v>
      </c>
      <c r="D115649" t="s">
        <v>125</v>
      </c>
    </row>
    <row r="115650" spans="1:4" x14ac:dyDescent="0.3">
      <c r="A115650">
        <v>21560</v>
      </c>
      <c r="B115650" t="s">
        <v>7</v>
      </c>
      <c r="C115650" t="s">
        <v>57</v>
      </c>
      <c r="D115650" t="s">
        <v>174</v>
      </c>
    </row>
    <row r="115651" spans="1:4" x14ac:dyDescent="0.3">
      <c r="A115651">
        <v>21560</v>
      </c>
      <c r="B115651" t="s">
        <v>7</v>
      </c>
      <c r="C115651" t="s">
        <v>57</v>
      </c>
      <c r="D115651" t="s">
        <v>127</v>
      </c>
    </row>
    <row r="115652" spans="1:4" x14ac:dyDescent="0.3">
      <c r="A115652">
        <v>21560</v>
      </c>
      <c r="B115652" t="s">
        <v>7</v>
      </c>
      <c r="C115652" t="s">
        <v>57</v>
      </c>
      <c r="D115652" t="s">
        <v>220</v>
      </c>
    </row>
    <row r="115653" spans="1:4" x14ac:dyDescent="0.3">
      <c r="A115653">
        <v>21561</v>
      </c>
      <c r="B115653" t="s">
        <v>5</v>
      </c>
      <c r="C115653" t="s">
        <v>49</v>
      </c>
      <c r="D115653" t="s">
        <v>124</v>
      </c>
    </row>
    <row r="115654" spans="1:4" x14ac:dyDescent="0.3">
      <c r="A115654">
        <v>21561</v>
      </c>
      <c r="B115654" t="s">
        <v>5</v>
      </c>
      <c r="C115654" t="s">
        <v>49</v>
      </c>
      <c r="D115654" t="s">
        <v>135</v>
      </c>
    </row>
    <row r="115655" spans="1:4" x14ac:dyDescent="0.3">
      <c r="A115655">
        <v>21561</v>
      </c>
      <c r="B115655" t="s">
        <v>5</v>
      </c>
      <c r="C115655" t="s">
        <v>49</v>
      </c>
      <c r="D115655" t="s">
        <v>140</v>
      </c>
    </row>
    <row r="115656" spans="1:4" x14ac:dyDescent="0.3">
      <c r="A115656">
        <v>21562</v>
      </c>
      <c r="B115656" t="s">
        <v>5</v>
      </c>
      <c r="C115656" t="s">
        <v>57</v>
      </c>
      <c r="D115656" t="s">
        <v>123</v>
      </c>
    </row>
    <row r="115657" spans="1:4" x14ac:dyDescent="0.3">
      <c r="A115657">
        <v>21562</v>
      </c>
      <c r="B115657" t="s">
        <v>5</v>
      </c>
      <c r="C115657" t="s">
        <v>57</v>
      </c>
      <c r="D115657" t="s">
        <v>124</v>
      </c>
    </row>
    <row r="115658" spans="1:4" x14ac:dyDescent="0.3">
      <c r="A115658">
        <v>21562</v>
      </c>
      <c r="B115658" t="s">
        <v>5</v>
      </c>
      <c r="C115658" t="s">
        <v>57</v>
      </c>
      <c r="D115658" t="s">
        <v>161</v>
      </c>
    </row>
    <row r="115659" spans="1:4" x14ac:dyDescent="0.3">
      <c r="A115659">
        <v>21562</v>
      </c>
      <c r="B115659" t="s">
        <v>5</v>
      </c>
      <c r="C115659" t="s">
        <v>57</v>
      </c>
      <c r="D115659" t="s">
        <v>127</v>
      </c>
    </row>
    <row r="115660" spans="1:4" x14ac:dyDescent="0.3">
      <c r="A115660">
        <v>21563</v>
      </c>
      <c r="B115660" t="s">
        <v>3</v>
      </c>
      <c r="C115660" t="s">
        <v>57</v>
      </c>
      <c r="D115660" t="s">
        <v>123</v>
      </c>
    </row>
    <row r="115661" spans="1:4" x14ac:dyDescent="0.3">
      <c r="A115661">
        <v>21563</v>
      </c>
      <c r="B115661" t="s">
        <v>3</v>
      </c>
      <c r="C115661" t="s">
        <v>57</v>
      </c>
      <c r="D115661" t="s">
        <v>124</v>
      </c>
    </row>
    <row r="115662" spans="1:4" x14ac:dyDescent="0.3">
      <c r="A115662">
        <v>21563</v>
      </c>
      <c r="B115662" t="s">
        <v>3</v>
      </c>
      <c r="C115662" t="s">
        <v>57</v>
      </c>
      <c r="D115662" t="s">
        <v>161</v>
      </c>
    </row>
    <row r="115663" spans="1:4" x14ac:dyDescent="0.3">
      <c r="A115663">
        <v>21564</v>
      </c>
      <c r="B115663" t="s">
        <v>4</v>
      </c>
      <c r="C115663" t="s">
        <v>57</v>
      </c>
      <c r="D115663" t="s">
        <v>124</v>
      </c>
    </row>
    <row r="115664" spans="1:4" x14ac:dyDescent="0.3">
      <c r="A115664">
        <v>21564</v>
      </c>
      <c r="B115664" t="s">
        <v>4</v>
      </c>
      <c r="C115664" t="s">
        <v>57</v>
      </c>
      <c r="D115664" t="s">
        <v>155</v>
      </c>
    </row>
    <row r="115665" spans="1:4" x14ac:dyDescent="0.3">
      <c r="A115665">
        <v>21564</v>
      </c>
      <c r="B115665" t="s">
        <v>4</v>
      </c>
      <c r="C115665" t="s">
        <v>57</v>
      </c>
      <c r="D115665" t="s">
        <v>151</v>
      </c>
    </row>
    <row r="115666" spans="1:4" x14ac:dyDescent="0.3">
      <c r="A115666">
        <v>21564</v>
      </c>
      <c r="B115666" t="s">
        <v>4</v>
      </c>
      <c r="C115666" t="s">
        <v>57</v>
      </c>
      <c r="D115666" t="s">
        <v>130</v>
      </c>
    </row>
    <row r="115667" spans="1:4" x14ac:dyDescent="0.3">
      <c r="A115667">
        <v>21564</v>
      </c>
      <c r="B115667" t="s">
        <v>4</v>
      </c>
      <c r="C115667" t="s">
        <v>57</v>
      </c>
      <c r="D115667" t="s">
        <v>163</v>
      </c>
    </row>
    <row r="115668" spans="1:4" x14ac:dyDescent="0.3">
      <c r="A115668">
        <v>21564</v>
      </c>
      <c r="B115668" t="s">
        <v>4</v>
      </c>
      <c r="C115668" t="s">
        <v>57</v>
      </c>
      <c r="D115668" t="s">
        <v>147</v>
      </c>
    </row>
    <row r="115669" spans="1:4" x14ac:dyDescent="0.3">
      <c r="A115669">
        <v>21564</v>
      </c>
      <c r="B115669" t="s">
        <v>4</v>
      </c>
      <c r="C115669" t="s">
        <v>57</v>
      </c>
      <c r="D115669" t="s">
        <v>147</v>
      </c>
    </row>
    <row r="115670" spans="1:4" x14ac:dyDescent="0.3">
      <c r="A115670">
        <v>21564</v>
      </c>
      <c r="B115670" t="s">
        <v>4</v>
      </c>
      <c r="C115670" t="s">
        <v>57</v>
      </c>
      <c r="D115670" t="s">
        <v>336</v>
      </c>
    </row>
    <row r="115671" spans="1:4" x14ac:dyDescent="0.3">
      <c r="A115671">
        <v>21564</v>
      </c>
      <c r="B115671" t="s">
        <v>4</v>
      </c>
      <c r="C115671" t="s">
        <v>57</v>
      </c>
      <c r="D115671" t="s">
        <v>129</v>
      </c>
    </row>
    <row r="115672" spans="1:4" x14ac:dyDescent="0.3">
      <c r="A115672">
        <v>21564</v>
      </c>
      <c r="B115672" t="s">
        <v>4</v>
      </c>
      <c r="C115672" t="s">
        <v>57</v>
      </c>
      <c r="D115672" t="s">
        <v>160</v>
      </c>
    </row>
    <row r="115673" spans="1:4" x14ac:dyDescent="0.3">
      <c r="A115673">
        <v>21564</v>
      </c>
      <c r="B115673" t="s">
        <v>4</v>
      </c>
      <c r="C115673" t="s">
        <v>57</v>
      </c>
      <c r="D115673" t="s">
        <v>172</v>
      </c>
    </row>
    <row r="115674" spans="1:4" x14ac:dyDescent="0.3">
      <c r="A115674">
        <v>21564</v>
      </c>
      <c r="B115674" t="s">
        <v>4</v>
      </c>
      <c r="C115674" t="s">
        <v>57</v>
      </c>
      <c r="D115674" t="s">
        <v>154</v>
      </c>
    </row>
    <row r="115675" spans="1:4" x14ac:dyDescent="0.3">
      <c r="A115675">
        <v>21564</v>
      </c>
      <c r="B115675" t="s">
        <v>4</v>
      </c>
      <c r="C115675" t="s">
        <v>57</v>
      </c>
      <c r="D115675" t="s">
        <v>132</v>
      </c>
    </row>
    <row r="115676" spans="1:4" x14ac:dyDescent="0.3">
      <c r="A115676">
        <v>21564</v>
      </c>
      <c r="B115676" t="s">
        <v>4</v>
      </c>
      <c r="C115676" t="s">
        <v>57</v>
      </c>
      <c r="D115676" t="s">
        <v>181</v>
      </c>
    </row>
    <row r="115677" spans="1:4" x14ac:dyDescent="0.3">
      <c r="A115677">
        <v>21564</v>
      </c>
      <c r="B115677" t="s">
        <v>4</v>
      </c>
      <c r="C115677" t="s">
        <v>57</v>
      </c>
      <c r="D115677" t="s">
        <v>180</v>
      </c>
    </row>
    <row r="115678" spans="1:4" x14ac:dyDescent="0.3">
      <c r="A115678">
        <v>21564</v>
      </c>
      <c r="B115678" t="s">
        <v>4</v>
      </c>
      <c r="C115678" t="s">
        <v>57</v>
      </c>
      <c r="D115678" t="s">
        <v>126</v>
      </c>
    </row>
    <row r="115679" spans="1:4" x14ac:dyDescent="0.3">
      <c r="A115679">
        <v>21564</v>
      </c>
      <c r="B115679" t="s">
        <v>4</v>
      </c>
      <c r="C115679" t="s">
        <v>57</v>
      </c>
      <c r="D115679" t="s">
        <v>176</v>
      </c>
    </row>
    <row r="115680" spans="1:4" x14ac:dyDescent="0.3">
      <c r="A115680">
        <v>21564</v>
      </c>
      <c r="B115680" t="s">
        <v>4</v>
      </c>
      <c r="C115680" t="s">
        <v>57</v>
      </c>
      <c r="D115680" t="s">
        <v>224</v>
      </c>
    </row>
    <row r="115681" spans="1:4" x14ac:dyDescent="0.3">
      <c r="A115681">
        <v>21564</v>
      </c>
      <c r="B115681" t="s">
        <v>4</v>
      </c>
      <c r="C115681" t="s">
        <v>57</v>
      </c>
      <c r="D115681" t="s">
        <v>241</v>
      </c>
    </row>
    <row r="115682" spans="1:4" x14ac:dyDescent="0.3">
      <c r="A115682">
        <v>21565</v>
      </c>
      <c r="B115682" t="s">
        <v>4</v>
      </c>
      <c r="C115682" t="s">
        <v>57</v>
      </c>
      <c r="D115682" t="s">
        <v>123</v>
      </c>
    </row>
    <row r="115683" spans="1:4" x14ac:dyDescent="0.3">
      <c r="A115683">
        <v>21565</v>
      </c>
      <c r="B115683" t="s">
        <v>4</v>
      </c>
      <c r="C115683" t="s">
        <v>57</v>
      </c>
      <c r="D115683" t="s">
        <v>124</v>
      </c>
    </row>
    <row r="115684" spans="1:4" x14ac:dyDescent="0.3">
      <c r="A115684">
        <v>21565</v>
      </c>
      <c r="B115684" t="s">
        <v>4</v>
      </c>
      <c r="C115684" t="s">
        <v>57</v>
      </c>
      <c r="D115684" t="s">
        <v>136</v>
      </c>
    </row>
    <row r="115685" spans="1:4" x14ac:dyDescent="0.3">
      <c r="A115685">
        <v>21565</v>
      </c>
      <c r="B115685" t="s">
        <v>4</v>
      </c>
      <c r="C115685" t="s">
        <v>57</v>
      </c>
      <c r="D115685" t="s">
        <v>161</v>
      </c>
    </row>
    <row r="115686" spans="1:4" x14ac:dyDescent="0.3">
      <c r="A115686">
        <v>21566</v>
      </c>
      <c r="B115686" t="s">
        <v>5</v>
      </c>
      <c r="C115686" t="s">
        <v>57</v>
      </c>
      <c r="D115686" t="s">
        <v>123</v>
      </c>
    </row>
    <row r="115687" spans="1:4" x14ac:dyDescent="0.3">
      <c r="A115687">
        <v>21566</v>
      </c>
      <c r="B115687" t="s">
        <v>5</v>
      </c>
      <c r="C115687" t="s">
        <v>57</v>
      </c>
      <c r="D115687" t="s">
        <v>136</v>
      </c>
    </row>
    <row r="115688" spans="1:4" x14ac:dyDescent="0.3">
      <c r="A115688">
        <v>21566</v>
      </c>
      <c r="B115688" t="s">
        <v>5</v>
      </c>
      <c r="C115688" t="s">
        <v>57</v>
      </c>
      <c r="D115688" t="s">
        <v>124</v>
      </c>
    </row>
    <row r="115689" spans="1:4" x14ac:dyDescent="0.3">
      <c r="A115689">
        <v>21566</v>
      </c>
      <c r="B115689" t="s">
        <v>5</v>
      </c>
      <c r="C115689" t="s">
        <v>57</v>
      </c>
      <c r="D115689" t="s">
        <v>130</v>
      </c>
    </row>
    <row r="115690" spans="1:4" x14ac:dyDescent="0.3">
      <c r="A115690">
        <v>21566</v>
      </c>
      <c r="B115690" t="s">
        <v>5</v>
      </c>
      <c r="C115690" t="s">
        <v>57</v>
      </c>
      <c r="D115690" t="s">
        <v>152</v>
      </c>
    </row>
    <row r="115691" spans="1:4" x14ac:dyDescent="0.3">
      <c r="A115691">
        <v>21566</v>
      </c>
      <c r="B115691" t="s">
        <v>5</v>
      </c>
      <c r="C115691" t="s">
        <v>57</v>
      </c>
      <c r="D115691" t="s">
        <v>338</v>
      </c>
    </row>
    <row r="115692" spans="1:4" x14ac:dyDescent="0.3">
      <c r="A115692">
        <v>21566</v>
      </c>
      <c r="B115692" t="s">
        <v>5</v>
      </c>
      <c r="C115692" t="s">
        <v>57</v>
      </c>
      <c r="D115692" t="s">
        <v>338</v>
      </c>
    </row>
    <row r="115693" spans="1:4" x14ac:dyDescent="0.3">
      <c r="A115693">
        <v>21566</v>
      </c>
      <c r="B115693" t="s">
        <v>5</v>
      </c>
      <c r="C115693" t="s">
        <v>57</v>
      </c>
      <c r="D115693" t="s">
        <v>133</v>
      </c>
    </row>
    <row r="115694" spans="1:4" x14ac:dyDescent="0.3">
      <c r="A115694">
        <v>21566</v>
      </c>
      <c r="B115694" t="s">
        <v>5</v>
      </c>
      <c r="C115694" t="s">
        <v>57</v>
      </c>
      <c r="D115694" t="s">
        <v>132</v>
      </c>
    </row>
    <row r="115695" spans="1:4" x14ac:dyDescent="0.3">
      <c r="A115695">
        <v>21567</v>
      </c>
      <c r="B115695" t="s">
        <v>3</v>
      </c>
      <c r="C115695" t="s">
        <v>57</v>
      </c>
      <c r="D115695" t="s">
        <v>161</v>
      </c>
    </row>
    <row r="115696" spans="1:4" x14ac:dyDescent="0.3">
      <c r="A115696">
        <v>21568</v>
      </c>
      <c r="B115696" t="s">
        <v>4</v>
      </c>
      <c r="C115696" t="s">
        <v>57</v>
      </c>
      <c r="D115696" t="s">
        <v>123</v>
      </c>
    </row>
    <row r="115697" spans="1:4" x14ac:dyDescent="0.3">
      <c r="A115697">
        <v>21568</v>
      </c>
      <c r="B115697" t="s">
        <v>4</v>
      </c>
      <c r="C115697" t="s">
        <v>57</v>
      </c>
      <c r="D115697" t="s">
        <v>205</v>
      </c>
    </row>
    <row r="115698" spans="1:4" x14ac:dyDescent="0.3">
      <c r="A115698">
        <v>21568</v>
      </c>
      <c r="B115698" t="s">
        <v>4</v>
      </c>
      <c r="C115698" t="s">
        <v>57</v>
      </c>
      <c r="D115698" t="s">
        <v>137</v>
      </c>
    </row>
    <row r="115699" spans="1:4" x14ac:dyDescent="0.3">
      <c r="A115699">
        <v>21568</v>
      </c>
      <c r="B115699" t="s">
        <v>4</v>
      </c>
      <c r="C115699" t="s">
        <v>57</v>
      </c>
      <c r="D115699" t="s">
        <v>209</v>
      </c>
    </row>
    <row r="115700" spans="1:4" x14ac:dyDescent="0.3">
      <c r="A115700">
        <v>21568</v>
      </c>
      <c r="B115700" t="s">
        <v>4</v>
      </c>
      <c r="C115700" t="s">
        <v>57</v>
      </c>
      <c r="D115700" t="s">
        <v>130</v>
      </c>
    </row>
    <row r="115701" spans="1:4" x14ac:dyDescent="0.3">
      <c r="A115701">
        <v>21568</v>
      </c>
      <c r="B115701" t="s">
        <v>4</v>
      </c>
      <c r="C115701" t="s">
        <v>57</v>
      </c>
      <c r="D115701" t="s">
        <v>125</v>
      </c>
    </row>
    <row r="115702" spans="1:4" x14ac:dyDescent="0.3">
      <c r="A115702">
        <v>21568</v>
      </c>
      <c r="B115702" t="s">
        <v>4</v>
      </c>
      <c r="C115702" t="s">
        <v>57</v>
      </c>
      <c r="D115702" t="s">
        <v>127</v>
      </c>
    </row>
    <row r="115703" spans="1:4" x14ac:dyDescent="0.3">
      <c r="A115703">
        <v>21568</v>
      </c>
      <c r="B115703" t="s">
        <v>4</v>
      </c>
      <c r="C115703" t="s">
        <v>57</v>
      </c>
      <c r="D115703" t="s">
        <v>128</v>
      </c>
    </row>
    <row r="115704" spans="1:4" x14ac:dyDescent="0.3">
      <c r="A115704">
        <v>21568</v>
      </c>
      <c r="B115704" t="s">
        <v>4</v>
      </c>
      <c r="C115704" t="s">
        <v>57</v>
      </c>
      <c r="D115704" t="s">
        <v>244</v>
      </c>
    </row>
    <row r="115705" spans="1:4" x14ac:dyDescent="0.3">
      <c r="A115705">
        <v>21568</v>
      </c>
      <c r="B115705" t="s">
        <v>4</v>
      </c>
      <c r="C115705" t="s">
        <v>57</v>
      </c>
      <c r="D115705" t="s">
        <v>170</v>
      </c>
    </row>
    <row r="115706" spans="1:4" x14ac:dyDescent="0.3">
      <c r="A115706">
        <v>21569</v>
      </c>
      <c r="B115706" t="s">
        <v>4</v>
      </c>
      <c r="C115706" t="s">
        <v>13</v>
      </c>
      <c r="D115706" t="s">
        <v>123</v>
      </c>
    </row>
    <row r="115707" spans="1:4" x14ac:dyDescent="0.3">
      <c r="A115707">
        <v>21569</v>
      </c>
      <c r="B115707" t="s">
        <v>4</v>
      </c>
      <c r="C115707" t="s">
        <v>13</v>
      </c>
      <c r="D115707" t="s">
        <v>307</v>
      </c>
    </row>
    <row r="115708" spans="1:4" x14ac:dyDescent="0.3">
      <c r="A115708">
        <v>21569</v>
      </c>
      <c r="B115708" t="s">
        <v>4</v>
      </c>
      <c r="C115708" t="s">
        <v>13</v>
      </c>
      <c r="D115708" t="s">
        <v>130</v>
      </c>
    </row>
    <row r="115709" spans="1:4" x14ac:dyDescent="0.3">
      <c r="A115709">
        <v>21569</v>
      </c>
      <c r="B115709" t="s">
        <v>4</v>
      </c>
      <c r="C115709" t="s">
        <v>13</v>
      </c>
      <c r="D115709" t="s">
        <v>124</v>
      </c>
    </row>
    <row r="115710" spans="1:4" x14ac:dyDescent="0.3">
      <c r="A115710">
        <v>21569</v>
      </c>
      <c r="B115710" t="s">
        <v>4</v>
      </c>
      <c r="C115710" t="s">
        <v>13</v>
      </c>
      <c r="D115710" t="s">
        <v>247</v>
      </c>
    </row>
    <row r="115711" spans="1:4" x14ac:dyDescent="0.3">
      <c r="A115711">
        <v>21569</v>
      </c>
      <c r="B115711" t="s">
        <v>4</v>
      </c>
      <c r="C115711" t="s">
        <v>13</v>
      </c>
      <c r="D115711" t="s">
        <v>136</v>
      </c>
    </row>
    <row r="115712" spans="1:4" x14ac:dyDescent="0.3">
      <c r="A115712">
        <v>21569</v>
      </c>
      <c r="B115712" t="s">
        <v>4</v>
      </c>
      <c r="C115712" t="s">
        <v>13</v>
      </c>
      <c r="D115712" t="s">
        <v>148</v>
      </c>
    </row>
    <row r="115713" spans="1:4" x14ac:dyDescent="0.3">
      <c r="A115713">
        <v>21569</v>
      </c>
      <c r="B115713" t="s">
        <v>4</v>
      </c>
      <c r="C115713" t="s">
        <v>13</v>
      </c>
      <c r="D115713" t="s">
        <v>183</v>
      </c>
    </row>
    <row r="115714" spans="1:4" x14ac:dyDescent="0.3">
      <c r="A115714">
        <v>21569</v>
      </c>
      <c r="B115714" t="s">
        <v>4</v>
      </c>
      <c r="C115714" t="s">
        <v>13</v>
      </c>
      <c r="D115714" t="s">
        <v>335</v>
      </c>
    </row>
    <row r="115715" spans="1:4" x14ac:dyDescent="0.3">
      <c r="A115715">
        <v>21569</v>
      </c>
      <c r="B115715" t="s">
        <v>4</v>
      </c>
      <c r="C115715" t="s">
        <v>13</v>
      </c>
      <c r="D115715" t="s">
        <v>207</v>
      </c>
    </row>
    <row r="115716" spans="1:4" x14ac:dyDescent="0.3">
      <c r="A115716">
        <v>21569</v>
      </c>
      <c r="B115716" t="s">
        <v>4</v>
      </c>
      <c r="C115716" t="s">
        <v>13</v>
      </c>
      <c r="D115716" t="s">
        <v>197</v>
      </c>
    </row>
    <row r="115717" spans="1:4" x14ac:dyDescent="0.3">
      <c r="A115717">
        <v>21570</v>
      </c>
      <c r="B115717" t="s">
        <v>3</v>
      </c>
      <c r="C115717" t="s">
        <v>57</v>
      </c>
      <c r="D115717" t="s">
        <v>123</v>
      </c>
    </row>
    <row r="115718" spans="1:4" x14ac:dyDescent="0.3">
      <c r="A115718">
        <v>21570</v>
      </c>
      <c r="B115718" t="s">
        <v>3</v>
      </c>
      <c r="C115718" t="s">
        <v>57</v>
      </c>
      <c r="D115718" t="s">
        <v>124</v>
      </c>
    </row>
    <row r="115719" spans="1:4" x14ac:dyDescent="0.3">
      <c r="A115719">
        <v>21570</v>
      </c>
      <c r="B115719" t="s">
        <v>3</v>
      </c>
      <c r="C115719" t="s">
        <v>57</v>
      </c>
      <c r="D115719" t="s">
        <v>127</v>
      </c>
    </row>
    <row r="115720" spans="1:4" x14ac:dyDescent="0.3">
      <c r="A115720">
        <v>21570</v>
      </c>
      <c r="B115720" t="s">
        <v>3</v>
      </c>
      <c r="C115720" t="s">
        <v>57</v>
      </c>
      <c r="D115720" t="s">
        <v>220</v>
      </c>
    </row>
    <row r="115721" spans="1:4" x14ac:dyDescent="0.3">
      <c r="A115721">
        <v>21571</v>
      </c>
      <c r="B115721" t="s">
        <v>5</v>
      </c>
      <c r="C115721" t="s">
        <v>57</v>
      </c>
      <c r="D115721" t="s">
        <v>123</v>
      </c>
    </row>
    <row r="115722" spans="1:4" x14ac:dyDescent="0.3">
      <c r="A115722">
        <v>21571</v>
      </c>
      <c r="B115722" t="s">
        <v>5</v>
      </c>
      <c r="C115722" t="s">
        <v>57</v>
      </c>
      <c r="D115722" t="s">
        <v>124</v>
      </c>
    </row>
    <row r="115723" spans="1:4" x14ac:dyDescent="0.3">
      <c r="A115723">
        <v>21571</v>
      </c>
      <c r="B115723" t="s">
        <v>5</v>
      </c>
      <c r="C115723" t="s">
        <v>57</v>
      </c>
      <c r="D115723" t="s">
        <v>161</v>
      </c>
    </row>
    <row r="115724" spans="1:4" x14ac:dyDescent="0.3">
      <c r="A115724">
        <v>21571</v>
      </c>
      <c r="B115724" t="s">
        <v>5</v>
      </c>
      <c r="C115724" t="s">
        <v>57</v>
      </c>
      <c r="D115724" t="s">
        <v>127</v>
      </c>
    </row>
    <row r="115725" spans="1:4" x14ac:dyDescent="0.3">
      <c r="A115725">
        <v>21572</v>
      </c>
      <c r="B115725" t="s">
        <v>5</v>
      </c>
      <c r="C115725" t="s">
        <v>49</v>
      </c>
      <c r="D115725" t="s">
        <v>124</v>
      </c>
    </row>
    <row r="115726" spans="1:4" x14ac:dyDescent="0.3">
      <c r="A115726">
        <v>21572</v>
      </c>
      <c r="B115726" t="s">
        <v>5</v>
      </c>
      <c r="C115726" t="s">
        <v>49</v>
      </c>
      <c r="D115726" t="s">
        <v>136</v>
      </c>
    </row>
    <row r="115727" spans="1:4" x14ac:dyDescent="0.3">
      <c r="A115727">
        <v>21572</v>
      </c>
      <c r="B115727" t="s">
        <v>5</v>
      </c>
      <c r="C115727" t="s">
        <v>49</v>
      </c>
      <c r="D115727" t="s">
        <v>130</v>
      </c>
    </row>
    <row r="115728" spans="1:4" x14ac:dyDescent="0.3">
      <c r="A115728">
        <v>21573</v>
      </c>
      <c r="B115728" t="s">
        <v>3</v>
      </c>
      <c r="C115728" t="s">
        <v>57</v>
      </c>
      <c r="D115728" t="s">
        <v>201</v>
      </c>
    </row>
    <row r="115729" spans="1:4" x14ac:dyDescent="0.3">
      <c r="A115729">
        <v>21573</v>
      </c>
      <c r="B115729" t="s">
        <v>3</v>
      </c>
      <c r="C115729" t="s">
        <v>57</v>
      </c>
      <c r="D115729" t="s">
        <v>161</v>
      </c>
    </row>
    <row r="115730" spans="1:4" x14ac:dyDescent="0.3">
      <c r="A115730">
        <v>21573</v>
      </c>
      <c r="B115730" t="s">
        <v>3</v>
      </c>
      <c r="C115730" t="s">
        <v>57</v>
      </c>
      <c r="D115730" t="s">
        <v>237</v>
      </c>
    </row>
    <row r="115731" spans="1:4" x14ac:dyDescent="0.3">
      <c r="A115731">
        <v>21574</v>
      </c>
      <c r="B115731" t="s">
        <v>3</v>
      </c>
      <c r="C115731" t="s">
        <v>57</v>
      </c>
      <c r="D115731" t="s">
        <v>123</v>
      </c>
    </row>
    <row r="115732" spans="1:4" x14ac:dyDescent="0.3">
      <c r="A115732">
        <v>21574</v>
      </c>
      <c r="B115732" t="s">
        <v>3</v>
      </c>
      <c r="C115732" t="s">
        <v>57</v>
      </c>
      <c r="D115732" t="s">
        <v>124</v>
      </c>
    </row>
    <row r="115733" spans="1:4" x14ac:dyDescent="0.3">
      <c r="A115733">
        <v>21574</v>
      </c>
      <c r="B115733" t="s">
        <v>3</v>
      </c>
      <c r="C115733" t="s">
        <v>57</v>
      </c>
      <c r="D115733" t="s">
        <v>173</v>
      </c>
    </row>
    <row r="115734" spans="1:4" x14ac:dyDescent="0.3">
      <c r="A115734">
        <v>21574</v>
      </c>
      <c r="B115734" t="s">
        <v>3</v>
      </c>
      <c r="C115734" t="s">
        <v>57</v>
      </c>
      <c r="D115734" t="s">
        <v>338</v>
      </c>
    </row>
    <row r="115735" spans="1:4" x14ac:dyDescent="0.3">
      <c r="A115735">
        <v>21574</v>
      </c>
      <c r="B115735" t="s">
        <v>3</v>
      </c>
      <c r="C115735" t="s">
        <v>57</v>
      </c>
      <c r="D115735" t="s">
        <v>338</v>
      </c>
    </row>
    <row r="115736" spans="1:4" x14ac:dyDescent="0.3">
      <c r="A115736">
        <v>21574</v>
      </c>
      <c r="B115736" t="s">
        <v>3</v>
      </c>
      <c r="C115736" t="s">
        <v>57</v>
      </c>
      <c r="D115736" t="s">
        <v>136</v>
      </c>
    </row>
    <row r="115737" spans="1:4" x14ac:dyDescent="0.3">
      <c r="A115737">
        <v>21575</v>
      </c>
      <c r="B115737" t="s">
        <v>9</v>
      </c>
      <c r="C115737" t="s">
        <v>57</v>
      </c>
      <c r="D115737" t="s">
        <v>124</v>
      </c>
    </row>
    <row r="115738" spans="1:4" x14ac:dyDescent="0.3">
      <c r="A115738">
        <v>21575</v>
      </c>
      <c r="B115738" t="s">
        <v>9</v>
      </c>
      <c r="C115738" t="s">
        <v>57</v>
      </c>
      <c r="D115738" t="s">
        <v>136</v>
      </c>
    </row>
    <row r="115739" spans="1:4" x14ac:dyDescent="0.3">
      <c r="A115739">
        <v>21576</v>
      </c>
      <c r="B115739" t="s">
        <v>3</v>
      </c>
      <c r="C115739" t="s">
        <v>77</v>
      </c>
      <c r="D115739" t="s">
        <v>155</v>
      </c>
    </row>
    <row r="115740" spans="1:4" x14ac:dyDescent="0.3">
      <c r="A115740">
        <v>21576</v>
      </c>
      <c r="B115740" t="s">
        <v>3</v>
      </c>
      <c r="C115740" t="s">
        <v>77</v>
      </c>
      <c r="D115740" t="s">
        <v>336</v>
      </c>
    </row>
    <row r="115741" spans="1:4" x14ac:dyDescent="0.3">
      <c r="A115741">
        <v>21576</v>
      </c>
      <c r="B115741" t="s">
        <v>3</v>
      </c>
      <c r="C115741" t="s">
        <v>77</v>
      </c>
      <c r="D115741" t="s">
        <v>124</v>
      </c>
    </row>
    <row r="115742" spans="1:4" x14ac:dyDescent="0.3">
      <c r="A115742">
        <v>21576</v>
      </c>
      <c r="B115742" t="s">
        <v>3</v>
      </c>
      <c r="C115742" t="s">
        <v>77</v>
      </c>
      <c r="D115742" t="s">
        <v>136</v>
      </c>
    </row>
    <row r="115743" spans="1:4" x14ac:dyDescent="0.3">
      <c r="A115743">
        <v>21576</v>
      </c>
      <c r="B115743" t="s">
        <v>3</v>
      </c>
      <c r="C115743" t="s">
        <v>77</v>
      </c>
      <c r="D115743" t="s">
        <v>220</v>
      </c>
    </row>
    <row r="115744" spans="1:4" x14ac:dyDescent="0.3">
      <c r="A115744">
        <v>21576</v>
      </c>
      <c r="B115744" t="s">
        <v>3</v>
      </c>
      <c r="C115744" t="s">
        <v>77</v>
      </c>
      <c r="D115744" t="s">
        <v>127</v>
      </c>
    </row>
    <row r="115745" spans="1:4" x14ac:dyDescent="0.3">
      <c r="A115745">
        <v>21576</v>
      </c>
      <c r="B115745" t="s">
        <v>3</v>
      </c>
      <c r="C115745" t="s">
        <v>77</v>
      </c>
      <c r="D115745" t="s">
        <v>161</v>
      </c>
    </row>
    <row r="115746" spans="1:4" x14ac:dyDescent="0.3">
      <c r="A115746">
        <v>21577</v>
      </c>
      <c r="B115746" t="s">
        <v>3</v>
      </c>
      <c r="C115746" t="s">
        <v>47</v>
      </c>
      <c r="D115746" t="s">
        <v>155</v>
      </c>
    </row>
    <row r="115747" spans="1:4" x14ac:dyDescent="0.3">
      <c r="A115747">
        <v>21577</v>
      </c>
      <c r="B115747" t="s">
        <v>3</v>
      </c>
      <c r="C115747" t="s">
        <v>47</v>
      </c>
      <c r="D115747" t="s">
        <v>336</v>
      </c>
    </row>
    <row r="115748" spans="1:4" x14ac:dyDescent="0.3">
      <c r="A115748">
        <v>21577</v>
      </c>
      <c r="B115748" t="s">
        <v>3</v>
      </c>
      <c r="C115748" t="s">
        <v>47</v>
      </c>
      <c r="D115748" t="s">
        <v>161</v>
      </c>
    </row>
    <row r="115749" spans="1:4" x14ac:dyDescent="0.3">
      <c r="A115749">
        <v>21577</v>
      </c>
      <c r="B115749" t="s">
        <v>3</v>
      </c>
      <c r="C115749" t="s">
        <v>47</v>
      </c>
      <c r="D115749" t="s">
        <v>201</v>
      </c>
    </row>
    <row r="115750" spans="1:4" x14ac:dyDescent="0.3">
      <c r="A115750">
        <v>21578</v>
      </c>
      <c r="B115750" t="s">
        <v>5</v>
      </c>
      <c r="C115750" t="s">
        <v>57</v>
      </c>
      <c r="D115750" t="s">
        <v>124</v>
      </c>
    </row>
    <row r="115751" spans="1:4" x14ac:dyDescent="0.3">
      <c r="A115751">
        <v>21578</v>
      </c>
      <c r="B115751" t="s">
        <v>5</v>
      </c>
      <c r="C115751" t="s">
        <v>57</v>
      </c>
      <c r="D115751" t="s">
        <v>173</v>
      </c>
    </row>
    <row r="115752" spans="1:4" x14ac:dyDescent="0.3">
      <c r="A115752">
        <v>21578</v>
      </c>
      <c r="B115752" t="s">
        <v>5</v>
      </c>
      <c r="C115752" t="s">
        <v>57</v>
      </c>
      <c r="D115752" t="s">
        <v>336</v>
      </c>
    </row>
    <row r="115753" spans="1:4" x14ac:dyDescent="0.3">
      <c r="A115753">
        <v>21578</v>
      </c>
      <c r="B115753" t="s">
        <v>5</v>
      </c>
      <c r="C115753" t="s">
        <v>57</v>
      </c>
      <c r="D115753" t="s">
        <v>166</v>
      </c>
    </row>
    <row r="115754" spans="1:4" x14ac:dyDescent="0.3">
      <c r="A115754">
        <v>21578</v>
      </c>
      <c r="B115754" t="s">
        <v>5</v>
      </c>
      <c r="C115754" t="s">
        <v>57</v>
      </c>
      <c r="D115754" t="s">
        <v>133</v>
      </c>
    </row>
    <row r="115755" spans="1:4" x14ac:dyDescent="0.3">
      <c r="A115755">
        <v>21578</v>
      </c>
      <c r="B115755" t="s">
        <v>5</v>
      </c>
      <c r="C115755" t="s">
        <v>57</v>
      </c>
      <c r="D115755" t="s">
        <v>132</v>
      </c>
    </row>
    <row r="115756" spans="1:4" x14ac:dyDescent="0.3">
      <c r="A115756">
        <v>21578</v>
      </c>
      <c r="B115756" t="s">
        <v>5</v>
      </c>
      <c r="C115756" t="s">
        <v>57</v>
      </c>
      <c r="D115756" t="s">
        <v>161</v>
      </c>
    </row>
    <row r="115757" spans="1:4" x14ac:dyDescent="0.3">
      <c r="A115757">
        <v>21578</v>
      </c>
      <c r="B115757" t="s">
        <v>5</v>
      </c>
      <c r="C115757" t="s">
        <v>57</v>
      </c>
      <c r="D115757" t="s">
        <v>127</v>
      </c>
    </row>
    <row r="115758" spans="1:4" x14ac:dyDescent="0.3">
      <c r="A115758">
        <v>21579</v>
      </c>
      <c r="B115758" t="s">
        <v>5</v>
      </c>
      <c r="C115758" t="s">
        <v>57</v>
      </c>
      <c r="D115758" t="s">
        <v>124</v>
      </c>
    </row>
    <row r="115759" spans="1:4" x14ac:dyDescent="0.3">
      <c r="A115759">
        <v>21579</v>
      </c>
      <c r="B115759" t="s">
        <v>5</v>
      </c>
      <c r="C115759" t="s">
        <v>57</v>
      </c>
      <c r="D115759" t="s">
        <v>336</v>
      </c>
    </row>
    <row r="115760" spans="1:4" x14ac:dyDescent="0.3">
      <c r="A115760">
        <v>21579</v>
      </c>
      <c r="B115760" t="s">
        <v>5</v>
      </c>
      <c r="C115760" t="s">
        <v>57</v>
      </c>
      <c r="D115760" t="s">
        <v>136</v>
      </c>
    </row>
    <row r="115761" spans="1:4" x14ac:dyDescent="0.3">
      <c r="A115761">
        <v>21579</v>
      </c>
      <c r="B115761" t="s">
        <v>5</v>
      </c>
      <c r="C115761" t="s">
        <v>57</v>
      </c>
      <c r="D115761" t="s">
        <v>148</v>
      </c>
    </row>
    <row r="115762" spans="1:4" x14ac:dyDescent="0.3">
      <c r="A115762">
        <v>21579</v>
      </c>
      <c r="B115762" t="s">
        <v>5</v>
      </c>
      <c r="C115762" t="s">
        <v>57</v>
      </c>
      <c r="D115762" t="s">
        <v>161</v>
      </c>
    </row>
    <row r="115763" spans="1:4" x14ac:dyDescent="0.3">
      <c r="A115763">
        <v>21579</v>
      </c>
      <c r="B115763" t="s">
        <v>5</v>
      </c>
      <c r="C115763" t="s">
        <v>57</v>
      </c>
      <c r="D115763" t="s">
        <v>335</v>
      </c>
    </row>
    <row r="115764" spans="1:4" x14ac:dyDescent="0.3">
      <c r="A115764">
        <v>21581</v>
      </c>
      <c r="B115764" t="s">
        <v>5</v>
      </c>
      <c r="C115764" t="s">
        <v>57</v>
      </c>
      <c r="D115764" t="s">
        <v>124</v>
      </c>
    </row>
    <row r="115765" spans="1:4" x14ac:dyDescent="0.3">
      <c r="A115765">
        <v>21581</v>
      </c>
      <c r="B115765" t="s">
        <v>5</v>
      </c>
      <c r="C115765" t="s">
        <v>57</v>
      </c>
      <c r="D115765" t="s">
        <v>336</v>
      </c>
    </row>
    <row r="115766" spans="1:4" x14ac:dyDescent="0.3">
      <c r="A115766">
        <v>21581</v>
      </c>
      <c r="B115766" t="s">
        <v>5</v>
      </c>
      <c r="C115766" t="s">
        <v>57</v>
      </c>
      <c r="D115766" t="s">
        <v>335</v>
      </c>
    </row>
    <row r="115767" spans="1:4" x14ac:dyDescent="0.3">
      <c r="A115767">
        <v>21581</v>
      </c>
      <c r="B115767" t="s">
        <v>5</v>
      </c>
      <c r="C115767" t="s">
        <v>57</v>
      </c>
      <c r="D115767" t="s">
        <v>127</v>
      </c>
    </row>
    <row r="115768" spans="1:4" x14ac:dyDescent="0.3">
      <c r="A115768">
        <v>21581</v>
      </c>
      <c r="B115768" t="s">
        <v>5</v>
      </c>
      <c r="C115768" t="s">
        <v>57</v>
      </c>
      <c r="D115768" t="s">
        <v>197</v>
      </c>
    </row>
    <row r="115769" spans="1:4" x14ac:dyDescent="0.3">
      <c r="A115769">
        <v>21582</v>
      </c>
      <c r="B115769" t="s">
        <v>4</v>
      </c>
      <c r="C115769" t="s">
        <v>57</v>
      </c>
      <c r="D115769" t="s">
        <v>129</v>
      </c>
    </row>
    <row r="115770" spans="1:4" x14ac:dyDescent="0.3">
      <c r="A115770">
        <v>21582</v>
      </c>
      <c r="B115770" t="s">
        <v>4</v>
      </c>
      <c r="C115770" t="s">
        <v>57</v>
      </c>
      <c r="D115770" t="s">
        <v>148</v>
      </c>
    </row>
    <row r="115771" spans="1:4" x14ac:dyDescent="0.3">
      <c r="A115771">
        <v>21582</v>
      </c>
      <c r="B115771" t="s">
        <v>4</v>
      </c>
      <c r="C115771" t="s">
        <v>57</v>
      </c>
      <c r="D115771" t="s">
        <v>125</v>
      </c>
    </row>
    <row r="115772" spans="1:4" x14ac:dyDescent="0.3">
      <c r="A115772">
        <v>21582</v>
      </c>
      <c r="B115772" t="s">
        <v>4</v>
      </c>
      <c r="C115772" t="s">
        <v>57</v>
      </c>
      <c r="D115772" t="s">
        <v>138</v>
      </c>
    </row>
    <row r="115773" spans="1:4" x14ac:dyDescent="0.3">
      <c r="A115773">
        <v>21583</v>
      </c>
      <c r="B115773" t="s">
        <v>3</v>
      </c>
      <c r="C115773" t="s">
        <v>57</v>
      </c>
      <c r="D115773" t="s">
        <v>123</v>
      </c>
    </row>
    <row r="115774" spans="1:4" x14ac:dyDescent="0.3">
      <c r="A115774">
        <v>21583</v>
      </c>
      <c r="B115774" t="s">
        <v>3</v>
      </c>
      <c r="C115774" t="s">
        <v>57</v>
      </c>
      <c r="D115774" t="s">
        <v>159</v>
      </c>
    </row>
    <row r="115775" spans="1:4" x14ac:dyDescent="0.3">
      <c r="A115775">
        <v>21583</v>
      </c>
      <c r="B115775" t="s">
        <v>3</v>
      </c>
      <c r="C115775" t="s">
        <v>57</v>
      </c>
      <c r="D115775" t="s">
        <v>133</v>
      </c>
    </row>
    <row r="115776" spans="1:4" x14ac:dyDescent="0.3">
      <c r="A115776">
        <v>21583</v>
      </c>
      <c r="B115776" t="s">
        <v>3</v>
      </c>
      <c r="C115776" t="s">
        <v>57</v>
      </c>
      <c r="D115776" t="s">
        <v>157</v>
      </c>
    </row>
    <row r="115777" spans="1:4" x14ac:dyDescent="0.3">
      <c r="A115777">
        <v>21583</v>
      </c>
      <c r="B115777" t="s">
        <v>3</v>
      </c>
      <c r="C115777" t="s">
        <v>57</v>
      </c>
      <c r="D115777" t="s">
        <v>127</v>
      </c>
    </row>
    <row r="115778" spans="1:4" x14ac:dyDescent="0.3">
      <c r="A115778">
        <v>21583</v>
      </c>
      <c r="B115778" t="s">
        <v>3</v>
      </c>
      <c r="C115778" t="s">
        <v>57</v>
      </c>
      <c r="D115778" t="s">
        <v>161</v>
      </c>
    </row>
    <row r="115779" spans="1:4" x14ac:dyDescent="0.3">
      <c r="A115779">
        <v>21584</v>
      </c>
      <c r="B115779" t="s">
        <v>1</v>
      </c>
      <c r="C115779" t="s">
        <v>57</v>
      </c>
      <c r="D115779" t="s">
        <v>123</v>
      </c>
    </row>
    <row r="115780" spans="1:4" x14ac:dyDescent="0.3">
      <c r="A115780">
        <v>21584</v>
      </c>
      <c r="B115780" t="s">
        <v>1</v>
      </c>
      <c r="C115780" t="s">
        <v>57</v>
      </c>
      <c r="D115780" t="s">
        <v>209</v>
      </c>
    </row>
    <row r="115781" spans="1:4" x14ac:dyDescent="0.3">
      <c r="A115781">
        <v>21584</v>
      </c>
      <c r="B115781" t="s">
        <v>1</v>
      </c>
      <c r="C115781" t="s">
        <v>57</v>
      </c>
      <c r="D115781" t="s">
        <v>337</v>
      </c>
    </row>
    <row r="115782" spans="1:4" x14ac:dyDescent="0.3">
      <c r="A115782">
        <v>21584</v>
      </c>
      <c r="B115782" t="s">
        <v>1</v>
      </c>
      <c r="C115782" t="s">
        <v>57</v>
      </c>
      <c r="D115782" t="s">
        <v>148</v>
      </c>
    </row>
    <row r="115783" spans="1:4" x14ac:dyDescent="0.3">
      <c r="A115783">
        <v>21584</v>
      </c>
      <c r="B115783" t="s">
        <v>1</v>
      </c>
      <c r="C115783" t="s">
        <v>57</v>
      </c>
      <c r="D115783" t="s">
        <v>252</v>
      </c>
    </row>
    <row r="115784" spans="1:4" x14ac:dyDescent="0.3">
      <c r="A115784">
        <v>21584</v>
      </c>
      <c r="B115784" t="s">
        <v>1</v>
      </c>
      <c r="C115784" t="s">
        <v>57</v>
      </c>
      <c r="D115784" t="s">
        <v>187</v>
      </c>
    </row>
    <row r="115785" spans="1:4" x14ac:dyDescent="0.3">
      <c r="A115785">
        <v>21584</v>
      </c>
      <c r="B115785" t="s">
        <v>1</v>
      </c>
      <c r="C115785" t="s">
        <v>57</v>
      </c>
      <c r="D115785" t="s">
        <v>213</v>
      </c>
    </row>
    <row r="115786" spans="1:4" x14ac:dyDescent="0.3">
      <c r="A115786">
        <v>21585</v>
      </c>
      <c r="B115786" t="s">
        <v>3</v>
      </c>
      <c r="C115786" t="s">
        <v>57</v>
      </c>
      <c r="D115786" t="s">
        <v>210</v>
      </c>
    </row>
    <row r="115787" spans="1:4" x14ac:dyDescent="0.3">
      <c r="A115787">
        <v>21585</v>
      </c>
      <c r="B115787" t="s">
        <v>3</v>
      </c>
      <c r="C115787" t="s">
        <v>57</v>
      </c>
      <c r="D115787" t="s">
        <v>252</v>
      </c>
    </row>
    <row r="115788" spans="1:4" x14ac:dyDescent="0.3">
      <c r="A115788">
        <v>21585</v>
      </c>
      <c r="B115788" t="s">
        <v>3</v>
      </c>
      <c r="C115788" t="s">
        <v>57</v>
      </c>
      <c r="D115788" t="s">
        <v>208</v>
      </c>
    </row>
    <row r="115789" spans="1:4" x14ac:dyDescent="0.3">
      <c r="A115789">
        <v>21586</v>
      </c>
      <c r="B115789" t="s">
        <v>5</v>
      </c>
      <c r="C115789" t="s">
        <v>57</v>
      </c>
      <c r="D115789" t="s">
        <v>123</v>
      </c>
    </row>
    <row r="115790" spans="1:4" x14ac:dyDescent="0.3">
      <c r="A115790">
        <v>21586</v>
      </c>
      <c r="B115790" t="s">
        <v>5</v>
      </c>
      <c r="C115790" t="s">
        <v>57</v>
      </c>
      <c r="D115790" t="s">
        <v>129</v>
      </c>
    </row>
    <row r="115791" spans="1:4" x14ac:dyDescent="0.3">
      <c r="A115791">
        <v>21586</v>
      </c>
      <c r="B115791" t="s">
        <v>5</v>
      </c>
      <c r="C115791" t="s">
        <v>57</v>
      </c>
      <c r="D115791" t="s">
        <v>152</v>
      </c>
    </row>
    <row r="115792" spans="1:4" x14ac:dyDescent="0.3">
      <c r="A115792">
        <v>21586</v>
      </c>
      <c r="B115792" t="s">
        <v>5</v>
      </c>
      <c r="C115792" t="s">
        <v>57</v>
      </c>
      <c r="D115792" t="s">
        <v>168</v>
      </c>
    </row>
    <row r="115793" spans="1:4" x14ac:dyDescent="0.3">
      <c r="A115793">
        <v>21586</v>
      </c>
      <c r="B115793" t="s">
        <v>5</v>
      </c>
      <c r="C115793" t="s">
        <v>57</v>
      </c>
      <c r="D115793" t="s">
        <v>172</v>
      </c>
    </row>
    <row r="115794" spans="1:4" x14ac:dyDescent="0.3">
      <c r="A115794">
        <v>21586</v>
      </c>
      <c r="B115794" t="s">
        <v>5</v>
      </c>
      <c r="C115794" t="s">
        <v>57</v>
      </c>
      <c r="D115794" t="s">
        <v>133</v>
      </c>
    </row>
    <row r="115795" spans="1:4" x14ac:dyDescent="0.3">
      <c r="A115795">
        <v>21586</v>
      </c>
      <c r="B115795" t="s">
        <v>5</v>
      </c>
      <c r="C115795" t="s">
        <v>57</v>
      </c>
      <c r="D115795" t="s">
        <v>132</v>
      </c>
    </row>
    <row r="115796" spans="1:4" x14ac:dyDescent="0.3">
      <c r="A115796">
        <v>21586</v>
      </c>
      <c r="B115796" t="s">
        <v>5</v>
      </c>
      <c r="C115796" t="s">
        <v>57</v>
      </c>
      <c r="D115796" t="s">
        <v>181</v>
      </c>
    </row>
    <row r="115797" spans="1:4" x14ac:dyDescent="0.3">
      <c r="A115797">
        <v>21586</v>
      </c>
      <c r="B115797" t="s">
        <v>5</v>
      </c>
      <c r="C115797" t="s">
        <v>57</v>
      </c>
      <c r="D115797" t="s">
        <v>180</v>
      </c>
    </row>
    <row r="115798" spans="1:4" x14ac:dyDescent="0.3">
      <c r="A115798">
        <v>21586</v>
      </c>
      <c r="B115798" t="s">
        <v>5</v>
      </c>
      <c r="C115798" t="s">
        <v>57</v>
      </c>
      <c r="D115798" t="s">
        <v>143</v>
      </c>
    </row>
    <row r="115799" spans="1:4" x14ac:dyDescent="0.3">
      <c r="A115799">
        <v>21586</v>
      </c>
      <c r="B115799" t="s">
        <v>5</v>
      </c>
      <c r="C115799" t="s">
        <v>57</v>
      </c>
      <c r="D115799" t="s">
        <v>216</v>
      </c>
    </row>
    <row r="115800" spans="1:4" x14ac:dyDescent="0.3">
      <c r="A115800">
        <v>21586</v>
      </c>
      <c r="B115800" t="s">
        <v>5</v>
      </c>
      <c r="C115800" t="s">
        <v>57</v>
      </c>
      <c r="D115800" t="s">
        <v>220</v>
      </c>
    </row>
    <row r="115801" spans="1:4" x14ac:dyDescent="0.3">
      <c r="A115801">
        <v>21586</v>
      </c>
      <c r="B115801" t="s">
        <v>5</v>
      </c>
      <c r="C115801" t="s">
        <v>57</v>
      </c>
      <c r="D115801" t="s">
        <v>127</v>
      </c>
    </row>
    <row r="115802" spans="1:4" x14ac:dyDescent="0.3">
      <c r="A115802">
        <v>21587</v>
      </c>
      <c r="B115802" t="s">
        <v>9</v>
      </c>
      <c r="C115802" t="s">
        <v>57</v>
      </c>
      <c r="D115802" t="s">
        <v>123</v>
      </c>
    </row>
    <row r="115803" spans="1:4" x14ac:dyDescent="0.3">
      <c r="A115803">
        <v>21589</v>
      </c>
      <c r="B115803" t="s">
        <v>1</v>
      </c>
      <c r="C115803" t="s">
        <v>57</v>
      </c>
      <c r="D115803" t="s">
        <v>123</v>
      </c>
    </row>
    <row r="115804" spans="1:4" x14ac:dyDescent="0.3">
      <c r="A115804">
        <v>21589</v>
      </c>
      <c r="B115804" t="s">
        <v>1</v>
      </c>
      <c r="C115804" t="s">
        <v>57</v>
      </c>
      <c r="D115804" t="s">
        <v>124</v>
      </c>
    </row>
    <row r="115805" spans="1:4" x14ac:dyDescent="0.3">
      <c r="A115805">
        <v>21589</v>
      </c>
      <c r="B115805" t="s">
        <v>1</v>
      </c>
      <c r="C115805" t="s">
        <v>57</v>
      </c>
      <c r="D115805" t="s">
        <v>309</v>
      </c>
    </row>
    <row r="115806" spans="1:4" x14ac:dyDescent="0.3">
      <c r="A115806">
        <v>21589</v>
      </c>
      <c r="B115806" t="s">
        <v>1</v>
      </c>
      <c r="C115806" t="s">
        <v>57</v>
      </c>
      <c r="D115806" t="s">
        <v>127</v>
      </c>
    </row>
    <row r="115807" spans="1:4" x14ac:dyDescent="0.3">
      <c r="A115807">
        <v>21589</v>
      </c>
      <c r="B115807" t="s">
        <v>1</v>
      </c>
      <c r="C115807" t="s">
        <v>57</v>
      </c>
      <c r="D115807" t="s">
        <v>182</v>
      </c>
    </row>
    <row r="115808" spans="1:4" x14ac:dyDescent="0.3">
      <c r="A115808">
        <v>21590</v>
      </c>
      <c r="B115808" t="s">
        <v>5</v>
      </c>
      <c r="C115808" t="s">
        <v>57</v>
      </c>
      <c r="D115808" t="s">
        <v>123</v>
      </c>
    </row>
    <row r="115809" spans="1:4" x14ac:dyDescent="0.3">
      <c r="A115809">
        <v>21590</v>
      </c>
      <c r="B115809" t="s">
        <v>5</v>
      </c>
      <c r="C115809" t="s">
        <v>57</v>
      </c>
      <c r="D115809" t="s">
        <v>124</v>
      </c>
    </row>
    <row r="115810" spans="1:4" x14ac:dyDescent="0.3">
      <c r="A115810">
        <v>21590</v>
      </c>
      <c r="B115810" t="s">
        <v>5</v>
      </c>
      <c r="C115810" t="s">
        <v>57</v>
      </c>
      <c r="D115810" t="s">
        <v>127</v>
      </c>
    </row>
    <row r="115811" spans="1:4" x14ac:dyDescent="0.3">
      <c r="A115811">
        <v>21591</v>
      </c>
      <c r="B115811" t="s">
        <v>3</v>
      </c>
      <c r="C115811" t="s">
        <v>57</v>
      </c>
      <c r="D115811" t="s">
        <v>279</v>
      </c>
    </row>
    <row r="115812" spans="1:4" x14ac:dyDescent="0.3">
      <c r="A115812">
        <v>21591</v>
      </c>
      <c r="B115812" t="s">
        <v>3</v>
      </c>
      <c r="C115812" t="s">
        <v>57</v>
      </c>
      <c r="D115812" t="s">
        <v>186</v>
      </c>
    </row>
    <row r="115813" spans="1:4" x14ac:dyDescent="0.3">
      <c r="A115813">
        <v>21592</v>
      </c>
      <c r="B115813" t="s">
        <v>3</v>
      </c>
      <c r="C115813" t="s">
        <v>57</v>
      </c>
      <c r="D115813" t="s">
        <v>123</v>
      </c>
    </row>
    <row r="115814" spans="1:4" x14ac:dyDescent="0.3">
      <c r="A115814">
        <v>21592</v>
      </c>
      <c r="B115814" t="s">
        <v>3</v>
      </c>
      <c r="C115814" t="s">
        <v>57</v>
      </c>
      <c r="D115814" t="s">
        <v>337</v>
      </c>
    </row>
    <row r="115815" spans="1:4" x14ac:dyDescent="0.3">
      <c r="A115815">
        <v>21592</v>
      </c>
      <c r="B115815" t="s">
        <v>3</v>
      </c>
      <c r="C115815" t="s">
        <v>57</v>
      </c>
      <c r="D115815" t="s">
        <v>127</v>
      </c>
    </row>
    <row r="115816" spans="1:4" x14ac:dyDescent="0.3">
      <c r="A115816">
        <v>21592</v>
      </c>
      <c r="B115816" t="s">
        <v>3</v>
      </c>
      <c r="C115816" t="s">
        <v>57</v>
      </c>
      <c r="D115816" t="s">
        <v>335</v>
      </c>
    </row>
    <row r="115817" spans="1:4" x14ac:dyDescent="0.3">
      <c r="A115817">
        <v>21592</v>
      </c>
      <c r="B115817" t="s">
        <v>3</v>
      </c>
      <c r="C115817" t="s">
        <v>57</v>
      </c>
      <c r="D115817" t="s">
        <v>197</v>
      </c>
    </row>
    <row r="115818" spans="1:4" x14ac:dyDescent="0.3">
      <c r="A115818">
        <v>21592</v>
      </c>
      <c r="B115818" t="s">
        <v>3</v>
      </c>
      <c r="C115818" t="s">
        <v>57</v>
      </c>
      <c r="D115818" t="s">
        <v>183</v>
      </c>
    </row>
    <row r="115819" spans="1:4" x14ac:dyDescent="0.3">
      <c r="A115819">
        <v>21592</v>
      </c>
      <c r="B115819" t="s">
        <v>3</v>
      </c>
      <c r="C115819" t="s">
        <v>57</v>
      </c>
      <c r="D115819" t="s">
        <v>245</v>
      </c>
    </row>
    <row r="115820" spans="1:4" x14ac:dyDescent="0.3">
      <c r="A115820">
        <v>21593</v>
      </c>
      <c r="B115820" t="s">
        <v>4</v>
      </c>
      <c r="C115820" t="s">
        <v>49</v>
      </c>
      <c r="D115820" t="s">
        <v>123</v>
      </c>
    </row>
    <row r="115821" spans="1:4" x14ac:dyDescent="0.3">
      <c r="A115821">
        <v>21593</v>
      </c>
      <c r="B115821" t="s">
        <v>4</v>
      </c>
      <c r="C115821" t="s">
        <v>49</v>
      </c>
      <c r="D115821" t="s">
        <v>130</v>
      </c>
    </row>
    <row r="115822" spans="1:4" x14ac:dyDescent="0.3">
      <c r="A115822">
        <v>21593</v>
      </c>
      <c r="B115822" t="s">
        <v>4</v>
      </c>
      <c r="C115822" t="s">
        <v>49</v>
      </c>
      <c r="D115822" t="s">
        <v>124</v>
      </c>
    </row>
    <row r="115823" spans="1:4" x14ac:dyDescent="0.3">
      <c r="A115823">
        <v>21593</v>
      </c>
      <c r="B115823" t="s">
        <v>4</v>
      </c>
      <c r="C115823" t="s">
        <v>49</v>
      </c>
      <c r="D115823" t="s">
        <v>138</v>
      </c>
    </row>
    <row r="115824" spans="1:4" x14ac:dyDescent="0.3">
      <c r="A115824">
        <v>21593</v>
      </c>
      <c r="B115824" t="s">
        <v>4</v>
      </c>
      <c r="C115824" t="s">
        <v>49</v>
      </c>
      <c r="D115824" t="s">
        <v>139</v>
      </c>
    </row>
    <row r="115825" spans="1:4" x14ac:dyDescent="0.3">
      <c r="A115825">
        <v>21593</v>
      </c>
      <c r="B115825" t="s">
        <v>4</v>
      </c>
      <c r="C115825" t="s">
        <v>49</v>
      </c>
      <c r="D115825" t="s">
        <v>135</v>
      </c>
    </row>
    <row r="115826" spans="1:4" x14ac:dyDescent="0.3">
      <c r="A115826">
        <v>21593</v>
      </c>
      <c r="B115826" t="s">
        <v>4</v>
      </c>
      <c r="C115826" t="s">
        <v>49</v>
      </c>
      <c r="D115826" t="s">
        <v>154</v>
      </c>
    </row>
    <row r="115827" spans="1:4" x14ac:dyDescent="0.3">
      <c r="A115827">
        <v>21593</v>
      </c>
      <c r="B115827" t="s">
        <v>4</v>
      </c>
      <c r="C115827" t="s">
        <v>49</v>
      </c>
      <c r="D115827" t="s">
        <v>128</v>
      </c>
    </row>
    <row r="115828" spans="1:4" x14ac:dyDescent="0.3">
      <c r="A115828">
        <v>21593</v>
      </c>
      <c r="B115828" t="s">
        <v>4</v>
      </c>
      <c r="C115828" t="s">
        <v>49</v>
      </c>
      <c r="D115828" t="s">
        <v>171</v>
      </c>
    </row>
    <row r="115829" spans="1:4" x14ac:dyDescent="0.3">
      <c r="A115829">
        <v>21593</v>
      </c>
      <c r="B115829" t="s">
        <v>4</v>
      </c>
      <c r="C115829" t="s">
        <v>49</v>
      </c>
      <c r="D115829" t="s">
        <v>170</v>
      </c>
    </row>
    <row r="115830" spans="1:4" x14ac:dyDescent="0.3">
      <c r="A115830">
        <v>21594</v>
      </c>
      <c r="B115830" t="s">
        <v>6</v>
      </c>
      <c r="C115830" t="s">
        <v>61</v>
      </c>
      <c r="D115830" t="s">
        <v>125</v>
      </c>
    </row>
    <row r="115831" spans="1:4" x14ac:dyDescent="0.3">
      <c r="A115831">
        <v>21594</v>
      </c>
      <c r="B115831" t="s">
        <v>6</v>
      </c>
      <c r="C115831" t="s">
        <v>61</v>
      </c>
      <c r="D115831" t="s">
        <v>133</v>
      </c>
    </row>
    <row r="115832" spans="1:4" x14ac:dyDescent="0.3">
      <c r="A115832">
        <v>21594</v>
      </c>
      <c r="B115832" t="s">
        <v>6</v>
      </c>
      <c r="C115832" t="s">
        <v>61</v>
      </c>
      <c r="D115832" t="s">
        <v>132</v>
      </c>
    </row>
    <row r="115833" spans="1:4" x14ac:dyDescent="0.3">
      <c r="A115833">
        <v>21594</v>
      </c>
      <c r="B115833" t="s">
        <v>6</v>
      </c>
      <c r="C115833" t="s">
        <v>61</v>
      </c>
      <c r="D115833" t="s">
        <v>150</v>
      </c>
    </row>
    <row r="115834" spans="1:4" x14ac:dyDescent="0.3">
      <c r="A115834">
        <v>21594</v>
      </c>
      <c r="B115834" t="s">
        <v>6</v>
      </c>
      <c r="C115834" t="s">
        <v>61</v>
      </c>
      <c r="D115834" t="s">
        <v>170</v>
      </c>
    </row>
    <row r="115835" spans="1:4" x14ac:dyDescent="0.3">
      <c r="A115835">
        <v>21595</v>
      </c>
      <c r="B115835" t="s">
        <v>5</v>
      </c>
      <c r="C115835" t="s">
        <v>57</v>
      </c>
      <c r="D115835" t="s">
        <v>136</v>
      </c>
    </row>
    <row r="115836" spans="1:4" x14ac:dyDescent="0.3">
      <c r="A115836">
        <v>21595</v>
      </c>
      <c r="B115836" t="s">
        <v>5</v>
      </c>
      <c r="C115836" t="s">
        <v>57</v>
      </c>
      <c r="D115836" t="s">
        <v>338</v>
      </c>
    </row>
    <row r="115837" spans="1:4" x14ac:dyDescent="0.3">
      <c r="A115837">
        <v>21595</v>
      </c>
      <c r="B115837" t="s">
        <v>5</v>
      </c>
      <c r="C115837" t="s">
        <v>57</v>
      </c>
      <c r="D115837" t="s">
        <v>338</v>
      </c>
    </row>
    <row r="115838" spans="1:4" x14ac:dyDescent="0.3">
      <c r="A115838">
        <v>21595</v>
      </c>
      <c r="B115838" t="s">
        <v>5</v>
      </c>
      <c r="C115838" t="s">
        <v>57</v>
      </c>
      <c r="D115838" t="s">
        <v>124</v>
      </c>
    </row>
    <row r="115839" spans="1:4" x14ac:dyDescent="0.3">
      <c r="A115839">
        <v>21595</v>
      </c>
      <c r="B115839" t="s">
        <v>5</v>
      </c>
      <c r="C115839" t="s">
        <v>57</v>
      </c>
      <c r="D115839" t="s">
        <v>336</v>
      </c>
    </row>
    <row r="115840" spans="1:4" x14ac:dyDescent="0.3">
      <c r="A115840">
        <v>21595</v>
      </c>
      <c r="B115840" t="s">
        <v>5</v>
      </c>
      <c r="C115840" t="s">
        <v>57</v>
      </c>
      <c r="D115840" t="s">
        <v>133</v>
      </c>
    </row>
    <row r="115841" spans="1:4" x14ac:dyDescent="0.3">
      <c r="A115841">
        <v>21595</v>
      </c>
      <c r="B115841" t="s">
        <v>5</v>
      </c>
      <c r="C115841" t="s">
        <v>57</v>
      </c>
      <c r="D115841" t="s">
        <v>224</v>
      </c>
    </row>
    <row r="115842" spans="1:4" x14ac:dyDescent="0.3">
      <c r="A115842">
        <v>21595</v>
      </c>
      <c r="B115842" t="s">
        <v>5</v>
      </c>
      <c r="C115842" t="s">
        <v>57</v>
      </c>
      <c r="D115842" t="s">
        <v>335</v>
      </c>
    </row>
    <row r="115843" spans="1:4" x14ac:dyDescent="0.3">
      <c r="A115843">
        <v>21596</v>
      </c>
      <c r="B115843" t="s">
        <v>3</v>
      </c>
      <c r="C115843" t="s">
        <v>57</v>
      </c>
      <c r="D115843" t="s">
        <v>123</v>
      </c>
    </row>
    <row r="115844" spans="1:4" x14ac:dyDescent="0.3">
      <c r="A115844">
        <v>21596</v>
      </c>
      <c r="B115844" t="s">
        <v>3</v>
      </c>
      <c r="C115844" t="s">
        <v>57</v>
      </c>
      <c r="D115844" t="s">
        <v>124</v>
      </c>
    </row>
    <row r="115845" spans="1:4" x14ac:dyDescent="0.3">
      <c r="A115845">
        <v>21596</v>
      </c>
      <c r="B115845" t="s">
        <v>3</v>
      </c>
      <c r="C115845" t="s">
        <v>57</v>
      </c>
      <c r="D115845" t="s">
        <v>136</v>
      </c>
    </row>
    <row r="115846" spans="1:4" x14ac:dyDescent="0.3">
      <c r="A115846">
        <v>21596</v>
      </c>
      <c r="B115846" t="s">
        <v>3</v>
      </c>
      <c r="C115846" t="s">
        <v>57</v>
      </c>
      <c r="D115846" t="s">
        <v>161</v>
      </c>
    </row>
    <row r="115847" spans="1:4" x14ac:dyDescent="0.3">
      <c r="A115847">
        <v>21596</v>
      </c>
      <c r="B115847" t="s">
        <v>3</v>
      </c>
      <c r="C115847" t="s">
        <v>57</v>
      </c>
      <c r="D115847" t="s">
        <v>127</v>
      </c>
    </row>
    <row r="115848" spans="1:4" x14ac:dyDescent="0.3">
      <c r="A115848">
        <v>21597</v>
      </c>
      <c r="B115848" t="s">
        <v>1</v>
      </c>
      <c r="C115848" t="s">
        <v>57</v>
      </c>
      <c r="D115848" t="s">
        <v>201</v>
      </c>
    </row>
    <row r="115849" spans="1:4" x14ac:dyDescent="0.3">
      <c r="A115849">
        <v>21597</v>
      </c>
      <c r="B115849" t="s">
        <v>1</v>
      </c>
      <c r="C115849" t="s">
        <v>57</v>
      </c>
      <c r="D115849" t="s">
        <v>161</v>
      </c>
    </row>
    <row r="115850" spans="1:4" x14ac:dyDescent="0.3">
      <c r="A115850">
        <v>21597</v>
      </c>
      <c r="B115850" t="s">
        <v>1</v>
      </c>
      <c r="C115850" t="s">
        <v>57</v>
      </c>
      <c r="D115850" t="s">
        <v>231</v>
      </c>
    </row>
    <row r="115851" spans="1:4" x14ac:dyDescent="0.3">
      <c r="A115851">
        <v>21599</v>
      </c>
      <c r="B115851" t="s">
        <v>1</v>
      </c>
      <c r="C115851" t="s">
        <v>41</v>
      </c>
      <c r="D115851" t="s">
        <v>228</v>
      </c>
    </row>
    <row r="115852" spans="1:4" x14ac:dyDescent="0.3">
      <c r="A115852">
        <v>21599</v>
      </c>
      <c r="B115852" t="s">
        <v>1</v>
      </c>
      <c r="C115852" t="s">
        <v>41</v>
      </c>
      <c r="D115852" t="s">
        <v>124</v>
      </c>
    </row>
    <row r="115853" spans="1:4" x14ac:dyDescent="0.3">
      <c r="A115853">
        <v>21599</v>
      </c>
      <c r="B115853" t="s">
        <v>1</v>
      </c>
      <c r="C115853" t="s">
        <v>41</v>
      </c>
      <c r="D115853" t="s">
        <v>225</v>
      </c>
    </row>
    <row r="115854" spans="1:4" x14ac:dyDescent="0.3">
      <c r="A115854">
        <v>21600</v>
      </c>
      <c r="B115854" t="s">
        <v>5</v>
      </c>
      <c r="C115854" t="s">
        <v>57</v>
      </c>
      <c r="D115854" t="s">
        <v>124</v>
      </c>
    </row>
    <row r="115855" spans="1:4" x14ac:dyDescent="0.3">
      <c r="A115855">
        <v>21600</v>
      </c>
      <c r="B115855" t="s">
        <v>5</v>
      </c>
      <c r="C115855" t="s">
        <v>57</v>
      </c>
      <c r="D115855" t="s">
        <v>136</v>
      </c>
    </row>
    <row r="115856" spans="1:4" x14ac:dyDescent="0.3">
      <c r="A115856">
        <v>21600</v>
      </c>
      <c r="B115856" t="s">
        <v>5</v>
      </c>
      <c r="C115856" t="s">
        <v>57</v>
      </c>
      <c r="D115856" t="s">
        <v>336</v>
      </c>
    </row>
    <row r="115857" spans="1:4" x14ac:dyDescent="0.3">
      <c r="A115857">
        <v>21600</v>
      </c>
      <c r="B115857" t="s">
        <v>5</v>
      </c>
      <c r="C115857" t="s">
        <v>57</v>
      </c>
      <c r="D115857" t="s">
        <v>338</v>
      </c>
    </row>
    <row r="115858" spans="1:4" x14ac:dyDescent="0.3">
      <c r="A115858">
        <v>21600</v>
      </c>
      <c r="B115858" t="s">
        <v>5</v>
      </c>
      <c r="C115858" t="s">
        <v>57</v>
      </c>
      <c r="D115858" t="s">
        <v>338</v>
      </c>
    </row>
    <row r="115859" spans="1:4" x14ac:dyDescent="0.3">
      <c r="A115859">
        <v>21600</v>
      </c>
      <c r="B115859" t="s">
        <v>5</v>
      </c>
      <c r="C115859" t="s">
        <v>57</v>
      </c>
      <c r="D115859" t="s">
        <v>169</v>
      </c>
    </row>
    <row r="115860" spans="1:4" x14ac:dyDescent="0.3">
      <c r="A115860">
        <v>21601</v>
      </c>
      <c r="B115860" t="s">
        <v>5</v>
      </c>
      <c r="C115860" t="s">
        <v>57</v>
      </c>
      <c r="D115860" t="s">
        <v>124</v>
      </c>
    </row>
    <row r="115861" spans="1:4" x14ac:dyDescent="0.3">
      <c r="A115861">
        <v>21602</v>
      </c>
      <c r="B115861" t="s">
        <v>9</v>
      </c>
      <c r="C115861" t="s">
        <v>57</v>
      </c>
      <c r="D115861" t="s">
        <v>139</v>
      </c>
    </row>
    <row r="115862" spans="1:4" x14ac:dyDescent="0.3">
      <c r="A115862">
        <v>21602</v>
      </c>
      <c r="B115862" t="s">
        <v>9</v>
      </c>
      <c r="C115862" t="s">
        <v>57</v>
      </c>
      <c r="D115862" t="s">
        <v>133</v>
      </c>
    </row>
    <row r="115863" spans="1:4" x14ac:dyDescent="0.3">
      <c r="A115863">
        <v>21602</v>
      </c>
      <c r="B115863" t="s">
        <v>9</v>
      </c>
      <c r="C115863" t="s">
        <v>57</v>
      </c>
      <c r="D115863" t="s">
        <v>134</v>
      </c>
    </row>
    <row r="115864" spans="1:4" x14ac:dyDescent="0.3">
      <c r="A115864">
        <v>21602</v>
      </c>
      <c r="B115864" t="s">
        <v>9</v>
      </c>
      <c r="C115864" t="s">
        <v>57</v>
      </c>
      <c r="D115864" t="s">
        <v>135</v>
      </c>
    </row>
    <row r="115865" spans="1:4" x14ac:dyDescent="0.3">
      <c r="A115865">
        <v>21603</v>
      </c>
      <c r="B115865" t="s">
        <v>5</v>
      </c>
      <c r="C115865" t="s">
        <v>57</v>
      </c>
      <c r="D115865" t="s">
        <v>124</v>
      </c>
    </row>
    <row r="115866" spans="1:4" x14ac:dyDescent="0.3">
      <c r="A115866">
        <v>21603</v>
      </c>
      <c r="B115866" t="s">
        <v>5</v>
      </c>
      <c r="C115866" t="s">
        <v>57</v>
      </c>
      <c r="D115866" t="s">
        <v>336</v>
      </c>
    </row>
    <row r="115867" spans="1:4" x14ac:dyDescent="0.3">
      <c r="A115867">
        <v>21604</v>
      </c>
      <c r="B115867" t="s">
        <v>4</v>
      </c>
      <c r="C115867" t="s">
        <v>17</v>
      </c>
      <c r="D115867" t="s">
        <v>123</v>
      </c>
    </row>
    <row r="115868" spans="1:4" x14ac:dyDescent="0.3">
      <c r="A115868">
        <v>21604</v>
      </c>
      <c r="B115868" t="s">
        <v>4</v>
      </c>
      <c r="C115868" t="s">
        <v>17</v>
      </c>
      <c r="D115868" t="s">
        <v>148</v>
      </c>
    </row>
    <row r="115869" spans="1:4" x14ac:dyDescent="0.3">
      <c r="A115869">
        <v>21604</v>
      </c>
      <c r="B115869" t="s">
        <v>4</v>
      </c>
      <c r="C115869" t="s">
        <v>17</v>
      </c>
      <c r="D115869" t="s">
        <v>183</v>
      </c>
    </row>
    <row r="115870" spans="1:4" x14ac:dyDescent="0.3">
      <c r="A115870">
        <v>21604</v>
      </c>
      <c r="B115870" t="s">
        <v>4</v>
      </c>
      <c r="C115870" t="s">
        <v>17</v>
      </c>
      <c r="D115870" t="s">
        <v>245</v>
      </c>
    </row>
    <row r="115871" spans="1:4" x14ac:dyDescent="0.3">
      <c r="A115871">
        <v>21605</v>
      </c>
      <c r="B115871" t="s">
        <v>5</v>
      </c>
      <c r="C115871" t="s">
        <v>57</v>
      </c>
      <c r="D115871" t="s">
        <v>124</v>
      </c>
    </row>
    <row r="115872" spans="1:4" x14ac:dyDescent="0.3">
      <c r="A115872">
        <v>21605</v>
      </c>
      <c r="B115872" t="s">
        <v>5</v>
      </c>
      <c r="C115872" t="s">
        <v>57</v>
      </c>
      <c r="D115872" t="s">
        <v>336</v>
      </c>
    </row>
    <row r="115873" spans="1:4" x14ac:dyDescent="0.3">
      <c r="A115873">
        <v>21605</v>
      </c>
      <c r="B115873" t="s">
        <v>5</v>
      </c>
      <c r="C115873" t="s">
        <v>57</v>
      </c>
      <c r="D115873" t="s">
        <v>148</v>
      </c>
    </row>
    <row r="115874" spans="1:4" x14ac:dyDescent="0.3">
      <c r="A115874">
        <v>21605</v>
      </c>
      <c r="B115874" t="s">
        <v>5</v>
      </c>
      <c r="C115874" t="s">
        <v>57</v>
      </c>
      <c r="D115874" t="s">
        <v>125</v>
      </c>
    </row>
    <row r="115875" spans="1:4" x14ac:dyDescent="0.3">
      <c r="A115875">
        <v>21605</v>
      </c>
      <c r="B115875" t="s">
        <v>5</v>
      </c>
      <c r="C115875" t="s">
        <v>57</v>
      </c>
      <c r="D115875" t="s">
        <v>335</v>
      </c>
    </row>
    <row r="115876" spans="1:4" x14ac:dyDescent="0.3">
      <c r="A115876">
        <v>21605</v>
      </c>
      <c r="B115876" t="s">
        <v>5</v>
      </c>
      <c r="C115876" t="s">
        <v>57</v>
      </c>
      <c r="D115876" t="s">
        <v>127</v>
      </c>
    </row>
    <row r="115877" spans="1:4" x14ac:dyDescent="0.3">
      <c r="A115877">
        <v>21605</v>
      </c>
      <c r="B115877" t="s">
        <v>5</v>
      </c>
      <c r="C115877" t="s">
        <v>57</v>
      </c>
      <c r="D115877" t="s">
        <v>197</v>
      </c>
    </row>
    <row r="115878" spans="1:4" x14ac:dyDescent="0.3">
      <c r="A115878">
        <v>21605</v>
      </c>
      <c r="B115878" t="s">
        <v>5</v>
      </c>
      <c r="C115878" t="s">
        <v>57</v>
      </c>
      <c r="D115878" t="s">
        <v>149</v>
      </c>
    </row>
    <row r="115879" spans="1:4" x14ac:dyDescent="0.3">
      <c r="A115879">
        <v>21605</v>
      </c>
      <c r="B115879" t="s">
        <v>5</v>
      </c>
      <c r="C115879" t="s">
        <v>57</v>
      </c>
      <c r="D115879" t="s">
        <v>150</v>
      </c>
    </row>
    <row r="115880" spans="1:4" x14ac:dyDescent="0.3">
      <c r="A115880">
        <v>21606</v>
      </c>
      <c r="B115880" t="s">
        <v>4</v>
      </c>
      <c r="C115880" t="s">
        <v>57</v>
      </c>
      <c r="D115880" t="s">
        <v>155</v>
      </c>
    </row>
    <row r="115881" spans="1:4" x14ac:dyDescent="0.3">
      <c r="A115881">
        <v>21606</v>
      </c>
      <c r="B115881" t="s">
        <v>4</v>
      </c>
      <c r="C115881" t="s">
        <v>57</v>
      </c>
      <c r="D115881" t="s">
        <v>336</v>
      </c>
    </row>
    <row r="115882" spans="1:4" x14ac:dyDescent="0.3">
      <c r="A115882">
        <v>21606</v>
      </c>
      <c r="B115882" t="s">
        <v>4</v>
      </c>
      <c r="C115882" t="s">
        <v>57</v>
      </c>
      <c r="D115882" t="s">
        <v>337</v>
      </c>
    </row>
    <row r="115883" spans="1:4" x14ac:dyDescent="0.3">
      <c r="A115883">
        <v>21606</v>
      </c>
      <c r="B115883" t="s">
        <v>4</v>
      </c>
      <c r="C115883" t="s">
        <v>57</v>
      </c>
      <c r="D115883" t="s">
        <v>127</v>
      </c>
    </row>
    <row r="115884" spans="1:4" x14ac:dyDescent="0.3">
      <c r="A115884">
        <v>21607</v>
      </c>
      <c r="B115884" t="s">
        <v>4</v>
      </c>
      <c r="C115884" t="s">
        <v>17</v>
      </c>
      <c r="D115884" t="s">
        <v>123</v>
      </c>
    </row>
    <row r="115885" spans="1:4" x14ac:dyDescent="0.3">
      <c r="A115885">
        <v>21607</v>
      </c>
      <c r="B115885" t="s">
        <v>4</v>
      </c>
      <c r="C115885" t="s">
        <v>17</v>
      </c>
      <c r="D115885" t="s">
        <v>124</v>
      </c>
    </row>
    <row r="115886" spans="1:4" x14ac:dyDescent="0.3">
      <c r="A115886">
        <v>21607</v>
      </c>
      <c r="B115886" t="s">
        <v>4</v>
      </c>
      <c r="C115886" t="s">
        <v>17</v>
      </c>
      <c r="D115886" t="s">
        <v>163</v>
      </c>
    </row>
    <row r="115887" spans="1:4" x14ac:dyDescent="0.3">
      <c r="A115887">
        <v>21607</v>
      </c>
      <c r="B115887" t="s">
        <v>4</v>
      </c>
      <c r="C115887" t="s">
        <v>17</v>
      </c>
      <c r="D115887" t="s">
        <v>136</v>
      </c>
    </row>
    <row r="115888" spans="1:4" x14ac:dyDescent="0.3">
      <c r="A115888">
        <v>21607</v>
      </c>
      <c r="B115888" t="s">
        <v>4</v>
      </c>
      <c r="C115888" t="s">
        <v>17</v>
      </c>
      <c r="D115888" t="s">
        <v>130</v>
      </c>
    </row>
    <row r="115889" spans="1:4" x14ac:dyDescent="0.3">
      <c r="A115889">
        <v>21607</v>
      </c>
      <c r="B115889" t="s">
        <v>4</v>
      </c>
      <c r="C115889" t="s">
        <v>17</v>
      </c>
      <c r="D115889" t="s">
        <v>148</v>
      </c>
    </row>
    <row r="115890" spans="1:4" x14ac:dyDescent="0.3">
      <c r="A115890">
        <v>21607</v>
      </c>
      <c r="B115890" t="s">
        <v>4</v>
      </c>
      <c r="C115890" t="s">
        <v>17</v>
      </c>
      <c r="D115890" t="s">
        <v>172</v>
      </c>
    </row>
    <row r="115891" spans="1:4" x14ac:dyDescent="0.3">
      <c r="A115891">
        <v>21607</v>
      </c>
      <c r="B115891" t="s">
        <v>4</v>
      </c>
      <c r="C115891" t="s">
        <v>17</v>
      </c>
      <c r="D115891" t="s">
        <v>154</v>
      </c>
    </row>
    <row r="115892" spans="1:4" x14ac:dyDescent="0.3">
      <c r="A115892">
        <v>21607</v>
      </c>
      <c r="B115892" t="s">
        <v>4</v>
      </c>
      <c r="C115892" t="s">
        <v>17</v>
      </c>
      <c r="D115892" t="s">
        <v>131</v>
      </c>
    </row>
    <row r="115893" spans="1:4" x14ac:dyDescent="0.3">
      <c r="A115893">
        <v>21607</v>
      </c>
      <c r="B115893" t="s">
        <v>4</v>
      </c>
      <c r="C115893" t="s">
        <v>17</v>
      </c>
      <c r="D115893" t="s">
        <v>133</v>
      </c>
    </row>
    <row r="115894" spans="1:4" x14ac:dyDescent="0.3">
      <c r="A115894">
        <v>21607</v>
      </c>
      <c r="B115894" t="s">
        <v>4</v>
      </c>
      <c r="C115894" t="s">
        <v>17</v>
      </c>
      <c r="D115894" t="s">
        <v>132</v>
      </c>
    </row>
    <row r="115895" spans="1:4" x14ac:dyDescent="0.3">
      <c r="A115895">
        <v>21607</v>
      </c>
      <c r="B115895" t="s">
        <v>4</v>
      </c>
      <c r="C115895" t="s">
        <v>17</v>
      </c>
      <c r="D115895" t="s">
        <v>157</v>
      </c>
    </row>
    <row r="115896" spans="1:4" x14ac:dyDescent="0.3">
      <c r="A115896">
        <v>21607</v>
      </c>
      <c r="B115896" t="s">
        <v>4</v>
      </c>
      <c r="C115896" t="s">
        <v>17</v>
      </c>
      <c r="D115896" t="s">
        <v>183</v>
      </c>
    </row>
    <row r="115897" spans="1:4" x14ac:dyDescent="0.3">
      <c r="A115897">
        <v>21607</v>
      </c>
      <c r="B115897" t="s">
        <v>4</v>
      </c>
      <c r="C115897" t="s">
        <v>17</v>
      </c>
      <c r="D115897" t="s">
        <v>128</v>
      </c>
    </row>
    <row r="115898" spans="1:4" x14ac:dyDescent="0.3">
      <c r="A115898">
        <v>21607</v>
      </c>
      <c r="B115898" t="s">
        <v>4</v>
      </c>
      <c r="C115898" t="s">
        <v>17</v>
      </c>
      <c r="D115898" t="s">
        <v>171</v>
      </c>
    </row>
    <row r="115899" spans="1:4" x14ac:dyDescent="0.3">
      <c r="A115899">
        <v>21607</v>
      </c>
      <c r="B115899" t="s">
        <v>4</v>
      </c>
      <c r="C115899" t="s">
        <v>17</v>
      </c>
      <c r="D115899" t="s">
        <v>187</v>
      </c>
    </row>
    <row r="115900" spans="1:4" x14ac:dyDescent="0.3">
      <c r="A115900">
        <v>21607</v>
      </c>
      <c r="B115900" t="s">
        <v>4</v>
      </c>
      <c r="C115900" t="s">
        <v>17</v>
      </c>
      <c r="D115900" t="s">
        <v>213</v>
      </c>
    </row>
    <row r="115901" spans="1:4" x14ac:dyDescent="0.3">
      <c r="A115901">
        <v>21608</v>
      </c>
      <c r="B115901" t="s">
        <v>3</v>
      </c>
      <c r="C115901" t="s">
        <v>83</v>
      </c>
      <c r="D115901" t="s">
        <v>123</v>
      </c>
    </row>
    <row r="115902" spans="1:4" x14ac:dyDescent="0.3">
      <c r="A115902">
        <v>21608</v>
      </c>
      <c r="B115902" t="s">
        <v>3</v>
      </c>
      <c r="C115902" t="s">
        <v>83</v>
      </c>
      <c r="D115902" t="s">
        <v>127</v>
      </c>
    </row>
    <row r="115903" spans="1:4" x14ac:dyDescent="0.3">
      <c r="A115903">
        <v>21608</v>
      </c>
      <c r="B115903" t="s">
        <v>3</v>
      </c>
      <c r="C115903" t="s">
        <v>83</v>
      </c>
      <c r="D115903" t="s">
        <v>297</v>
      </c>
    </row>
    <row r="115904" spans="1:4" x14ac:dyDescent="0.3">
      <c r="A115904">
        <v>21609</v>
      </c>
      <c r="B115904" t="s">
        <v>1</v>
      </c>
      <c r="C115904" t="s">
        <v>57</v>
      </c>
      <c r="D115904" t="s">
        <v>231</v>
      </c>
    </row>
    <row r="115905" spans="1:4" x14ac:dyDescent="0.3">
      <c r="A115905">
        <v>21610</v>
      </c>
      <c r="B115905" t="s">
        <v>4</v>
      </c>
      <c r="C115905" t="s">
        <v>112</v>
      </c>
      <c r="D115905" t="s">
        <v>123</v>
      </c>
    </row>
    <row r="115906" spans="1:4" x14ac:dyDescent="0.3">
      <c r="A115906">
        <v>21610</v>
      </c>
      <c r="B115906" t="s">
        <v>4</v>
      </c>
      <c r="C115906" t="s">
        <v>112</v>
      </c>
      <c r="D115906" t="s">
        <v>129</v>
      </c>
    </row>
    <row r="115907" spans="1:4" x14ac:dyDescent="0.3">
      <c r="A115907">
        <v>21610</v>
      </c>
      <c r="B115907" t="s">
        <v>4</v>
      </c>
      <c r="C115907" t="s">
        <v>112</v>
      </c>
      <c r="D115907" t="s">
        <v>172</v>
      </c>
    </row>
    <row r="115908" spans="1:4" x14ac:dyDescent="0.3">
      <c r="A115908">
        <v>21610</v>
      </c>
      <c r="B115908" t="s">
        <v>4</v>
      </c>
      <c r="C115908" t="s">
        <v>112</v>
      </c>
      <c r="D115908" t="s">
        <v>148</v>
      </c>
    </row>
    <row r="115909" spans="1:4" x14ac:dyDescent="0.3">
      <c r="A115909">
        <v>21610</v>
      </c>
      <c r="B115909" t="s">
        <v>4</v>
      </c>
      <c r="C115909" t="s">
        <v>112</v>
      </c>
      <c r="D115909" t="s">
        <v>132</v>
      </c>
    </row>
    <row r="115910" spans="1:4" x14ac:dyDescent="0.3">
      <c r="A115910">
        <v>21610</v>
      </c>
      <c r="B115910" t="s">
        <v>4</v>
      </c>
      <c r="C115910" t="s">
        <v>112</v>
      </c>
      <c r="D115910" t="s">
        <v>133</v>
      </c>
    </row>
    <row r="115911" spans="1:4" x14ac:dyDescent="0.3">
      <c r="A115911">
        <v>21610</v>
      </c>
      <c r="B115911" t="s">
        <v>4</v>
      </c>
      <c r="C115911" t="s">
        <v>112</v>
      </c>
      <c r="D115911" t="s">
        <v>131</v>
      </c>
    </row>
    <row r="115912" spans="1:4" x14ac:dyDescent="0.3">
      <c r="A115912">
        <v>21610</v>
      </c>
      <c r="B115912" t="s">
        <v>4</v>
      </c>
      <c r="C115912" t="s">
        <v>112</v>
      </c>
      <c r="D115912" t="s">
        <v>176</v>
      </c>
    </row>
    <row r="115913" spans="1:4" x14ac:dyDescent="0.3">
      <c r="A115913">
        <v>21610</v>
      </c>
      <c r="B115913" t="s">
        <v>4</v>
      </c>
      <c r="C115913" t="s">
        <v>112</v>
      </c>
      <c r="D115913" t="s">
        <v>186</v>
      </c>
    </row>
    <row r="115914" spans="1:4" x14ac:dyDescent="0.3">
      <c r="A115914">
        <v>21612</v>
      </c>
      <c r="B115914" t="s">
        <v>5</v>
      </c>
      <c r="C115914" t="s">
        <v>57</v>
      </c>
      <c r="D115914" t="s">
        <v>124</v>
      </c>
    </row>
    <row r="115915" spans="1:4" x14ac:dyDescent="0.3">
      <c r="A115915">
        <v>21612</v>
      </c>
      <c r="B115915" t="s">
        <v>5</v>
      </c>
      <c r="C115915" t="s">
        <v>57</v>
      </c>
      <c r="D115915" t="s">
        <v>336</v>
      </c>
    </row>
    <row r="115916" spans="1:4" x14ac:dyDescent="0.3">
      <c r="A115916">
        <v>21612</v>
      </c>
      <c r="B115916" t="s">
        <v>5</v>
      </c>
      <c r="C115916" t="s">
        <v>57</v>
      </c>
      <c r="D115916" t="s">
        <v>132</v>
      </c>
    </row>
    <row r="115917" spans="1:4" x14ac:dyDescent="0.3">
      <c r="A115917">
        <v>21612</v>
      </c>
      <c r="B115917" t="s">
        <v>5</v>
      </c>
      <c r="C115917" t="s">
        <v>57</v>
      </c>
      <c r="D115917" t="s">
        <v>143</v>
      </c>
    </row>
    <row r="115918" spans="1:4" x14ac:dyDescent="0.3">
      <c r="A115918">
        <v>21612</v>
      </c>
      <c r="B115918" t="s">
        <v>5</v>
      </c>
      <c r="C115918" t="s">
        <v>57</v>
      </c>
      <c r="D115918" t="s">
        <v>127</v>
      </c>
    </row>
    <row r="115919" spans="1:4" x14ac:dyDescent="0.3">
      <c r="A115919">
        <v>21613</v>
      </c>
      <c r="B115919" t="s">
        <v>1</v>
      </c>
      <c r="C115919" t="s">
        <v>57</v>
      </c>
      <c r="D115919" t="s">
        <v>187</v>
      </c>
    </row>
    <row r="115920" spans="1:4" x14ac:dyDescent="0.3">
      <c r="A115920">
        <v>21614</v>
      </c>
      <c r="B115920" t="s">
        <v>3</v>
      </c>
      <c r="C115920" t="s">
        <v>57</v>
      </c>
      <c r="D115920" t="s">
        <v>165</v>
      </c>
    </row>
    <row r="115921" spans="1:4" x14ac:dyDescent="0.3">
      <c r="A115921">
        <v>21614</v>
      </c>
      <c r="B115921" t="s">
        <v>3</v>
      </c>
      <c r="C115921" t="s">
        <v>57</v>
      </c>
      <c r="D115921" t="s">
        <v>336</v>
      </c>
    </row>
    <row r="115922" spans="1:4" x14ac:dyDescent="0.3">
      <c r="A115922">
        <v>21614</v>
      </c>
      <c r="B115922" t="s">
        <v>3</v>
      </c>
      <c r="C115922" t="s">
        <v>57</v>
      </c>
      <c r="D115922" t="s">
        <v>176</v>
      </c>
    </row>
    <row r="115923" spans="1:4" x14ac:dyDescent="0.3">
      <c r="A115923">
        <v>21615</v>
      </c>
      <c r="B115923" t="s">
        <v>5</v>
      </c>
      <c r="C115923" t="s">
        <v>57</v>
      </c>
      <c r="D115923" t="s">
        <v>124</v>
      </c>
    </row>
    <row r="115924" spans="1:4" x14ac:dyDescent="0.3">
      <c r="A115924">
        <v>21615</v>
      </c>
      <c r="B115924" t="s">
        <v>5</v>
      </c>
      <c r="C115924" t="s">
        <v>57</v>
      </c>
      <c r="D115924" t="s">
        <v>238</v>
      </c>
    </row>
    <row r="115925" spans="1:4" x14ac:dyDescent="0.3">
      <c r="A115925">
        <v>21616</v>
      </c>
      <c r="B115925" t="s">
        <v>3</v>
      </c>
      <c r="C115925" t="s">
        <v>57</v>
      </c>
      <c r="D115925" t="s">
        <v>161</v>
      </c>
    </row>
    <row r="115926" spans="1:4" x14ac:dyDescent="0.3">
      <c r="A115926">
        <v>21617</v>
      </c>
      <c r="B115926" t="s">
        <v>5</v>
      </c>
      <c r="C115926" t="s">
        <v>57</v>
      </c>
      <c r="D115926" t="s">
        <v>124</v>
      </c>
    </row>
    <row r="115927" spans="1:4" x14ac:dyDescent="0.3">
      <c r="A115927">
        <v>21617</v>
      </c>
      <c r="B115927" t="s">
        <v>5</v>
      </c>
      <c r="C115927" t="s">
        <v>57</v>
      </c>
      <c r="D115927" t="s">
        <v>336</v>
      </c>
    </row>
    <row r="115928" spans="1:4" x14ac:dyDescent="0.3">
      <c r="A115928">
        <v>21617</v>
      </c>
      <c r="B115928" t="s">
        <v>5</v>
      </c>
      <c r="C115928" t="s">
        <v>57</v>
      </c>
      <c r="D115928" t="s">
        <v>136</v>
      </c>
    </row>
    <row r="115929" spans="1:4" x14ac:dyDescent="0.3">
      <c r="A115929">
        <v>21618</v>
      </c>
      <c r="B115929" t="s">
        <v>5</v>
      </c>
      <c r="C115929" t="s">
        <v>49</v>
      </c>
      <c r="D115929" t="s">
        <v>123</v>
      </c>
    </row>
    <row r="115930" spans="1:4" x14ac:dyDescent="0.3">
      <c r="A115930">
        <v>21618</v>
      </c>
      <c r="B115930" t="s">
        <v>5</v>
      </c>
      <c r="C115930" t="s">
        <v>49</v>
      </c>
      <c r="D115930" t="s">
        <v>136</v>
      </c>
    </row>
    <row r="115931" spans="1:4" x14ac:dyDescent="0.3">
      <c r="A115931">
        <v>21618</v>
      </c>
      <c r="B115931" t="s">
        <v>5</v>
      </c>
      <c r="C115931" t="s">
        <v>49</v>
      </c>
      <c r="D115931" t="s">
        <v>124</v>
      </c>
    </row>
    <row r="115932" spans="1:4" x14ac:dyDescent="0.3">
      <c r="A115932">
        <v>21618</v>
      </c>
      <c r="B115932" t="s">
        <v>5</v>
      </c>
      <c r="C115932" t="s">
        <v>49</v>
      </c>
      <c r="D115932" t="s">
        <v>137</v>
      </c>
    </row>
    <row r="115933" spans="1:4" x14ac:dyDescent="0.3">
      <c r="A115933">
        <v>21618</v>
      </c>
      <c r="B115933" t="s">
        <v>5</v>
      </c>
      <c r="C115933" t="s">
        <v>49</v>
      </c>
      <c r="D115933" t="s">
        <v>172</v>
      </c>
    </row>
    <row r="115934" spans="1:4" x14ac:dyDescent="0.3">
      <c r="A115934">
        <v>21618</v>
      </c>
      <c r="B115934" t="s">
        <v>5</v>
      </c>
      <c r="C115934" t="s">
        <v>49</v>
      </c>
      <c r="D115934" t="s">
        <v>180</v>
      </c>
    </row>
    <row r="115935" spans="1:4" x14ac:dyDescent="0.3">
      <c r="A115935">
        <v>21618</v>
      </c>
      <c r="B115935" t="s">
        <v>5</v>
      </c>
      <c r="C115935" t="s">
        <v>49</v>
      </c>
      <c r="D115935" t="s">
        <v>126</v>
      </c>
    </row>
    <row r="115936" spans="1:4" x14ac:dyDescent="0.3">
      <c r="A115936">
        <v>21618</v>
      </c>
      <c r="B115936" t="s">
        <v>5</v>
      </c>
      <c r="C115936" t="s">
        <v>49</v>
      </c>
      <c r="D115936" t="s">
        <v>206</v>
      </c>
    </row>
    <row r="115937" spans="1:4" x14ac:dyDescent="0.3">
      <c r="A115937">
        <v>21618</v>
      </c>
      <c r="B115937" t="s">
        <v>5</v>
      </c>
      <c r="C115937" t="s">
        <v>49</v>
      </c>
      <c r="D115937" t="s">
        <v>132</v>
      </c>
    </row>
    <row r="115938" spans="1:4" x14ac:dyDescent="0.3">
      <c r="A115938">
        <v>21618</v>
      </c>
      <c r="B115938" t="s">
        <v>5</v>
      </c>
      <c r="C115938" t="s">
        <v>49</v>
      </c>
      <c r="D115938" t="s">
        <v>133</v>
      </c>
    </row>
    <row r="115939" spans="1:4" x14ac:dyDescent="0.3">
      <c r="A115939">
        <v>21618</v>
      </c>
      <c r="B115939" t="s">
        <v>5</v>
      </c>
      <c r="C115939" t="s">
        <v>49</v>
      </c>
      <c r="D115939" t="s">
        <v>131</v>
      </c>
    </row>
    <row r="115940" spans="1:4" x14ac:dyDescent="0.3">
      <c r="A115940">
        <v>21618</v>
      </c>
      <c r="B115940" t="s">
        <v>5</v>
      </c>
      <c r="C115940" t="s">
        <v>49</v>
      </c>
      <c r="D115940" t="s">
        <v>154</v>
      </c>
    </row>
    <row r="115941" spans="1:4" x14ac:dyDescent="0.3">
      <c r="A115941">
        <v>21618</v>
      </c>
      <c r="B115941" t="s">
        <v>5</v>
      </c>
      <c r="C115941" t="s">
        <v>49</v>
      </c>
      <c r="D115941" t="s">
        <v>134</v>
      </c>
    </row>
    <row r="115942" spans="1:4" x14ac:dyDescent="0.3">
      <c r="A115942">
        <v>21618</v>
      </c>
      <c r="B115942" t="s">
        <v>5</v>
      </c>
      <c r="C115942" t="s">
        <v>49</v>
      </c>
      <c r="D115942" t="s">
        <v>217</v>
      </c>
    </row>
    <row r="115943" spans="1:4" x14ac:dyDescent="0.3">
      <c r="A115943">
        <v>21618</v>
      </c>
      <c r="B115943" t="s">
        <v>5</v>
      </c>
      <c r="C115943" t="s">
        <v>49</v>
      </c>
      <c r="D115943" t="s">
        <v>149</v>
      </c>
    </row>
    <row r="115944" spans="1:4" x14ac:dyDescent="0.3">
      <c r="A115944">
        <v>21619</v>
      </c>
      <c r="B115944" t="s">
        <v>5</v>
      </c>
      <c r="C115944" t="s">
        <v>57</v>
      </c>
      <c r="D115944" t="s">
        <v>124</v>
      </c>
    </row>
    <row r="115945" spans="1:4" x14ac:dyDescent="0.3">
      <c r="A115945">
        <v>21619</v>
      </c>
      <c r="B115945" t="s">
        <v>5</v>
      </c>
      <c r="C115945" t="s">
        <v>57</v>
      </c>
      <c r="D115945" t="s">
        <v>136</v>
      </c>
    </row>
    <row r="115946" spans="1:4" x14ac:dyDescent="0.3">
      <c r="A115946">
        <v>21619</v>
      </c>
      <c r="B115946" t="s">
        <v>5</v>
      </c>
      <c r="C115946" t="s">
        <v>57</v>
      </c>
      <c r="D115946" t="s">
        <v>336</v>
      </c>
    </row>
    <row r="115947" spans="1:4" x14ac:dyDescent="0.3">
      <c r="A115947">
        <v>21619</v>
      </c>
      <c r="B115947" t="s">
        <v>5</v>
      </c>
      <c r="C115947" t="s">
        <v>57</v>
      </c>
      <c r="D115947" t="s">
        <v>192</v>
      </c>
    </row>
    <row r="115948" spans="1:4" x14ac:dyDescent="0.3">
      <c r="A115948">
        <v>21619</v>
      </c>
      <c r="B115948" t="s">
        <v>5</v>
      </c>
      <c r="C115948" t="s">
        <v>57</v>
      </c>
      <c r="D115948" t="s">
        <v>139</v>
      </c>
    </row>
    <row r="115949" spans="1:4" x14ac:dyDescent="0.3">
      <c r="A115949">
        <v>21619</v>
      </c>
      <c r="B115949" t="s">
        <v>5</v>
      </c>
      <c r="C115949" t="s">
        <v>57</v>
      </c>
      <c r="D115949" t="s">
        <v>138</v>
      </c>
    </row>
    <row r="115950" spans="1:4" x14ac:dyDescent="0.3">
      <c r="A115950">
        <v>21620</v>
      </c>
      <c r="B115950" t="s">
        <v>3</v>
      </c>
      <c r="C115950" t="s">
        <v>57</v>
      </c>
      <c r="D115950" t="s">
        <v>123</v>
      </c>
    </row>
    <row r="115951" spans="1:4" x14ac:dyDescent="0.3">
      <c r="A115951">
        <v>21620</v>
      </c>
      <c r="B115951" t="s">
        <v>3</v>
      </c>
      <c r="C115951" t="s">
        <v>57</v>
      </c>
      <c r="D115951" t="s">
        <v>136</v>
      </c>
    </row>
    <row r="115952" spans="1:4" x14ac:dyDescent="0.3">
      <c r="A115952">
        <v>21620</v>
      </c>
      <c r="B115952" t="s">
        <v>3</v>
      </c>
      <c r="C115952" t="s">
        <v>57</v>
      </c>
      <c r="D115952" t="s">
        <v>124</v>
      </c>
    </row>
    <row r="115953" spans="1:4" x14ac:dyDescent="0.3">
      <c r="A115953">
        <v>21620</v>
      </c>
      <c r="B115953" t="s">
        <v>3</v>
      </c>
      <c r="C115953" t="s">
        <v>57</v>
      </c>
      <c r="D115953" t="s">
        <v>127</v>
      </c>
    </row>
    <row r="115954" spans="1:4" x14ac:dyDescent="0.3">
      <c r="A115954">
        <v>21620</v>
      </c>
      <c r="B115954" t="s">
        <v>3</v>
      </c>
      <c r="C115954" t="s">
        <v>57</v>
      </c>
      <c r="D115954" t="s">
        <v>220</v>
      </c>
    </row>
    <row r="115955" spans="1:4" x14ac:dyDescent="0.3">
      <c r="A115955">
        <v>21621</v>
      </c>
      <c r="B115955" t="s">
        <v>5</v>
      </c>
      <c r="C115955" t="s">
        <v>57</v>
      </c>
      <c r="D115955" t="s">
        <v>124</v>
      </c>
    </row>
    <row r="115956" spans="1:4" x14ac:dyDescent="0.3">
      <c r="A115956">
        <v>21621</v>
      </c>
      <c r="B115956" t="s">
        <v>5</v>
      </c>
      <c r="C115956" t="s">
        <v>57</v>
      </c>
      <c r="D115956" t="s">
        <v>136</v>
      </c>
    </row>
    <row r="115957" spans="1:4" x14ac:dyDescent="0.3">
      <c r="A115957">
        <v>21621</v>
      </c>
      <c r="B115957" t="s">
        <v>5</v>
      </c>
      <c r="C115957" t="s">
        <v>57</v>
      </c>
      <c r="D115957" t="s">
        <v>222</v>
      </c>
    </row>
    <row r="115958" spans="1:4" x14ac:dyDescent="0.3">
      <c r="A115958">
        <v>21621</v>
      </c>
      <c r="B115958" t="s">
        <v>5</v>
      </c>
      <c r="C115958" t="s">
        <v>57</v>
      </c>
      <c r="D115958" t="s">
        <v>148</v>
      </c>
    </row>
    <row r="115959" spans="1:4" x14ac:dyDescent="0.3">
      <c r="A115959">
        <v>21621</v>
      </c>
      <c r="B115959" t="s">
        <v>5</v>
      </c>
      <c r="C115959" t="s">
        <v>57</v>
      </c>
      <c r="D115959" t="s">
        <v>125</v>
      </c>
    </row>
    <row r="115960" spans="1:4" x14ac:dyDescent="0.3">
      <c r="A115960">
        <v>21621</v>
      </c>
      <c r="B115960" t="s">
        <v>5</v>
      </c>
      <c r="C115960" t="s">
        <v>57</v>
      </c>
      <c r="D115960" t="s">
        <v>127</v>
      </c>
    </row>
    <row r="115961" spans="1:4" x14ac:dyDescent="0.3">
      <c r="A115961">
        <v>21621</v>
      </c>
      <c r="B115961" t="s">
        <v>5</v>
      </c>
      <c r="C115961" t="s">
        <v>57</v>
      </c>
      <c r="D115961" t="s">
        <v>335</v>
      </c>
    </row>
    <row r="115962" spans="1:4" x14ac:dyDescent="0.3">
      <c r="A115962">
        <v>21622</v>
      </c>
      <c r="B115962" t="s">
        <v>9</v>
      </c>
      <c r="C115962" t="s">
        <v>57</v>
      </c>
      <c r="D115962" t="s">
        <v>162</v>
      </c>
    </row>
    <row r="115963" spans="1:4" x14ac:dyDescent="0.3">
      <c r="A115963">
        <v>21622</v>
      </c>
      <c r="B115963" t="s">
        <v>9</v>
      </c>
      <c r="C115963" t="s">
        <v>57</v>
      </c>
      <c r="D115963" t="s">
        <v>338</v>
      </c>
    </row>
    <row r="115964" spans="1:4" x14ac:dyDescent="0.3">
      <c r="A115964">
        <v>21622</v>
      </c>
      <c r="B115964" t="s">
        <v>9</v>
      </c>
      <c r="C115964" t="s">
        <v>57</v>
      </c>
      <c r="D115964" t="s">
        <v>136</v>
      </c>
    </row>
    <row r="115965" spans="1:4" x14ac:dyDescent="0.3">
      <c r="A115965">
        <v>21622</v>
      </c>
      <c r="B115965" t="s">
        <v>9</v>
      </c>
      <c r="C115965" t="s">
        <v>57</v>
      </c>
      <c r="D115965" t="s">
        <v>127</v>
      </c>
    </row>
    <row r="115966" spans="1:4" x14ac:dyDescent="0.3">
      <c r="A115966">
        <v>21622</v>
      </c>
      <c r="B115966" t="s">
        <v>9</v>
      </c>
      <c r="C115966" t="s">
        <v>57</v>
      </c>
      <c r="D115966" t="s">
        <v>169</v>
      </c>
    </row>
    <row r="115967" spans="1:4" x14ac:dyDescent="0.3">
      <c r="A115967">
        <v>21623</v>
      </c>
      <c r="B115967" t="s">
        <v>1</v>
      </c>
      <c r="C115967" t="s">
        <v>42</v>
      </c>
      <c r="D115967" t="s">
        <v>123</v>
      </c>
    </row>
    <row r="115968" spans="1:4" x14ac:dyDescent="0.3">
      <c r="A115968">
        <v>21623</v>
      </c>
      <c r="B115968" t="s">
        <v>1</v>
      </c>
      <c r="C115968" t="s">
        <v>42</v>
      </c>
      <c r="D115968" t="s">
        <v>335</v>
      </c>
    </row>
    <row r="115969" spans="1:4" x14ac:dyDescent="0.3">
      <c r="A115969">
        <v>21624</v>
      </c>
      <c r="B115969" t="s">
        <v>3</v>
      </c>
      <c r="C115969" t="s">
        <v>57</v>
      </c>
      <c r="D115969" t="s">
        <v>161</v>
      </c>
    </row>
    <row r="115970" spans="1:4" x14ac:dyDescent="0.3">
      <c r="A115970">
        <v>21624</v>
      </c>
      <c r="B115970" t="s">
        <v>3</v>
      </c>
      <c r="C115970" t="s">
        <v>57</v>
      </c>
      <c r="D115970" t="s">
        <v>335</v>
      </c>
    </row>
    <row r="115971" spans="1:4" x14ac:dyDescent="0.3">
      <c r="A115971">
        <v>21624</v>
      </c>
      <c r="B115971" t="s">
        <v>3</v>
      </c>
      <c r="C115971" t="s">
        <v>57</v>
      </c>
      <c r="D115971" t="s">
        <v>294</v>
      </c>
    </row>
    <row r="115972" spans="1:4" x14ac:dyDescent="0.3">
      <c r="A115972">
        <v>21625</v>
      </c>
      <c r="B115972" t="s">
        <v>5</v>
      </c>
      <c r="C115972" t="s">
        <v>57</v>
      </c>
      <c r="D115972" t="s">
        <v>123</v>
      </c>
    </row>
    <row r="115973" spans="1:4" x14ac:dyDescent="0.3">
      <c r="A115973">
        <v>21625</v>
      </c>
      <c r="B115973" t="s">
        <v>5</v>
      </c>
      <c r="C115973" t="s">
        <v>57</v>
      </c>
      <c r="D115973" t="s">
        <v>124</v>
      </c>
    </row>
    <row r="115974" spans="1:4" x14ac:dyDescent="0.3">
      <c r="A115974">
        <v>21625</v>
      </c>
      <c r="B115974" t="s">
        <v>5</v>
      </c>
      <c r="C115974" t="s">
        <v>57</v>
      </c>
      <c r="D115974" t="s">
        <v>125</v>
      </c>
    </row>
    <row r="115975" spans="1:4" x14ac:dyDescent="0.3">
      <c r="A115975">
        <v>21625</v>
      </c>
      <c r="B115975" t="s">
        <v>5</v>
      </c>
      <c r="C115975" t="s">
        <v>57</v>
      </c>
      <c r="D115975" t="s">
        <v>194</v>
      </c>
    </row>
    <row r="115976" spans="1:4" x14ac:dyDescent="0.3">
      <c r="A115976">
        <v>21626</v>
      </c>
      <c r="B115976" t="s">
        <v>5</v>
      </c>
      <c r="C115976" t="s">
        <v>57</v>
      </c>
      <c r="D115976" t="s">
        <v>136</v>
      </c>
    </row>
    <row r="115977" spans="1:4" x14ac:dyDescent="0.3">
      <c r="A115977">
        <v>21626</v>
      </c>
      <c r="B115977" t="s">
        <v>5</v>
      </c>
      <c r="C115977" t="s">
        <v>57</v>
      </c>
      <c r="D115977" t="s">
        <v>124</v>
      </c>
    </row>
    <row r="115978" spans="1:4" x14ac:dyDescent="0.3">
      <c r="A115978">
        <v>21626</v>
      </c>
      <c r="B115978" t="s">
        <v>5</v>
      </c>
      <c r="C115978" t="s">
        <v>57</v>
      </c>
      <c r="D115978" t="s">
        <v>247</v>
      </c>
    </row>
    <row r="115979" spans="1:4" x14ac:dyDescent="0.3">
      <c r="A115979">
        <v>21627</v>
      </c>
      <c r="B115979" t="s">
        <v>8</v>
      </c>
      <c r="C115979" t="s">
        <v>51</v>
      </c>
      <c r="D115979" t="s">
        <v>186</v>
      </c>
    </row>
    <row r="115980" spans="1:4" x14ac:dyDescent="0.3">
      <c r="A115980">
        <v>21628</v>
      </c>
      <c r="B115980" t="s">
        <v>3</v>
      </c>
      <c r="C115980" t="s">
        <v>57</v>
      </c>
      <c r="D115980" t="s">
        <v>124</v>
      </c>
    </row>
    <row r="115981" spans="1:4" x14ac:dyDescent="0.3">
      <c r="A115981">
        <v>21628</v>
      </c>
      <c r="B115981" t="s">
        <v>3</v>
      </c>
      <c r="C115981" t="s">
        <v>57</v>
      </c>
      <c r="D115981" t="s">
        <v>216</v>
      </c>
    </row>
    <row r="115982" spans="1:4" x14ac:dyDescent="0.3">
      <c r="A115982">
        <v>21628</v>
      </c>
      <c r="B115982" t="s">
        <v>3</v>
      </c>
      <c r="C115982" t="s">
        <v>57</v>
      </c>
      <c r="D115982" t="s">
        <v>127</v>
      </c>
    </row>
    <row r="115983" spans="1:4" x14ac:dyDescent="0.3">
      <c r="A115983">
        <v>21628</v>
      </c>
      <c r="B115983" t="s">
        <v>3</v>
      </c>
      <c r="C115983" t="s">
        <v>57</v>
      </c>
      <c r="D115983" t="s">
        <v>161</v>
      </c>
    </row>
    <row r="115984" spans="1:4" x14ac:dyDescent="0.3">
      <c r="A115984">
        <v>21628</v>
      </c>
      <c r="B115984" t="s">
        <v>3</v>
      </c>
      <c r="C115984" t="s">
        <v>57</v>
      </c>
      <c r="D115984" t="s">
        <v>335</v>
      </c>
    </row>
    <row r="115985" spans="1:4" x14ac:dyDescent="0.3">
      <c r="A115985">
        <v>21629</v>
      </c>
      <c r="B115985" t="s">
        <v>9</v>
      </c>
      <c r="C115985" t="s">
        <v>57</v>
      </c>
      <c r="D115985" t="s">
        <v>155</v>
      </c>
    </row>
    <row r="115986" spans="1:4" x14ac:dyDescent="0.3">
      <c r="A115986">
        <v>21629</v>
      </c>
      <c r="B115986" t="s">
        <v>9</v>
      </c>
      <c r="C115986" t="s">
        <v>57</v>
      </c>
      <c r="D115986" t="s">
        <v>124</v>
      </c>
    </row>
    <row r="115987" spans="1:4" x14ac:dyDescent="0.3">
      <c r="A115987">
        <v>21629</v>
      </c>
      <c r="B115987" t="s">
        <v>9</v>
      </c>
      <c r="C115987" t="s">
        <v>57</v>
      </c>
      <c r="D115987" t="s">
        <v>136</v>
      </c>
    </row>
    <row r="115988" spans="1:4" x14ac:dyDescent="0.3">
      <c r="A115988">
        <v>21629</v>
      </c>
      <c r="B115988" t="s">
        <v>9</v>
      </c>
      <c r="C115988" t="s">
        <v>57</v>
      </c>
      <c r="D115988" t="s">
        <v>148</v>
      </c>
    </row>
    <row r="115989" spans="1:4" x14ac:dyDescent="0.3">
      <c r="A115989">
        <v>21630</v>
      </c>
      <c r="B115989" t="s">
        <v>4</v>
      </c>
      <c r="C115989" t="s">
        <v>57</v>
      </c>
      <c r="D115989" t="s">
        <v>124</v>
      </c>
    </row>
    <row r="115990" spans="1:4" x14ac:dyDescent="0.3">
      <c r="A115990">
        <v>21630</v>
      </c>
      <c r="B115990" t="s">
        <v>4</v>
      </c>
      <c r="C115990" t="s">
        <v>57</v>
      </c>
      <c r="D115990" t="s">
        <v>163</v>
      </c>
    </row>
    <row r="115991" spans="1:4" x14ac:dyDescent="0.3">
      <c r="A115991">
        <v>21630</v>
      </c>
      <c r="B115991" t="s">
        <v>4</v>
      </c>
      <c r="C115991" t="s">
        <v>57</v>
      </c>
      <c r="D115991" t="s">
        <v>336</v>
      </c>
    </row>
    <row r="115992" spans="1:4" x14ac:dyDescent="0.3">
      <c r="A115992">
        <v>21630</v>
      </c>
      <c r="B115992" t="s">
        <v>4</v>
      </c>
      <c r="C115992" t="s">
        <v>57</v>
      </c>
      <c r="D115992" t="s">
        <v>125</v>
      </c>
    </row>
    <row r="115993" spans="1:4" x14ac:dyDescent="0.3">
      <c r="A115993">
        <v>21630</v>
      </c>
      <c r="B115993" t="s">
        <v>4</v>
      </c>
      <c r="C115993" t="s">
        <v>57</v>
      </c>
      <c r="D115993" t="s">
        <v>160</v>
      </c>
    </row>
    <row r="115994" spans="1:4" x14ac:dyDescent="0.3">
      <c r="A115994">
        <v>21630</v>
      </c>
      <c r="B115994" t="s">
        <v>4</v>
      </c>
      <c r="C115994" t="s">
        <v>57</v>
      </c>
      <c r="D115994" t="s">
        <v>132</v>
      </c>
    </row>
    <row r="115995" spans="1:4" x14ac:dyDescent="0.3">
      <c r="A115995">
        <v>21630</v>
      </c>
      <c r="B115995" t="s">
        <v>4</v>
      </c>
      <c r="C115995" t="s">
        <v>57</v>
      </c>
      <c r="D115995" t="s">
        <v>180</v>
      </c>
    </row>
    <row r="115996" spans="1:4" x14ac:dyDescent="0.3">
      <c r="A115996">
        <v>21630</v>
      </c>
      <c r="B115996" t="s">
        <v>4</v>
      </c>
      <c r="C115996" t="s">
        <v>57</v>
      </c>
      <c r="D115996" t="s">
        <v>227</v>
      </c>
    </row>
    <row r="115997" spans="1:4" x14ac:dyDescent="0.3">
      <c r="A115997">
        <v>21632</v>
      </c>
      <c r="B115997" t="s">
        <v>5</v>
      </c>
      <c r="C115997" t="s">
        <v>49</v>
      </c>
      <c r="D115997" t="s">
        <v>124</v>
      </c>
    </row>
    <row r="115998" spans="1:4" x14ac:dyDescent="0.3">
      <c r="A115998">
        <v>21632</v>
      </c>
      <c r="B115998" t="s">
        <v>5</v>
      </c>
      <c r="C115998" t="s">
        <v>49</v>
      </c>
      <c r="D115998" t="s">
        <v>236</v>
      </c>
    </row>
    <row r="115999" spans="1:4" x14ac:dyDescent="0.3">
      <c r="A115999">
        <v>21632</v>
      </c>
      <c r="B115999" t="s">
        <v>5</v>
      </c>
      <c r="C115999" t="s">
        <v>49</v>
      </c>
      <c r="D115999" t="s">
        <v>236</v>
      </c>
    </row>
    <row r="116000" spans="1:4" x14ac:dyDescent="0.3">
      <c r="A116000">
        <v>21632</v>
      </c>
      <c r="B116000" t="s">
        <v>5</v>
      </c>
      <c r="C116000" t="s">
        <v>49</v>
      </c>
      <c r="D116000" t="s">
        <v>125</v>
      </c>
    </row>
    <row r="116001" spans="1:4" x14ac:dyDescent="0.3">
      <c r="A116001">
        <v>21632</v>
      </c>
      <c r="B116001" t="s">
        <v>5</v>
      </c>
      <c r="C116001" t="s">
        <v>49</v>
      </c>
      <c r="D116001" t="s">
        <v>138</v>
      </c>
    </row>
    <row r="116002" spans="1:4" x14ac:dyDescent="0.3">
      <c r="A116002">
        <v>21632</v>
      </c>
      <c r="B116002" t="s">
        <v>5</v>
      </c>
      <c r="C116002" t="s">
        <v>49</v>
      </c>
      <c r="D116002" t="s">
        <v>131</v>
      </c>
    </row>
    <row r="116003" spans="1:4" x14ac:dyDescent="0.3">
      <c r="A116003">
        <v>21632</v>
      </c>
      <c r="B116003" t="s">
        <v>5</v>
      </c>
      <c r="C116003" t="s">
        <v>49</v>
      </c>
      <c r="D116003" t="s">
        <v>150</v>
      </c>
    </row>
    <row r="116004" spans="1:4" x14ac:dyDescent="0.3">
      <c r="A116004">
        <v>21633</v>
      </c>
      <c r="B116004" t="s">
        <v>3</v>
      </c>
      <c r="C116004" t="s">
        <v>57</v>
      </c>
      <c r="D116004" t="s">
        <v>123</v>
      </c>
    </row>
    <row r="116005" spans="1:4" x14ac:dyDescent="0.3">
      <c r="A116005">
        <v>21633</v>
      </c>
      <c r="B116005" t="s">
        <v>3</v>
      </c>
      <c r="C116005" t="s">
        <v>57</v>
      </c>
      <c r="D116005" t="s">
        <v>337</v>
      </c>
    </row>
    <row r="116006" spans="1:4" x14ac:dyDescent="0.3">
      <c r="A116006">
        <v>21633</v>
      </c>
      <c r="B116006" t="s">
        <v>3</v>
      </c>
      <c r="C116006" t="s">
        <v>57</v>
      </c>
      <c r="D116006" t="s">
        <v>159</v>
      </c>
    </row>
    <row r="116007" spans="1:4" x14ac:dyDescent="0.3">
      <c r="A116007">
        <v>21633</v>
      </c>
      <c r="B116007" t="s">
        <v>3</v>
      </c>
      <c r="C116007" t="s">
        <v>57</v>
      </c>
      <c r="D116007" t="s">
        <v>279</v>
      </c>
    </row>
    <row r="116008" spans="1:4" x14ac:dyDescent="0.3">
      <c r="A116008">
        <v>21633</v>
      </c>
      <c r="B116008" t="s">
        <v>3</v>
      </c>
      <c r="C116008" t="s">
        <v>57</v>
      </c>
      <c r="D116008" t="s">
        <v>186</v>
      </c>
    </row>
    <row r="116009" spans="1:4" x14ac:dyDescent="0.3">
      <c r="A116009">
        <v>21633</v>
      </c>
      <c r="B116009" t="s">
        <v>3</v>
      </c>
      <c r="C116009" t="s">
        <v>57</v>
      </c>
      <c r="D116009" t="s">
        <v>187</v>
      </c>
    </row>
    <row r="116010" spans="1:4" x14ac:dyDescent="0.3">
      <c r="A116010">
        <v>21634</v>
      </c>
      <c r="B116010" t="s">
        <v>4</v>
      </c>
      <c r="C116010" t="s">
        <v>57</v>
      </c>
      <c r="D116010" t="s">
        <v>124</v>
      </c>
    </row>
    <row r="116011" spans="1:4" x14ac:dyDescent="0.3">
      <c r="A116011">
        <v>21634</v>
      </c>
      <c r="B116011" t="s">
        <v>4</v>
      </c>
      <c r="C116011" t="s">
        <v>57</v>
      </c>
      <c r="D116011" t="s">
        <v>336</v>
      </c>
    </row>
    <row r="116012" spans="1:4" x14ac:dyDescent="0.3">
      <c r="A116012">
        <v>21634</v>
      </c>
      <c r="B116012" t="s">
        <v>4</v>
      </c>
      <c r="C116012" t="s">
        <v>57</v>
      </c>
      <c r="D116012" t="s">
        <v>125</v>
      </c>
    </row>
    <row r="116013" spans="1:4" x14ac:dyDescent="0.3">
      <c r="A116013">
        <v>21634</v>
      </c>
      <c r="B116013" t="s">
        <v>4</v>
      </c>
      <c r="C116013" t="s">
        <v>57</v>
      </c>
      <c r="D116013" t="s">
        <v>146</v>
      </c>
    </row>
    <row r="116014" spans="1:4" x14ac:dyDescent="0.3">
      <c r="A116014">
        <v>21634</v>
      </c>
      <c r="B116014" t="s">
        <v>4</v>
      </c>
      <c r="C116014" t="s">
        <v>57</v>
      </c>
      <c r="D116014" t="s">
        <v>288</v>
      </c>
    </row>
    <row r="116015" spans="1:4" x14ac:dyDescent="0.3">
      <c r="A116015">
        <v>21634</v>
      </c>
      <c r="B116015" t="s">
        <v>4</v>
      </c>
      <c r="C116015" t="s">
        <v>57</v>
      </c>
      <c r="D116015" t="s">
        <v>126</v>
      </c>
    </row>
    <row r="116016" spans="1:4" x14ac:dyDescent="0.3">
      <c r="A116016">
        <v>21634</v>
      </c>
      <c r="B116016" t="s">
        <v>4</v>
      </c>
      <c r="C116016" t="s">
        <v>57</v>
      </c>
      <c r="D116016" t="s">
        <v>187</v>
      </c>
    </row>
    <row r="116017" spans="1:4" x14ac:dyDescent="0.3">
      <c r="A116017">
        <v>21635</v>
      </c>
      <c r="B116017" t="s">
        <v>3</v>
      </c>
      <c r="C116017" t="s">
        <v>57</v>
      </c>
      <c r="D116017" t="s">
        <v>123</v>
      </c>
    </row>
    <row r="116018" spans="1:4" x14ac:dyDescent="0.3">
      <c r="A116018">
        <v>21635</v>
      </c>
      <c r="B116018" t="s">
        <v>3</v>
      </c>
      <c r="C116018" t="s">
        <v>57</v>
      </c>
      <c r="D116018" t="s">
        <v>335</v>
      </c>
    </row>
    <row r="116019" spans="1:4" x14ac:dyDescent="0.3">
      <c r="A116019">
        <v>21636</v>
      </c>
      <c r="B116019" t="s">
        <v>5</v>
      </c>
      <c r="C116019" t="s">
        <v>56</v>
      </c>
      <c r="D116019" t="s">
        <v>123</v>
      </c>
    </row>
    <row r="116020" spans="1:4" x14ac:dyDescent="0.3">
      <c r="A116020">
        <v>21636</v>
      </c>
      <c r="B116020" t="s">
        <v>5</v>
      </c>
      <c r="C116020" t="s">
        <v>56</v>
      </c>
      <c r="D116020" t="s">
        <v>124</v>
      </c>
    </row>
    <row r="116021" spans="1:4" x14ac:dyDescent="0.3">
      <c r="A116021">
        <v>21636</v>
      </c>
      <c r="B116021" t="s">
        <v>5</v>
      </c>
      <c r="C116021" t="s">
        <v>56</v>
      </c>
      <c r="D116021" t="s">
        <v>154</v>
      </c>
    </row>
    <row r="116022" spans="1:4" x14ac:dyDescent="0.3">
      <c r="A116022">
        <v>21636</v>
      </c>
      <c r="B116022" t="s">
        <v>5</v>
      </c>
      <c r="C116022" t="s">
        <v>56</v>
      </c>
      <c r="D116022" t="s">
        <v>335</v>
      </c>
    </row>
    <row r="116023" spans="1:4" x14ac:dyDescent="0.3">
      <c r="A116023">
        <v>21636</v>
      </c>
      <c r="B116023" t="s">
        <v>5</v>
      </c>
      <c r="C116023" t="s">
        <v>56</v>
      </c>
      <c r="D116023" t="s">
        <v>220</v>
      </c>
    </row>
    <row r="116024" spans="1:4" x14ac:dyDescent="0.3">
      <c r="A116024">
        <v>21636</v>
      </c>
      <c r="B116024" t="s">
        <v>5</v>
      </c>
      <c r="C116024" t="s">
        <v>56</v>
      </c>
      <c r="D116024" t="s">
        <v>127</v>
      </c>
    </row>
    <row r="116025" spans="1:4" x14ac:dyDescent="0.3">
      <c r="A116025">
        <v>21637</v>
      </c>
      <c r="B116025" t="s">
        <v>5</v>
      </c>
      <c r="C116025" t="s">
        <v>57</v>
      </c>
      <c r="D116025" t="s">
        <v>124</v>
      </c>
    </row>
    <row r="116026" spans="1:4" x14ac:dyDescent="0.3">
      <c r="A116026">
        <v>21637</v>
      </c>
      <c r="B116026" t="s">
        <v>5</v>
      </c>
      <c r="C116026" t="s">
        <v>57</v>
      </c>
      <c r="D116026" t="s">
        <v>136</v>
      </c>
    </row>
    <row r="116027" spans="1:4" x14ac:dyDescent="0.3">
      <c r="A116027">
        <v>21637</v>
      </c>
      <c r="B116027" t="s">
        <v>5</v>
      </c>
      <c r="C116027" t="s">
        <v>57</v>
      </c>
      <c r="D116027" t="s">
        <v>172</v>
      </c>
    </row>
    <row r="116028" spans="1:4" x14ac:dyDescent="0.3">
      <c r="A116028">
        <v>21637</v>
      </c>
      <c r="B116028" t="s">
        <v>5</v>
      </c>
      <c r="C116028" t="s">
        <v>57</v>
      </c>
      <c r="D116028" t="s">
        <v>335</v>
      </c>
    </row>
    <row r="116029" spans="1:4" x14ac:dyDescent="0.3">
      <c r="A116029">
        <v>21637</v>
      </c>
      <c r="B116029" t="s">
        <v>5</v>
      </c>
      <c r="C116029" t="s">
        <v>57</v>
      </c>
      <c r="D116029" t="s">
        <v>161</v>
      </c>
    </row>
    <row r="116030" spans="1:4" x14ac:dyDescent="0.3">
      <c r="A116030">
        <v>21637</v>
      </c>
      <c r="B116030" t="s">
        <v>5</v>
      </c>
      <c r="C116030" t="s">
        <v>57</v>
      </c>
      <c r="D116030" t="s">
        <v>231</v>
      </c>
    </row>
    <row r="116031" spans="1:4" x14ac:dyDescent="0.3">
      <c r="A116031">
        <v>21637</v>
      </c>
      <c r="B116031" t="s">
        <v>5</v>
      </c>
      <c r="C116031" t="s">
        <v>57</v>
      </c>
      <c r="D116031" t="s">
        <v>292</v>
      </c>
    </row>
    <row r="116032" spans="1:4" x14ac:dyDescent="0.3">
      <c r="A116032">
        <v>21638</v>
      </c>
      <c r="B116032" t="s">
        <v>4</v>
      </c>
      <c r="C116032" t="s">
        <v>57</v>
      </c>
      <c r="D116032" t="s">
        <v>123</v>
      </c>
    </row>
    <row r="116033" spans="1:4" x14ac:dyDescent="0.3">
      <c r="A116033">
        <v>21638</v>
      </c>
      <c r="B116033" t="s">
        <v>4</v>
      </c>
      <c r="C116033" t="s">
        <v>57</v>
      </c>
      <c r="D116033" t="s">
        <v>252</v>
      </c>
    </row>
    <row r="116034" spans="1:4" x14ac:dyDescent="0.3">
      <c r="A116034">
        <v>21638</v>
      </c>
      <c r="B116034" t="s">
        <v>4</v>
      </c>
      <c r="C116034" t="s">
        <v>57</v>
      </c>
      <c r="D116034" t="s">
        <v>335</v>
      </c>
    </row>
    <row r="116035" spans="1:4" x14ac:dyDescent="0.3">
      <c r="A116035">
        <v>21639</v>
      </c>
      <c r="B116035" t="s">
        <v>3</v>
      </c>
      <c r="C116035" t="s">
        <v>57</v>
      </c>
      <c r="D116035" t="s">
        <v>123</v>
      </c>
    </row>
    <row r="116036" spans="1:4" x14ac:dyDescent="0.3">
      <c r="A116036">
        <v>21639</v>
      </c>
      <c r="B116036" t="s">
        <v>3</v>
      </c>
      <c r="C116036" t="s">
        <v>57</v>
      </c>
      <c r="D116036" t="s">
        <v>124</v>
      </c>
    </row>
    <row r="116037" spans="1:4" x14ac:dyDescent="0.3">
      <c r="A116037">
        <v>21639</v>
      </c>
      <c r="B116037" t="s">
        <v>3</v>
      </c>
      <c r="C116037" t="s">
        <v>57</v>
      </c>
      <c r="D116037" t="s">
        <v>136</v>
      </c>
    </row>
    <row r="116038" spans="1:4" x14ac:dyDescent="0.3">
      <c r="A116038">
        <v>21639</v>
      </c>
      <c r="B116038" t="s">
        <v>3</v>
      </c>
      <c r="C116038" t="s">
        <v>57</v>
      </c>
      <c r="D116038" t="s">
        <v>157</v>
      </c>
    </row>
    <row r="116039" spans="1:4" x14ac:dyDescent="0.3">
      <c r="A116039">
        <v>21640</v>
      </c>
      <c r="B116039" t="s">
        <v>5</v>
      </c>
      <c r="C116039" t="s">
        <v>57</v>
      </c>
      <c r="D116039" t="s">
        <v>136</v>
      </c>
    </row>
    <row r="116040" spans="1:4" x14ac:dyDescent="0.3">
      <c r="A116040">
        <v>21640</v>
      </c>
      <c r="B116040" t="s">
        <v>5</v>
      </c>
      <c r="C116040" t="s">
        <v>57</v>
      </c>
      <c r="D116040" t="s">
        <v>124</v>
      </c>
    </row>
    <row r="116041" spans="1:4" x14ac:dyDescent="0.3">
      <c r="A116041">
        <v>21640</v>
      </c>
      <c r="B116041" t="s">
        <v>5</v>
      </c>
      <c r="C116041" t="s">
        <v>57</v>
      </c>
      <c r="D116041" t="s">
        <v>158</v>
      </c>
    </row>
    <row r="116042" spans="1:4" x14ac:dyDescent="0.3">
      <c r="A116042">
        <v>21640</v>
      </c>
      <c r="B116042" t="s">
        <v>5</v>
      </c>
      <c r="C116042" t="s">
        <v>57</v>
      </c>
      <c r="D116042" t="s">
        <v>133</v>
      </c>
    </row>
    <row r="116043" spans="1:4" x14ac:dyDescent="0.3">
      <c r="A116043">
        <v>21640</v>
      </c>
      <c r="B116043" t="s">
        <v>5</v>
      </c>
      <c r="C116043" t="s">
        <v>57</v>
      </c>
      <c r="D116043" t="s">
        <v>131</v>
      </c>
    </row>
    <row r="116044" spans="1:4" x14ac:dyDescent="0.3">
      <c r="A116044">
        <v>21640</v>
      </c>
      <c r="B116044" t="s">
        <v>5</v>
      </c>
      <c r="C116044" t="s">
        <v>57</v>
      </c>
      <c r="D116044" t="s">
        <v>132</v>
      </c>
    </row>
    <row r="116045" spans="1:4" x14ac:dyDescent="0.3">
      <c r="A116045">
        <v>21640</v>
      </c>
      <c r="B116045" t="s">
        <v>5</v>
      </c>
      <c r="C116045" t="s">
        <v>57</v>
      </c>
      <c r="D116045" t="s">
        <v>216</v>
      </c>
    </row>
    <row r="116046" spans="1:4" x14ac:dyDescent="0.3">
      <c r="A116046">
        <v>21640</v>
      </c>
      <c r="B116046" t="s">
        <v>5</v>
      </c>
      <c r="C116046" t="s">
        <v>57</v>
      </c>
      <c r="D116046" t="s">
        <v>144</v>
      </c>
    </row>
    <row r="116047" spans="1:4" x14ac:dyDescent="0.3">
      <c r="A116047">
        <v>21640</v>
      </c>
      <c r="B116047" t="s">
        <v>5</v>
      </c>
      <c r="C116047" t="s">
        <v>57</v>
      </c>
      <c r="D116047" t="s">
        <v>145</v>
      </c>
    </row>
    <row r="116048" spans="1:4" x14ac:dyDescent="0.3">
      <c r="A116048">
        <v>21641</v>
      </c>
      <c r="B116048" t="s">
        <v>5</v>
      </c>
      <c r="C116048" t="s">
        <v>57</v>
      </c>
      <c r="D116048" t="s">
        <v>123</v>
      </c>
    </row>
    <row r="116049" spans="1:4" x14ac:dyDescent="0.3">
      <c r="A116049">
        <v>21641</v>
      </c>
      <c r="B116049" t="s">
        <v>5</v>
      </c>
      <c r="C116049" t="s">
        <v>57</v>
      </c>
      <c r="D116049" t="s">
        <v>136</v>
      </c>
    </row>
    <row r="116050" spans="1:4" x14ac:dyDescent="0.3">
      <c r="A116050">
        <v>21641</v>
      </c>
      <c r="B116050" t="s">
        <v>5</v>
      </c>
      <c r="C116050" t="s">
        <v>57</v>
      </c>
      <c r="D116050" t="s">
        <v>201</v>
      </c>
    </row>
    <row r="116051" spans="1:4" x14ac:dyDescent="0.3">
      <c r="A116051">
        <v>21641</v>
      </c>
      <c r="B116051" t="s">
        <v>5</v>
      </c>
      <c r="C116051" t="s">
        <v>57</v>
      </c>
      <c r="D116051" t="s">
        <v>202</v>
      </c>
    </row>
    <row r="116052" spans="1:4" x14ac:dyDescent="0.3">
      <c r="A116052">
        <v>21642</v>
      </c>
      <c r="B116052" t="s">
        <v>5</v>
      </c>
      <c r="C116052" t="s">
        <v>57</v>
      </c>
      <c r="D116052" t="s">
        <v>123</v>
      </c>
    </row>
    <row r="116053" spans="1:4" x14ac:dyDescent="0.3">
      <c r="A116053">
        <v>21642</v>
      </c>
      <c r="B116053" t="s">
        <v>5</v>
      </c>
      <c r="C116053" t="s">
        <v>57</v>
      </c>
      <c r="D116053" t="s">
        <v>124</v>
      </c>
    </row>
    <row r="116054" spans="1:4" x14ac:dyDescent="0.3">
      <c r="A116054">
        <v>21642</v>
      </c>
      <c r="B116054" t="s">
        <v>5</v>
      </c>
      <c r="C116054" t="s">
        <v>57</v>
      </c>
      <c r="D116054" t="s">
        <v>136</v>
      </c>
    </row>
    <row r="116055" spans="1:4" x14ac:dyDescent="0.3">
      <c r="A116055">
        <v>21642</v>
      </c>
      <c r="B116055" t="s">
        <v>5</v>
      </c>
      <c r="C116055" t="s">
        <v>57</v>
      </c>
      <c r="D116055" t="s">
        <v>138</v>
      </c>
    </row>
    <row r="116056" spans="1:4" x14ac:dyDescent="0.3">
      <c r="A116056">
        <v>21642</v>
      </c>
      <c r="B116056" t="s">
        <v>5</v>
      </c>
      <c r="C116056" t="s">
        <v>57</v>
      </c>
      <c r="D116056" t="s">
        <v>125</v>
      </c>
    </row>
    <row r="116057" spans="1:4" x14ac:dyDescent="0.3">
      <c r="A116057">
        <v>21642</v>
      </c>
      <c r="B116057" t="s">
        <v>5</v>
      </c>
      <c r="C116057" t="s">
        <v>57</v>
      </c>
      <c r="D116057" t="s">
        <v>148</v>
      </c>
    </row>
    <row r="116058" spans="1:4" x14ac:dyDescent="0.3">
      <c r="A116058">
        <v>21642</v>
      </c>
      <c r="B116058" t="s">
        <v>5</v>
      </c>
      <c r="C116058" t="s">
        <v>57</v>
      </c>
      <c r="D116058" t="s">
        <v>139</v>
      </c>
    </row>
    <row r="116059" spans="1:4" x14ac:dyDescent="0.3">
      <c r="A116059">
        <v>21642</v>
      </c>
      <c r="B116059" t="s">
        <v>5</v>
      </c>
      <c r="C116059" t="s">
        <v>57</v>
      </c>
      <c r="D116059" t="s">
        <v>160</v>
      </c>
    </row>
    <row r="116060" spans="1:4" x14ac:dyDescent="0.3">
      <c r="A116060">
        <v>21642</v>
      </c>
      <c r="B116060" t="s">
        <v>5</v>
      </c>
      <c r="C116060" t="s">
        <v>57</v>
      </c>
      <c r="D116060" t="s">
        <v>146</v>
      </c>
    </row>
    <row r="116061" spans="1:4" x14ac:dyDescent="0.3">
      <c r="A116061">
        <v>21642</v>
      </c>
      <c r="B116061" t="s">
        <v>5</v>
      </c>
      <c r="C116061" t="s">
        <v>57</v>
      </c>
      <c r="D116061" t="s">
        <v>143</v>
      </c>
    </row>
    <row r="116062" spans="1:4" x14ac:dyDescent="0.3">
      <c r="A116062">
        <v>21642</v>
      </c>
      <c r="B116062" t="s">
        <v>5</v>
      </c>
      <c r="C116062" t="s">
        <v>57</v>
      </c>
      <c r="D116062" t="s">
        <v>220</v>
      </c>
    </row>
    <row r="116063" spans="1:4" x14ac:dyDescent="0.3">
      <c r="A116063">
        <v>21642</v>
      </c>
      <c r="B116063" t="s">
        <v>5</v>
      </c>
      <c r="C116063" t="s">
        <v>57</v>
      </c>
      <c r="D116063" t="s">
        <v>127</v>
      </c>
    </row>
    <row r="116064" spans="1:4" x14ac:dyDescent="0.3">
      <c r="A116064">
        <v>21642</v>
      </c>
      <c r="B116064" t="s">
        <v>5</v>
      </c>
      <c r="C116064" t="s">
        <v>57</v>
      </c>
      <c r="D116064" t="s">
        <v>161</v>
      </c>
    </row>
    <row r="116065" spans="1:4" x14ac:dyDescent="0.3">
      <c r="A116065">
        <v>21643</v>
      </c>
      <c r="B116065" t="s">
        <v>3</v>
      </c>
      <c r="C116065" t="s">
        <v>57</v>
      </c>
      <c r="D116065" t="s">
        <v>123</v>
      </c>
    </row>
    <row r="116066" spans="1:4" x14ac:dyDescent="0.3">
      <c r="A116066">
        <v>21643</v>
      </c>
      <c r="B116066" t="s">
        <v>3</v>
      </c>
      <c r="C116066" t="s">
        <v>57</v>
      </c>
      <c r="D116066" t="s">
        <v>124</v>
      </c>
    </row>
    <row r="116067" spans="1:4" x14ac:dyDescent="0.3">
      <c r="A116067">
        <v>21643</v>
      </c>
      <c r="B116067" t="s">
        <v>3</v>
      </c>
      <c r="C116067" t="s">
        <v>57</v>
      </c>
      <c r="D116067" t="s">
        <v>168</v>
      </c>
    </row>
    <row r="116068" spans="1:4" x14ac:dyDescent="0.3">
      <c r="A116068">
        <v>21643</v>
      </c>
      <c r="B116068" t="s">
        <v>3</v>
      </c>
      <c r="C116068" t="s">
        <v>57</v>
      </c>
      <c r="D116068" t="s">
        <v>338</v>
      </c>
    </row>
    <row r="116069" spans="1:4" x14ac:dyDescent="0.3">
      <c r="A116069">
        <v>21643</v>
      </c>
      <c r="B116069" t="s">
        <v>3</v>
      </c>
      <c r="C116069" t="s">
        <v>57</v>
      </c>
      <c r="D116069" t="s">
        <v>338</v>
      </c>
    </row>
    <row r="116070" spans="1:4" x14ac:dyDescent="0.3">
      <c r="A116070">
        <v>21643</v>
      </c>
      <c r="B116070" t="s">
        <v>3</v>
      </c>
      <c r="C116070" t="s">
        <v>57</v>
      </c>
      <c r="D116070" t="s">
        <v>161</v>
      </c>
    </row>
    <row r="116071" spans="1:4" x14ac:dyDescent="0.3">
      <c r="A116071">
        <v>21643</v>
      </c>
      <c r="B116071" t="s">
        <v>3</v>
      </c>
      <c r="C116071" t="s">
        <v>57</v>
      </c>
      <c r="D116071" t="s">
        <v>169</v>
      </c>
    </row>
    <row r="116072" spans="1:4" x14ac:dyDescent="0.3">
      <c r="A116072">
        <v>21644</v>
      </c>
      <c r="B116072" t="s">
        <v>8</v>
      </c>
      <c r="C116072" t="s">
        <v>50</v>
      </c>
      <c r="D116072" t="s">
        <v>123</v>
      </c>
    </row>
    <row r="116073" spans="1:4" x14ac:dyDescent="0.3">
      <c r="A116073">
        <v>21644</v>
      </c>
      <c r="B116073" t="s">
        <v>8</v>
      </c>
      <c r="C116073" t="s">
        <v>50</v>
      </c>
      <c r="D116073" t="s">
        <v>124</v>
      </c>
    </row>
    <row r="116074" spans="1:4" x14ac:dyDescent="0.3">
      <c r="A116074">
        <v>21644</v>
      </c>
      <c r="B116074" t="s">
        <v>8</v>
      </c>
      <c r="C116074" t="s">
        <v>50</v>
      </c>
      <c r="D116074" t="s">
        <v>146</v>
      </c>
    </row>
    <row r="116075" spans="1:4" x14ac:dyDescent="0.3">
      <c r="A116075">
        <v>21644</v>
      </c>
      <c r="B116075" t="s">
        <v>8</v>
      </c>
      <c r="C116075" t="s">
        <v>50</v>
      </c>
      <c r="D116075" t="s">
        <v>125</v>
      </c>
    </row>
    <row r="116076" spans="1:4" x14ac:dyDescent="0.3">
      <c r="A116076">
        <v>21645</v>
      </c>
      <c r="B116076" t="s">
        <v>5</v>
      </c>
      <c r="C116076" t="s">
        <v>57</v>
      </c>
      <c r="D116076" t="s">
        <v>124</v>
      </c>
    </row>
    <row r="116077" spans="1:4" x14ac:dyDescent="0.3">
      <c r="A116077">
        <v>21645</v>
      </c>
      <c r="B116077" t="s">
        <v>5</v>
      </c>
      <c r="C116077" t="s">
        <v>57</v>
      </c>
      <c r="D116077" t="s">
        <v>125</v>
      </c>
    </row>
    <row r="116078" spans="1:4" x14ac:dyDescent="0.3">
      <c r="A116078">
        <v>21645</v>
      </c>
      <c r="B116078" t="s">
        <v>5</v>
      </c>
      <c r="C116078" t="s">
        <v>57</v>
      </c>
      <c r="D116078" t="s">
        <v>135</v>
      </c>
    </row>
    <row r="116079" spans="1:4" x14ac:dyDescent="0.3">
      <c r="A116079">
        <v>21645</v>
      </c>
      <c r="B116079" t="s">
        <v>5</v>
      </c>
      <c r="C116079" t="s">
        <v>57</v>
      </c>
      <c r="D116079" t="s">
        <v>141</v>
      </c>
    </row>
    <row r="116080" spans="1:4" x14ac:dyDescent="0.3">
      <c r="A116080">
        <v>21646</v>
      </c>
      <c r="B116080" t="s">
        <v>5</v>
      </c>
      <c r="C116080" t="s">
        <v>57</v>
      </c>
      <c r="D116080" t="s">
        <v>124</v>
      </c>
    </row>
    <row r="116081" spans="1:4" x14ac:dyDescent="0.3">
      <c r="A116081">
        <v>21646</v>
      </c>
      <c r="B116081" t="s">
        <v>5</v>
      </c>
      <c r="C116081" t="s">
        <v>57</v>
      </c>
      <c r="D116081" t="s">
        <v>135</v>
      </c>
    </row>
    <row r="116082" spans="1:4" x14ac:dyDescent="0.3">
      <c r="A116082">
        <v>21646</v>
      </c>
      <c r="B116082" t="s">
        <v>5</v>
      </c>
      <c r="C116082" t="s">
        <v>57</v>
      </c>
      <c r="D116082" t="s">
        <v>134</v>
      </c>
    </row>
    <row r="116083" spans="1:4" x14ac:dyDescent="0.3">
      <c r="A116083">
        <v>21646</v>
      </c>
      <c r="B116083" t="s">
        <v>5</v>
      </c>
      <c r="C116083" t="s">
        <v>57</v>
      </c>
      <c r="D116083" t="s">
        <v>141</v>
      </c>
    </row>
    <row r="116084" spans="1:4" x14ac:dyDescent="0.3">
      <c r="A116084">
        <v>21647</v>
      </c>
      <c r="B116084" t="s">
        <v>5</v>
      </c>
      <c r="C116084" t="s">
        <v>57</v>
      </c>
      <c r="D116084" t="s">
        <v>124</v>
      </c>
    </row>
    <row r="116085" spans="1:4" x14ac:dyDescent="0.3">
      <c r="A116085">
        <v>21647</v>
      </c>
      <c r="B116085" t="s">
        <v>5</v>
      </c>
      <c r="C116085" t="s">
        <v>57</v>
      </c>
      <c r="D116085" t="s">
        <v>135</v>
      </c>
    </row>
    <row r="116086" spans="1:4" x14ac:dyDescent="0.3">
      <c r="A116086">
        <v>21647</v>
      </c>
      <c r="B116086" t="s">
        <v>5</v>
      </c>
      <c r="C116086" t="s">
        <v>57</v>
      </c>
      <c r="D116086" t="s">
        <v>134</v>
      </c>
    </row>
    <row r="116087" spans="1:4" x14ac:dyDescent="0.3">
      <c r="A116087">
        <v>21647</v>
      </c>
      <c r="B116087" t="s">
        <v>5</v>
      </c>
      <c r="C116087" t="s">
        <v>57</v>
      </c>
      <c r="D116087" t="s">
        <v>161</v>
      </c>
    </row>
    <row r="116088" spans="1:4" x14ac:dyDescent="0.3">
      <c r="A116088">
        <v>21648</v>
      </c>
      <c r="B116088" t="s">
        <v>7</v>
      </c>
      <c r="C116088" t="s">
        <v>57</v>
      </c>
      <c r="D116088" t="s">
        <v>123</v>
      </c>
    </row>
    <row r="116089" spans="1:4" x14ac:dyDescent="0.3">
      <c r="A116089">
        <v>21648</v>
      </c>
      <c r="B116089" t="s">
        <v>7</v>
      </c>
      <c r="C116089" t="s">
        <v>57</v>
      </c>
      <c r="D116089" t="s">
        <v>189</v>
      </c>
    </row>
    <row r="116090" spans="1:4" x14ac:dyDescent="0.3">
      <c r="A116090">
        <v>21648</v>
      </c>
      <c r="B116090" t="s">
        <v>7</v>
      </c>
      <c r="C116090" t="s">
        <v>57</v>
      </c>
      <c r="D116090" t="s">
        <v>337</v>
      </c>
    </row>
    <row r="116091" spans="1:4" x14ac:dyDescent="0.3">
      <c r="A116091">
        <v>21648</v>
      </c>
      <c r="B116091" t="s">
        <v>7</v>
      </c>
      <c r="C116091" t="s">
        <v>57</v>
      </c>
      <c r="D116091" t="s">
        <v>148</v>
      </c>
    </row>
    <row r="116092" spans="1:4" x14ac:dyDescent="0.3">
      <c r="A116092">
        <v>21648</v>
      </c>
      <c r="B116092" t="s">
        <v>7</v>
      </c>
      <c r="C116092" t="s">
        <v>57</v>
      </c>
      <c r="D116092" t="s">
        <v>335</v>
      </c>
    </row>
    <row r="116093" spans="1:4" x14ac:dyDescent="0.3">
      <c r="A116093">
        <v>21649</v>
      </c>
      <c r="B116093" t="s">
        <v>3</v>
      </c>
      <c r="C116093" t="s">
        <v>83</v>
      </c>
      <c r="D116093" t="s">
        <v>123</v>
      </c>
    </row>
    <row r="116094" spans="1:4" x14ac:dyDescent="0.3">
      <c r="A116094">
        <v>21649</v>
      </c>
      <c r="B116094" t="s">
        <v>3</v>
      </c>
      <c r="C116094" t="s">
        <v>83</v>
      </c>
      <c r="D116094" t="s">
        <v>337</v>
      </c>
    </row>
    <row r="116095" spans="1:4" x14ac:dyDescent="0.3">
      <c r="A116095">
        <v>21649</v>
      </c>
      <c r="B116095" t="s">
        <v>3</v>
      </c>
      <c r="C116095" t="s">
        <v>83</v>
      </c>
      <c r="D116095" t="s">
        <v>159</v>
      </c>
    </row>
    <row r="116096" spans="1:4" x14ac:dyDescent="0.3">
      <c r="A116096">
        <v>21649</v>
      </c>
      <c r="B116096" t="s">
        <v>3</v>
      </c>
      <c r="C116096" t="s">
        <v>83</v>
      </c>
      <c r="D116096" t="s">
        <v>148</v>
      </c>
    </row>
    <row r="116097" spans="1:4" x14ac:dyDescent="0.3">
      <c r="A116097">
        <v>21650</v>
      </c>
      <c r="B116097" t="s">
        <v>5</v>
      </c>
      <c r="C116097" t="s">
        <v>57</v>
      </c>
      <c r="D116097" t="s">
        <v>124</v>
      </c>
    </row>
    <row r="116098" spans="1:4" x14ac:dyDescent="0.3">
      <c r="A116098">
        <v>21650</v>
      </c>
      <c r="B116098" t="s">
        <v>5</v>
      </c>
      <c r="C116098" t="s">
        <v>57</v>
      </c>
      <c r="D116098" t="s">
        <v>136</v>
      </c>
    </row>
    <row r="116099" spans="1:4" x14ac:dyDescent="0.3">
      <c r="A116099">
        <v>21650</v>
      </c>
      <c r="B116099" t="s">
        <v>5</v>
      </c>
      <c r="C116099" t="s">
        <v>57</v>
      </c>
      <c r="D116099" t="s">
        <v>336</v>
      </c>
    </row>
    <row r="116100" spans="1:4" x14ac:dyDescent="0.3">
      <c r="A116100">
        <v>21651</v>
      </c>
      <c r="B116100" t="s">
        <v>1</v>
      </c>
      <c r="C116100" t="s">
        <v>57</v>
      </c>
      <c r="D116100" t="s">
        <v>123</v>
      </c>
    </row>
    <row r="116101" spans="1:4" x14ac:dyDescent="0.3">
      <c r="A116101">
        <v>21651</v>
      </c>
      <c r="B116101" t="s">
        <v>1</v>
      </c>
      <c r="C116101" t="s">
        <v>57</v>
      </c>
      <c r="D116101" t="s">
        <v>136</v>
      </c>
    </row>
    <row r="116102" spans="1:4" x14ac:dyDescent="0.3">
      <c r="A116102">
        <v>21651</v>
      </c>
      <c r="B116102" t="s">
        <v>1</v>
      </c>
      <c r="C116102" t="s">
        <v>57</v>
      </c>
      <c r="D116102" t="s">
        <v>124</v>
      </c>
    </row>
    <row r="116103" spans="1:4" x14ac:dyDescent="0.3">
      <c r="A116103">
        <v>21651</v>
      </c>
      <c r="B116103" t="s">
        <v>1</v>
      </c>
      <c r="C116103" t="s">
        <v>57</v>
      </c>
      <c r="D116103" t="s">
        <v>146</v>
      </c>
    </row>
    <row r="116104" spans="1:4" x14ac:dyDescent="0.3">
      <c r="A116104">
        <v>21651</v>
      </c>
      <c r="B116104" t="s">
        <v>1</v>
      </c>
      <c r="C116104" t="s">
        <v>57</v>
      </c>
      <c r="D116104" t="s">
        <v>161</v>
      </c>
    </row>
    <row r="116105" spans="1:4" x14ac:dyDescent="0.3">
      <c r="A116105">
        <v>21651</v>
      </c>
      <c r="B116105" t="s">
        <v>1</v>
      </c>
      <c r="C116105" t="s">
        <v>57</v>
      </c>
      <c r="D116105" t="s">
        <v>202</v>
      </c>
    </row>
    <row r="116106" spans="1:4" x14ac:dyDescent="0.3">
      <c r="A116106">
        <v>21651</v>
      </c>
      <c r="B116106" t="s">
        <v>1</v>
      </c>
      <c r="C116106" t="s">
        <v>57</v>
      </c>
      <c r="D116106" t="s">
        <v>220</v>
      </c>
    </row>
    <row r="116107" spans="1:4" x14ac:dyDescent="0.3">
      <c r="A116107">
        <v>21651</v>
      </c>
      <c r="B116107" t="s">
        <v>1</v>
      </c>
      <c r="C116107" t="s">
        <v>57</v>
      </c>
      <c r="D116107" t="s">
        <v>127</v>
      </c>
    </row>
    <row r="116108" spans="1:4" x14ac:dyDescent="0.3">
      <c r="A116108">
        <v>21652</v>
      </c>
      <c r="B116108" t="s">
        <v>5</v>
      </c>
      <c r="C116108" t="s">
        <v>57</v>
      </c>
      <c r="D116108" t="s">
        <v>124</v>
      </c>
    </row>
    <row r="116109" spans="1:4" x14ac:dyDescent="0.3">
      <c r="A116109">
        <v>21652</v>
      </c>
      <c r="B116109" t="s">
        <v>5</v>
      </c>
      <c r="C116109" t="s">
        <v>57</v>
      </c>
      <c r="D116109" t="s">
        <v>130</v>
      </c>
    </row>
    <row r="116110" spans="1:4" x14ac:dyDescent="0.3">
      <c r="A116110">
        <v>21653</v>
      </c>
      <c r="B116110" t="s">
        <v>4</v>
      </c>
      <c r="C116110" t="s">
        <v>61</v>
      </c>
      <c r="D116110" t="s">
        <v>123</v>
      </c>
    </row>
    <row r="116111" spans="1:4" x14ac:dyDescent="0.3">
      <c r="A116111">
        <v>21653</v>
      </c>
      <c r="B116111" t="s">
        <v>4</v>
      </c>
      <c r="C116111" t="s">
        <v>61</v>
      </c>
      <c r="D116111" t="s">
        <v>124</v>
      </c>
    </row>
    <row r="116112" spans="1:4" x14ac:dyDescent="0.3">
      <c r="A116112">
        <v>21653</v>
      </c>
      <c r="B116112" t="s">
        <v>4</v>
      </c>
      <c r="C116112" t="s">
        <v>61</v>
      </c>
      <c r="D116112" t="s">
        <v>125</v>
      </c>
    </row>
    <row r="116113" spans="1:4" x14ac:dyDescent="0.3">
      <c r="A116113">
        <v>21653</v>
      </c>
      <c r="B116113" t="s">
        <v>4</v>
      </c>
      <c r="C116113" t="s">
        <v>61</v>
      </c>
      <c r="D116113" t="s">
        <v>154</v>
      </c>
    </row>
    <row r="116114" spans="1:4" x14ac:dyDescent="0.3">
      <c r="A116114">
        <v>21653</v>
      </c>
      <c r="B116114" t="s">
        <v>4</v>
      </c>
      <c r="C116114" t="s">
        <v>61</v>
      </c>
      <c r="D116114" t="s">
        <v>131</v>
      </c>
    </row>
    <row r="116115" spans="1:4" x14ac:dyDescent="0.3">
      <c r="A116115">
        <v>21653</v>
      </c>
      <c r="B116115" t="s">
        <v>4</v>
      </c>
      <c r="C116115" t="s">
        <v>61</v>
      </c>
      <c r="D116115" t="s">
        <v>132</v>
      </c>
    </row>
    <row r="116116" spans="1:4" x14ac:dyDescent="0.3">
      <c r="A116116">
        <v>21655</v>
      </c>
      <c r="B116116" t="s">
        <v>9</v>
      </c>
      <c r="C116116" t="s">
        <v>53</v>
      </c>
      <c r="D116116" t="s">
        <v>124</v>
      </c>
    </row>
    <row r="116117" spans="1:4" x14ac:dyDescent="0.3">
      <c r="A116117">
        <v>21655</v>
      </c>
      <c r="B116117" t="s">
        <v>9</v>
      </c>
      <c r="C116117" t="s">
        <v>53</v>
      </c>
      <c r="D116117" t="s">
        <v>336</v>
      </c>
    </row>
    <row r="116118" spans="1:4" x14ac:dyDescent="0.3">
      <c r="A116118">
        <v>21655</v>
      </c>
      <c r="B116118" t="s">
        <v>9</v>
      </c>
      <c r="C116118" t="s">
        <v>53</v>
      </c>
      <c r="D116118" t="s">
        <v>128</v>
      </c>
    </row>
    <row r="116119" spans="1:4" x14ac:dyDescent="0.3">
      <c r="A116119">
        <v>21655</v>
      </c>
      <c r="B116119" t="s">
        <v>9</v>
      </c>
      <c r="C116119" t="s">
        <v>53</v>
      </c>
      <c r="D116119" t="s">
        <v>186</v>
      </c>
    </row>
    <row r="116120" spans="1:4" x14ac:dyDescent="0.3">
      <c r="A116120">
        <v>21656</v>
      </c>
      <c r="B116120" t="s">
        <v>3</v>
      </c>
      <c r="C116120" t="s">
        <v>57</v>
      </c>
      <c r="D116120" t="s">
        <v>124</v>
      </c>
    </row>
    <row r="116121" spans="1:4" x14ac:dyDescent="0.3">
      <c r="A116121">
        <v>21656</v>
      </c>
      <c r="B116121" t="s">
        <v>3</v>
      </c>
      <c r="C116121" t="s">
        <v>57</v>
      </c>
      <c r="D116121" t="s">
        <v>336</v>
      </c>
    </row>
    <row r="116122" spans="1:4" x14ac:dyDescent="0.3">
      <c r="A116122">
        <v>21656</v>
      </c>
      <c r="B116122" t="s">
        <v>3</v>
      </c>
      <c r="C116122" t="s">
        <v>57</v>
      </c>
      <c r="D116122" t="s">
        <v>201</v>
      </c>
    </row>
    <row r="116123" spans="1:4" x14ac:dyDescent="0.3">
      <c r="A116123">
        <v>21656</v>
      </c>
      <c r="B116123" t="s">
        <v>3</v>
      </c>
      <c r="C116123" t="s">
        <v>57</v>
      </c>
      <c r="D116123" t="s">
        <v>161</v>
      </c>
    </row>
    <row r="116124" spans="1:4" x14ac:dyDescent="0.3">
      <c r="A116124">
        <v>21656</v>
      </c>
      <c r="B116124" t="s">
        <v>3</v>
      </c>
      <c r="C116124" t="s">
        <v>57</v>
      </c>
      <c r="D116124" t="s">
        <v>127</v>
      </c>
    </row>
    <row r="116125" spans="1:4" x14ac:dyDescent="0.3">
      <c r="A116125">
        <v>21657</v>
      </c>
      <c r="B116125" t="s">
        <v>4</v>
      </c>
      <c r="C116125" t="s">
        <v>57</v>
      </c>
      <c r="D116125" t="s">
        <v>123</v>
      </c>
    </row>
    <row r="116126" spans="1:4" x14ac:dyDescent="0.3">
      <c r="A116126">
        <v>21657</v>
      </c>
      <c r="B116126" t="s">
        <v>4</v>
      </c>
      <c r="C116126" t="s">
        <v>57</v>
      </c>
      <c r="D116126" t="s">
        <v>132</v>
      </c>
    </row>
    <row r="116127" spans="1:4" x14ac:dyDescent="0.3">
      <c r="A116127">
        <v>21657</v>
      </c>
      <c r="B116127" t="s">
        <v>4</v>
      </c>
      <c r="C116127" t="s">
        <v>57</v>
      </c>
      <c r="D116127" t="s">
        <v>131</v>
      </c>
    </row>
    <row r="116128" spans="1:4" x14ac:dyDescent="0.3">
      <c r="A116128">
        <v>21658</v>
      </c>
      <c r="B116128" t="s">
        <v>3</v>
      </c>
      <c r="C116128" t="s">
        <v>57</v>
      </c>
      <c r="D116128" t="s">
        <v>136</v>
      </c>
    </row>
    <row r="116129" spans="1:4" x14ac:dyDescent="0.3">
      <c r="A116129">
        <v>21658</v>
      </c>
      <c r="B116129" t="s">
        <v>3</v>
      </c>
      <c r="C116129" t="s">
        <v>57</v>
      </c>
      <c r="D116129" t="s">
        <v>124</v>
      </c>
    </row>
    <row r="116130" spans="1:4" x14ac:dyDescent="0.3">
      <c r="A116130">
        <v>21658</v>
      </c>
      <c r="B116130" t="s">
        <v>3</v>
      </c>
      <c r="C116130" t="s">
        <v>57</v>
      </c>
      <c r="D116130" t="s">
        <v>137</v>
      </c>
    </row>
    <row r="116131" spans="1:4" x14ac:dyDescent="0.3">
      <c r="A116131">
        <v>21658</v>
      </c>
      <c r="B116131" t="s">
        <v>3</v>
      </c>
      <c r="C116131" t="s">
        <v>57</v>
      </c>
      <c r="D116131" t="s">
        <v>148</v>
      </c>
    </row>
    <row r="116132" spans="1:4" x14ac:dyDescent="0.3">
      <c r="A116132">
        <v>21658</v>
      </c>
      <c r="B116132" t="s">
        <v>3</v>
      </c>
      <c r="C116132" t="s">
        <v>57</v>
      </c>
      <c r="D116132" t="s">
        <v>159</v>
      </c>
    </row>
    <row r="116133" spans="1:4" x14ac:dyDescent="0.3">
      <c r="A116133">
        <v>21658</v>
      </c>
      <c r="B116133" t="s">
        <v>3</v>
      </c>
      <c r="C116133" t="s">
        <v>57</v>
      </c>
      <c r="D116133" t="s">
        <v>146</v>
      </c>
    </row>
    <row r="116134" spans="1:4" x14ac:dyDescent="0.3">
      <c r="A116134">
        <v>21658</v>
      </c>
      <c r="B116134" t="s">
        <v>3</v>
      </c>
      <c r="C116134" t="s">
        <v>57</v>
      </c>
      <c r="D116134" t="s">
        <v>127</v>
      </c>
    </row>
    <row r="116135" spans="1:4" x14ac:dyDescent="0.3">
      <c r="A116135">
        <v>21658</v>
      </c>
      <c r="B116135" t="s">
        <v>3</v>
      </c>
      <c r="C116135" t="s">
        <v>57</v>
      </c>
      <c r="D116135" t="s">
        <v>335</v>
      </c>
    </row>
    <row r="116136" spans="1:4" x14ac:dyDescent="0.3">
      <c r="A116136">
        <v>21659</v>
      </c>
      <c r="B116136" t="s">
        <v>4</v>
      </c>
      <c r="C116136" t="s">
        <v>49</v>
      </c>
      <c r="D116136" t="s">
        <v>124</v>
      </c>
    </row>
    <row r="116137" spans="1:4" x14ac:dyDescent="0.3">
      <c r="A116137">
        <v>21659</v>
      </c>
      <c r="B116137" t="s">
        <v>4</v>
      </c>
      <c r="C116137" t="s">
        <v>49</v>
      </c>
      <c r="D116137" t="s">
        <v>166</v>
      </c>
    </row>
    <row r="116138" spans="1:4" x14ac:dyDescent="0.3">
      <c r="A116138">
        <v>21659</v>
      </c>
      <c r="B116138" t="s">
        <v>4</v>
      </c>
      <c r="C116138" t="s">
        <v>49</v>
      </c>
      <c r="D116138" t="s">
        <v>172</v>
      </c>
    </row>
    <row r="116139" spans="1:4" x14ac:dyDescent="0.3">
      <c r="A116139">
        <v>21659</v>
      </c>
      <c r="B116139" t="s">
        <v>4</v>
      </c>
      <c r="C116139" t="s">
        <v>49</v>
      </c>
      <c r="D116139" t="s">
        <v>125</v>
      </c>
    </row>
    <row r="116140" spans="1:4" x14ac:dyDescent="0.3">
      <c r="A116140">
        <v>21659</v>
      </c>
      <c r="B116140" t="s">
        <v>4</v>
      </c>
      <c r="C116140" t="s">
        <v>49</v>
      </c>
      <c r="D116140" t="s">
        <v>148</v>
      </c>
    </row>
    <row r="116141" spans="1:4" x14ac:dyDescent="0.3">
      <c r="A116141">
        <v>21659</v>
      </c>
      <c r="B116141" t="s">
        <v>4</v>
      </c>
      <c r="C116141" t="s">
        <v>49</v>
      </c>
      <c r="D116141" t="s">
        <v>132</v>
      </c>
    </row>
    <row r="116142" spans="1:4" x14ac:dyDescent="0.3">
      <c r="A116142">
        <v>21659</v>
      </c>
      <c r="B116142" t="s">
        <v>4</v>
      </c>
      <c r="C116142" t="s">
        <v>49</v>
      </c>
      <c r="D116142" t="s">
        <v>133</v>
      </c>
    </row>
    <row r="116143" spans="1:4" x14ac:dyDescent="0.3">
      <c r="A116143">
        <v>21660</v>
      </c>
      <c r="B116143" t="s">
        <v>8</v>
      </c>
      <c r="C116143" t="s">
        <v>57</v>
      </c>
      <c r="D116143" t="s">
        <v>123</v>
      </c>
    </row>
    <row r="116144" spans="1:4" x14ac:dyDescent="0.3">
      <c r="A116144">
        <v>21660</v>
      </c>
      <c r="B116144" t="s">
        <v>8</v>
      </c>
      <c r="C116144" t="s">
        <v>57</v>
      </c>
      <c r="D116144" t="s">
        <v>222</v>
      </c>
    </row>
    <row r="116145" spans="1:4" x14ac:dyDescent="0.3">
      <c r="A116145">
        <v>21660</v>
      </c>
      <c r="B116145" t="s">
        <v>8</v>
      </c>
      <c r="C116145" t="s">
        <v>57</v>
      </c>
      <c r="D116145" t="s">
        <v>129</v>
      </c>
    </row>
    <row r="116146" spans="1:4" x14ac:dyDescent="0.3">
      <c r="A116146">
        <v>21660</v>
      </c>
      <c r="B116146" t="s">
        <v>8</v>
      </c>
      <c r="C116146" t="s">
        <v>57</v>
      </c>
      <c r="D116146" t="s">
        <v>124</v>
      </c>
    </row>
    <row r="116147" spans="1:4" x14ac:dyDescent="0.3">
      <c r="A116147">
        <v>21660</v>
      </c>
      <c r="B116147" t="s">
        <v>8</v>
      </c>
      <c r="C116147" t="s">
        <v>57</v>
      </c>
      <c r="D116147" t="s">
        <v>148</v>
      </c>
    </row>
    <row r="116148" spans="1:4" x14ac:dyDescent="0.3">
      <c r="A116148">
        <v>21660</v>
      </c>
      <c r="B116148" t="s">
        <v>8</v>
      </c>
      <c r="C116148" t="s">
        <v>57</v>
      </c>
      <c r="D116148" t="s">
        <v>172</v>
      </c>
    </row>
    <row r="116149" spans="1:4" x14ac:dyDescent="0.3">
      <c r="A116149">
        <v>21661</v>
      </c>
      <c r="B116149" t="s">
        <v>5</v>
      </c>
      <c r="C116149" t="s">
        <v>56</v>
      </c>
      <c r="D116149" t="s">
        <v>123</v>
      </c>
    </row>
    <row r="116150" spans="1:4" x14ac:dyDescent="0.3">
      <c r="A116150">
        <v>21661</v>
      </c>
      <c r="B116150" t="s">
        <v>5</v>
      </c>
      <c r="C116150" t="s">
        <v>56</v>
      </c>
      <c r="D116150" t="s">
        <v>136</v>
      </c>
    </row>
    <row r="116151" spans="1:4" x14ac:dyDescent="0.3">
      <c r="A116151">
        <v>21661</v>
      </c>
      <c r="B116151" t="s">
        <v>5</v>
      </c>
      <c r="C116151" t="s">
        <v>56</v>
      </c>
      <c r="D116151" t="s">
        <v>124</v>
      </c>
    </row>
    <row r="116152" spans="1:4" x14ac:dyDescent="0.3">
      <c r="A116152">
        <v>21662</v>
      </c>
      <c r="B116152" t="s">
        <v>5</v>
      </c>
      <c r="C116152" t="s">
        <v>57</v>
      </c>
      <c r="D116152" t="s">
        <v>124</v>
      </c>
    </row>
    <row r="116153" spans="1:4" x14ac:dyDescent="0.3">
      <c r="A116153">
        <v>21662</v>
      </c>
      <c r="B116153" t="s">
        <v>5</v>
      </c>
      <c r="C116153" t="s">
        <v>57</v>
      </c>
      <c r="D116153" t="s">
        <v>136</v>
      </c>
    </row>
    <row r="116154" spans="1:4" x14ac:dyDescent="0.3">
      <c r="A116154">
        <v>21662</v>
      </c>
      <c r="B116154" t="s">
        <v>5</v>
      </c>
      <c r="C116154" t="s">
        <v>57</v>
      </c>
      <c r="D116154" t="s">
        <v>336</v>
      </c>
    </row>
    <row r="116155" spans="1:4" x14ac:dyDescent="0.3">
      <c r="A116155">
        <v>21662</v>
      </c>
      <c r="B116155" t="s">
        <v>5</v>
      </c>
      <c r="C116155" t="s">
        <v>57</v>
      </c>
      <c r="D116155" t="s">
        <v>130</v>
      </c>
    </row>
    <row r="116156" spans="1:4" x14ac:dyDescent="0.3">
      <c r="A116156">
        <v>21662</v>
      </c>
      <c r="B116156" t="s">
        <v>5</v>
      </c>
      <c r="C116156" t="s">
        <v>57</v>
      </c>
      <c r="D116156" t="s">
        <v>148</v>
      </c>
    </row>
    <row r="116157" spans="1:4" x14ac:dyDescent="0.3">
      <c r="A116157">
        <v>21662</v>
      </c>
      <c r="B116157" t="s">
        <v>5</v>
      </c>
      <c r="C116157" t="s">
        <v>57</v>
      </c>
      <c r="D116157" t="s">
        <v>253</v>
      </c>
    </row>
    <row r="116158" spans="1:4" x14ac:dyDescent="0.3">
      <c r="A116158">
        <v>21663</v>
      </c>
      <c r="B116158" t="s">
        <v>5</v>
      </c>
      <c r="C116158" t="s">
        <v>57</v>
      </c>
      <c r="D116158" t="s">
        <v>124</v>
      </c>
    </row>
    <row r="116159" spans="1:4" x14ac:dyDescent="0.3">
      <c r="A116159">
        <v>21663</v>
      </c>
      <c r="B116159" t="s">
        <v>5</v>
      </c>
      <c r="C116159" t="s">
        <v>57</v>
      </c>
      <c r="D116159" t="s">
        <v>136</v>
      </c>
    </row>
    <row r="116160" spans="1:4" x14ac:dyDescent="0.3">
      <c r="A116160">
        <v>21663</v>
      </c>
      <c r="B116160" t="s">
        <v>5</v>
      </c>
      <c r="C116160" t="s">
        <v>57</v>
      </c>
      <c r="D116160" t="s">
        <v>161</v>
      </c>
    </row>
    <row r="116161" spans="1:4" x14ac:dyDescent="0.3">
      <c r="A116161">
        <v>21663</v>
      </c>
      <c r="B116161" t="s">
        <v>5</v>
      </c>
      <c r="C116161" t="s">
        <v>57</v>
      </c>
      <c r="D116161" t="s">
        <v>127</v>
      </c>
    </row>
    <row r="116162" spans="1:4" x14ac:dyDescent="0.3">
      <c r="A116162">
        <v>21664</v>
      </c>
      <c r="B116162" t="s">
        <v>4</v>
      </c>
      <c r="C116162" t="s">
        <v>57</v>
      </c>
      <c r="D116162" t="s">
        <v>163</v>
      </c>
    </row>
    <row r="116163" spans="1:4" x14ac:dyDescent="0.3">
      <c r="A116163">
        <v>21664</v>
      </c>
      <c r="B116163" t="s">
        <v>4</v>
      </c>
      <c r="C116163" t="s">
        <v>57</v>
      </c>
      <c r="D116163" t="s">
        <v>130</v>
      </c>
    </row>
    <row r="116164" spans="1:4" x14ac:dyDescent="0.3">
      <c r="A116164">
        <v>21664</v>
      </c>
      <c r="B116164" t="s">
        <v>4</v>
      </c>
      <c r="C116164" t="s">
        <v>57</v>
      </c>
      <c r="D116164" t="s">
        <v>124</v>
      </c>
    </row>
    <row r="116165" spans="1:4" x14ac:dyDescent="0.3">
      <c r="A116165">
        <v>21664</v>
      </c>
      <c r="B116165" t="s">
        <v>4</v>
      </c>
      <c r="C116165" t="s">
        <v>57</v>
      </c>
      <c r="D116165" t="s">
        <v>156</v>
      </c>
    </row>
    <row r="116166" spans="1:4" x14ac:dyDescent="0.3">
      <c r="A116166">
        <v>21664</v>
      </c>
      <c r="B116166" t="s">
        <v>4</v>
      </c>
      <c r="C116166" t="s">
        <v>57</v>
      </c>
      <c r="D116166" t="s">
        <v>125</v>
      </c>
    </row>
    <row r="116167" spans="1:4" x14ac:dyDescent="0.3">
      <c r="A116167">
        <v>21664</v>
      </c>
      <c r="B116167" t="s">
        <v>4</v>
      </c>
      <c r="C116167" t="s">
        <v>57</v>
      </c>
      <c r="D116167" t="s">
        <v>195</v>
      </c>
    </row>
    <row r="116168" spans="1:4" x14ac:dyDescent="0.3">
      <c r="A116168">
        <v>21664</v>
      </c>
      <c r="B116168" t="s">
        <v>4</v>
      </c>
      <c r="C116168" t="s">
        <v>57</v>
      </c>
      <c r="D116168" t="s">
        <v>132</v>
      </c>
    </row>
    <row r="116169" spans="1:4" x14ac:dyDescent="0.3">
      <c r="A116169">
        <v>21664</v>
      </c>
      <c r="B116169" t="s">
        <v>4</v>
      </c>
      <c r="C116169" t="s">
        <v>57</v>
      </c>
      <c r="D116169" t="s">
        <v>131</v>
      </c>
    </row>
    <row r="116170" spans="1:4" x14ac:dyDescent="0.3">
      <c r="A116170">
        <v>21665</v>
      </c>
      <c r="B116170" t="s">
        <v>3</v>
      </c>
      <c r="C116170" t="s">
        <v>57</v>
      </c>
      <c r="D116170" t="s">
        <v>123</v>
      </c>
    </row>
    <row r="116171" spans="1:4" x14ac:dyDescent="0.3">
      <c r="A116171">
        <v>21666</v>
      </c>
      <c r="B116171" t="s">
        <v>5</v>
      </c>
      <c r="C116171" t="s">
        <v>57</v>
      </c>
      <c r="D116171" t="s">
        <v>124</v>
      </c>
    </row>
    <row r="116172" spans="1:4" x14ac:dyDescent="0.3">
      <c r="A116172">
        <v>21666</v>
      </c>
      <c r="B116172" t="s">
        <v>5</v>
      </c>
      <c r="C116172" t="s">
        <v>57</v>
      </c>
      <c r="D116172" t="s">
        <v>136</v>
      </c>
    </row>
    <row r="116173" spans="1:4" x14ac:dyDescent="0.3">
      <c r="A116173">
        <v>21666</v>
      </c>
      <c r="B116173" t="s">
        <v>5</v>
      </c>
      <c r="C116173" t="s">
        <v>57</v>
      </c>
      <c r="D116173" t="s">
        <v>137</v>
      </c>
    </row>
    <row r="116174" spans="1:4" x14ac:dyDescent="0.3">
      <c r="A116174">
        <v>21666</v>
      </c>
      <c r="B116174" t="s">
        <v>5</v>
      </c>
      <c r="C116174" t="s">
        <v>57</v>
      </c>
      <c r="D116174" t="s">
        <v>135</v>
      </c>
    </row>
    <row r="116175" spans="1:4" x14ac:dyDescent="0.3">
      <c r="A116175">
        <v>21666</v>
      </c>
      <c r="B116175" t="s">
        <v>5</v>
      </c>
      <c r="C116175" t="s">
        <v>57</v>
      </c>
      <c r="D116175" t="s">
        <v>134</v>
      </c>
    </row>
    <row r="116176" spans="1:4" x14ac:dyDescent="0.3">
      <c r="A116176">
        <v>21666</v>
      </c>
      <c r="B116176" t="s">
        <v>5</v>
      </c>
      <c r="C116176" t="s">
        <v>57</v>
      </c>
      <c r="D116176" t="s">
        <v>132</v>
      </c>
    </row>
    <row r="116177" spans="1:4" x14ac:dyDescent="0.3">
      <c r="A116177">
        <v>21666</v>
      </c>
      <c r="B116177" t="s">
        <v>5</v>
      </c>
      <c r="C116177" t="s">
        <v>57</v>
      </c>
      <c r="D116177" t="s">
        <v>140</v>
      </c>
    </row>
    <row r="116178" spans="1:4" x14ac:dyDescent="0.3">
      <c r="A116178">
        <v>21666</v>
      </c>
      <c r="B116178" t="s">
        <v>5</v>
      </c>
      <c r="C116178" t="s">
        <v>57</v>
      </c>
      <c r="D116178" t="s">
        <v>157</v>
      </c>
    </row>
    <row r="116179" spans="1:4" x14ac:dyDescent="0.3">
      <c r="A116179">
        <v>21667</v>
      </c>
      <c r="B116179" t="s">
        <v>5</v>
      </c>
      <c r="C116179" t="s">
        <v>57</v>
      </c>
      <c r="D116179" t="s">
        <v>136</v>
      </c>
    </row>
    <row r="116180" spans="1:4" x14ac:dyDescent="0.3">
      <c r="A116180">
        <v>21667</v>
      </c>
      <c r="B116180" t="s">
        <v>5</v>
      </c>
      <c r="C116180" t="s">
        <v>57</v>
      </c>
      <c r="D116180" t="s">
        <v>338</v>
      </c>
    </row>
    <row r="116181" spans="1:4" x14ac:dyDescent="0.3">
      <c r="A116181">
        <v>21667</v>
      </c>
      <c r="B116181" t="s">
        <v>5</v>
      </c>
      <c r="C116181" t="s">
        <v>57</v>
      </c>
      <c r="D116181" t="s">
        <v>338</v>
      </c>
    </row>
    <row r="116182" spans="1:4" x14ac:dyDescent="0.3">
      <c r="A116182">
        <v>21667</v>
      </c>
      <c r="B116182" t="s">
        <v>5</v>
      </c>
      <c r="C116182" t="s">
        <v>57</v>
      </c>
      <c r="D116182" t="s">
        <v>124</v>
      </c>
    </row>
    <row r="116183" spans="1:4" x14ac:dyDescent="0.3">
      <c r="A116183">
        <v>21668</v>
      </c>
      <c r="B116183" t="s">
        <v>1</v>
      </c>
      <c r="C116183" t="s">
        <v>57</v>
      </c>
      <c r="D116183" t="s">
        <v>123</v>
      </c>
    </row>
    <row r="116184" spans="1:4" x14ac:dyDescent="0.3">
      <c r="A116184">
        <v>21668</v>
      </c>
      <c r="B116184" t="s">
        <v>1</v>
      </c>
      <c r="C116184" t="s">
        <v>57</v>
      </c>
      <c r="D116184" t="s">
        <v>159</v>
      </c>
    </row>
    <row r="116185" spans="1:4" x14ac:dyDescent="0.3">
      <c r="A116185">
        <v>21668</v>
      </c>
      <c r="B116185" t="s">
        <v>1</v>
      </c>
      <c r="C116185" t="s">
        <v>57</v>
      </c>
      <c r="D116185" t="s">
        <v>335</v>
      </c>
    </row>
    <row r="116186" spans="1:4" x14ac:dyDescent="0.3">
      <c r="A116186">
        <v>21668</v>
      </c>
      <c r="B116186" t="s">
        <v>1</v>
      </c>
      <c r="C116186" t="s">
        <v>57</v>
      </c>
      <c r="D116186" t="s">
        <v>161</v>
      </c>
    </row>
    <row r="116187" spans="1:4" x14ac:dyDescent="0.3">
      <c r="A116187">
        <v>21668</v>
      </c>
      <c r="B116187" t="s">
        <v>1</v>
      </c>
      <c r="C116187" t="s">
        <v>57</v>
      </c>
      <c r="D116187" t="s">
        <v>201</v>
      </c>
    </row>
    <row r="116188" spans="1:4" x14ac:dyDescent="0.3">
      <c r="A116188">
        <v>21668</v>
      </c>
      <c r="B116188" t="s">
        <v>1</v>
      </c>
      <c r="C116188" t="s">
        <v>57</v>
      </c>
      <c r="D116188" t="s">
        <v>202</v>
      </c>
    </row>
    <row r="116189" spans="1:4" x14ac:dyDescent="0.3">
      <c r="A116189">
        <v>21668</v>
      </c>
      <c r="B116189" t="s">
        <v>1</v>
      </c>
      <c r="C116189" t="s">
        <v>57</v>
      </c>
      <c r="D116189" t="s">
        <v>186</v>
      </c>
    </row>
    <row r="116190" spans="1:4" x14ac:dyDescent="0.3">
      <c r="A116190">
        <v>21669</v>
      </c>
      <c r="B116190" t="s">
        <v>3</v>
      </c>
      <c r="C116190" t="s">
        <v>57</v>
      </c>
      <c r="D116190" t="s">
        <v>123</v>
      </c>
    </row>
    <row r="116191" spans="1:4" x14ac:dyDescent="0.3">
      <c r="A116191">
        <v>21669</v>
      </c>
      <c r="B116191" t="s">
        <v>3</v>
      </c>
      <c r="C116191" t="s">
        <v>57</v>
      </c>
      <c r="D116191" t="s">
        <v>124</v>
      </c>
    </row>
    <row r="116192" spans="1:4" x14ac:dyDescent="0.3">
      <c r="A116192">
        <v>21669</v>
      </c>
      <c r="B116192" t="s">
        <v>3</v>
      </c>
      <c r="C116192" t="s">
        <v>57</v>
      </c>
      <c r="D116192" t="s">
        <v>132</v>
      </c>
    </row>
    <row r="116193" spans="1:4" x14ac:dyDescent="0.3">
      <c r="A116193">
        <v>21669</v>
      </c>
      <c r="B116193" t="s">
        <v>3</v>
      </c>
      <c r="C116193" t="s">
        <v>57</v>
      </c>
      <c r="D116193" t="s">
        <v>127</v>
      </c>
    </row>
    <row r="116194" spans="1:4" x14ac:dyDescent="0.3">
      <c r="A116194">
        <v>21669</v>
      </c>
      <c r="B116194" t="s">
        <v>3</v>
      </c>
      <c r="C116194" t="s">
        <v>57</v>
      </c>
      <c r="D116194" t="s">
        <v>161</v>
      </c>
    </row>
    <row r="116195" spans="1:4" x14ac:dyDescent="0.3">
      <c r="A116195">
        <v>21670</v>
      </c>
      <c r="B116195" t="s">
        <v>3</v>
      </c>
      <c r="C116195" t="s">
        <v>57</v>
      </c>
      <c r="D116195" t="s">
        <v>335</v>
      </c>
    </row>
    <row r="116196" spans="1:4" x14ac:dyDescent="0.3">
      <c r="A116196">
        <v>21671</v>
      </c>
      <c r="B116196" t="s">
        <v>6</v>
      </c>
      <c r="C116196" t="s">
        <v>51</v>
      </c>
      <c r="D116196" t="s">
        <v>124</v>
      </c>
    </row>
    <row r="116197" spans="1:4" x14ac:dyDescent="0.3">
      <c r="A116197">
        <v>21672</v>
      </c>
      <c r="B116197" t="s">
        <v>3</v>
      </c>
      <c r="C116197" t="s">
        <v>57</v>
      </c>
      <c r="D116197" t="s">
        <v>127</v>
      </c>
    </row>
    <row r="116198" spans="1:4" x14ac:dyDescent="0.3">
      <c r="A116198">
        <v>21672</v>
      </c>
      <c r="B116198" t="s">
        <v>3</v>
      </c>
      <c r="C116198" t="s">
        <v>57</v>
      </c>
      <c r="D116198" t="s">
        <v>335</v>
      </c>
    </row>
    <row r="116199" spans="1:4" x14ac:dyDescent="0.3">
      <c r="A116199">
        <v>21672</v>
      </c>
      <c r="B116199" t="s">
        <v>3</v>
      </c>
      <c r="C116199" t="s">
        <v>57</v>
      </c>
      <c r="D116199" t="s">
        <v>161</v>
      </c>
    </row>
    <row r="116200" spans="1:4" x14ac:dyDescent="0.3">
      <c r="A116200">
        <v>21672</v>
      </c>
      <c r="B116200" t="s">
        <v>3</v>
      </c>
      <c r="C116200" t="s">
        <v>57</v>
      </c>
      <c r="D116200" t="s">
        <v>202</v>
      </c>
    </row>
    <row r="116201" spans="1:4" x14ac:dyDescent="0.3">
      <c r="A116201">
        <v>21672</v>
      </c>
      <c r="B116201" t="s">
        <v>3</v>
      </c>
      <c r="C116201" t="s">
        <v>57</v>
      </c>
      <c r="D116201" t="s">
        <v>231</v>
      </c>
    </row>
    <row r="116202" spans="1:4" x14ac:dyDescent="0.3">
      <c r="A116202">
        <v>21672</v>
      </c>
      <c r="B116202" t="s">
        <v>3</v>
      </c>
      <c r="C116202" t="s">
        <v>57</v>
      </c>
      <c r="D116202" t="s">
        <v>252</v>
      </c>
    </row>
    <row r="116203" spans="1:4" x14ac:dyDescent="0.3">
      <c r="A116203">
        <v>21672</v>
      </c>
      <c r="B116203" t="s">
        <v>3</v>
      </c>
      <c r="C116203" t="s">
        <v>57</v>
      </c>
      <c r="D116203" t="s">
        <v>279</v>
      </c>
    </row>
    <row r="116204" spans="1:4" x14ac:dyDescent="0.3">
      <c r="A116204">
        <v>21673</v>
      </c>
      <c r="B116204" t="s">
        <v>3</v>
      </c>
      <c r="C116204" t="s">
        <v>57</v>
      </c>
      <c r="D116204" t="s">
        <v>136</v>
      </c>
    </row>
    <row r="116205" spans="1:4" x14ac:dyDescent="0.3">
      <c r="A116205">
        <v>21674</v>
      </c>
      <c r="B116205" t="s">
        <v>3</v>
      </c>
      <c r="C116205" t="s">
        <v>57</v>
      </c>
      <c r="D116205" t="s">
        <v>130</v>
      </c>
    </row>
    <row r="116206" spans="1:4" x14ac:dyDescent="0.3">
      <c r="A116206">
        <v>21675</v>
      </c>
      <c r="B116206" t="s">
        <v>3</v>
      </c>
      <c r="C116206" t="s">
        <v>57</v>
      </c>
      <c r="D116206" t="s">
        <v>124</v>
      </c>
    </row>
    <row r="116207" spans="1:4" x14ac:dyDescent="0.3">
      <c r="A116207">
        <v>21675</v>
      </c>
      <c r="B116207" t="s">
        <v>3</v>
      </c>
      <c r="C116207" t="s">
        <v>57</v>
      </c>
      <c r="D116207" t="s">
        <v>136</v>
      </c>
    </row>
    <row r="116208" spans="1:4" x14ac:dyDescent="0.3">
      <c r="A116208">
        <v>21675</v>
      </c>
      <c r="B116208" t="s">
        <v>3</v>
      </c>
      <c r="C116208" t="s">
        <v>57</v>
      </c>
      <c r="D116208" t="s">
        <v>336</v>
      </c>
    </row>
    <row r="116209" spans="1:4" x14ac:dyDescent="0.3">
      <c r="A116209">
        <v>21677</v>
      </c>
      <c r="B116209" t="s">
        <v>5</v>
      </c>
      <c r="C116209" t="s">
        <v>57</v>
      </c>
      <c r="D116209" t="s">
        <v>233</v>
      </c>
    </row>
    <row r="116210" spans="1:4" x14ac:dyDescent="0.3">
      <c r="A116210">
        <v>21677</v>
      </c>
      <c r="B116210" t="s">
        <v>5</v>
      </c>
      <c r="C116210" t="s">
        <v>57</v>
      </c>
      <c r="D116210" t="s">
        <v>336</v>
      </c>
    </row>
    <row r="116211" spans="1:4" x14ac:dyDescent="0.3">
      <c r="A116211">
        <v>21677</v>
      </c>
      <c r="B116211" t="s">
        <v>5</v>
      </c>
      <c r="C116211" t="s">
        <v>57</v>
      </c>
      <c r="D116211" t="s">
        <v>129</v>
      </c>
    </row>
    <row r="116212" spans="1:4" x14ac:dyDescent="0.3">
      <c r="A116212">
        <v>21677</v>
      </c>
      <c r="B116212" t="s">
        <v>5</v>
      </c>
      <c r="C116212" t="s">
        <v>57</v>
      </c>
      <c r="D116212" t="s">
        <v>124</v>
      </c>
    </row>
    <row r="116213" spans="1:4" x14ac:dyDescent="0.3">
      <c r="A116213">
        <v>21677</v>
      </c>
      <c r="B116213" t="s">
        <v>5</v>
      </c>
      <c r="C116213" t="s">
        <v>57</v>
      </c>
      <c r="D116213" t="s">
        <v>136</v>
      </c>
    </row>
    <row r="116214" spans="1:4" x14ac:dyDescent="0.3">
      <c r="A116214">
        <v>21677</v>
      </c>
      <c r="B116214" t="s">
        <v>5</v>
      </c>
      <c r="C116214" t="s">
        <v>57</v>
      </c>
      <c r="D116214" t="s">
        <v>147</v>
      </c>
    </row>
    <row r="116215" spans="1:4" x14ac:dyDescent="0.3">
      <c r="A116215">
        <v>21677</v>
      </c>
      <c r="B116215" t="s">
        <v>5</v>
      </c>
      <c r="C116215" t="s">
        <v>57</v>
      </c>
      <c r="D116215" t="s">
        <v>147</v>
      </c>
    </row>
    <row r="116216" spans="1:4" x14ac:dyDescent="0.3">
      <c r="A116216">
        <v>21677</v>
      </c>
      <c r="B116216" t="s">
        <v>5</v>
      </c>
      <c r="C116216" t="s">
        <v>57</v>
      </c>
      <c r="D116216" t="s">
        <v>192</v>
      </c>
    </row>
    <row r="116217" spans="1:4" x14ac:dyDescent="0.3">
      <c r="A116217">
        <v>21677</v>
      </c>
      <c r="B116217" t="s">
        <v>5</v>
      </c>
      <c r="C116217" t="s">
        <v>57</v>
      </c>
      <c r="D116217" t="s">
        <v>148</v>
      </c>
    </row>
    <row r="116218" spans="1:4" x14ac:dyDescent="0.3">
      <c r="A116218">
        <v>21677</v>
      </c>
      <c r="B116218" t="s">
        <v>5</v>
      </c>
      <c r="C116218" t="s">
        <v>57</v>
      </c>
      <c r="D116218" t="s">
        <v>126</v>
      </c>
    </row>
    <row r="116219" spans="1:4" x14ac:dyDescent="0.3">
      <c r="A116219">
        <v>21677</v>
      </c>
      <c r="B116219" t="s">
        <v>5</v>
      </c>
      <c r="C116219" t="s">
        <v>57</v>
      </c>
      <c r="D116219" t="s">
        <v>229</v>
      </c>
    </row>
    <row r="116220" spans="1:4" x14ac:dyDescent="0.3">
      <c r="A116220">
        <v>21677</v>
      </c>
      <c r="B116220" t="s">
        <v>5</v>
      </c>
      <c r="C116220" t="s">
        <v>57</v>
      </c>
      <c r="D116220" t="s">
        <v>335</v>
      </c>
    </row>
    <row r="116221" spans="1:4" x14ac:dyDescent="0.3">
      <c r="A116221">
        <v>21677</v>
      </c>
      <c r="B116221" t="s">
        <v>5</v>
      </c>
      <c r="C116221" t="s">
        <v>57</v>
      </c>
      <c r="D116221" t="s">
        <v>127</v>
      </c>
    </row>
    <row r="116222" spans="1:4" x14ac:dyDescent="0.3">
      <c r="A116222">
        <v>21677</v>
      </c>
      <c r="B116222" t="s">
        <v>5</v>
      </c>
      <c r="C116222" t="s">
        <v>57</v>
      </c>
      <c r="D116222" t="s">
        <v>187</v>
      </c>
    </row>
    <row r="116223" spans="1:4" x14ac:dyDescent="0.3">
      <c r="A116223">
        <v>21678</v>
      </c>
      <c r="B116223" t="s">
        <v>10</v>
      </c>
      <c r="C116223" t="s">
        <v>60</v>
      </c>
      <c r="D116223" t="s">
        <v>140</v>
      </c>
    </row>
    <row r="116224" spans="1:4" x14ac:dyDescent="0.3">
      <c r="A116224">
        <v>21678</v>
      </c>
      <c r="B116224" t="s">
        <v>10</v>
      </c>
      <c r="C116224" t="s">
        <v>60</v>
      </c>
      <c r="D116224" t="s">
        <v>135</v>
      </c>
    </row>
    <row r="116225" spans="1:4" x14ac:dyDescent="0.3">
      <c r="A116225">
        <v>21678</v>
      </c>
      <c r="B116225" t="s">
        <v>10</v>
      </c>
      <c r="C116225" t="s">
        <v>60</v>
      </c>
      <c r="D116225" t="s">
        <v>134</v>
      </c>
    </row>
    <row r="116226" spans="1:4" x14ac:dyDescent="0.3">
      <c r="A116226">
        <v>21678</v>
      </c>
      <c r="B116226" t="s">
        <v>10</v>
      </c>
      <c r="C116226" t="s">
        <v>60</v>
      </c>
      <c r="D116226" t="s">
        <v>141</v>
      </c>
    </row>
    <row r="116227" spans="1:4" x14ac:dyDescent="0.3">
      <c r="A116227">
        <v>21678</v>
      </c>
      <c r="B116227" t="s">
        <v>10</v>
      </c>
      <c r="C116227" t="s">
        <v>60</v>
      </c>
      <c r="D116227" t="s">
        <v>142</v>
      </c>
    </row>
    <row r="116228" spans="1:4" x14ac:dyDescent="0.3">
      <c r="A116228">
        <v>21679</v>
      </c>
      <c r="B116228" t="s">
        <v>5</v>
      </c>
      <c r="C116228" t="s">
        <v>57</v>
      </c>
      <c r="D116228" t="s">
        <v>123</v>
      </c>
    </row>
    <row r="116229" spans="1:4" x14ac:dyDescent="0.3">
      <c r="A116229">
        <v>21679</v>
      </c>
      <c r="B116229" t="s">
        <v>5</v>
      </c>
      <c r="C116229" t="s">
        <v>57</v>
      </c>
      <c r="D116229" t="s">
        <v>124</v>
      </c>
    </row>
    <row r="116230" spans="1:4" x14ac:dyDescent="0.3">
      <c r="A116230">
        <v>21680</v>
      </c>
      <c r="B116230" t="s">
        <v>4</v>
      </c>
      <c r="C116230" t="s">
        <v>57</v>
      </c>
      <c r="D116230" t="s">
        <v>123</v>
      </c>
    </row>
    <row r="116231" spans="1:4" x14ac:dyDescent="0.3">
      <c r="A116231">
        <v>21680</v>
      </c>
      <c r="B116231" t="s">
        <v>4</v>
      </c>
      <c r="C116231" t="s">
        <v>57</v>
      </c>
      <c r="D116231" t="s">
        <v>204</v>
      </c>
    </row>
    <row r="116232" spans="1:4" x14ac:dyDescent="0.3">
      <c r="A116232">
        <v>21680</v>
      </c>
      <c r="B116232" t="s">
        <v>4</v>
      </c>
      <c r="C116232" t="s">
        <v>57</v>
      </c>
      <c r="D116232" t="s">
        <v>337</v>
      </c>
    </row>
    <row r="116233" spans="1:4" x14ac:dyDescent="0.3">
      <c r="A116233">
        <v>21680</v>
      </c>
      <c r="B116233" t="s">
        <v>4</v>
      </c>
      <c r="C116233" t="s">
        <v>57</v>
      </c>
      <c r="D116233" t="s">
        <v>148</v>
      </c>
    </row>
    <row r="116234" spans="1:4" x14ac:dyDescent="0.3">
      <c r="A116234">
        <v>21680</v>
      </c>
      <c r="B116234" t="s">
        <v>4</v>
      </c>
      <c r="C116234" t="s">
        <v>57</v>
      </c>
      <c r="D116234" t="s">
        <v>244</v>
      </c>
    </row>
    <row r="116235" spans="1:4" x14ac:dyDescent="0.3">
      <c r="A116235">
        <v>21680</v>
      </c>
      <c r="B116235" t="s">
        <v>4</v>
      </c>
      <c r="C116235" t="s">
        <v>57</v>
      </c>
      <c r="D116235" t="s">
        <v>194</v>
      </c>
    </row>
    <row r="116236" spans="1:4" x14ac:dyDescent="0.3">
      <c r="A116236">
        <v>21681</v>
      </c>
      <c r="B116236" t="s">
        <v>3</v>
      </c>
      <c r="C116236" t="s">
        <v>82</v>
      </c>
      <c r="D116236" t="s">
        <v>228</v>
      </c>
    </row>
    <row r="116237" spans="1:4" x14ac:dyDescent="0.3">
      <c r="A116237">
        <v>21681</v>
      </c>
      <c r="B116237" t="s">
        <v>3</v>
      </c>
      <c r="C116237" t="s">
        <v>82</v>
      </c>
      <c r="D116237" t="s">
        <v>336</v>
      </c>
    </row>
    <row r="116238" spans="1:4" x14ac:dyDescent="0.3">
      <c r="A116238">
        <v>21681</v>
      </c>
      <c r="B116238" t="s">
        <v>3</v>
      </c>
      <c r="C116238" t="s">
        <v>82</v>
      </c>
      <c r="D116238" t="s">
        <v>178</v>
      </c>
    </row>
    <row r="116239" spans="1:4" x14ac:dyDescent="0.3">
      <c r="A116239">
        <v>21683</v>
      </c>
      <c r="B116239" t="s">
        <v>3</v>
      </c>
      <c r="C116239" t="s">
        <v>48</v>
      </c>
      <c r="D116239" t="s">
        <v>123</v>
      </c>
    </row>
    <row r="116240" spans="1:4" x14ac:dyDescent="0.3">
      <c r="A116240">
        <v>21683</v>
      </c>
      <c r="B116240" t="s">
        <v>3</v>
      </c>
      <c r="C116240" t="s">
        <v>48</v>
      </c>
      <c r="D116240" t="s">
        <v>124</v>
      </c>
    </row>
    <row r="116241" spans="1:4" x14ac:dyDescent="0.3">
      <c r="A116241">
        <v>21683</v>
      </c>
      <c r="B116241" t="s">
        <v>3</v>
      </c>
      <c r="C116241" t="s">
        <v>48</v>
      </c>
      <c r="D116241" t="s">
        <v>136</v>
      </c>
    </row>
    <row r="116242" spans="1:4" x14ac:dyDescent="0.3">
      <c r="A116242">
        <v>21683</v>
      </c>
      <c r="B116242" t="s">
        <v>3</v>
      </c>
      <c r="C116242" t="s">
        <v>48</v>
      </c>
      <c r="D116242" t="s">
        <v>153</v>
      </c>
    </row>
    <row r="116243" spans="1:4" x14ac:dyDescent="0.3">
      <c r="A116243">
        <v>21684</v>
      </c>
      <c r="B116243" t="s">
        <v>5</v>
      </c>
      <c r="C116243" t="s">
        <v>57</v>
      </c>
      <c r="D116243" t="s">
        <v>123</v>
      </c>
    </row>
    <row r="116244" spans="1:4" x14ac:dyDescent="0.3">
      <c r="A116244">
        <v>21684</v>
      </c>
      <c r="B116244" t="s">
        <v>5</v>
      </c>
      <c r="C116244" t="s">
        <v>57</v>
      </c>
      <c r="D116244" t="s">
        <v>124</v>
      </c>
    </row>
    <row r="116245" spans="1:4" x14ac:dyDescent="0.3">
      <c r="A116245">
        <v>21684</v>
      </c>
      <c r="B116245" t="s">
        <v>5</v>
      </c>
      <c r="C116245" t="s">
        <v>57</v>
      </c>
      <c r="D116245" t="s">
        <v>181</v>
      </c>
    </row>
    <row r="116246" spans="1:4" x14ac:dyDescent="0.3">
      <c r="A116246">
        <v>21684</v>
      </c>
      <c r="B116246" t="s">
        <v>5</v>
      </c>
      <c r="C116246" t="s">
        <v>57</v>
      </c>
      <c r="D116246" t="s">
        <v>180</v>
      </c>
    </row>
    <row r="116247" spans="1:4" x14ac:dyDescent="0.3">
      <c r="A116247">
        <v>21684</v>
      </c>
      <c r="B116247" t="s">
        <v>5</v>
      </c>
      <c r="C116247" t="s">
        <v>57</v>
      </c>
      <c r="D116247" t="s">
        <v>140</v>
      </c>
    </row>
    <row r="116248" spans="1:4" x14ac:dyDescent="0.3">
      <c r="A116248">
        <v>21685</v>
      </c>
      <c r="B116248" t="s">
        <v>4</v>
      </c>
      <c r="C116248" t="s">
        <v>57</v>
      </c>
      <c r="D116248" t="s">
        <v>123</v>
      </c>
    </row>
    <row r="116249" spans="1:4" x14ac:dyDescent="0.3">
      <c r="A116249">
        <v>21685</v>
      </c>
      <c r="B116249" t="s">
        <v>4</v>
      </c>
      <c r="C116249" t="s">
        <v>57</v>
      </c>
      <c r="D116249" t="s">
        <v>124</v>
      </c>
    </row>
    <row r="116250" spans="1:4" x14ac:dyDescent="0.3">
      <c r="A116250">
        <v>21685</v>
      </c>
      <c r="B116250" t="s">
        <v>4</v>
      </c>
      <c r="C116250" t="s">
        <v>57</v>
      </c>
      <c r="D116250" t="s">
        <v>165</v>
      </c>
    </row>
    <row r="116251" spans="1:4" x14ac:dyDescent="0.3">
      <c r="A116251">
        <v>21685</v>
      </c>
      <c r="B116251" t="s">
        <v>4</v>
      </c>
      <c r="C116251" t="s">
        <v>57</v>
      </c>
      <c r="D116251" t="s">
        <v>130</v>
      </c>
    </row>
    <row r="116252" spans="1:4" x14ac:dyDescent="0.3">
      <c r="A116252">
        <v>21685</v>
      </c>
      <c r="B116252" t="s">
        <v>4</v>
      </c>
      <c r="C116252" t="s">
        <v>57</v>
      </c>
      <c r="D116252" t="s">
        <v>261</v>
      </c>
    </row>
    <row r="116253" spans="1:4" x14ac:dyDescent="0.3">
      <c r="A116253">
        <v>21685</v>
      </c>
      <c r="B116253" t="s">
        <v>4</v>
      </c>
      <c r="C116253" t="s">
        <v>57</v>
      </c>
      <c r="D116253" t="s">
        <v>125</v>
      </c>
    </row>
    <row r="116254" spans="1:4" x14ac:dyDescent="0.3">
      <c r="A116254">
        <v>21685</v>
      </c>
      <c r="B116254" t="s">
        <v>4</v>
      </c>
      <c r="C116254" t="s">
        <v>57</v>
      </c>
      <c r="D116254" t="s">
        <v>139</v>
      </c>
    </row>
    <row r="116255" spans="1:4" x14ac:dyDescent="0.3">
      <c r="A116255">
        <v>21685</v>
      </c>
      <c r="B116255" t="s">
        <v>4</v>
      </c>
      <c r="C116255" t="s">
        <v>57</v>
      </c>
      <c r="D116255" t="s">
        <v>154</v>
      </c>
    </row>
    <row r="116256" spans="1:4" x14ac:dyDescent="0.3">
      <c r="A116256">
        <v>21685</v>
      </c>
      <c r="B116256" t="s">
        <v>4</v>
      </c>
      <c r="C116256" t="s">
        <v>57</v>
      </c>
      <c r="D116256" t="s">
        <v>132</v>
      </c>
    </row>
    <row r="116257" spans="1:4" x14ac:dyDescent="0.3">
      <c r="A116257">
        <v>21685</v>
      </c>
      <c r="B116257" t="s">
        <v>4</v>
      </c>
      <c r="C116257" t="s">
        <v>57</v>
      </c>
      <c r="D116257" t="s">
        <v>131</v>
      </c>
    </row>
    <row r="116258" spans="1:4" x14ac:dyDescent="0.3">
      <c r="A116258">
        <v>21685</v>
      </c>
      <c r="B116258" t="s">
        <v>4</v>
      </c>
      <c r="C116258" t="s">
        <v>57</v>
      </c>
      <c r="D116258" t="s">
        <v>149</v>
      </c>
    </row>
    <row r="116259" spans="1:4" x14ac:dyDescent="0.3">
      <c r="A116259">
        <v>21685</v>
      </c>
      <c r="B116259" t="s">
        <v>4</v>
      </c>
      <c r="C116259" t="s">
        <v>57</v>
      </c>
      <c r="D116259" t="s">
        <v>170</v>
      </c>
    </row>
    <row r="116260" spans="1:4" x14ac:dyDescent="0.3">
      <c r="A116260">
        <v>21686</v>
      </c>
      <c r="B116260" t="s">
        <v>8</v>
      </c>
      <c r="C116260" t="s">
        <v>36</v>
      </c>
      <c r="D116260" t="s">
        <v>124</v>
      </c>
    </row>
    <row r="116261" spans="1:4" x14ac:dyDescent="0.3">
      <c r="A116261">
        <v>21686</v>
      </c>
      <c r="B116261" t="s">
        <v>8</v>
      </c>
      <c r="C116261" t="s">
        <v>36</v>
      </c>
      <c r="D116261" t="s">
        <v>125</v>
      </c>
    </row>
    <row r="116262" spans="1:4" x14ac:dyDescent="0.3">
      <c r="A116262">
        <v>21686</v>
      </c>
      <c r="B116262" t="s">
        <v>8</v>
      </c>
      <c r="C116262" t="s">
        <v>36</v>
      </c>
      <c r="D116262" t="s">
        <v>138</v>
      </c>
    </row>
    <row r="116263" spans="1:4" x14ac:dyDescent="0.3">
      <c r="A116263">
        <v>21686</v>
      </c>
      <c r="B116263" t="s">
        <v>8</v>
      </c>
      <c r="C116263" t="s">
        <v>36</v>
      </c>
      <c r="D116263" t="s">
        <v>148</v>
      </c>
    </row>
    <row r="116264" spans="1:4" x14ac:dyDescent="0.3">
      <c r="A116264">
        <v>21687</v>
      </c>
      <c r="B116264" t="s">
        <v>5</v>
      </c>
      <c r="C116264" t="s">
        <v>49</v>
      </c>
      <c r="D116264" t="s">
        <v>124</v>
      </c>
    </row>
    <row r="116265" spans="1:4" x14ac:dyDescent="0.3">
      <c r="A116265">
        <v>21687</v>
      </c>
      <c r="B116265" t="s">
        <v>5</v>
      </c>
      <c r="C116265" t="s">
        <v>49</v>
      </c>
      <c r="D116265" t="s">
        <v>138</v>
      </c>
    </row>
    <row r="116266" spans="1:4" x14ac:dyDescent="0.3">
      <c r="A116266">
        <v>21687</v>
      </c>
      <c r="B116266" t="s">
        <v>5</v>
      </c>
      <c r="C116266" t="s">
        <v>49</v>
      </c>
      <c r="D116266" t="s">
        <v>201</v>
      </c>
    </row>
    <row r="116267" spans="1:4" x14ac:dyDescent="0.3">
      <c r="A116267">
        <v>21688</v>
      </c>
      <c r="B116267" t="s">
        <v>3</v>
      </c>
      <c r="C116267" t="s">
        <v>57</v>
      </c>
      <c r="D116267" t="s">
        <v>161</v>
      </c>
    </row>
    <row r="116268" spans="1:4" x14ac:dyDescent="0.3">
      <c r="A116268">
        <v>21689</v>
      </c>
      <c r="B116268" t="s">
        <v>3</v>
      </c>
      <c r="C116268" t="s">
        <v>57</v>
      </c>
      <c r="D116268" t="s">
        <v>231</v>
      </c>
    </row>
    <row r="116269" spans="1:4" x14ac:dyDescent="0.3">
      <c r="A116269">
        <v>21689</v>
      </c>
      <c r="B116269" t="s">
        <v>3</v>
      </c>
      <c r="C116269" t="s">
        <v>57</v>
      </c>
      <c r="D116269" t="s">
        <v>201</v>
      </c>
    </row>
    <row r="116270" spans="1:4" x14ac:dyDescent="0.3">
      <c r="A116270">
        <v>21689</v>
      </c>
      <c r="B116270" t="s">
        <v>3</v>
      </c>
      <c r="C116270" t="s">
        <v>57</v>
      </c>
      <c r="D116270" t="s">
        <v>161</v>
      </c>
    </row>
    <row r="116271" spans="1:4" x14ac:dyDescent="0.3">
      <c r="A116271">
        <v>21690</v>
      </c>
      <c r="B116271" t="s">
        <v>3</v>
      </c>
      <c r="C116271" t="s">
        <v>57</v>
      </c>
      <c r="D116271" t="s">
        <v>123</v>
      </c>
    </row>
    <row r="116272" spans="1:4" x14ac:dyDescent="0.3">
      <c r="A116272">
        <v>21690</v>
      </c>
      <c r="B116272" t="s">
        <v>3</v>
      </c>
      <c r="C116272" t="s">
        <v>57</v>
      </c>
      <c r="D116272" t="s">
        <v>136</v>
      </c>
    </row>
    <row r="116273" spans="1:4" x14ac:dyDescent="0.3">
      <c r="A116273">
        <v>21690</v>
      </c>
      <c r="B116273" t="s">
        <v>3</v>
      </c>
      <c r="C116273" t="s">
        <v>57</v>
      </c>
      <c r="D116273" t="s">
        <v>124</v>
      </c>
    </row>
    <row r="116274" spans="1:4" x14ac:dyDescent="0.3">
      <c r="A116274">
        <v>21690</v>
      </c>
      <c r="B116274" t="s">
        <v>3</v>
      </c>
      <c r="C116274" t="s">
        <v>57</v>
      </c>
      <c r="D116274" t="s">
        <v>161</v>
      </c>
    </row>
    <row r="116275" spans="1:4" x14ac:dyDescent="0.3">
      <c r="A116275">
        <v>21690</v>
      </c>
      <c r="B116275" t="s">
        <v>3</v>
      </c>
      <c r="C116275" t="s">
        <v>57</v>
      </c>
      <c r="D116275" t="s">
        <v>127</v>
      </c>
    </row>
    <row r="116276" spans="1:4" x14ac:dyDescent="0.3">
      <c r="A116276">
        <v>21691</v>
      </c>
      <c r="B116276" t="s">
        <v>4</v>
      </c>
      <c r="C116276" t="s">
        <v>26</v>
      </c>
      <c r="D116276" t="s">
        <v>123</v>
      </c>
    </row>
    <row r="116277" spans="1:4" x14ac:dyDescent="0.3">
      <c r="A116277">
        <v>21691</v>
      </c>
      <c r="B116277" t="s">
        <v>4</v>
      </c>
      <c r="C116277" t="s">
        <v>26</v>
      </c>
      <c r="D116277" t="s">
        <v>124</v>
      </c>
    </row>
    <row r="116278" spans="1:4" x14ac:dyDescent="0.3">
      <c r="A116278">
        <v>21692</v>
      </c>
      <c r="B116278" t="s">
        <v>3</v>
      </c>
      <c r="C116278" t="s">
        <v>57</v>
      </c>
      <c r="D116278" t="s">
        <v>161</v>
      </c>
    </row>
    <row r="116279" spans="1:4" x14ac:dyDescent="0.3">
      <c r="A116279">
        <v>21693</v>
      </c>
      <c r="B116279" t="s">
        <v>5</v>
      </c>
      <c r="C116279" t="s">
        <v>57</v>
      </c>
      <c r="D116279" t="s">
        <v>124</v>
      </c>
    </row>
    <row r="116280" spans="1:4" x14ac:dyDescent="0.3">
      <c r="A116280">
        <v>21693</v>
      </c>
      <c r="B116280" t="s">
        <v>5</v>
      </c>
      <c r="C116280" t="s">
        <v>57</v>
      </c>
      <c r="D116280" t="s">
        <v>136</v>
      </c>
    </row>
    <row r="116281" spans="1:4" x14ac:dyDescent="0.3">
      <c r="A116281">
        <v>21694</v>
      </c>
      <c r="B116281" t="s">
        <v>8</v>
      </c>
      <c r="C116281" t="s">
        <v>57</v>
      </c>
      <c r="D116281" t="s">
        <v>123</v>
      </c>
    </row>
    <row r="116282" spans="1:4" x14ac:dyDescent="0.3">
      <c r="A116282">
        <v>21694</v>
      </c>
      <c r="B116282" t="s">
        <v>8</v>
      </c>
      <c r="C116282" t="s">
        <v>57</v>
      </c>
      <c r="D116282" t="s">
        <v>124</v>
      </c>
    </row>
    <row r="116283" spans="1:4" x14ac:dyDescent="0.3">
      <c r="A116283">
        <v>21694</v>
      </c>
      <c r="B116283" t="s">
        <v>8</v>
      </c>
      <c r="C116283" t="s">
        <v>57</v>
      </c>
      <c r="D116283" t="s">
        <v>130</v>
      </c>
    </row>
    <row r="116284" spans="1:4" x14ac:dyDescent="0.3">
      <c r="A116284">
        <v>21694</v>
      </c>
      <c r="B116284" t="s">
        <v>8</v>
      </c>
      <c r="C116284" t="s">
        <v>57</v>
      </c>
      <c r="D116284" t="s">
        <v>152</v>
      </c>
    </row>
    <row r="116285" spans="1:4" x14ac:dyDescent="0.3">
      <c r="A116285">
        <v>21694</v>
      </c>
      <c r="B116285" t="s">
        <v>8</v>
      </c>
      <c r="C116285" t="s">
        <v>57</v>
      </c>
      <c r="D116285" t="s">
        <v>125</v>
      </c>
    </row>
    <row r="116286" spans="1:4" x14ac:dyDescent="0.3">
      <c r="A116286">
        <v>21695</v>
      </c>
      <c r="B116286" t="s">
        <v>3</v>
      </c>
      <c r="C116286" t="s">
        <v>57</v>
      </c>
      <c r="D116286" t="s">
        <v>153</v>
      </c>
    </row>
    <row r="116287" spans="1:4" x14ac:dyDescent="0.3">
      <c r="A116287">
        <v>21695</v>
      </c>
      <c r="B116287" t="s">
        <v>3</v>
      </c>
      <c r="C116287" t="s">
        <v>57</v>
      </c>
      <c r="D116287" t="s">
        <v>136</v>
      </c>
    </row>
    <row r="116288" spans="1:4" x14ac:dyDescent="0.3">
      <c r="A116288">
        <v>21695</v>
      </c>
      <c r="B116288" t="s">
        <v>3</v>
      </c>
      <c r="C116288" t="s">
        <v>57</v>
      </c>
      <c r="D116288" t="s">
        <v>124</v>
      </c>
    </row>
    <row r="116289" spans="1:4" x14ac:dyDescent="0.3">
      <c r="A116289">
        <v>21697</v>
      </c>
      <c r="B116289" t="s">
        <v>1</v>
      </c>
      <c r="C116289" t="s">
        <v>57</v>
      </c>
      <c r="D116289" t="s">
        <v>124</v>
      </c>
    </row>
    <row r="116290" spans="1:4" x14ac:dyDescent="0.3">
      <c r="A116290">
        <v>21697</v>
      </c>
      <c r="B116290" t="s">
        <v>1</v>
      </c>
      <c r="C116290" t="s">
        <v>57</v>
      </c>
      <c r="D116290" t="s">
        <v>137</v>
      </c>
    </row>
    <row r="116291" spans="1:4" x14ac:dyDescent="0.3">
      <c r="A116291">
        <v>21697</v>
      </c>
      <c r="B116291" t="s">
        <v>1</v>
      </c>
      <c r="C116291" t="s">
        <v>57</v>
      </c>
      <c r="D116291" t="s">
        <v>155</v>
      </c>
    </row>
    <row r="116292" spans="1:4" x14ac:dyDescent="0.3">
      <c r="A116292">
        <v>21697</v>
      </c>
      <c r="B116292" t="s">
        <v>1</v>
      </c>
      <c r="C116292" t="s">
        <v>57</v>
      </c>
      <c r="D116292" t="s">
        <v>146</v>
      </c>
    </row>
    <row r="116293" spans="1:4" x14ac:dyDescent="0.3">
      <c r="A116293">
        <v>21697</v>
      </c>
      <c r="B116293" t="s">
        <v>1</v>
      </c>
      <c r="C116293" t="s">
        <v>57</v>
      </c>
      <c r="D116293" t="s">
        <v>181</v>
      </c>
    </row>
    <row r="116294" spans="1:4" x14ac:dyDescent="0.3">
      <c r="A116294">
        <v>21697</v>
      </c>
      <c r="B116294" t="s">
        <v>1</v>
      </c>
      <c r="C116294" t="s">
        <v>57</v>
      </c>
      <c r="D116294" t="s">
        <v>180</v>
      </c>
    </row>
    <row r="116295" spans="1:4" x14ac:dyDescent="0.3">
      <c r="A116295">
        <v>21697</v>
      </c>
      <c r="B116295" t="s">
        <v>1</v>
      </c>
      <c r="C116295" t="s">
        <v>57</v>
      </c>
      <c r="D116295" t="s">
        <v>127</v>
      </c>
    </row>
    <row r="116296" spans="1:4" x14ac:dyDescent="0.3">
      <c r="A116296">
        <v>21699</v>
      </c>
      <c r="B116296" t="s">
        <v>4</v>
      </c>
      <c r="C116296" t="s">
        <v>57</v>
      </c>
      <c r="D116296" t="s">
        <v>123</v>
      </c>
    </row>
    <row r="116297" spans="1:4" x14ac:dyDescent="0.3">
      <c r="A116297">
        <v>21700</v>
      </c>
      <c r="B116297" t="s">
        <v>5</v>
      </c>
      <c r="C116297" t="s">
        <v>57</v>
      </c>
      <c r="D116297" t="s">
        <v>124</v>
      </c>
    </row>
    <row r="116298" spans="1:4" x14ac:dyDescent="0.3">
      <c r="A116298">
        <v>21700</v>
      </c>
      <c r="B116298" t="s">
        <v>5</v>
      </c>
      <c r="C116298" t="s">
        <v>57</v>
      </c>
      <c r="D116298" t="s">
        <v>125</v>
      </c>
    </row>
    <row r="116299" spans="1:4" x14ac:dyDescent="0.3">
      <c r="A116299">
        <v>21700</v>
      </c>
      <c r="B116299" t="s">
        <v>5</v>
      </c>
      <c r="C116299" t="s">
        <v>57</v>
      </c>
      <c r="D116299" t="s">
        <v>133</v>
      </c>
    </row>
    <row r="116300" spans="1:4" x14ac:dyDescent="0.3">
      <c r="A116300">
        <v>21700</v>
      </c>
      <c r="B116300" t="s">
        <v>5</v>
      </c>
      <c r="C116300" t="s">
        <v>57</v>
      </c>
      <c r="D116300" t="s">
        <v>132</v>
      </c>
    </row>
    <row r="116301" spans="1:4" x14ac:dyDescent="0.3">
      <c r="A116301">
        <v>21700</v>
      </c>
      <c r="B116301" t="s">
        <v>5</v>
      </c>
      <c r="C116301" t="s">
        <v>57</v>
      </c>
      <c r="D116301" t="s">
        <v>128</v>
      </c>
    </row>
    <row r="116302" spans="1:4" x14ac:dyDescent="0.3">
      <c r="A116302">
        <v>21701</v>
      </c>
      <c r="B116302" t="s">
        <v>6</v>
      </c>
      <c r="C116302" t="s">
        <v>17</v>
      </c>
      <c r="D116302" t="s">
        <v>124</v>
      </c>
    </row>
    <row r="116303" spans="1:4" x14ac:dyDescent="0.3">
      <c r="A116303">
        <v>21701</v>
      </c>
      <c r="B116303" t="s">
        <v>6</v>
      </c>
      <c r="C116303" t="s">
        <v>17</v>
      </c>
      <c r="D116303" t="s">
        <v>134</v>
      </c>
    </row>
    <row r="116304" spans="1:4" x14ac:dyDescent="0.3">
      <c r="A116304">
        <v>21701</v>
      </c>
      <c r="B116304" t="s">
        <v>6</v>
      </c>
      <c r="C116304" t="s">
        <v>17</v>
      </c>
      <c r="D116304" t="s">
        <v>135</v>
      </c>
    </row>
    <row r="116305" spans="1:4" x14ac:dyDescent="0.3">
      <c r="A116305">
        <v>21702</v>
      </c>
      <c r="B116305" t="s">
        <v>5</v>
      </c>
      <c r="C116305" t="s">
        <v>57</v>
      </c>
      <c r="D116305" t="s">
        <v>123</v>
      </c>
    </row>
    <row r="116306" spans="1:4" x14ac:dyDescent="0.3">
      <c r="A116306">
        <v>21702</v>
      </c>
      <c r="B116306" t="s">
        <v>5</v>
      </c>
      <c r="C116306" t="s">
        <v>57</v>
      </c>
      <c r="D116306" t="s">
        <v>124</v>
      </c>
    </row>
    <row r="116307" spans="1:4" x14ac:dyDescent="0.3">
      <c r="A116307">
        <v>21702</v>
      </c>
      <c r="B116307" t="s">
        <v>5</v>
      </c>
      <c r="C116307" t="s">
        <v>57</v>
      </c>
      <c r="D116307" t="s">
        <v>139</v>
      </c>
    </row>
    <row r="116308" spans="1:4" x14ac:dyDescent="0.3">
      <c r="A116308">
        <v>21702</v>
      </c>
      <c r="B116308" t="s">
        <v>5</v>
      </c>
      <c r="C116308" t="s">
        <v>57</v>
      </c>
      <c r="D116308" t="s">
        <v>180</v>
      </c>
    </row>
    <row r="116309" spans="1:4" x14ac:dyDescent="0.3">
      <c r="A116309">
        <v>21702</v>
      </c>
      <c r="B116309" t="s">
        <v>5</v>
      </c>
      <c r="C116309" t="s">
        <v>57</v>
      </c>
      <c r="D116309" t="s">
        <v>264</v>
      </c>
    </row>
    <row r="116310" spans="1:4" x14ac:dyDescent="0.3">
      <c r="A116310">
        <v>21703</v>
      </c>
      <c r="B116310" t="s">
        <v>3</v>
      </c>
      <c r="C116310" t="s">
        <v>57</v>
      </c>
      <c r="D116310" t="s">
        <v>123</v>
      </c>
    </row>
    <row r="116311" spans="1:4" x14ac:dyDescent="0.3">
      <c r="A116311">
        <v>21703</v>
      </c>
      <c r="B116311" t="s">
        <v>3</v>
      </c>
      <c r="C116311" t="s">
        <v>57</v>
      </c>
      <c r="D116311" t="s">
        <v>124</v>
      </c>
    </row>
    <row r="116312" spans="1:4" x14ac:dyDescent="0.3">
      <c r="A116312">
        <v>21703</v>
      </c>
      <c r="B116312" t="s">
        <v>3</v>
      </c>
      <c r="C116312" t="s">
        <v>57</v>
      </c>
      <c r="D116312" t="s">
        <v>136</v>
      </c>
    </row>
    <row r="116313" spans="1:4" x14ac:dyDescent="0.3">
      <c r="A116313">
        <v>21703</v>
      </c>
      <c r="B116313" t="s">
        <v>3</v>
      </c>
      <c r="C116313" t="s">
        <v>57</v>
      </c>
      <c r="D116313" t="s">
        <v>235</v>
      </c>
    </row>
    <row r="116314" spans="1:4" x14ac:dyDescent="0.3">
      <c r="A116314">
        <v>21704</v>
      </c>
      <c r="B116314" t="s">
        <v>1</v>
      </c>
      <c r="C116314" t="s">
        <v>57</v>
      </c>
      <c r="D116314" t="s">
        <v>123</v>
      </c>
    </row>
    <row r="116315" spans="1:4" x14ac:dyDescent="0.3">
      <c r="A116315">
        <v>21704</v>
      </c>
      <c r="B116315" t="s">
        <v>1</v>
      </c>
      <c r="C116315" t="s">
        <v>57</v>
      </c>
      <c r="D116315" t="s">
        <v>285</v>
      </c>
    </row>
    <row r="116316" spans="1:4" x14ac:dyDescent="0.3">
      <c r="A116316">
        <v>21704</v>
      </c>
      <c r="B116316" t="s">
        <v>1</v>
      </c>
      <c r="C116316" t="s">
        <v>57</v>
      </c>
      <c r="D116316" t="s">
        <v>167</v>
      </c>
    </row>
    <row r="116317" spans="1:4" x14ac:dyDescent="0.3">
      <c r="A116317">
        <v>21704</v>
      </c>
      <c r="B116317" t="s">
        <v>1</v>
      </c>
      <c r="C116317" t="s">
        <v>57</v>
      </c>
      <c r="D116317" t="s">
        <v>178</v>
      </c>
    </row>
    <row r="116318" spans="1:4" x14ac:dyDescent="0.3">
      <c r="A116318">
        <v>21705</v>
      </c>
      <c r="B116318" t="s">
        <v>3</v>
      </c>
      <c r="C116318" t="s">
        <v>57</v>
      </c>
      <c r="D116318" t="s">
        <v>123</v>
      </c>
    </row>
    <row r="116319" spans="1:4" x14ac:dyDescent="0.3">
      <c r="A116319">
        <v>21705</v>
      </c>
      <c r="B116319" t="s">
        <v>3</v>
      </c>
      <c r="C116319" t="s">
        <v>57</v>
      </c>
      <c r="D116319" t="s">
        <v>124</v>
      </c>
    </row>
    <row r="116320" spans="1:4" x14ac:dyDescent="0.3">
      <c r="A116320">
        <v>21705</v>
      </c>
      <c r="B116320" t="s">
        <v>3</v>
      </c>
      <c r="C116320" t="s">
        <v>57</v>
      </c>
      <c r="D116320" t="s">
        <v>205</v>
      </c>
    </row>
    <row r="116321" spans="1:4" x14ac:dyDescent="0.3">
      <c r="A116321">
        <v>21705</v>
      </c>
      <c r="B116321" t="s">
        <v>3</v>
      </c>
      <c r="C116321" t="s">
        <v>57</v>
      </c>
      <c r="D116321" t="s">
        <v>180</v>
      </c>
    </row>
    <row r="116322" spans="1:4" x14ac:dyDescent="0.3">
      <c r="A116322">
        <v>21705</v>
      </c>
      <c r="B116322" t="s">
        <v>3</v>
      </c>
      <c r="C116322" t="s">
        <v>57</v>
      </c>
      <c r="D116322" t="s">
        <v>281</v>
      </c>
    </row>
    <row r="116323" spans="1:4" x14ac:dyDescent="0.3">
      <c r="A116323">
        <v>21705</v>
      </c>
      <c r="B116323" t="s">
        <v>3</v>
      </c>
      <c r="C116323" t="s">
        <v>57</v>
      </c>
      <c r="D116323" t="s">
        <v>161</v>
      </c>
    </row>
    <row r="116324" spans="1:4" x14ac:dyDescent="0.3">
      <c r="A116324">
        <v>21705</v>
      </c>
      <c r="B116324" t="s">
        <v>3</v>
      </c>
      <c r="C116324" t="s">
        <v>57</v>
      </c>
      <c r="D116324" t="s">
        <v>264</v>
      </c>
    </row>
    <row r="116325" spans="1:4" x14ac:dyDescent="0.3">
      <c r="A116325">
        <v>21706</v>
      </c>
      <c r="B116325" t="s">
        <v>1</v>
      </c>
      <c r="C116325" t="s">
        <v>57</v>
      </c>
      <c r="D116325" t="s">
        <v>123</v>
      </c>
    </row>
    <row r="116326" spans="1:4" x14ac:dyDescent="0.3">
      <c r="A116326">
        <v>21706</v>
      </c>
      <c r="B116326" t="s">
        <v>1</v>
      </c>
      <c r="C116326" t="s">
        <v>57</v>
      </c>
      <c r="D116326" t="s">
        <v>139</v>
      </c>
    </row>
    <row r="116327" spans="1:4" x14ac:dyDescent="0.3">
      <c r="A116327">
        <v>21706</v>
      </c>
      <c r="B116327" t="s">
        <v>1</v>
      </c>
      <c r="C116327" t="s">
        <v>57</v>
      </c>
      <c r="D116327" t="s">
        <v>127</v>
      </c>
    </row>
    <row r="116328" spans="1:4" x14ac:dyDescent="0.3">
      <c r="A116328">
        <v>21707</v>
      </c>
      <c r="B116328" t="s">
        <v>3</v>
      </c>
      <c r="C116328" t="s">
        <v>57</v>
      </c>
      <c r="D116328" t="s">
        <v>173</v>
      </c>
    </row>
    <row r="116329" spans="1:4" x14ac:dyDescent="0.3">
      <c r="A116329">
        <v>21707</v>
      </c>
      <c r="B116329" t="s">
        <v>3</v>
      </c>
      <c r="C116329" t="s">
        <v>57</v>
      </c>
      <c r="D116329" t="s">
        <v>336</v>
      </c>
    </row>
    <row r="116330" spans="1:4" x14ac:dyDescent="0.3">
      <c r="A116330">
        <v>21709</v>
      </c>
      <c r="B116330" t="s">
        <v>5</v>
      </c>
      <c r="C116330" t="s">
        <v>57</v>
      </c>
      <c r="D116330" t="s">
        <v>123</v>
      </c>
    </row>
    <row r="116331" spans="1:4" x14ac:dyDescent="0.3">
      <c r="A116331">
        <v>21709</v>
      </c>
      <c r="B116331" t="s">
        <v>5</v>
      </c>
      <c r="C116331" t="s">
        <v>57</v>
      </c>
      <c r="D116331" t="s">
        <v>136</v>
      </c>
    </row>
    <row r="116332" spans="1:4" x14ac:dyDescent="0.3">
      <c r="A116332">
        <v>21709</v>
      </c>
      <c r="B116332" t="s">
        <v>5</v>
      </c>
      <c r="C116332" t="s">
        <v>57</v>
      </c>
      <c r="D116332" t="s">
        <v>124</v>
      </c>
    </row>
    <row r="116333" spans="1:4" x14ac:dyDescent="0.3">
      <c r="A116333">
        <v>21709</v>
      </c>
      <c r="B116333" t="s">
        <v>5</v>
      </c>
      <c r="C116333" t="s">
        <v>57</v>
      </c>
      <c r="D116333" t="s">
        <v>130</v>
      </c>
    </row>
    <row r="116334" spans="1:4" x14ac:dyDescent="0.3">
      <c r="A116334">
        <v>21709</v>
      </c>
      <c r="B116334" t="s">
        <v>5</v>
      </c>
      <c r="C116334" t="s">
        <v>57</v>
      </c>
      <c r="D116334" t="s">
        <v>137</v>
      </c>
    </row>
    <row r="116335" spans="1:4" x14ac:dyDescent="0.3">
      <c r="A116335">
        <v>21709</v>
      </c>
      <c r="B116335" t="s">
        <v>5</v>
      </c>
      <c r="C116335" t="s">
        <v>57</v>
      </c>
      <c r="D116335" t="s">
        <v>175</v>
      </c>
    </row>
    <row r="116336" spans="1:4" x14ac:dyDescent="0.3">
      <c r="A116336">
        <v>21709</v>
      </c>
      <c r="B116336" t="s">
        <v>5</v>
      </c>
      <c r="C116336" t="s">
        <v>57</v>
      </c>
      <c r="D116336" t="s">
        <v>176</v>
      </c>
    </row>
    <row r="116337" spans="1:4" x14ac:dyDescent="0.3">
      <c r="A116337">
        <v>21709</v>
      </c>
      <c r="B116337" t="s">
        <v>5</v>
      </c>
      <c r="C116337" t="s">
        <v>57</v>
      </c>
      <c r="D116337" t="s">
        <v>127</v>
      </c>
    </row>
    <row r="116338" spans="1:4" x14ac:dyDescent="0.3">
      <c r="A116338">
        <v>21712</v>
      </c>
      <c r="B116338" t="s">
        <v>3</v>
      </c>
      <c r="C116338" t="s">
        <v>57</v>
      </c>
      <c r="D116338" t="s">
        <v>123</v>
      </c>
    </row>
    <row r="116339" spans="1:4" x14ac:dyDescent="0.3">
      <c r="A116339">
        <v>21712</v>
      </c>
      <c r="B116339" t="s">
        <v>3</v>
      </c>
      <c r="C116339" t="s">
        <v>57</v>
      </c>
      <c r="D116339" t="s">
        <v>127</v>
      </c>
    </row>
    <row r="116340" spans="1:4" x14ac:dyDescent="0.3">
      <c r="A116340">
        <v>21712</v>
      </c>
      <c r="B116340" t="s">
        <v>3</v>
      </c>
      <c r="C116340" t="s">
        <v>57</v>
      </c>
      <c r="D116340" t="s">
        <v>335</v>
      </c>
    </row>
    <row r="116341" spans="1:4" x14ac:dyDescent="0.3">
      <c r="A116341">
        <v>21712</v>
      </c>
      <c r="B116341" t="s">
        <v>3</v>
      </c>
      <c r="C116341" t="s">
        <v>57</v>
      </c>
      <c r="D116341" t="s">
        <v>161</v>
      </c>
    </row>
    <row r="116342" spans="1:4" x14ac:dyDescent="0.3">
      <c r="A116342">
        <v>21712</v>
      </c>
      <c r="B116342" t="s">
        <v>3</v>
      </c>
      <c r="C116342" t="s">
        <v>57</v>
      </c>
      <c r="D116342" t="s">
        <v>182</v>
      </c>
    </row>
    <row r="116343" spans="1:4" x14ac:dyDescent="0.3">
      <c r="A116343">
        <v>21713</v>
      </c>
      <c r="B116343" t="s">
        <v>3</v>
      </c>
      <c r="C116343" t="s">
        <v>57</v>
      </c>
      <c r="D116343" t="s">
        <v>123</v>
      </c>
    </row>
    <row r="116344" spans="1:4" x14ac:dyDescent="0.3">
      <c r="A116344">
        <v>21713</v>
      </c>
      <c r="B116344" t="s">
        <v>3</v>
      </c>
      <c r="C116344" t="s">
        <v>57</v>
      </c>
      <c r="D116344" t="s">
        <v>133</v>
      </c>
    </row>
    <row r="116345" spans="1:4" x14ac:dyDescent="0.3">
      <c r="A116345">
        <v>21714</v>
      </c>
      <c r="B116345" t="s">
        <v>8</v>
      </c>
      <c r="C116345" t="s">
        <v>26</v>
      </c>
      <c r="D116345" t="s">
        <v>130</v>
      </c>
    </row>
    <row r="116346" spans="1:4" x14ac:dyDescent="0.3">
      <c r="A116346">
        <v>21714</v>
      </c>
      <c r="B116346" t="s">
        <v>8</v>
      </c>
      <c r="C116346" t="s">
        <v>26</v>
      </c>
      <c r="D116346" t="s">
        <v>133</v>
      </c>
    </row>
    <row r="116347" spans="1:4" x14ac:dyDescent="0.3">
      <c r="A116347">
        <v>21714</v>
      </c>
      <c r="B116347" t="s">
        <v>8</v>
      </c>
      <c r="C116347" t="s">
        <v>26</v>
      </c>
      <c r="D116347" t="s">
        <v>132</v>
      </c>
    </row>
    <row r="116348" spans="1:4" x14ac:dyDescent="0.3">
      <c r="A116348">
        <v>21714</v>
      </c>
      <c r="B116348" t="s">
        <v>8</v>
      </c>
      <c r="C116348" t="s">
        <v>26</v>
      </c>
      <c r="D116348" t="s">
        <v>131</v>
      </c>
    </row>
    <row r="116349" spans="1:4" x14ac:dyDescent="0.3">
      <c r="A116349">
        <v>21714</v>
      </c>
      <c r="B116349" t="s">
        <v>8</v>
      </c>
      <c r="C116349" t="s">
        <v>26</v>
      </c>
      <c r="D116349" t="s">
        <v>199</v>
      </c>
    </row>
    <row r="116350" spans="1:4" x14ac:dyDescent="0.3">
      <c r="A116350">
        <v>21714</v>
      </c>
      <c r="B116350" t="s">
        <v>8</v>
      </c>
      <c r="C116350" t="s">
        <v>26</v>
      </c>
      <c r="D116350" t="s">
        <v>171</v>
      </c>
    </row>
    <row r="116351" spans="1:4" x14ac:dyDescent="0.3">
      <c r="A116351">
        <v>21714</v>
      </c>
      <c r="B116351" t="s">
        <v>8</v>
      </c>
      <c r="C116351" t="s">
        <v>26</v>
      </c>
      <c r="D116351" t="s">
        <v>276</v>
      </c>
    </row>
    <row r="116352" spans="1:4" x14ac:dyDescent="0.3">
      <c r="A116352">
        <v>21714</v>
      </c>
      <c r="B116352" t="s">
        <v>8</v>
      </c>
      <c r="C116352" t="s">
        <v>26</v>
      </c>
      <c r="D116352" t="s">
        <v>128</v>
      </c>
    </row>
    <row r="116353" spans="1:4" x14ac:dyDescent="0.3">
      <c r="A116353">
        <v>21715</v>
      </c>
      <c r="B116353" t="s">
        <v>3</v>
      </c>
      <c r="C116353" t="s">
        <v>22</v>
      </c>
      <c r="D116353" t="s">
        <v>132</v>
      </c>
    </row>
    <row r="116354" spans="1:4" x14ac:dyDescent="0.3">
      <c r="A116354">
        <v>21715</v>
      </c>
      <c r="B116354" t="s">
        <v>3</v>
      </c>
      <c r="C116354" t="s">
        <v>22</v>
      </c>
      <c r="D116354" t="s">
        <v>194</v>
      </c>
    </row>
    <row r="116355" spans="1:4" x14ac:dyDescent="0.3">
      <c r="A116355">
        <v>21716</v>
      </c>
      <c r="B116355" t="s">
        <v>3</v>
      </c>
      <c r="C116355" t="s">
        <v>57</v>
      </c>
      <c r="D116355" t="s">
        <v>123</v>
      </c>
    </row>
    <row r="116356" spans="1:4" x14ac:dyDescent="0.3">
      <c r="A116356">
        <v>21717</v>
      </c>
      <c r="B116356" t="s">
        <v>3</v>
      </c>
      <c r="C116356" t="s">
        <v>57</v>
      </c>
      <c r="D116356" t="s">
        <v>236</v>
      </c>
    </row>
    <row r="116357" spans="1:4" x14ac:dyDescent="0.3">
      <c r="A116357">
        <v>21717</v>
      </c>
      <c r="B116357" t="s">
        <v>3</v>
      </c>
      <c r="C116357" t="s">
        <v>57</v>
      </c>
      <c r="D116357" t="s">
        <v>236</v>
      </c>
    </row>
    <row r="116358" spans="1:4" x14ac:dyDescent="0.3">
      <c r="A116358">
        <v>21717</v>
      </c>
      <c r="B116358" t="s">
        <v>3</v>
      </c>
      <c r="C116358" t="s">
        <v>57</v>
      </c>
      <c r="D116358" t="s">
        <v>124</v>
      </c>
    </row>
    <row r="116359" spans="1:4" x14ac:dyDescent="0.3">
      <c r="A116359">
        <v>21717</v>
      </c>
      <c r="B116359" t="s">
        <v>3</v>
      </c>
      <c r="C116359" t="s">
        <v>57</v>
      </c>
      <c r="D116359" t="s">
        <v>210</v>
      </c>
    </row>
    <row r="116360" spans="1:4" x14ac:dyDescent="0.3">
      <c r="A116360">
        <v>21717</v>
      </c>
      <c r="B116360" t="s">
        <v>3</v>
      </c>
      <c r="C116360" t="s">
        <v>57</v>
      </c>
      <c r="D116360" t="s">
        <v>201</v>
      </c>
    </row>
    <row r="116361" spans="1:4" x14ac:dyDescent="0.3">
      <c r="A116361">
        <v>21717</v>
      </c>
      <c r="B116361" t="s">
        <v>3</v>
      </c>
      <c r="C116361" t="s">
        <v>57</v>
      </c>
      <c r="D116361" t="s">
        <v>161</v>
      </c>
    </row>
    <row r="116362" spans="1:4" x14ac:dyDescent="0.3">
      <c r="A116362">
        <v>21717</v>
      </c>
      <c r="B116362" t="s">
        <v>3</v>
      </c>
      <c r="C116362" t="s">
        <v>57</v>
      </c>
      <c r="D116362" t="s">
        <v>202</v>
      </c>
    </row>
    <row r="116363" spans="1:4" x14ac:dyDescent="0.3">
      <c r="A116363">
        <v>21717</v>
      </c>
      <c r="B116363" t="s">
        <v>3</v>
      </c>
      <c r="C116363" t="s">
        <v>57</v>
      </c>
      <c r="D116363" t="s">
        <v>331</v>
      </c>
    </row>
    <row r="116364" spans="1:4" x14ac:dyDescent="0.3">
      <c r="A116364">
        <v>21718</v>
      </c>
      <c r="B116364" t="s">
        <v>5</v>
      </c>
      <c r="C116364" t="s">
        <v>57</v>
      </c>
      <c r="D116364" t="s">
        <v>123</v>
      </c>
    </row>
    <row r="116365" spans="1:4" x14ac:dyDescent="0.3">
      <c r="A116365">
        <v>21718</v>
      </c>
      <c r="B116365" t="s">
        <v>5</v>
      </c>
      <c r="C116365" t="s">
        <v>57</v>
      </c>
      <c r="D116365" t="s">
        <v>124</v>
      </c>
    </row>
    <row r="116366" spans="1:4" x14ac:dyDescent="0.3">
      <c r="A116366">
        <v>21718</v>
      </c>
      <c r="B116366" t="s">
        <v>5</v>
      </c>
      <c r="C116366" t="s">
        <v>57</v>
      </c>
      <c r="D116366" t="s">
        <v>136</v>
      </c>
    </row>
    <row r="116367" spans="1:4" x14ac:dyDescent="0.3">
      <c r="A116367">
        <v>21719</v>
      </c>
      <c r="B116367" t="s">
        <v>5</v>
      </c>
      <c r="C116367" t="s">
        <v>57</v>
      </c>
      <c r="D116367" t="s">
        <v>124</v>
      </c>
    </row>
    <row r="116368" spans="1:4" x14ac:dyDescent="0.3">
      <c r="A116368">
        <v>21719</v>
      </c>
      <c r="B116368" t="s">
        <v>5</v>
      </c>
      <c r="C116368" t="s">
        <v>57</v>
      </c>
      <c r="D116368" t="s">
        <v>336</v>
      </c>
    </row>
    <row r="116369" spans="1:4" x14ac:dyDescent="0.3">
      <c r="A116369">
        <v>21719</v>
      </c>
      <c r="B116369" t="s">
        <v>5</v>
      </c>
      <c r="C116369" t="s">
        <v>57</v>
      </c>
      <c r="D116369" t="s">
        <v>147</v>
      </c>
    </row>
    <row r="116370" spans="1:4" x14ac:dyDescent="0.3">
      <c r="A116370">
        <v>21719</v>
      </c>
      <c r="B116370" t="s">
        <v>5</v>
      </c>
      <c r="C116370" t="s">
        <v>57</v>
      </c>
      <c r="D116370" t="s">
        <v>147</v>
      </c>
    </row>
    <row r="116371" spans="1:4" x14ac:dyDescent="0.3">
      <c r="A116371">
        <v>21719</v>
      </c>
      <c r="B116371" t="s">
        <v>5</v>
      </c>
      <c r="C116371" t="s">
        <v>57</v>
      </c>
      <c r="D116371" t="s">
        <v>172</v>
      </c>
    </row>
    <row r="116372" spans="1:4" x14ac:dyDescent="0.3">
      <c r="A116372">
        <v>21719</v>
      </c>
      <c r="B116372" t="s">
        <v>5</v>
      </c>
      <c r="C116372" t="s">
        <v>57</v>
      </c>
      <c r="D116372" t="s">
        <v>139</v>
      </c>
    </row>
    <row r="116373" spans="1:4" x14ac:dyDescent="0.3">
      <c r="A116373">
        <v>21719</v>
      </c>
      <c r="B116373" t="s">
        <v>5</v>
      </c>
      <c r="C116373" t="s">
        <v>57</v>
      </c>
      <c r="D116373" t="s">
        <v>132</v>
      </c>
    </row>
    <row r="116374" spans="1:4" x14ac:dyDescent="0.3">
      <c r="A116374">
        <v>21719</v>
      </c>
      <c r="B116374" t="s">
        <v>5</v>
      </c>
      <c r="C116374" t="s">
        <v>57</v>
      </c>
      <c r="D116374" t="s">
        <v>127</v>
      </c>
    </row>
    <row r="116375" spans="1:4" x14ac:dyDescent="0.3">
      <c r="A116375">
        <v>21720</v>
      </c>
      <c r="B116375" t="s">
        <v>6</v>
      </c>
      <c r="C116375" t="s">
        <v>22</v>
      </c>
      <c r="D116375" t="s">
        <v>152</v>
      </c>
    </row>
    <row r="116376" spans="1:4" x14ac:dyDescent="0.3">
      <c r="A116376">
        <v>21720</v>
      </c>
      <c r="B116376" t="s">
        <v>6</v>
      </c>
      <c r="C116376" t="s">
        <v>22</v>
      </c>
      <c r="D116376" t="s">
        <v>124</v>
      </c>
    </row>
    <row r="116377" spans="1:4" x14ac:dyDescent="0.3">
      <c r="A116377">
        <v>21720</v>
      </c>
      <c r="B116377" t="s">
        <v>6</v>
      </c>
      <c r="C116377" t="s">
        <v>22</v>
      </c>
      <c r="D116377" t="s">
        <v>153</v>
      </c>
    </row>
    <row r="116378" spans="1:4" x14ac:dyDescent="0.3">
      <c r="A116378">
        <v>21720</v>
      </c>
      <c r="B116378" t="s">
        <v>6</v>
      </c>
      <c r="C116378" t="s">
        <v>22</v>
      </c>
      <c r="D116378" t="s">
        <v>132</v>
      </c>
    </row>
    <row r="116379" spans="1:4" x14ac:dyDescent="0.3">
      <c r="A116379">
        <v>21720</v>
      </c>
      <c r="B116379" t="s">
        <v>6</v>
      </c>
      <c r="C116379" t="s">
        <v>22</v>
      </c>
      <c r="D116379" t="s">
        <v>134</v>
      </c>
    </row>
    <row r="116380" spans="1:4" x14ac:dyDescent="0.3">
      <c r="A116380">
        <v>21720</v>
      </c>
      <c r="B116380" t="s">
        <v>6</v>
      </c>
      <c r="C116380" t="s">
        <v>22</v>
      </c>
      <c r="D116380" t="s">
        <v>135</v>
      </c>
    </row>
    <row r="116381" spans="1:4" x14ac:dyDescent="0.3">
      <c r="A116381">
        <v>21721</v>
      </c>
      <c r="B116381" t="s">
        <v>3</v>
      </c>
      <c r="C116381" t="s">
        <v>57</v>
      </c>
      <c r="D116381" t="s">
        <v>124</v>
      </c>
    </row>
    <row r="116382" spans="1:4" x14ac:dyDescent="0.3">
      <c r="A116382">
        <v>21721</v>
      </c>
      <c r="B116382" t="s">
        <v>3</v>
      </c>
      <c r="C116382" t="s">
        <v>57</v>
      </c>
      <c r="D116382" t="s">
        <v>338</v>
      </c>
    </row>
    <row r="116383" spans="1:4" x14ac:dyDescent="0.3">
      <c r="A116383">
        <v>21721</v>
      </c>
      <c r="B116383" t="s">
        <v>3</v>
      </c>
      <c r="C116383" t="s">
        <v>57</v>
      </c>
      <c r="D116383" t="s">
        <v>338</v>
      </c>
    </row>
    <row r="116384" spans="1:4" x14ac:dyDescent="0.3">
      <c r="A116384">
        <v>21721</v>
      </c>
      <c r="B116384" t="s">
        <v>3</v>
      </c>
      <c r="C116384" t="s">
        <v>57</v>
      </c>
      <c r="D116384" t="s">
        <v>336</v>
      </c>
    </row>
    <row r="116385" spans="1:4" x14ac:dyDescent="0.3">
      <c r="A116385">
        <v>21721</v>
      </c>
      <c r="B116385" t="s">
        <v>3</v>
      </c>
      <c r="C116385" t="s">
        <v>57</v>
      </c>
      <c r="D116385" t="s">
        <v>161</v>
      </c>
    </row>
    <row r="116386" spans="1:4" x14ac:dyDescent="0.3">
      <c r="A116386">
        <v>21722</v>
      </c>
      <c r="B116386" t="s">
        <v>3</v>
      </c>
      <c r="C116386" t="s">
        <v>57</v>
      </c>
      <c r="D116386" t="s">
        <v>162</v>
      </c>
    </row>
    <row r="116387" spans="1:4" x14ac:dyDescent="0.3">
      <c r="A116387">
        <v>21722</v>
      </c>
      <c r="B116387" t="s">
        <v>3</v>
      </c>
      <c r="C116387" t="s">
        <v>57</v>
      </c>
      <c r="D116387" t="s">
        <v>338</v>
      </c>
    </row>
    <row r="116388" spans="1:4" x14ac:dyDescent="0.3">
      <c r="A116388">
        <v>21722</v>
      </c>
      <c r="B116388" t="s">
        <v>3</v>
      </c>
      <c r="C116388" t="s">
        <v>57</v>
      </c>
      <c r="D116388" t="s">
        <v>136</v>
      </c>
    </row>
    <row r="116389" spans="1:4" x14ac:dyDescent="0.3">
      <c r="A116389">
        <v>21722</v>
      </c>
      <c r="B116389" t="s">
        <v>3</v>
      </c>
      <c r="C116389" t="s">
        <v>57</v>
      </c>
      <c r="D116389" t="s">
        <v>336</v>
      </c>
    </row>
    <row r="116390" spans="1:4" x14ac:dyDescent="0.3">
      <c r="A116390">
        <v>21723</v>
      </c>
      <c r="B116390" t="s">
        <v>3</v>
      </c>
      <c r="C116390" t="s">
        <v>57</v>
      </c>
      <c r="D116390" t="s">
        <v>161</v>
      </c>
    </row>
    <row r="116391" spans="1:4" x14ac:dyDescent="0.3">
      <c r="A116391">
        <v>21723</v>
      </c>
      <c r="B116391" t="s">
        <v>3</v>
      </c>
      <c r="C116391" t="s">
        <v>57</v>
      </c>
      <c r="D116391" t="s">
        <v>127</v>
      </c>
    </row>
    <row r="116392" spans="1:4" x14ac:dyDescent="0.3">
      <c r="A116392">
        <v>21723</v>
      </c>
      <c r="B116392" t="s">
        <v>3</v>
      </c>
      <c r="C116392" t="s">
        <v>57</v>
      </c>
      <c r="D116392" t="s">
        <v>252</v>
      </c>
    </row>
    <row r="116393" spans="1:4" x14ac:dyDescent="0.3">
      <c r="A116393">
        <v>21724</v>
      </c>
      <c r="B116393" t="s">
        <v>5</v>
      </c>
      <c r="C116393" t="s">
        <v>49</v>
      </c>
      <c r="D116393" t="s">
        <v>124</v>
      </c>
    </row>
    <row r="116394" spans="1:4" x14ac:dyDescent="0.3">
      <c r="A116394">
        <v>21724</v>
      </c>
      <c r="B116394" t="s">
        <v>5</v>
      </c>
      <c r="C116394" t="s">
        <v>49</v>
      </c>
      <c r="D116394" t="s">
        <v>136</v>
      </c>
    </row>
    <row r="116395" spans="1:4" x14ac:dyDescent="0.3">
      <c r="A116395">
        <v>21724</v>
      </c>
      <c r="B116395" t="s">
        <v>5</v>
      </c>
      <c r="C116395" t="s">
        <v>49</v>
      </c>
      <c r="D116395" t="s">
        <v>130</v>
      </c>
    </row>
    <row r="116396" spans="1:4" x14ac:dyDescent="0.3">
      <c r="A116396">
        <v>21724</v>
      </c>
      <c r="B116396" t="s">
        <v>5</v>
      </c>
      <c r="C116396" t="s">
        <v>49</v>
      </c>
      <c r="D116396" t="s">
        <v>141</v>
      </c>
    </row>
    <row r="116397" spans="1:4" x14ac:dyDescent="0.3">
      <c r="A116397">
        <v>21724</v>
      </c>
      <c r="B116397" t="s">
        <v>5</v>
      </c>
      <c r="C116397" t="s">
        <v>49</v>
      </c>
      <c r="D116397" t="s">
        <v>134</v>
      </c>
    </row>
    <row r="116398" spans="1:4" x14ac:dyDescent="0.3">
      <c r="A116398">
        <v>21725</v>
      </c>
      <c r="B116398" t="s">
        <v>3</v>
      </c>
      <c r="C116398" t="s">
        <v>57</v>
      </c>
      <c r="D116398" t="s">
        <v>123</v>
      </c>
    </row>
    <row r="116399" spans="1:4" x14ac:dyDescent="0.3">
      <c r="A116399">
        <v>21725</v>
      </c>
      <c r="B116399" t="s">
        <v>3</v>
      </c>
      <c r="C116399" t="s">
        <v>57</v>
      </c>
      <c r="D116399" t="s">
        <v>335</v>
      </c>
    </row>
    <row r="116400" spans="1:4" x14ac:dyDescent="0.3">
      <c r="A116400">
        <v>21726</v>
      </c>
      <c r="B116400" t="s">
        <v>5</v>
      </c>
      <c r="C116400" t="s">
        <v>57</v>
      </c>
      <c r="D116400" t="s">
        <v>124</v>
      </c>
    </row>
    <row r="116401" spans="1:4" x14ac:dyDescent="0.3">
      <c r="A116401">
        <v>21726</v>
      </c>
      <c r="B116401" t="s">
        <v>5</v>
      </c>
      <c r="C116401" t="s">
        <v>57</v>
      </c>
      <c r="D116401" t="s">
        <v>136</v>
      </c>
    </row>
    <row r="116402" spans="1:4" x14ac:dyDescent="0.3">
      <c r="A116402">
        <v>21726</v>
      </c>
      <c r="B116402" t="s">
        <v>5</v>
      </c>
      <c r="C116402" t="s">
        <v>57</v>
      </c>
      <c r="D116402" t="s">
        <v>139</v>
      </c>
    </row>
    <row r="116403" spans="1:4" x14ac:dyDescent="0.3">
      <c r="A116403">
        <v>21726</v>
      </c>
      <c r="B116403" t="s">
        <v>5</v>
      </c>
      <c r="C116403" t="s">
        <v>57</v>
      </c>
      <c r="D116403" t="s">
        <v>172</v>
      </c>
    </row>
    <row r="116404" spans="1:4" x14ac:dyDescent="0.3">
      <c r="A116404">
        <v>21726</v>
      </c>
      <c r="B116404" t="s">
        <v>5</v>
      </c>
      <c r="C116404" t="s">
        <v>57</v>
      </c>
      <c r="D116404" t="s">
        <v>132</v>
      </c>
    </row>
    <row r="116405" spans="1:4" x14ac:dyDescent="0.3">
      <c r="A116405">
        <v>21726</v>
      </c>
      <c r="B116405" t="s">
        <v>5</v>
      </c>
      <c r="C116405" t="s">
        <v>57</v>
      </c>
      <c r="D116405" t="s">
        <v>133</v>
      </c>
    </row>
    <row r="116406" spans="1:4" x14ac:dyDescent="0.3">
      <c r="A116406">
        <v>21726</v>
      </c>
      <c r="B116406" t="s">
        <v>5</v>
      </c>
      <c r="C116406" t="s">
        <v>57</v>
      </c>
      <c r="D116406" t="s">
        <v>135</v>
      </c>
    </row>
    <row r="116407" spans="1:4" x14ac:dyDescent="0.3">
      <c r="A116407">
        <v>21726</v>
      </c>
      <c r="B116407" t="s">
        <v>5</v>
      </c>
      <c r="C116407" t="s">
        <v>57</v>
      </c>
      <c r="D116407" t="s">
        <v>141</v>
      </c>
    </row>
    <row r="116408" spans="1:4" x14ac:dyDescent="0.3">
      <c r="A116408">
        <v>21726</v>
      </c>
      <c r="B116408" t="s">
        <v>5</v>
      </c>
      <c r="C116408" t="s">
        <v>57</v>
      </c>
      <c r="D116408" t="s">
        <v>185</v>
      </c>
    </row>
    <row r="116409" spans="1:4" x14ac:dyDescent="0.3">
      <c r="A116409">
        <v>21726</v>
      </c>
      <c r="B116409" t="s">
        <v>5</v>
      </c>
      <c r="C116409" t="s">
        <v>57</v>
      </c>
      <c r="D116409" t="s">
        <v>127</v>
      </c>
    </row>
    <row r="116410" spans="1:4" x14ac:dyDescent="0.3">
      <c r="A116410">
        <v>21727</v>
      </c>
      <c r="B116410" t="s">
        <v>5</v>
      </c>
      <c r="C116410" t="s">
        <v>57</v>
      </c>
      <c r="D116410" t="s">
        <v>136</v>
      </c>
    </row>
    <row r="116411" spans="1:4" x14ac:dyDescent="0.3">
      <c r="A116411">
        <v>21727</v>
      </c>
      <c r="B116411" t="s">
        <v>5</v>
      </c>
      <c r="C116411" t="s">
        <v>57</v>
      </c>
      <c r="D116411" t="s">
        <v>146</v>
      </c>
    </row>
    <row r="116412" spans="1:4" x14ac:dyDescent="0.3">
      <c r="A116412">
        <v>21727</v>
      </c>
      <c r="B116412" t="s">
        <v>5</v>
      </c>
      <c r="C116412" t="s">
        <v>57</v>
      </c>
      <c r="D116412" t="s">
        <v>145</v>
      </c>
    </row>
    <row r="116413" spans="1:4" x14ac:dyDescent="0.3">
      <c r="A116413">
        <v>21727</v>
      </c>
      <c r="B116413" t="s">
        <v>5</v>
      </c>
      <c r="C116413" t="s">
        <v>57</v>
      </c>
      <c r="D116413" t="s">
        <v>176</v>
      </c>
    </row>
    <row r="116414" spans="1:4" x14ac:dyDescent="0.3">
      <c r="A116414">
        <v>21728</v>
      </c>
      <c r="B116414" t="s">
        <v>3</v>
      </c>
      <c r="C116414" t="s">
        <v>57</v>
      </c>
      <c r="D116414" t="s">
        <v>136</v>
      </c>
    </row>
    <row r="116415" spans="1:4" x14ac:dyDescent="0.3">
      <c r="A116415">
        <v>21728</v>
      </c>
      <c r="B116415" t="s">
        <v>3</v>
      </c>
      <c r="C116415" t="s">
        <v>57</v>
      </c>
      <c r="D116415" t="s">
        <v>124</v>
      </c>
    </row>
    <row r="116416" spans="1:4" x14ac:dyDescent="0.3">
      <c r="A116416">
        <v>21728</v>
      </c>
      <c r="B116416" t="s">
        <v>3</v>
      </c>
      <c r="C116416" t="s">
        <v>57</v>
      </c>
      <c r="D116416" t="s">
        <v>197</v>
      </c>
    </row>
    <row r="116417" spans="1:4" x14ac:dyDescent="0.3">
      <c r="A116417">
        <v>21728</v>
      </c>
      <c r="B116417" t="s">
        <v>3</v>
      </c>
      <c r="C116417" t="s">
        <v>57</v>
      </c>
      <c r="D116417" t="s">
        <v>127</v>
      </c>
    </row>
    <row r="116418" spans="1:4" x14ac:dyDescent="0.3">
      <c r="A116418">
        <v>21729</v>
      </c>
      <c r="B116418" t="s">
        <v>3</v>
      </c>
      <c r="C116418" t="s">
        <v>57</v>
      </c>
      <c r="D116418" t="s">
        <v>161</v>
      </c>
    </row>
    <row r="116419" spans="1:4" x14ac:dyDescent="0.3">
      <c r="A116419">
        <v>21730</v>
      </c>
      <c r="B116419" t="s">
        <v>9</v>
      </c>
      <c r="C116419" t="s">
        <v>57</v>
      </c>
      <c r="D116419" t="s">
        <v>123</v>
      </c>
    </row>
    <row r="116420" spans="1:4" x14ac:dyDescent="0.3">
      <c r="A116420">
        <v>21730</v>
      </c>
      <c r="B116420" t="s">
        <v>9</v>
      </c>
      <c r="C116420" t="s">
        <v>57</v>
      </c>
      <c r="D116420" t="s">
        <v>136</v>
      </c>
    </row>
    <row r="116421" spans="1:4" x14ac:dyDescent="0.3">
      <c r="A116421">
        <v>21730</v>
      </c>
      <c r="B116421" t="s">
        <v>9</v>
      </c>
      <c r="C116421" t="s">
        <v>57</v>
      </c>
      <c r="D116421" t="s">
        <v>124</v>
      </c>
    </row>
    <row r="116422" spans="1:4" x14ac:dyDescent="0.3">
      <c r="A116422">
        <v>21730</v>
      </c>
      <c r="B116422" t="s">
        <v>9</v>
      </c>
      <c r="C116422" t="s">
        <v>57</v>
      </c>
      <c r="D116422" t="s">
        <v>153</v>
      </c>
    </row>
    <row r="116423" spans="1:4" x14ac:dyDescent="0.3">
      <c r="A116423">
        <v>21730</v>
      </c>
      <c r="B116423" t="s">
        <v>9</v>
      </c>
      <c r="C116423" t="s">
        <v>57</v>
      </c>
      <c r="D116423" t="s">
        <v>338</v>
      </c>
    </row>
    <row r="116424" spans="1:4" x14ac:dyDescent="0.3">
      <c r="A116424">
        <v>21730</v>
      </c>
      <c r="B116424" t="s">
        <v>9</v>
      </c>
      <c r="C116424" t="s">
        <v>57</v>
      </c>
      <c r="D116424" t="s">
        <v>338</v>
      </c>
    </row>
    <row r="116425" spans="1:4" x14ac:dyDescent="0.3">
      <c r="A116425">
        <v>21730</v>
      </c>
      <c r="B116425" t="s">
        <v>9</v>
      </c>
      <c r="C116425" t="s">
        <v>57</v>
      </c>
      <c r="D116425" t="s">
        <v>155</v>
      </c>
    </row>
    <row r="116426" spans="1:4" x14ac:dyDescent="0.3">
      <c r="A116426">
        <v>21730</v>
      </c>
      <c r="B116426" t="s">
        <v>9</v>
      </c>
      <c r="C116426" t="s">
        <v>57</v>
      </c>
      <c r="D116426" t="s">
        <v>220</v>
      </c>
    </row>
    <row r="116427" spans="1:4" x14ac:dyDescent="0.3">
      <c r="A116427">
        <v>21730</v>
      </c>
      <c r="B116427" t="s">
        <v>9</v>
      </c>
      <c r="C116427" t="s">
        <v>57</v>
      </c>
      <c r="D116427" t="s">
        <v>127</v>
      </c>
    </row>
    <row r="116428" spans="1:4" x14ac:dyDescent="0.3">
      <c r="A116428">
        <v>21730</v>
      </c>
      <c r="B116428" t="s">
        <v>9</v>
      </c>
      <c r="C116428" t="s">
        <v>57</v>
      </c>
      <c r="D116428" t="s">
        <v>161</v>
      </c>
    </row>
    <row r="116429" spans="1:4" x14ac:dyDescent="0.3">
      <c r="A116429">
        <v>21732</v>
      </c>
      <c r="B116429" t="s">
        <v>4</v>
      </c>
      <c r="C116429" t="s">
        <v>57</v>
      </c>
      <c r="D116429" t="s">
        <v>123</v>
      </c>
    </row>
    <row r="116430" spans="1:4" x14ac:dyDescent="0.3">
      <c r="A116430">
        <v>21732</v>
      </c>
      <c r="B116430" t="s">
        <v>4</v>
      </c>
      <c r="C116430" t="s">
        <v>57</v>
      </c>
      <c r="D116430" t="s">
        <v>129</v>
      </c>
    </row>
    <row r="116431" spans="1:4" x14ac:dyDescent="0.3">
      <c r="A116431">
        <v>21732</v>
      </c>
      <c r="B116431" t="s">
        <v>4</v>
      </c>
      <c r="C116431" t="s">
        <v>57</v>
      </c>
      <c r="D116431" t="s">
        <v>130</v>
      </c>
    </row>
    <row r="116432" spans="1:4" x14ac:dyDescent="0.3">
      <c r="A116432">
        <v>21732</v>
      </c>
      <c r="B116432" t="s">
        <v>4</v>
      </c>
      <c r="C116432" t="s">
        <v>57</v>
      </c>
      <c r="D116432" t="s">
        <v>124</v>
      </c>
    </row>
    <row r="116433" spans="1:4" x14ac:dyDescent="0.3">
      <c r="A116433">
        <v>21732</v>
      </c>
      <c r="B116433" t="s">
        <v>4</v>
      </c>
      <c r="C116433" t="s">
        <v>57</v>
      </c>
      <c r="D116433" t="s">
        <v>131</v>
      </c>
    </row>
    <row r="116434" spans="1:4" x14ac:dyDescent="0.3">
      <c r="A116434">
        <v>21732</v>
      </c>
      <c r="B116434" t="s">
        <v>4</v>
      </c>
      <c r="C116434" t="s">
        <v>57</v>
      </c>
      <c r="D116434" t="s">
        <v>132</v>
      </c>
    </row>
    <row r="116435" spans="1:4" x14ac:dyDescent="0.3">
      <c r="A116435">
        <v>21732</v>
      </c>
      <c r="B116435" t="s">
        <v>4</v>
      </c>
      <c r="C116435" t="s">
        <v>57</v>
      </c>
      <c r="D116435" t="s">
        <v>133</v>
      </c>
    </row>
    <row r="116436" spans="1:4" x14ac:dyDescent="0.3">
      <c r="A116436">
        <v>21733</v>
      </c>
      <c r="B116436" t="s">
        <v>5</v>
      </c>
      <c r="C116436" t="s">
        <v>57</v>
      </c>
      <c r="D116436" t="s">
        <v>155</v>
      </c>
    </row>
    <row r="116437" spans="1:4" x14ac:dyDescent="0.3">
      <c r="A116437">
        <v>21733</v>
      </c>
      <c r="B116437" t="s">
        <v>5</v>
      </c>
      <c r="C116437" t="s">
        <v>57</v>
      </c>
      <c r="D116437" t="s">
        <v>136</v>
      </c>
    </row>
    <row r="116438" spans="1:4" x14ac:dyDescent="0.3">
      <c r="A116438">
        <v>21733</v>
      </c>
      <c r="B116438" t="s">
        <v>5</v>
      </c>
      <c r="C116438" t="s">
        <v>57</v>
      </c>
      <c r="D116438" t="s">
        <v>124</v>
      </c>
    </row>
    <row r="116439" spans="1:4" x14ac:dyDescent="0.3">
      <c r="A116439">
        <v>21733</v>
      </c>
      <c r="B116439" t="s">
        <v>5</v>
      </c>
      <c r="C116439" t="s">
        <v>57</v>
      </c>
      <c r="D116439" t="s">
        <v>336</v>
      </c>
    </row>
    <row r="116440" spans="1:4" x14ac:dyDescent="0.3">
      <c r="A116440">
        <v>21734</v>
      </c>
      <c r="B116440" t="s">
        <v>4</v>
      </c>
      <c r="C116440" t="s">
        <v>49</v>
      </c>
      <c r="D116440" t="s">
        <v>123</v>
      </c>
    </row>
    <row r="116441" spans="1:4" x14ac:dyDescent="0.3">
      <c r="A116441">
        <v>21734</v>
      </c>
      <c r="B116441" t="s">
        <v>4</v>
      </c>
      <c r="C116441" t="s">
        <v>49</v>
      </c>
      <c r="D116441" t="s">
        <v>136</v>
      </c>
    </row>
    <row r="116442" spans="1:4" x14ac:dyDescent="0.3">
      <c r="A116442">
        <v>21734</v>
      </c>
      <c r="B116442" t="s">
        <v>4</v>
      </c>
      <c r="C116442" t="s">
        <v>49</v>
      </c>
      <c r="D116442" t="s">
        <v>124</v>
      </c>
    </row>
    <row r="116443" spans="1:4" x14ac:dyDescent="0.3">
      <c r="A116443">
        <v>21734</v>
      </c>
      <c r="B116443" t="s">
        <v>4</v>
      </c>
      <c r="C116443" t="s">
        <v>49</v>
      </c>
      <c r="D116443" t="s">
        <v>133</v>
      </c>
    </row>
    <row r="116444" spans="1:4" x14ac:dyDescent="0.3">
      <c r="A116444">
        <v>21734</v>
      </c>
      <c r="B116444" t="s">
        <v>4</v>
      </c>
      <c r="C116444" t="s">
        <v>49</v>
      </c>
      <c r="D116444" t="s">
        <v>127</v>
      </c>
    </row>
    <row r="116445" spans="1:4" x14ac:dyDescent="0.3">
      <c r="A116445">
        <v>21735</v>
      </c>
      <c r="B116445" t="s">
        <v>3</v>
      </c>
      <c r="C116445" t="s">
        <v>57</v>
      </c>
      <c r="D116445" t="s">
        <v>201</v>
      </c>
    </row>
    <row r="116446" spans="1:4" x14ac:dyDescent="0.3">
      <c r="A116446">
        <v>21735</v>
      </c>
      <c r="B116446" t="s">
        <v>3</v>
      </c>
      <c r="C116446" t="s">
        <v>57</v>
      </c>
      <c r="D116446" t="s">
        <v>161</v>
      </c>
    </row>
    <row r="116447" spans="1:4" x14ac:dyDescent="0.3">
      <c r="A116447">
        <v>21735</v>
      </c>
      <c r="B116447" t="s">
        <v>3</v>
      </c>
      <c r="C116447" t="s">
        <v>57</v>
      </c>
      <c r="D116447" t="s">
        <v>202</v>
      </c>
    </row>
    <row r="116448" spans="1:4" x14ac:dyDescent="0.3">
      <c r="A116448">
        <v>21735</v>
      </c>
      <c r="B116448" t="s">
        <v>3</v>
      </c>
      <c r="C116448" t="s">
        <v>57</v>
      </c>
      <c r="D116448" t="s">
        <v>178</v>
      </c>
    </row>
    <row r="116449" spans="1:4" x14ac:dyDescent="0.3">
      <c r="A116449">
        <v>21736</v>
      </c>
      <c r="B116449" t="s">
        <v>5</v>
      </c>
      <c r="C116449" t="s">
        <v>49</v>
      </c>
      <c r="D116449" t="s">
        <v>123</v>
      </c>
    </row>
    <row r="116450" spans="1:4" x14ac:dyDescent="0.3">
      <c r="A116450">
        <v>21736</v>
      </c>
      <c r="B116450" t="s">
        <v>5</v>
      </c>
      <c r="C116450" t="s">
        <v>49</v>
      </c>
      <c r="D116450" t="s">
        <v>222</v>
      </c>
    </row>
    <row r="116451" spans="1:4" x14ac:dyDescent="0.3">
      <c r="A116451">
        <v>21736</v>
      </c>
      <c r="B116451" t="s">
        <v>5</v>
      </c>
      <c r="C116451" t="s">
        <v>49</v>
      </c>
      <c r="D116451" t="s">
        <v>129</v>
      </c>
    </row>
    <row r="116452" spans="1:4" x14ac:dyDescent="0.3">
      <c r="A116452">
        <v>21737</v>
      </c>
      <c r="B116452" t="s">
        <v>3</v>
      </c>
      <c r="C116452" t="s">
        <v>57</v>
      </c>
      <c r="D116452" t="s">
        <v>148</v>
      </c>
    </row>
    <row r="116453" spans="1:4" x14ac:dyDescent="0.3">
      <c r="A116453">
        <v>21738</v>
      </c>
      <c r="B116453" t="s">
        <v>10</v>
      </c>
      <c r="C116453" t="s">
        <v>57</v>
      </c>
      <c r="D116453" t="s">
        <v>161</v>
      </c>
    </row>
    <row r="116454" spans="1:4" x14ac:dyDescent="0.3">
      <c r="A116454">
        <v>21738</v>
      </c>
      <c r="B116454" t="s">
        <v>10</v>
      </c>
      <c r="C116454" t="s">
        <v>57</v>
      </c>
      <c r="D116454" t="s">
        <v>178</v>
      </c>
    </row>
    <row r="116455" spans="1:4" x14ac:dyDescent="0.3">
      <c r="A116455">
        <v>21739</v>
      </c>
      <c r="B116455" t="s">
        <v>3</v>
      </c>
      <c r="C116455" t="s">
        <v>57</v>
      </c>
      <c r="D116455" t="s">
        <v>123</v>
      </c>
    </row>
    <row r="116456" spans="1:4" x14ac:dyDescent="0.3">
      <c r="A116456">
        <v>21739</v>
      </c>
      <c r="B116456" t="s">
        <v>3</v>
      </c>
      <c r="C116456" t="s">
        <v>57</v>
      </c>
      <c r="D116456" t="s">
        <v>337</v>
      </c>
    </row>
    <row r="116457" spans="1:4" x14ac:dyDescent="0.3">
      <c r="A116457">
        <v>21739</v>
      </c>
      <c r="B116457" t="s">
        <v>3</v>
      </c>
      <c r="C116457" t="s">
        <v>57</v>
      </c>
      <c r="D116457" t="s">
        <v>148</v>
      </c>
    </row>
    <row r="116458" spans="1:4" x14ac:dyDescent="0.3">
      <c r="A116458">
        <v>21739</v>
      </c>
      <c r="B116458" t="s">
        <v>3</v>
      </c>
      <c r="C116458" t="s">
        <v>57</v>
      </c>
      <c r="D116458" t="s">
        <v>161</v>
      </c>
    </row>
    <row r="116459" spans="1:4" x14ac:dyDescent="0.3">
      <c r="A116459">
        <v>21741</v>
      </c>
      <c r="B116459" t="s">
        <v>5</v>
      </c>
      <c r="C116459" t="s">
        <v>57</v>
      </c>
      <c r="D116459" t="s">
        <v>137</v>
      </c>
    </row>
    <row r="116460" spans="1:4" x14ac:dyDescent="0.3">
      <c r="A116460">
        <v>21741</v>
      </c>
      <c r="B116460" t="s">
        <v>5</v>
      </c>
      <c r="C116460" t="s">
        <v>57</v>
      </c>
      <c r="D116460" t="s">
        <v>136</v>
      </c>
    </row>
    <row r="116461" spans="1:4" x14ac:dyDescent="0.3">
      <c r="A116461">
        <v>21741</v>
      </c>
      <c r="B116461" t="s">
        <v>5</v>
      </c>
      <c r="C116461" t="s">
        <v>57</v>
      </c>
      <c r="D116461" t="s">
        <v>233</v>
      </c>
    </row>
    <row r="116462" spans="1:4" x14ac:dyDescent="0.3">
      <c r="A116462">
        <v>21741</v>
      </c>
      <c r="B116462" t="s">
        <v>5</v>
      </c>
      <c r="C116462" t="s">
        <v>57</v>
      </c>
      <c r="D116462" t="s">
        <v>195</v>
      </c>
    </row>
    <row r="116463" spans="1:4" x14ac:dyDescent="0.3">
      <c r="A116463">
        <v>21741</v>
      </c>
      <c r="B116463" t="s">
        <v>5</v>
      </c>
      <c r="C116463" t="s">
        <v>57</v>
      </c>
      <c r="D116463" t="s">
        <v>199</v>
      </c>
    </row>
    <row r="116464" spans="1:4" x14ac:dyDescent="0.3">
      <c r="A116464">
        <v>21741</v>
      </c>
      <c r="B116464" t="s">
        <v>5</v>
      </c>
      <c r="C116464" t="s">
        <v>57</v>
      </c>
      <c r="D116464" t="s">
        <v>272</v>
      </c>
    </row>
    <row r="116465" spans="1:4" x14ac:dyDescent="0.3">
      <c r="A116465">
        <v>21741</v>
      </c>
      <c r="B116465" t="s">
        <v>5</v>
      </c>
      <c r="C116465" t="s">
        <v>57</v>
      </c>
      <c r="D116465" t="s">
        <v>239</v>
      </c>
    </row>
    <row r="116466" spans="1:4" x14ac:dyDescent="0.3">
      <c r="A116466">
        <v>21742</v>
      </c>
      <c r="B116466" t="s">
        <v>5</v>
      </c>
      <c r="C116466" t="s">
        <v>57</v>
      </c>
      <c r="D116466" t="s">
        <v>136</v>
      </c>
    </row>
    <row r="116467" spans="1:4" x14ac:dyDescent="0.3">
      <c r="A116467">
        <v>21742</v>
      </c>
      <c r="B116467" t="s">
        <v>5</v>
      </c>
      <c r="C116467" t="s">
        <v>57</v>
      </c>
      <c r="D116467" t="s">
        <v>124</v>
      </c>
    </row>
    <row r="116468" spans="1:4" x14ac:dyDescent="0.3">
      <c r="A116468">
        <v>21742</v>
      </c>
      <c r="B116468" t="s">
        <v>5</v>
      </c>
      <c r="C116468" t="s">
        <v>57</v>
      </c>
      <c r="D116468" t="s">
        <v>163</v>
      </c>
    </row>
    <row r="116469" spans="1:4" x14ac:dyDescent="0.3">
      <c r="A116469">
        <v>21742</v>
      </c>
      <c r="B116469" t="s">
        <v>5</v>
      </c>
      <c r="C116469" t="s">
        <v>57</v>
      </c>
      <c r="D116469" t="s">
        <v>130</v>
      </c>
    </row>
    <row r="116470" spans="1:4" x14ac:dyDescent="0.3">
      <c r="A116470">
        <v>21742</v>
      </c>
      <c r="B116470" t="s">
        <v>5</v>
      </c>
      <c r="C116470" t="s">
        <v>57</v>
      </c>
      <c r="D116470" t="s">
        <v>263</v>
      </c>
    </row>
    <row r="116471" spans="1:4" x14ac:dyDescent="0.3">
      <c r="A116471">
        <v>21742</v>
      </c>
      <c r="B116471" t="s">
        <v>5</v>
      </c>
      <c r="C116471" t="s">
        <v>57</v>
      </c>
      <c r="D116471" t="s">
        <v>152</v>
      </c>
    </row>
    <row r="116472" spans="1:4" x14ac:dyDescent="0.3">
      <c r="A116472">
        <v>21742</v>
      </c>
      <c r="B116472" t="s">
        <v>5</v>
      </c>
      <c r="C116472" t="s">
        <v>57</v>
      </c>
      <c r="D116472" t="s">
        <v>125</v>
      </c>
    </row>
    <row r="116473" spans="1:4" x14ac:dyDescent="0.3">
      <c r="A116473">
        <v>21742</v>
      </c>
      <c r="B116473" t="s">
        <v>5</v>
      </c>
      <c r="C116473" t="s">
        <v>57</v>
      </c>
      <c r="D116473" t="s">
        <v>148</v>
      </c>
    </row>
    <row r="116474" spans="1:4" x14ac:dyDescent="0.3">
      <c r="A116474">
        <v>21742</v>
      </c>
      <c r="B116474" t="s">
        <v>5</v>
      </c>
      <c r="C116474" t="s">
        <v>57</v>
      </c>
      <c r="D116474" t="s">
        <v>133</v>
      </c>
    </row>
    <row r="116475" spans="1:4" x14ac:dyDescent="0.3">
      <c r="A116475">
        <v>21744</v>
      </c>
      <c r="B116475" t="s">
        <v>3</v>
      </c>
      <c r="C116475" t="s">
        <v>57</v>
      </c>
      <c r="D116475" t="s">
        <v>162</v>
      </c>
    </row>
    <row r="116476" spans="1:4" x14ac:dyDescent="0.3">
      <c r="A116476">
        <v>21744</v>
      </c>
      <c r="B116476" t="s">
        <v>3</v>
      </c>
      <c r="C116476" t="s">
        <v>57</v>
      </c>
      <c r="D116476" t="s">
        <v>338</v>
      </c>
    </row>
    <row r="116477" spans="1:4" x14ac:dyDescent="0.3">
      <c r="A116477">
        <v>21744</v>
      </c>
      <c r="B116477" t="s">
        <v>3</v>
      </c>
      <c r="C116477" t="s">
        <v>57</v>
      </c>
      <c r="D116477" t="s">
        <v>161</v>
      </c>
    </row>
    <row r="116478" spans="1:4" x14ac:dyDescent="0.3">
      <c r="A116478">
        <v>21744</v>
      </c>
      <c r="B116478" t="s">
        <v>3</v>
      </c>
      <c r="C116478" t="s">
        <v>57</v>
      </c>
      <c r="D116478" t="s">
        <v>169</v>
      </c>
    </row>
    <row r="116479" spans="1:4" x14ac:dyDescent="0.3">
      <c r="A116479">
        <v>21744</v>
      </c>
      <c r="B116479" t="s">
        <v>3</v>
      </c>
      <c r="C116479" t="s">
        <v>57</v>
      </c>
      <c r="D116479" t="s">
        <v>178</v>
      </c>
    </row>
    <row r="116480" spans="1:4" x14ac:dyDescent="0.3">
      <c r="A116480">
        <v>21744</v>
      </c>
      <c r="B116480" t="s">
        <v>3</v>
      </c>
      <c r="C116480" t="s">
        <v>57</v>
      </c>
      <c r="D116480" t="s">
        <v>214</v>
      </c>
    </row>
    <row r="116481" spans="1:4" x14ac:dyDescent="0.3">
      <c r="A116481">
        <v>21745</v>
      </c>
      <c r="B116481" t="s">
        <v>5</v>
      </c>
      <c r="C116481" t="s">
        <v>57</v>
      </c>
      <c r="D116481" t="s">
        <v>124</v>
      </c>
    </row>
    <row r="116482" spans="1:4" x14ac:dyDescent="0.3">
      <c r="A116482">
        <v>21745</v>
      </c>
      <c r="B116482" t="s">
        <v>5</v>
      </c>
      <c r="C116482" t="s">
        <v>57</v>
      </c>
      <c r="D116482" t="s">
        <v>136</v>
      </c>
    </row>
    <row r="116483" spans="1:4" x14ac:dyDescent="0.3">
      <c r="A116483">
        <v>21745</v>
      </c>
      <c r="B116483" t="s">
        <v>5</v>
      </c>
      <c r="C116483" t="s">
        <v>57</v>
      </c>
      <c r="D116483" t="s">
        <v>336</v>
      </c>
    </row>
    <row r="116484" spans="1:4" x14ac:dyDescent="0.3">
      <c r="A116484">
        <v>21745</v>
      </c>
      <c r="B116484" t="s">
        <v>5</v>
      </c>
      <c r="C116484" t="s">
        <v>57</v>
      </c>
      <c r="D116484" t="s">
        <v>125</v>
      </c>
    </row>
    <row r="116485" spans="1:4" x14ac:dyDescent="0.3">
      <c r="A116485">
        <v>21745</v>
      </c>
      <c r="B116485" t="s">
        <v>5</v>
      </c>
      <c r="C116485" t="s">
        <v>57</v>
      </c>
      <c r="D116485" t="s">
        <v>148</v>
      </c>
    </row>
    <row r="116486" spans="1:4" x14ac:dyDescent="0.3">
      <c r="A116486">
        <v>21745</v>
      </c>
      <c r="B116486" t="s">
        <v>5</v>
      </c>
      <c r="C116486" t="s">
        <v>57</v>
      </c>
      <c r="D116486" t="s">
        <v>138</v>
      </c>
    </row>
    <row r="116487" spans="1:4" x14ac:dyDescent="0.3">
      <c r="A116487">
        <v>21745</v>
      </c>
      <c r="B116487" t="s">
        <v>5</v>
      </c>
      <c r="C116487" t="s">
        <v>57</v>
      </c>
      <c r="D116487" t="s">
        <v>135</v>
      </c>
    </row>
    <row r="116488" spans="1:4" x14ac:dyDescent="0.3">
      <c r="A116488">
        <v>21745</v>
      </c>
      <c r="B116488" t="s">
        <v>5</v>
      </c>
      <c r="C116488" t="s">
        <v>57</v>
      </c>
      <c r="D116488" t="s">
        <v>180</v>
      </c>
    </row>
    <row r="116489" spans="1:4" x14ac:dyDescent="0.3">
      <c r="A116489">
        <v>21745</v>
      </c>
      <c r="B116489" t="s">
        <v>5</v>
      </c>
      <c r="C116489" t="s">
        <v>57</v>
      </c>
      <c r="D116489" t="s">
        <v>140</v>
      </c>
    </row>
    <row r="116490" spans="1:4" x14ac:dyDescent="0.3">
      <c r="A116490">
        <v>21745</v>
      </c>
      <c r="B116490" t="s">
        <v>5</v>
      </c>
      <c r="C116490" t="s">
        <v>57</v>
      </c>
      <c r="D116490" t="s">
        <v>133</v>
      </c>
    </row>
    <row r="116491" spans="1:4" x14ac:dyDescent="0.3">
      <c r="A116491">
        <v>21745</v>
      </c>
      <c r="B116491" t="s">
        <v>5</v>
      </c>
      <c r="C116491" t="s">
        <v>57</v>
      </c>
      <c r="D116491" t="s">
        <v>132</v>
      </c>
    </row>
    <row r="116492" spans="1:4" x14ac:dyDescent="0.3">
      <c r="A116492">
        <v>21745</v>
      </c>
      <c r="B116492" t="s">
        <v>5</v>
      </c>
      <c r="C116492" t="s">
        <v>57</v>
      </c>
      <c r="D116492" t="s">
        <v>141</v>
      </c>
    </row>
    <row r="116493" spans="1:4" x14ac:dyDescent="0.3">
      <c r="A116493">
        <v>21745</v>
      </c>
      <c r="B116493" t="s">
        <v>5</v>
      </c>
      <c r="C116493" t="s">
        <v>57</v>
      </c>
      <c r="D116493" t="s">
        <v>134</v>
      </c>
    </row>
    <row r="116494" spans="1:4" x14ac:dyDescent="0.3">
      <c r="A116494">
        <v>21746</v>
      </c>
      <c r="B116494" t="s">
        <v>5</v>
      </c>
      <c r="C116494" t="s">
        <v>57</v>
      </c>
      <c r="D116494" t="s">
        <v>123</v>
      </c>
    </row>
    <row r="116495" spans="1:4" x14ac:dyDescent="0.3">
      <c r="A116495">
        <v>21746</v>
      </c>
      <c r="B116495" t="s">
        <v>5</v>
      </c>
      <c r="C116495" t="s">
        <v>57</v>
      </c>
      <c r="D116495" t="s">
        <v>129</v>
      </c>
    </row>
    <row r="116496" spans="1:4" x14ac:dyDescent="0.3">
      <c r="A116496">
        <v>21747</v>
      </c>
      <c r="B116496" t="s">
        <v>4</v>
      </c>
      <c r="C116496" t="s">
        <v>57</v>
      </c>
      <c r="D116496" t="s">
        <v>242</v>
      </c>
    </row>
    <row r="116497" spans="1:4" x14ac:dyDescent="0.3">
      <c r="A116497">
        <v>21747</v>
      </c>
      <c r="B116497" t="s">
        <v>4</v>
      </c>
      <c r="C116497" t="s">
        <v>57</v>
      </c>
      <c r="D116497" t="s">
        <v>130</v>
      </c>
    </row>
    <row r="116498" spans="1:4" x14ac:dyDescent="0.3">
      <c r="A116498">
        <v>21747</v>
      </c>
      <c r="B116498" t="s">
        <v>4</v>
      </c>
      <c r="C116498" t="s">
        <v>57</v>
      </c>
      <c r="D116498" t="s">
        <v>336</v>
      </c>
    </row>
    <row r="116499" spans="1:4" x14ac:dyDescent="0.3">
      <c r="A116499">
        <v>21747</v>
      </c>
      <c r="B116499" t="s">
        <v>4</v>
      </c>
      <c r="C116499" t="s">
        <v>57</v>
      </c>
      <c r="D116499" t="s">
        <v>125</v>
      </c>
    </row>
    <row r="116500" spans="1:4" x14ac:dyDescent="0.3">
      <c r="A116500">
        <v>21747</v>
      </c>
      <c r="B116500" t="s">
        <v>4</v>
      </c>
      <c r="C116500" t="s">
        <v>57</v>
      </c>
      <c r="D116500" t="s">
        <v>148</v>
      </c>
    </row>
    <row r="116501" spans="1:4" x14ac:dyDescent="0.3">
      <c r="A116501">
        <v>21747</v>
      </c>
      <c r="B116501" t="s">
        <v>4</v>
      </c>
      <c r="C116501" t="s">
        <v>57</v>
      </c>
      <c r="D116501" t="s">
        <v>199</v>
      </c>
    </row>
    <row r="116502" spans="1:4" x14ac:dyDescent="0.3">
      <c r="A116502">
        <v>21747</v>
      </c>
      <c r="B116502" t="s">
        <v>4</v>
      </c>
      <c r="C116502" t="s">
        <v>57</v>
      </c>
      <c r="D116502" t="s">
        <v>128</v>
      </c>
    </row>
    <row r="116503" spans="1:4" x14ac:dyDescent="0.3">
      <c r="A116503">
        <v>21747</v>
      </c>
      <c r="B116503" t="s">
        <v>4</v>
      </c>
      <c r="C116503" t="s">
        <v>57</v>
      </c>
      <c r="D116503" t="s">
        <v>171</v>
      </c>
    </row>
    <row r="116504" spans="1:4" x14ac:dyDescent="0.3">
      <c r="A116504">
        <v>21747</v>
      </c>
      <c r="B116504" t="s">
        <v>4</v>
      </c>
      <c r="C116504" t="s">
        <v>57</v>
      </c>
      <c r="D116504" t="s">
        <v>187</v>
      </c>
    </row>
    <row r="116505" spans="1:4" x14ac:dyDescent="0.3">
      <c r="A116505">
        <v>21748</v>
      </c>
      <c r="B116505" t="s">
        <v>5</v>
      </c>
      <c r="C116505" t="s">
        <v>57</v>
      </c>
      <c r="D116505" t="s">
        <v>124</v>
      </c>
    </row>
    <row r="116506" spans="1:4" x14ac:dyDescent="0.3">
      <c r="A116506">
        <v>21748</v>
      </c>
      <c r="B116506" t="s">
        <v>5</v>
      </c>
      <c r="C116506" t="s">
        <v>57</v>
      </c>
      <c r="D116506" t="s">
        <v>136</v>
      </c>
    </row>
    <row r="116507" spans="1:4" x14ac:dyDescent="0.3">
      <c r="A116507">
        <v>21748</v>
      </c>
      <c r="B116507" t="s">
        <v>5</v>
      </c>
      <c r="C116507" t="s">
        <v>57</v>
      </c>
      <c r="D116507" t="s">
        <v>336</v>
      </c>
    </row>
    <row r="116508" spans="1:4" x14ac:dyDescent="0.3">
      <c r="A116508">
        <v>21748</v>
      </c>
      <c r="B116508" t="s">
        <v>5</v>
      </c>
      <c r="C116508" t="s">
        <v>57</v>
      </c>
      <c r="D116508" t="s">
        <v>127</v>
      </c>
    </row>
    <row r="116509" spans="1:4" x14ac:dyDescent="0.3">
      <c r="A116509">
        <v>21749</v>
      </c>
      <c r="B116509" t="s">
        <v>9</v>
      </c>
      <c r="C116509" t="s">
        <v>22</v>
      </c>
      <c r="D116509" t="s">
        <v>123</v>
      </c>
    </row>
    <row r="116510" spans="1:4" x14ac:dyDescent="0.3">
      <c r="A116510">
        <v>21749</v>
      </c>
      <c r="B116510" t="s">
        <v>9</v>
      </c>
      <c r="C116510" t="s">
        <v>22</v>
      </c>
      <c r="D116510" t="s">
        <v>124</v>
      </c>
    </row>
    <row r="116511" spans="1:4" x14ac:dyDescent="0.3">
      <c r="A116511">
        <v>21749</v>
      </c>
      <c r="B116511" t="s">
        <v>9</v>
      </c>
      <c r="C116511" t="s">
        <v>22</v>
      </c>
      <c r="D116511" t="s">
        <v>136</v>
      </c>
    </row>
    <row r="116512" spans="1:4" x14ac:dyDescent="0.3">
      <c r="A116512">
        <v>21749</v>
      </c>
      <c r="B116512" t="s">
        <v>9</v>
      </c>
      <c r="C116512" t="s">
        <v>22</v>
      </c>
      <c r="D116512" t="s">
        <v>130</v>
      </c>
    </row>
    <row r="116513" spans="1:4" x14ac:dyDescent="0.3">
      <c r="A116513">
        <v>21749</v>
      </c>
      <c r="B116513" t="s">
        <v>9</v>
      </c>
      <c r="C116513" t="s">
        <v>22</v>
      </c>
      <c r="D116513" t="s">
        <v>163</v>
      </c>
    </row>
    <row r="116514" spans="1:4" x14ac:dyDescent="0.3">
      <c r="A116514">
        <v>21749</v>
      </c>
      <c r="B116514" t="s">
        <v>9</v>
      </c>
      <c r="C116514" t="s">
        <v>22</v>
      </c>
      <c r="D116514" t="s">
        <v>125</v>
      </c>
    </row>
    <row r="116515" spans="1:4" x14ac:dyDescent="0.3">
      <c r="A116515">
        <v>21749</v>
      </c>
      <c r="B116515" t="s">
        <v>9</v>
      </c>
      <c r="C116515" t="s">
        <v>22</v>
      </c>
      <c r="D116515" t="s">
        <v>146</v>
      </c>
    </row>
    <row r="116516" spans="1:4" x14ac:dyDescent="0.3">
      <c r="A116516">
        <v>21749</v>
      </c>
      <c r="B116516" t="s">
        <v>9</v>
      </c>
      <c r="C116516" t="s">
        <v>22</v>
      </c>
      <c r="D116516" t="s">
        <v>160</v>
      </c>
    </row>
    <row r="116517" spans="1:4" x14ac:dyDescent="0.3">
      <c r="A116517">
        <v>21749</v>
      </c>
      <c r="B116517" t="s">
        <v>9</v>
      </c>
      <c r="C116517" t="s">
        <v>22</v>
      </c>
      <c r="D116517" t="s">
        <v>139</v>
      </c>
    </row>
    <row r="116518" spans="1:4" x14ac:dyDescent="0.3">
      <c r="A116518">
        <v>21749</v>
      </c>
      <c r="B116518" t="s">
        <v>9</v>
      </c>
      <c r="C116518" t="s">
        <v>22</v>
      </c>
      <c r="D116518" t="s">
        <v>185</v>
      </c>
    </row>
    <row r="116519" spans="1:4" x14ac:dyDescent="0.3">
      <c r="A116519">
        <v>21749</v>
      </c>
      <c r="B116519" t="s">
        <v>9</v>
      </c>
      <c r="C116519" t="s">
        <v>22</v>
      </c>
      <c r="D116519" t="s">
        <v>154</v>
      </c>
    </row>
    <row r="116520" spans="1:4" x14ac:dyDescent="0.3">
      <c r="A116520">
        <v>21749</v>
      </c>
      <c r="B116520" t="s">
        <v>9</v>
      </c>
      <c r="C116520" t="s">
        <v>22</v>
      </c>
      <c r="D116520" t="s">
        <v>132</v>
      </c>
    </row>
    <row r="116521" spans="1:4" x14ac:dyDescent="0.3">
      <c r="A116521">
        <v>21750</v>
      </c>
      <c r="B116521" t="s">
        <v>9</v>
      </c>
      <c r="C116521" t="s">
        <v>57</v>
      </c>
      <c r="D116521" t="s">
        <v>124</v>
      </c>
    </row>
    <row r="116522" spans="1:4" x14ac:dyDescent="0.3">
      <c r="A116522">
        <v>21750</v>
      </c>
      <c r="B116522" t="s">
        <v>9</v>
      </c>
      <c r="C116522" t="s">
        <v>57</v>
      </c>
      <c r="D116522" t="s">
        <v>136</v>
      </c>
    </row>
    <row r="116523" spans="1:4" x14ac:dyDescent="0.3">
      <c r="A116523">
        <v>21750</v>
      </c>
      <c r="B116523" t="s">
        <v>9</v>
      </c>
      <c r="C116523" t="s">
        <v>57</v>
      </c>
      <c r="D116523" t="s">
        <v>336</v>
      </c>
    </row>
    <row r="116524" spans="1:4" x14ac:dyDescent="0.3">
      <c r="A116524">
        <v>21750</v>
      </c>
      <c r="B116524" t="s">
        <v>9</v>
      </c>
      <c r="C116524" t="s">
        <v>57</v>
      </c>
      <c r="D116524" t="s">
        <v>132</v>
      </c>
    </row>
    <row r="116525" spans="1:4" x14ac:dyDescent="0.3">
      <c r="A116525">
        <v>21750</v>
      </c>
      <c r="B116525" t="s">
        <v>9</v>
      </c>
      <c r="C116525" t="s">
        <v>57</v>
      </c>
      <c r="D116525" t="s">
        <v>127</v>
      </c>
    </row>
    <row r="116526" spans="1:4" x14ac:dyDescent="0.3">
      <c r="A116526">
        <v>21750</v>
      </c>
      <c r="B116526" t="s">
        <v>9</v>
      </c>
      <c r="C116526" t="s">
        <v>57</v>
      </c>
      <c r="D116526" t="s">
        <v>161</v>
      </c>
    </row>
    <row r="116527" spans="1:4" x14ac:dyDescent="0.3">
      <c r="A116527">
        <v>21751</v>
      </c>
      <c r="B116527" t="s">
        <v>6</v>
      </c>
      <c r="C116527" t="s">
        <v>48</v>
      </c>
      <c r="D116527" t="s">
        <v>124</v>
      </c>
    </row>
    <row r="116528" spans="1:4" x14ac:dyDescent="0.3">
      <c r="A116528">
        <v>21751</v>
      </c>
      <c r="B116528" t="s">
        <v>6</v>
      </c>
      <c r="C116528" t="s">
        <v>48</v>
      </c>
      <c r="D116528" t="s">
        <v>136</v>
      </c>
    </row>
    <row r="116529" spans="1:4" x14ac:dyDescent="0.3">
      <c r="A116529">
        <v>21751</v>
      </c>
      <c r="B116529" t="s">
        <v>6</v>
      </c>
      <c r="C116529" t="s">
        <v>48</v>
      </c>
      <c r="D116529" t="s">
        <v>172</v>
      </c>
    </row>
    <row r="116530" spans="1:4" x14ac:dyDescent="0.3">
      <c r="A116530">
        <v>21751</v>
      </c>
      <c r="B116530" t="s">
        <v>6</v>
      </c>
      <c r="C116530" t="s">
        <v>48</v>
      </c>
      <c r="D116530" t="s">
        <v>125</v>
      </c>
    </row>
    <row r="116531" spans="1:4" x14ac:dyDescent="0.3">
      <c r="A116531">
        <v>21751</v>
      </c>
      <c r="B116531" t="s">
        <v>6</v>
      </c>
      <c r="C116531" t="s">
        <v>48</v>
      </c>
      <c r="D116531" t="s">
        <v>132</v>
      </c>
    </row>
    <row r="116532" spans="1:4" x14ac:dyDescent="0.3">
      <c r="A116532">
        <v>21751</v>
      </c>
      <c r="B116532" t="s">
        <v>6</v>
      </c>
      <c r="C116532" t="s">
        <v>48</v>
      </c>
      <c r="D116532" t="s">
        <v>134</v>
      </c>
    </row>
    <row r="116533" spans="1:4" x14ac:dyDescent="0.3">
      <c r="A116533">
        <v>21751</v>
      </c>
      <c r="B116533" t="s">
        <v>6</v>
      </c>
      <c r="C116533" t="s">
        <v>48</v>
      </c>
      <c r="D116533" t="s">
        <v>140</v>
      </c>
    </row>
    <row r="116534" spans="1:4" x14ac:dyDescent="0.3">
      <c r="A116534">
        <v>21751</v>
      </c>
      <c r="B116534" t="s">
        <v>6</v>
      </c>
      <c r="C116534" t="s">
        <v>48</v>
      </c>
      <c r="D116534" t="s">
        <v>128</v>
      </c>
    </row>
    <row r="116535" spans="1:4" x14ac:dyDescent="0.3">
      <c r="A116535">
        <v>21751</v>
      </c>
      <c r="B116535" t="s">
        <v>6</v>
      </c>
      <c r="C116535" t="s">
        <v>48</v>
      </c>
      <c r="D116535" t="s">
        <v>149</v>
      </c>
    </row>
    <row r="116536" spans="1:4" x14ac:dyDescent="0.3">
      <c r="A116536">
        <v>21752</v>
      </c>
      <c r="B116536" t="s">
        <v>5</v>
      </c>
      <c r="C116536" t="s">
        <v>57</v>
      </c>
      <c r="D116536" t="s">
        <v>124</v>
      </c>
    </row>
    <row r="116537" spans="1:4" x14ac:dyDescent="0.3">
      <c r="A116537">
        <v>21752</v>
      </c>
      <c r="B116537" t="s">
        <v>5</v>
      </c>
      <c r="C116537" t="s">
        <v>57</v>
      </c>
      <c r="D116537" t="s">
        <v>336</v>
      </c>
    </row>
    <row r="116538" spans="1:4" x14ac:dyDescent="0.3">
      <c r="A116538">
        <v>21752</v>
      </c>
      <c r="B116538" t="s">
        <v>5</v>
      </c>
      <c r="C116538" t="s">
        <v>57</v>
      </c>
      <c r="D116538" t="s">
        <v>125</v>
      </c>
    </row>
    <row r="116539" spans="1:4" x14ac:dyDescent="0.3">
      <c r="A116539">
        <v>21752</v>
      </c>
      <c r="B116539" t="s">
        <v>5</v>
      </c>
      <c r="C116539" t="s">
        <v>57</v>
      </c>
      <c r="D116539" t="s">
        <v>138</v>
      </c>
    </row>
    <row r="116540" spans="1:4" x14ac:dyDescent="0.3">
      <c r="A116540">
        <v>21752</v>
      </c>
      <c r="B116540" t="s">
        <v>5</v>
      </c>
      <c r="C116540" t="s">
        <v>57</v>
      </c>
      <c r="D116540" t="s">
        <v>148</v>
      </c>
    </row>
    <row r="116541" spans="1:4" x14ac:dyDescent="0.3">
      <c r="A116541">
        <v>21753</v>
      </c>
      <c r="B116541" t="s">
        <v>3</v>
      </c>
      <c r="C116541" t="s">
        <v>57</v>
      </c>
      <c r="D116541" t="s">
        <v>161</v>
      </c>
    </row>
    <row r="116542" spans="1:4" x14ac:dyDescent="0.3">
      <c r="A116542">
        <v>21754</v>
      </c>
      <c r="B116542" t="s">
        <v>4</v>
      </c>
      <c r="C116542" t="s">
        <v>57</v>
      </c>
      <c r="D116542" t="s">
        <v>123</v>
      </c>
    </row>
    <row r="116543" spans="1:4" x14ac:dyDescent="0.3">
      <c r="A116543">
        <v>21754</v>
      </c>
      <c r="B116543" t="s">
        <v>4</v>
      </c>
      <c r="C116543" t="s">
        <v>57</v>
      </c>
      <c r="D116543" t="s">
        <v>163</v>
      </c>
    </row>
    <row r="116544" spans="1:4" x14ac:dyDescent="0.3">
      <c r="A116544">
        <v>21754</v>
      </c>
      <c r="B116544" t="s">
        <v>4</v>
      </c>
      <c r="C116544" t="s">
        <v>57</v>
      </c>
      <c r="D116544" t="s">
        <v>172</v>
      </c>
    </row>
    <row r="116545" spans="1:4" x14ac:dyDescent="0.3">
      <c r="A116545">
        <v>21754</v>
      </c>
      <c r="B116545" t="s">
        <v>4</v>
      </c>
      <c r="C116545" t="s">
        <v>57</v>
      </c>
      <c r="D116545" t="s">
        <v>146</v>
      </c>
    </row>
    <row r="116546" spans="1:4" x14ac:dyDescent="0.3">
      <c r="A116546">
        <v>21754</v>
      </c>
      <c r="B116546" t="s">
        <v>4</v>
      </c>
      <c r="C116546" t="s">
        <v>57</v>
      </c>
      <c r="D116546" t="s">
        <v>132</v>
      </c>
    </row>
    <row r="116547" spans="1:4" x14ac:dyDescent="0.3">
      <c r="A116547">
        <v>21754</v>
      </c>
      <c r="B116547" t="s">
        <v>4</v>
      </c>
      <c r="C116547" t="s">
        <v>57</v>
      </c>
      <c r="D116547" t="s">
        <v>131</v>
      </c>
    </row>
    <row r="116548" spans="1:4" x14ac:dyDescent="0.3">
      <c r="A116548">
        <v>21754</v>
      </c>
      <c r="B116548" t="s">
        <v>4</v>
      </c>
      <c r="C116548" t="s">
        <v>57</v>
      </c>
      <c r="D116548" t="s">
        <v>133</v>
      </c>
    </row>
    <row r="116549" spans="1:4" x14ac:dyDescent="0.3">
      <c r="A116549">
        <v>21754</v>
      </c>
      <c r="B116549" t="s">
        <v>4</v>
      </c>
      <c r="C116549" t="s">
        <v>57</v>
      </c>
      <c r="D116549" t="s">
        <v>175</v>
      </c>
    </row>
    <row r="116550" spans="1:4" x14ac:dyDescent="0.3">
      <c r="A116550">
        <v>21756</v>
      </c>
      <c r="B116550" t="s">
        <v>5</v>
      </c>
      <c r="C116550" t="s">
        <v>57</v>
      </c>
      <c r="D116550" t="s">
        <v>124</v>
      </c>
    </row>
    <row r="116551" spans="1:4" x14ac:dyDescent="0.3">
      <c r="A116551">
        <v>21756</v>
      </c>
      <c r="B116551" t="s">
        <v>5</v>
      </c>
      <c r="C116551" t="s">
        <v>57</v>
      </c>
      <c r="D116551" t="s">
        <v>130</v>
      </c>
    </row>
    <row r="116552" spans="1:4" x14ac:dyDescent="0.3">
      <c r="A116552">
        <v>21756</v>
      </c>
      <c r="B116552" t="s">
        <v>5</v>
      </c>
      <c r="C116552" t="s">
        <v>57</v>
      </c>
      <c r="D116552" t="s">
        <v>163</v>
      </c>
    </row>
    <row r="116553" spans="1:4" x14ac:dyDescent="0.3">
      <c r="A116553">
        <v>21756</v>
      </c>
      <c r="B116553" t="s">
        <v>5</v>
      </c>
      <c r="C116553" t="s">
        <v>57</v>
      </c>
      <c r="D116553" t="s">
        <v>336</v>
      </c>
    </row>
    <row r="116554" spans="1:4" x14ac:dyDescent="0.3">
      <c r="A116554">
        <v>21756</v>
      </c>
      <c r="B116554" t="s">
        <v>5</v>
      </c>
      <c r="C116554" t="s">
        <v>57</v>
      </c>
      <c r="D116554" t="s">
        <v>181</v>
      </c>
    </row>
    <row r="116555" spans="1:4" x14ac:dyDescent="0.3">
      <c r="A116555">
        <v>21756</v>
      </c>
      <c r="B116555" t="s">
        <v>5</v>
      </c>
      <c r="C116555" t="s">
        <v>57</v>
      </c>
      <c r="D116555" t="s">
        <v>180</v>
      </c>
    </row>
    <row r="116556" spans="1:4" x14ac:dyDescent="0.3">
      <c r="A116556">
        <v>21756</v>
      </c>
      <c r="B116556" t="s">
        <v>5</v>
      </c>
      <c r="C116556" t="s">
        <v>57</v>
      </c>
      <c r="D116556" t="s">
        <v>133</v>
      </c>
    </row>
    <row r="116557" spans="1:4" x14ac:dyDescent="0.3">
      <c r="A116557">
        <v>21756</v>
      </c>
      <c r="B116557" t="s">
        <v>5</v>
      </c>
      <c r="C116557" t="s">
        <v>57</v>
      </c>
      <c r="D116557" t="s">
        <v>132</v>
      </c>
    </row>
    <row r="116558" spans="1:4" x14ac:dyDescent="0.3">
      <c r="A116558">
        <v>21756</v>
      </c>
      <c r="B116558" t="s">
        <v>5</v>
      </c>
      <c r="C116558" t="s">
        <v>57</v>
      </c>
      <c r="D116558" t="s">
        <v>150</v>
      </c>
    </row>
    <row r="116559" spans="1:4" x14ac:dyDescent="0.3">
      <c r="A116559">
        <v>21757</v>
      </c>
      <c r="B116559" t="s">
        <v>3</v>
      </c>
      <c r="C116559" t="s">
        <v>57</v>
      </c>
      <c r="D116559" t="s">
        <v>123</v>
      </c>
    </row>
    <row r="116560" spans="1:4" x14ac:dyDescent="0.3">
      <c r="A116560">
        <v>21757</v>
      </c>
      <c r="B116560" t="s">
        <v>3</v>
      </c>
      <c r="C116560" t="s">
        <v>57</v>
      </c>
      <c r="D116560" t="s">
        <v>124</v>
      </c>
    </row>
    <row r="116561" spans="1:4" x14ac:dyDescent="0.3">
      <c r="A116561">
        <v>21757</v>
      </c>
      <c r="B116561" t="s">
        <v>3</v>
      </c>
      <c r="C116561" t="s">
        <v>57</v>
      </c>
      <c r="D116561" t="s">
        <v>148</v>
      </c>
    </row>
    <row r="116562" spans="1:4" x14ac:dyDescent="0.3">
      <c r="A116562">
        <v>21758</v>
      </c>
      <c r="B116562" t="s">
        <v>5</v>
      </c>
      <c r="C116562" t="s">
        <v>57</v>
      </c>
      <c r="D116562" t="s">
        <v>136</v>
      </c>
    </row>
    <row r="116563" spans="1:4" x14ac:dyDescent="0.3">
      <c r="A116563">
        <v>21758</v>
      </c>
      <c r="B116563" t="s">
        <v>5</v>
      </c>
      <c r="C116563" t="s">
        <v>57</v>
      </c>
      <c r="D116563" t="s">
        <v>124</v>
      </c>
    </row>
    <row r="116564" spans="1:4" x14ac:dyDescent="0.3">
      <c r="A116564">
        <v>21758</v>
      </c>
      <c r="B116564" t="s">
        <v>5</v>
      </c>
      <c r="C116564" t="s">
        <v>57</v>
      </c>
      <c r="D116564" t="s">
        <v>137</v>
      </c>
    </row>
    <row r="116565" spans="1:4" x14ac:dyDescent="0.3">
      <c r="A116565">
        <v>21759</v>
      </c>
      <c r="B116565" t="s">
        <v>3</v>
      </c>
      <c r="C116565" t="s">
        <v>57</v>
      </c>
      <c r="D116565" t="s">
        <v>186</v>
      </c>
    </row>
    <row r="116566" spans="1:4" x14ac:dyDescent="0.3">
      <c r="A116566">
        <v>21760</v>
      </c>
      <c r="B116566" t="s">
        <v>3</v>
      </c>
      <c r="C116566" t="s">
        <v>57</v>
      </c>
      <c r="D116566" t="s">
        <v>201</v>
      </c>
    </row>
    <row r="116567" spans="1:4" x14ac:dyDescent="0.3">
      <c r="A116567">
        <v>21760</v>
      </c>
      <c r="B116567" t="s">
        <v>3</v>
      </c>
      <c r="C116567" t="s">
        <v>57</v>
      </c>
      <c r="D116567" t="s">
        <v>161</v>
      </c>
    </row>
    <row r="116568" spans="1:4" x14ac:dyDescent="0.3">
      <c r="A116568">
        <v>21760</v>
      </c>
      <c r="B116568" t="s">
        <v>3</v>
      </c>
      <c r="C116568" t="s">
        <v>57</v>
      </c>
      <c r="D116568" t="s">
        <v>202</v>
      </c>
    </row>
    <row r="116569" spans="1:4" x14ac:dyDescent="0.3">
      <c r="A116569">
        <v>21761</v>
      </c>
      <c r="B116569" t="s">
        <v>5</v>
      </c>
      <c r="C116569" t="s">
        <v>57</v>
      </c>
      <c r="D116569" t="s">
        <v>124</v>
      </c>
    </row>
    <row r="116570" spans="1:4" x14ac:dyDescent="0.3">
      <c r="A116570">
        <v>21761</v>
      </c>
      <c r="B116570" t="s">
        <v>5</v>
      </c>
      <c r="C116570" t="s">
        <v>57</v>
      </c>
      <c r="D116570" t="s">
        <v>336</v>
      </c>
    </row>
    <row r="116571" spans="1:4" x14ac:dyDescent="0.3">
      <c r="A116571">
        <v>21762</v>
      </c>
      <c r="B116571" t="s">
        <v>3</v>
      </c>
      <c r="C116571" t="s">
        <v>57</v>
      </c>
      <c r="D116571" t="s">
        <v>162</v>
      </c>
    </row>
    <row r="116572" spans="1:4" x14ac:dyDescent="0.3">
      <c r="A116572">
        <v>21762</v>
      </c>
      <c r="B116572" t="s">
        <v>3</v>
      </c>
      <c r="C116572" t="s">
        <v>57</v>
      </c>
      <c r="D116572" t="s">
        <v>338</v>
      </c>
    </row>
    <row r="116573" spans="1:4" x14ac:dyDescent="0.3">
      <c r="A116573">
        <v>21762</v>
      </c>
      <c r="B116573" t="s">
        <v>3</v>
      </c>
      <c r="C116573" t="s">
        <v>57</v>
      </c>
      <c r="D116573" t="s">
        <v>201</v>
      </c>
    </row>
    <row r="116574" spans="1:4" x14ac:dyDescent="0.3">
      <c r="A116574">
        <v>21762</v>
      </c>
      <c r="B116574" t="s">
        <v>3</v>
      </c>
      <c r="C116574" t="s">
        <v>57</v>
      </c>
      <c r="D116574" t="s">
        <v>161</v>
      </c>
    </row>
    <row r="116575" spans="1:4" x14ac:dyDescent="0.3">
      <c r="A116575">
        <v>21762</v>
      </c>
      <c r="B116575" t="s">
        <v>3</v>
      </c>
      <c r="C116575" t="s">
        <v>57</v>
      </c>
      <c r="D116575" t="s">
        <v>252</v>
      </c>
    </row>
    <row r="116576" spans="1:4" x14ac:dyDescent="0.3">
      <c r="A116576">
        <v>21763</v>
      </c>
      <c r="B116576" t="s">
        <v>8</v>
      </c>
      <c r="C116576" t="s">
        <v>26</v>
      </c>
      <c r="D116576" t="s">
        <v>124</v>
      </c>
    </row>
    <row r="116577" spans="1:4" x14ac:dyDescent="0.3">
      <c r="A116577">
        <v>21763</v>
      </c>
      <c r="B116577" t="s">
        <v>8</v>
      </c>
      <c r="C116577" t="s">
        <v>26</v>
      </c>
      <c r="D116577" t="s">
        <v>163</v>
      </c>
    </row>
    <row r="116578" spans="1:4" x14ac:dyDescent="0.3">
      <c r="A116578">
        <v>21763</v>
      </c>
      <c r="B116578" t="s">
        <v>8</v>
      </c>
      <c r="C116578" t="s">
        <v>26</v>
      </c>
      <c r="D116578" t="s">
        <v>130</v>
      </c>
    </row>
    <row r="116579" spans="1:4" x14ac:dyDescent="0.3">
      <c r="A116579">
        <v>21763</v>
      </c>
      <c r="B116579" t="s">
        <v>8</v>
      </c>
      <c r="C116579" t="s">
        <v>26</v>
      </c>
      <c r="D116579" t="s">
        <v>336</v>
      </c>
    </row>
    <row r="116580" spans="1:4" x14ac:dyDescent="0.3">
      <c r="A116580">
        <v>21763</v>
      </c>
      <c r="B116580" t="s">
        <v>8</v>
      </c>
      <c r="C116580" t="s">
        <v>26</v>
      </c>
      <c r="D116580" t="s">
        <v>160</v>
      </c>
    </row>
    <row r="116581" spans="1:4" x14ac:dyDescent="0.3">
      <c r="A116581">
        <v>21763</v>
      </c>
      <c r="B116581" t="s">
        <v>8</v>
      </c>
      <c r="C116581" t="s">
        <v>26</v>
      </c>
      <c r="D116581" t="s">
        <v>139</v>
      </c>
    </row>
    <row r="116582" spans="1:4" x14ac:dyDescent="0.3">
      <c r="A116582">
        <v>21763</v>
      </c>
      <c r="B116582" t="s">
        <v>8</v>
      </c>
      <c r="C116582" t="s">
        <v>26</v>
      </c>
      <c r="D116582" t="s">
        <v>125</v>
      </c>
    </row>
    <row r="116583" spans="1:4" x14ac:dyDescent="0.3">
      <c r="A116583">
        <v>21763</v>
      </c>
      <c r="B116583" t="s">
        <v>8</v>
      </c>
      <c r="C116583" t="s">
        <v>26</v>
      </c>
      <c r="D116583" t="s">
        <v>335</v>
      </c>
    </row>
    <row r="116584" spans="1:4" x14ac:dyDescent="0.3">
      <c r="A116584">
        <v>21763</v>
      </c>
      <c r="B116584" t="s">
        <v>8</v>
      </c>
      <c r="C116584" t="s">
        <v>26</v>
      </c>
      <c r="D116584" t="s">
        <v>220</v>
      </c>
    </row>
    <row r="116585" spans="1:4" x14ac:dyDescent="0.3">
      <c r="A116585">
        <v>21763</v>
      </c>
      <c r="B116585" t="s">
        <v>8</v>
      </c>
      <c r="C116585" t="s">
        <v>26</v>
      </c>
      <c r="D116585" t="s">
        <v>127</v>
      </c>
    </row>
    <row r="116586" spans="1:4" x14ac:dyDescent="0.3">
      <c r="A116586">
        <v>21764</v>
      </c>
      <c r="B116586" t="s">
        <v>1</v>
      </c>
      <c r="C116586" t="s">
        <v>57</v>
      </c>
      <c r="D116586" t="s">
        <v>186</v>
      </c>
    </row>
    <row r="116587" spans="1:4" x14ac:dyDescent="0.3">
      <c r="A116587">
        <v>21765</v>
      </c>
      <c r="B116587" t="s">
        <v>5</v>
      </c>
      <c r="C116587" t="s">
        <v>57</v>
      </c>
      <c r="D116587" t="s">
        <v>123</v>
      </c>
    </row>
    <row r="116588" spans="1:4" x14ac:dyDescent="0.3">
      <c r="A116588">
        <v>21765</v>
      </c>
      <c r="B116588" t="s">
        <v>5</v>
      </c>
      <c r="C116588" t="s">
        <v>57</v>
      </c>
      <c r="D116588" t="s">
        <v>124</v>
      </c>
    </row>
    <row r="116589" spans="1:4" x14ac:dyDescent="0.3">
      <c r="A116589">
        <v>21765</v>
      </c>
      <c r="B116589" t="s">
        <v>5</v>
      </c>
      <c r="C116589" t="s">
        <v>57</v>
      </c>
      <c r="D116589" t="s">
        <v>146</v>
      </c>
    </row>
    <row r="116590" spans="1:4" x14ac:dyDescent="0.3">
      <c r="A116590">
        <v>21765</v>
      </c>
      <c r="B116590" t="s">
        <v>5</v>
      </c>
      <c r="C116590" t="s">
        <v>57</v>
      </c>
      <c r="D116590" t="s">
        <v>125</v>
      </c>
    </row>
    <row r="116591" spans="1:4" x14ac:dyDescent="0.3">
      <c r="A116591">
        <v>21765</v>
      </c>
      <c r="B116591" t="s">
        <v>5</v>
      </c>
      <c r="C116591" t="s">
        <v>57</v>
      </c>
      <c r="D116591" t="s">
        <v>127</v>
      </c>
    </row>
    <row r="116592" spans="1:4" x14ac:dyDescent="0.3">
      <c r="A116592">
        <v>21766</v>
      </c>
      <c r="B116592" t="s">
        <v>3</v>
      </c>
      <c r="C116592" t="s">
        <v>57</v>
      </c>
      <c r="D116592" t="s">
        <v>161</v>
      </c>
    </row>
    <row r="116593" spans="1:4" x14ac:dyDescent="0.3">
      <c r="A116593">
        <v>21766</v>
      </c>
      <c r="B116593" t="s">
        <v>3</v>
      </c>
      <c r="C116593" t="s">
        <v>57</v>
      </c>
      <c r="D116593" t="s">
        <v>335</v>
      </c>
    </row>
    <row r="116594" spans="1:4" x14ac:dyDescent="0.3">
      <c r="A116594">
        <v>21767</v>
      </c>
      <c r="B116594" t="s">
        <v>7</v>
      </c>
      <c r="C116594" t="s">
        <v>57</v>
      </c>
      <c r="D116594" t="s">
        <v>123</v>
      </c>
    </row>
    <row r="116595" spans="1:4" x14ac:dyDescent="0.3">
      <c r="A116595">
        <v>21767</v>
      </c>
      <c r="B116595" t="s">
        <v>7</v>
      </c>
      <c r="C116595" t="s">
        <v>57</v>
      </c>
      <c r="D116595" t="s">
        <v>124</v>
      </c>
    </row>
    <row r="116596" spans="1:4" x14ac:dyDescent="0.3">
      <c r="A116596">
        <v>21767</v>
      </c>
      <c r="B116596" t="s">
        <v>7</v>
      </c>
      <c r="C116596" t="s">
        <v>57</v>
      </c>
      <c r="D116596" t="s">
        <v>136</v>
      </c>
    </row>
    <row r="116597" spans="1:4" x14ac:dyDescent="0.3">
      <c r="A116597">
        <v>21767</v>
      </c>
      <c r="B116597" t="s">
        <v>7</v>
      </c>
      <c r="C116597" t="s">
        <v>57</v>
      </c>
      <c r="D116597" t="s">
        <v>146</v>
      </c>
    </row>
    <row r="116598" spans="1:4" x14ac:dyDescent="0.3">
      <c r="A116598">
        <v>21767</v>
      </c>
      <c r="B116598" t="s">
        <v>7</v>
      </c>
      <c r="C116598" t="s">
        <v>57</v>
      </c>
      <c r="D116598" t="s">
        <v>220</v>
      </c>
    </row>
    <row r="116599" spans="1:4" x14ac:dyDescent="0.3">
      <c r="A116599">
        <v>21768</v>
      </c>
      <c r="B116599" t="s">
        <v>9</v>
      </c>
      <c r="C116599" t="s">
        <v>57</v>
      </c>
      <c r="D116599" t="s">
        <v>124</v>
      </c>
    </row>
    <row r="116600" spans="1:4" x14ac:dyDescent="0.3">
      <c r="A116600">
        <v>21768</v>
      </c>
      <c r="B116600" t="s">
        <v>9</v>
      </c>
      <c r="C116600" t="s">
        <v>57</v>
      </c>
      <c r="D116600" t="s">
        <v>163</v>
      </c>
    </row>
    <row r="116601" spans="1:4" x14ac:dyDescent="0.3">
      <c r="A116601">
        <v>21768</v>
      </c>
      <c r="B116601" t="s">
        <v>9</v>
      </c>
      <c r="C116601" t="s">
        <v>57</v>
      </c>
      <c r="D116601" t="s">
        <v>336</v>
      </c>
    </row>
    <row r="116602" spans="1:4" x14ac:dyDescent="0.3">
      <c r="A116602">
        <v>21768</v>
      </c>
      <c r="B116602" t="s">
        <v>9</v>
      </c>
      <c r="C116602" t="s">
        <v>57</v>
      </c>
      <c r="D116602" t="s">
        <v>138</v>
      </c>
    </row>
    <row r="116603" spans="1:4" x14ac:dyDescent="0.3">
      <c r="A116603">
        <v>21768</v>
      </c>
      <c r="B116603" t="s">
        <v>9</v>
      </c>
      <c r="C116603" t="s">
        <v>57</v>
      </c>
      <c r="D116603" t="s">
        <v>125</v>
      </c>
    </row>
    <row r="116604" spans="1:4" x14ac:dyDescent="0.3">
      <c r="A116604">
        <v>21768</v>
      </c>
      <c r="B116604" t="s">
        <v>9</v>
      </c>
      <c r="C116604" t="s">
        <v>57</v>
      </c>
      <c r="D116604" t="s">
        <v>148</v>
      </c>
    </row>
    <row r="116605" spans="1:4" x14ac:dyDescent="0.3">
      <c r="A116605">
        <v>21768</v>
      </c>
      <c r="B116605" t="s">
        <v>9</v>
      </c>
      <c r="C116605" t="s">
        <v>57</v>
      </c>
      <c r="D116605" t="s">
        <v>146</v>
      </c>
    </row>
    <row r="116606" spans="1:4" x14ac:dyDescent="0.3">
      <c r="A116606">
        <v>21768</v>
      </c>
      <c r="B116606" t="s">
        <v>9</v>
      </c>
      <c r="C116606" t="s">
        <v>57</v>
      </c>
      <c r="D116606" t="s">
        <v>172</v>
      </c>
    </row>
    <row r="116607" spans="1:4" x14ac:dyDescent="0.3">
      <c r="A116607">
        <v>21768</v>
      </c>
      <c r="B116607" t="s">
        <v>9</v>
      </c>
      <c r="C116607" t="s">
        <v>57</v>
      </c>
      <c r="D116607" t="s">
        <v>140</v>
      </c>
    </row>
    <row r="116608" spans="1:4" x14ac:dyDescent="0.3">
      <c r="A116608">
        <v>21768</v>
      </c>
      <c r="B116608" t="s">
        <v>9</v>
      </c>
      <c r="C116608" t="s">
        <v>57</v>
      </c>
      <c r="D116608" t="s">
        <v>180</v>
      </c>
    </row>
    <row r="116609" spans="1:4" x14ac:dyDescent="0.3">
      <c r="A116609">
        <v>21768</v>
      </c>
      <c r="B116609" t="s">
        <v>9</v>
      </c>
      <c r="C116609" t="s">
        <v>57</v>
      </c>
      <c r="D116609" t="s">
        <v>135</v>
      </c>
    </row>
    <row r="116610" spans="1:4" x14ac:dyDescent="0.3">
      <c r="A116610">
        <v>21768</v>
      </c>
      <c r="B116610" t="s">
        <v>9</v>
      </c>
      <c r="C116610" t="s">
        <v>57</v>
      </c>
      <c r="D116610" t="s">
        <v>134</v>
      </c>
    </row>
    <row r="116611" spans="1:4" x14ac:dyDescent="0.3">
      <c r="A116611">
        <v>21768</v>
      </c>
      <c r="B116611" t="s">
        <v>9</v>
      </c>
      <c r="C116611" t="s">
        <v>57</v>
      </c>
      <c r="D116611" t="s">
        <v>132</v>
      </c>
    </row>
    <row r="116612" spans="1:4" x14ac:dyDescent="0.3">
      <c r="A116612">
        <v>21769</v>
      </c>
      <c r="B116612" t="s">
        <v>9</v>
      </c>
      <c r="C116612" t="s">
        <v>57</v>
      </c>
      <c r="D116612" t="s">
        <v>124</v>
      </c>
    </row>
    <row r="116613" spans="1:4" x14ac:dyDescent="0.3">
      <c r="A116613">
        <v>21769</v>
      </c>
      <c r="B116613" t="s">
        <v>9</v>
      </c>
      <c r="C116613" t="s">
        <v>57</v>
      </c>
      <c r="D116613" t="s">
        <v>336</v>
      </c>
    </row>
    <row r="116614" spans="1:4" x14ac:dyDescent="0.3">
      <c r="A116614">
        <v>21769</v>
      </c>
      <c r="B116614" t="s">
        <v>9</v>
      </c>
      <c r="C116614" t="s">
        <v>57</v>
      </c>
      <c r="D116614" t="s">
        <v>155</v>
      </c>
    </row>
    <row r="116615" spans="1:4" x14ac:dyDescent="0.3">
      <c r="A116615">
        <v>21769</v>
      </c>
      <c r="B116615" t="s">
        <v>9</v>
      </c>
      <c r="C116615" t="s">
        <v>57</v>
      </c>
      <c r="D116615" t="s">
        <v>180</v>
      </c>
    </row>
    <row r="116616" spans="1:4" x14ac:dyDescent="0.3">
      <c r="A116616">
        <v>21769</v>
      </c>
      <c r="B116616" t="s">
        <v>9</v>
      </c>
      <c r="C116616" t="s">
        <v>57</v>
      </c>
      <c r="D116616" t="s">
        <v>126</v>
      </c>
    </row>
    <row r="116617" spans="1:4" x14ac:dyDescent="0.3">
      <c r="A116617">
        <v>21769</v>
      </c>
      <c r="B116617" t="s">
        <v>9</v>
      </c>
      <c r="C116617" t="s">
        <v>57</v>
      </c>
      <c r="D116617" t="s">
        <v>143</v>
      </c>
    </row>
    <row r="116618" spans="1:4" x14ac:dyDescent="0.3">
      <c r="A116618">
        <v>21769</v>
      </c>
      <c r="B116618" t="s">
        <v>9</v>
      </c>
      <c r="C116618" t="s">
        <v>57</v>
      </c>
      <c r="D116618" t="s">
        <v>144</v>
      </c>
    </row>
    <row r="116619" spans="1:4" x14ac:dyDescent="0.3">
      <c r="A116619">
        <v>21769</v>
      </c>
      <c r="B116619" t="s">
        <v>9</v>
      </c>
      <c r="C116619" t="s">
        <v>57</v>
      </c>
      <c r="D116619" t="s">
        <v>335</v>
      </c>
    </row>
    <row r="116620" spans="1:4" x14ac:dyDescent="0.3">
      <c r="A116620">
        <v>21770</v>
      </c>
      <c r="B116620" t="s">
        <v>3</v>
      </c>
      <c r="C116620" t="s">
        <v>57</v>
      </c>
      <c r="D116620" t="s">
        <v>123</v>
      </c>
    </row>
    <row r="116621" spans="1:4" x14ac:dyDescent="0.3">
      <c r="A116621">
        <v>21770</v>
      </c>
      <c r="B116621" t="s">
        <v>3</v>
      </c>
      <c r="C116621" t="s">
        <v>57</v>
      </c>
      <c r="D116621" t="s">
        <v>127</v>
      </c>
    </row>
    <row r="116622" spans="1:4" x14ac:dyDescent="0.3">
      <c r="A116622">
        <v>21770</v>
      </c>
      <c r="B116622" t="s">
        <v>3</v>
      </c>
      <c r="C116622" t="s">
        <v>57</v>
      </c>
      <c r="D116622" t="s">
        <v>335</v>
      </c>
    </row>
    <row r="116623" spans="1:4" x14ac:dyDescent="0.3">
      <c r="A116623">
        <v>21770</v>
      </c>
      <c r="B116623" t="s">
        <v>3</v>
      </c>
      <c r="C116623" t="s">
        <v>57</v>
      </c>
      <c r="D116623" t="s">
        <v>196</v>
      </c>
    </row>
    <row r="116624" spans="1:4" x14ac:dyDescent="0.3">
      <c r="A116624">
        <v>21771</v>
      </c>
      <c r="B116624" t="s">
        <v>5</v>
      </c>
      <c r="C116624" t="s">
        <v>49</v>
      </c>
      <c r="D116624" t="s">
        <v>162</v>
      </c>
    </row>
    <row r="116625" spans="1:4" x14ac:dyDescent="0.3">
      <c r="A116625">
        <v>21771</v>
      </c>
      <c r="B116625" t="s">
        <v>5</v>
      </c>
      <c r="C116625" t="s">
        <v>49</v>
      </c>
      <c r="D116625" t="s">
        <v>338</v>
      </c>
    </row>
    <row r="116626" spans="1:4" x14ac:dyDescent="0.3">
      <c r="A116626">
        <v>21771</v>
      </c>
      <c r="B116626" t="s">
        <v>5</v>
      </c>
      <c r="C116626" t="s">
        <v>49</v>
      </c>
      <c r="D116626" t="s">
        <v>336</v>
      </c>
    </row>
    <row r="116627" spans="1:4" x14ac:dyDescent="0.3">
      <c r="A116627">
        <v>21771</v>
      </c>
      <c r="B116627" t="s">
        <v>5</v>
      </c>
      <c r="C116627" t="s">
        <v>49</v>
      </c>
      <c r="D116627" t="s">
        <v>124</v>
      </c>
    </row>
    <row r="116628" spans="1:4" x14ac:dyDescent="0.3">
      <c r="A116628">
        <v>21771</v>
      </c>
      <c r="B116628" t="s">
        <v>5</v>
      </c>
      <c r="C116628" t="s">
        <v>49</v>
      </c>
      <c r="D116628" t="s">
        <v>136</v>
      </c>
    </row>
    <row r="116629" spans="1:4" x14ac:dyDescent="0.3">
      <c r="A116629">
        <v>21772</v>
      </c>
      <c r="B116629" t="s">
        <v>1</v>
      </c>
      <c r="C116629" t="s">
        <v>57</v>
      </c>
      <c r="D116629" t="s">
        <v>335</v>
      </c>
    </row>
    <row r="116630" spans="1:4" x14ac:dyDescent="0.3">
      <c r="A116630">
        <v>21772</v>
      </c>
      <c r="B116630" t="s">
        <v>1</v>
      </c>
      <c r="C116630" t="s">
        <v>57</v>
      </c>
      <c r="D116630" t="s">
        <v>161</v>
      </c>
    </row>
    <row r="116631" spans="1:4" x14ac:dyDescent="0.3">
      <c r="A116631">
        <v>21772</v>
      </c>
      <c r="B116631" t="s">
        <v>1</v>
      </c>
      <c r="C116631" t="s">
        <v>57</v>
      </c>
      <c r="D116631" t="s">
        <v>202</v>
      </c>
    </row>
    <row r="116632" spans="1:4" x14ac:dyDescent="0.3">
      <c r="A116632">
        <v>21772</v>
      </c>
      <c r="B116632" t="s">
        <v>1</v>
      </c>
      <c r="C116632" t="s">
        <v>57</v>
      </c>
      <c r="D116632" t="s">
        <v>186</v>
      </c>
    </row>
    <row r="116633" spans="1:4" x14ac:dyDescent="0.3">
      <c r="A116633">
        <v>21773</v>
      </c>
      <c r="B116633" t="s">
        <v>3</v>
      </c>
      <c r="C116633" t="s">
        <v>57</v>
      </c>
      <c r="D116633" t="s">
        <v>201</v>
      </c>
    </row>
    <row r="116634" spans="1:4" x14ac:dyDescent="0.3">
      <c r="A116634">
        <v>21773</v>
      </c>
      <c r="B116634" t="s">
        <v>3</v>
      </c>
      <c r="C116634" t="s">
        <v>57</v>
      </c>
      <c r="D116634" t="s">
        <v>161</v>
      </c>
    </row>
    <row r="116635" spans="1:4" x14ac:dyDescent="0.3">
      <c r="A116635">
        <v>21774</v>
      </c>
      <c r="B116635" t="s">
        <v>5</v>
      </c>
      <c r="C116635" t="s">
        <v>57</v>
      </c>
      <c r="D116635" t="s">
        <v>187</v>
      </c>
    </row>
    <row r="116636" spans="1:4" x14ac:dyDescent="0.3">
      <c r="A116636">
        <v>21775</v>
      </c>
      <c r="B116636" t="s">
        <v>4</v>
      </c>
      <c r="C116636" t="s">
        <v>13</v>
      </c>
      <c r="D116636" t="s">
        <v>124</v>
      </c>
    </row>
    <row r="116637" spans="1:4" x14ac:dyDescent="0.3">
      <c r="A116637">
        <v>21775</v>
      </c>
      <c r="B116637" t="s">
        <v>4</v>
      </c>
      <c r="C116637" t="s">
        <v>13</v>
      </c>
      <c r="D116637" t="s">
        <v>163</v>
      </c>
    </row>
    <row r="116638" spans="1:4" x14ac:dyDescent="0.3">
      <c r="A116638">
        <v>21775</v>
      </c>
      <c r="B116638" t="s">
        <v>4</v>
      </c>
      <c r="C116638" t="s">
        <v>13</v>
      </c>
      <c r="D116638" t="s">
        <v>336</v>
      </c>
    </row>
    <row r="116639" spans="1:4" x14ac:dyDescent="0.3">
      <c r="A116639">
        <v>21775</v>
      </c>
      <c r="B116639" t="s">
        <v>4</v>
      </c>
      <c r="C116639" t="s">
        <v>13</v>
      </c>
      <c r="D116639" t="s">
        <v>132</v>
      </c>
    </row>
    <row r="116640" spans="1:4" x14ac:dyDescent="0.3">
      <c r="A116640">
        <v>21775</v>
      </c>
      <c r="B116640" t="s">
        <v>4</v>
      </c>
      <c r="C116640" t="s">
        <v>13</v>
      </c>
      <c r="D116640" t="s">
        <v>131</v>
      </c>
    </row>
    <row r="116641" spans="1:4" x14ac:dyDescent="0.3">
      <c r="A116641">
        <v>21776</v>
      </c>
      <c r="B116641" t="s">
        <v>5</v>
      </c>
      <c r="C116641" t="s">
        <v>21</v>
      </c>
      <c r="D116641" t="s">
        <v>124</v>
      </c>
    </row>
    <row r="116642" spans="1:4" x14ac:dyDescent="0.3">
      <c r="A116642">
        <v>21776</v>
      </c>
      <c r="B116642" t="s">
        <v>5</v>
      </c>
      <c r="C116642" t="s">
        <v>21</v>
      </c>
      <c r="D116642" t="s">
        <v>136</v>
      </c>
    </row>
    <row r="116643" spans="1:4" x14ac:dyDescent="0.3">
      <c r="A116643">
        <v>21777</v>
      </c>
      <c r="B116643" t="s">
        <v>4</v>
      </c>
      <c r="C116643" t="s">
        <v>57</v>
      </c>
      <c r="D116643" t="s">
        <v>123</v>
      </c>
    </row>
    <row r="116644" spans="1:4" x14ac:dyDescent="0.3">
      <c r="A116644">
        <v>21777</v>
      </c>
      <c r="B116644" t="s">
        <v>4</v>
      </c>
      <c r="C116644" t="s">
        <v>57</v>
      </c>
      <c r="D116644" t="s">
        <v>124</v>
      </c>
    </row>
    <row r="116645" spans="1:4" x14ac:dyDescent="0.3">
      <c r="A116645">
        <v>21777</v>
      </c>
      <c r="B116645" t="s">
        <v>4</v>
      </c>
      <c r="C116645" t="s">
        <v>57</v>
      </c>
      <c r="D116645" t="s">
        <v>130</v>
      </c>
    </row>
    <row r="116646" spans="1:4" x14ac:dyDescent="0.3">
      <c r="A116646">
        <v>21777</v>
      </c>
      <c r="B116646" t="s">
        <v>4</v>
      </c>
      <c r="C116646" t="s">
        <v>57</v>
      </c>
      <c r="D116646" t="s">
        <v>132</v>
      </c>
    </row>
    <row r="116647" spans="1:4" x14ac:dyDescent="0.3">
      <c r="A116647">
        <v>21779</v>
      </c>
      <c r="B116647" t="s">
        <v>5</v>
      </c>
      <c r="C116647" t="s">
        <v>57</v>
      </c>
      <c r="D116647" t="s">
        <v>123</v>
      </c>
    </row>
    <row r="116648" spans="1:4" x14ac:dyDescent="0.3">
      <c r="A116648">
        <v>21779</v>
      </c>
      <c r="B116648" t="s">
        <v>5</v>
      </c>
      <c r="C116648" t="s">
        <v>57</v>
      </c>
      <c r="D116648" t="s">
        <v>124</v>
      </c>
    </row>
    <row r="116649" spans="1:4" x14ac:dyDescent="0.3">
      <c r="A116649">
        <v>21779</v>
      </c>
      <c r="B116649" t="s">
        <v>5</v>
      </c>
      <c r="C116649" t="s">
        <v>57</v>
      </c>
      <c r="D116649" t="s">
        <v>163</v>
      </c>
    </row>
    <row r="116650" spans="1:4" x14ac:dyDescent="0.3">
      <c r="A116650">
        <v>21779</v>
      </c>
      <c r="B116650" t="s">
        <v>5</v>
      </c>
      <c r="C116650" t="s">
        <v>57</v>
      </c>
      <c r="D116650" t="s">
        <v>136</v>
      </c>
    </row>
    <row r="116651" spans="1:4" x14ac:dyDescent="0.3">
      <c r="A116651">
        <v>21779</v>
      </c>
      <c r="B116651" t="s">
        <v>5</v>
      </c>
      <c r="C116651" t="s">
        <v>57</v>
      </c>
      <c r="D116651" t="s">
        <v>139</v>
      </c>
    </row>
    <row r="116652" spans="1:4" x14ac:dyDescent="0.3">
      <c r="A116652">
        <v>21779</v>
      </c>
      <c r="B116652" t="s">
        <v>5</v>
      </c>
      <c r="C116652" t="s">
        <v>57</v>
      </c>
      <c r="D116652" t="s">
        <v>172</v>
      </c>
    </row>
    <row r="116653" spans="1:4" x14ac:dyDescent="0.3">
      <c r="A116653">
        <v>21779</v>
      </c>
      <c r="B116653" t="s">
        <v>5</v>
      </c>
      <c r="C116653" t="s">
        <v>57</v>
      </c>
      <c r="D116653" t="s">
        <v>140</v>
      </c>
    </row>
    <row r="116654" spans="1:4" x14ac:dyDescent="0.3">
      <c r="A116654">
        <v>21779</v>
      </c>
      <c r="B116654" t="s">
        <v>5</v>
      </c>
      <c r="C116654" t="s">
        <v>57</v>
      </c>
      <c r="D116654" t="s">
        <v>180</v>
      </c>
    </row>
    <row r="116655" spans="1:4" x14ac:dyDescent="0.3">
      <c r="A116655">
        <v>21779</v>
      </c>
      <c r="B116655" t="s">
        <v>5</v>
      </c>
      <c r="C116655" t="s">
        <v>57</v>
      </c>
      <c r="D116655" t="s">
        <v>132</v>
      </c>
    </row>
    <row r="116656" spans="1:4" x14ac:dyDescent="0.3">
      <c r="A116656">
        <v>21779</v>
      </c>
      <c r="B116656" t="s">
        <v>5</v>
      </c>
      <c r="C116656" t="s">
        <v>57</v>
      </c>
      <c r="D116656" t="s">
        <v>135</v>
      </c>
    </row>
    <row r="116657" spans="1:4" x14ac:dyDescent="0.3">
      <c r="A116657">
        <v>21779</v>
      </c>
      <c r="B116657" t="s">
        <v>5</v>
      </c>
      <c r="C116657" t="s">
        <v>57</v>
      </c>
      <c r="D116657" t="s">
        <v>127</v>
      </c>
    </row>
    <row r="116658" spans="1:4" x14ac:dyDescent="0.3">
      <c r="A116658">
        <v>21779</v>
      </c>
      <c r="B116658" t="s">
        <v>5</v>
      </c>
      <c r="C116658" t="s">
        <v>57</v>
      </c>
      <c r="D116658" t="s">
        <v>220</v>
      </c>
    </row>
    <row r="116659" spans="1:4" x14ac:dyDescent="0.3">
      <c r="A116659">
        <v>21779</v>
      </c>
      <c r="B116659" t="s">
        <v>5</v>
      </c>
      <c r="C116659" t="s">
        <v>57</v>
      </c>
      <c r="D116659" t="s">
        <v>335</v>
      </c>
    </row>
    <row r="116660" spans="1:4" x14ac:dyDescent="0.3">
      <c r="A116660">
        <v>21780</v>
      </c>
      <c r="B116660" t="s">
        <v>3</v>
      </c>
      <c r="C116660" t="s">
        <v>57</v>
      </c>
      <c r="D116660" t="s">
        <v>161</v>
      </c>
    </row>
    <row r="116661" spans="1:4" x14ac:dyDescent="0.3">
      <c r="A116661">
        <v>21781</v>
      </c>
      <c r="B116661" t="s">
        <v>3</v>
      </c>
      <c r="C116661" t="s">
        <v>57</v>
      </c>
      <c r="D116661" t="s">
        <v>335</v>
      </c>
    </row>
    <row r="116662" spans="1:4" x14ac:dyDescent="0.3">
      <c r="A116662">
        <v>21782</v>
      </c>
      <c r="B116662" t="s">
        <v>5</v>
      </c>
      <c r="C116662" t="s">
        <v>57</v>
      </c>
      <c r="D116662" t="s">
        <v>124</v>
      </c>
    </row>
    <row r="116663" spans="1:4" x14ac:dyDescent="0.3">
      <c r="A116663">
        <v>21782</v>
      </c>
      <c r="B116663" t="s">
        <v>5</v>
      </c>
      <c r="C116663" t="s">
        <v>57</v>
      </c>
      <c r="D116663" t="s">
        <v>136</v>
      </c>
    </row>
    <row r="116664" spans="1:4" x14ac:dyDescent="0.3">
      <c r="A116664">
        <v>21782</v>
      </c>
      <c r="B116664" t="s">
        <v>5</v>
      </c>
      <c r="C116664" t="s">
        <v>57</v>
      </c>
      <c r="D116664" t="s">
        <v>338</v>
      </c>
    </row>
    <row r="116665" spans="1:4" x14ac:dyDescent="0.3">
      <c r="A116665">
        <v>21782</v>
      </c>
      <c r="B116665" t="s">
        <v>5</v>
      </c>
      <c r="C116665" t="s">
        <v>57</v>
      </c>
      <c r="D116665" t="s">
        <v>338</v>
      </c>
    </row>
    <row r="116666" spans="1:4" x14ac:dyDescent="0.3">
      <c r="A116666">
        <v>21782</v>
      </c>
      <c r="B116666" t="s">
        <v>5</v>
      </c>
      <c r="C116666" t="s">
        <v>57</v>
      </c>
      <c r="D116666" t="s">
        <v>336</v>
      </c>
    </row>
    <row r="116667" spans="1:4" x14ac:dyDescent="0.3">
      <c r="A116667">
        <v>21782</v>
      </c>
      <c r="B116667" t="s">
        <v>5</v>
      </c>
      <c r="C116667" t="s">
        <v>57</v>
      </c>
      <c r="D116667" t="s">
        <v>155</v>
      </c>
    </row>
    <row r="116668" spans="1:4" x14ac:dyDescent="0.3">
      <c r="A116668">
        <v>21782</v>
      </c>
      <c r="B116668" t="s">
        <v>5</v>
      </c>
      <c r="C116668" t="s">
        <v>57</v>
      </c>
      <c r="D116668" t="s">
        <v>139</v>
      </c>
    </row>
    <row r="116669" spans="1:4" x14ac:dyDescent="0.3">
      <c r="A116669">
        <v>21782</v>
      </c>
      <c r="B116669" t="s">
        <v>5</v>
      </c>
      <c r="C116669" t="s">
        <v>57</v>
      </c>
      <c r="D116669" t="s">
        <v>132</v>
      </c>
    </row>
    <row r="116670" spans="1:4" x14ac:dyDescent="0.3">
      <c r="A116670">
        <v>21782</v>
      </c>
      <c r="B116670" t="s">
        <v>5</v>
      </c>
      <c r="C116670" t="s">
        <v>57</v>
      </c>
      <c r="D116670" t="s">
        <v>133</v>
      </c>
    </row>
    <row r="116671" spans="1:4" x14ac:dyDescent="0.3">
      <c r="A116671">
        <v>21782</v>
      </c>
      <c r="B116671" t="s">
        <v>5</v>
      </c>
      <c r="C116671" t="s">
        <v>57</v>
      </c>
      <c r="D116671" t="s">
        <v>127</v>
      </c>
    </row>
    <row r="116672" spans="1:4" x14ac:dyDescent="0.3">
      <c r="A116672">
        <v>21783</v>
      </c>
      <c r="B116672" t="s">
        <v>4</v>
      </c>
      <c r="C116672" t="s">
        <v>57</v>
      </c>
      <c r="D116672" t="s">
        <v>124</v>
      </c>
    </row>
    <row r="116673" spans="1:4" x14ac:dyDescent="0.3">
      <c r="A116673">
        <v>21783</v>
      </c>
      <c r="B116673" t="s">
        <v>4</v>
      </c>
      <c r="C116673" t="s">
        <v>57</v>
      </c>
      <c r="D116673" t="s">
        <v>336</v>
      </c>
    </row>
    <row r="116674" spans="1:4" x14ac:dyDescent="0.3">
      <c r="A116674">
        <v>21783</v>
      </c>
      <c r="B116674" t="s">
        <v>4</v>
      </c>
      <c r="C116674" t="s">
        <v>57</v>
      </c>
      <c r="D116674" t="s">
        <v>129</v>
      </c>
    </row>
    <row r="116675" spans="1:4" x14ac:dyDescent="0.3">
      <c r="A116675">
        <v>21783</v>
      </c>
      <c r="B116675" t="s">
        <v>4</v>
      </c>
      <c r="C116675" t="s">
        <v>57</v>
      </c>
      <c r="D116675" t="s">
        <v>125</v>
      </c>
    </row>
    <row r="116676" spans="1:4" x14ac:dyDescent="0.3">
      <c r="A116676">
        <v>21785</v>
      </c>
      <c r="B116676" t="s">
        <v>3</v>
      </c>
      <c r="C116676" t="s">
        <v>57</v>
      </c>
      <c r="D116676" t="s">
        <v>136</v>
      </c>
    </row>
    <row r="116677" spans="1:4" x14ac:dyDescent="0.3">
      <c r="A116677">
        <v>21785</v>
      </c>
      <c r="B116677" t="s">
        <v>3</v>
      </c>
      <c r="C116677" t="s">
        <v>57</v>
      </c>
      <c r="D116677" t="s">
        <v>161</v>
      </c>
    </row>
    <row r="116678" spans="1:4" x14ac:dyDescent="0.3">
      <c r="A116678">
        <v>21785</v>
      </c>
      <c r="B116678" t="s">
        <v>3</v>
      </c>
      <c r="C116678" t="s">
        <v>57</v>
      </c>
      <c r="D116678" t="s">
        <v>169</v>
      </c>
    </row>
    <row r="116679" spans="1:4" x14ac:dyDescent="0.3">
      <c r="A116679">
        <v>21786</v>
      </c>
      <c r="B116679" t="s">
        <v>3</v>
      </c>
      <c r="C116679" t="s">
        <v>57</v>
      </c>
      <c r="D116679" t="s">
        <v>161</v>
      </c>
    </row>
    <row r="116680" spans="1:4" x14ac:dyDescent="0.3">
      <c r="A116680">
        <v>21786</v>
      </c>
      <c r="B116680" t="s">
        <v>3</v>
      </c>
      <c r="C116680" t="s">
        <v>57</v>
      </c>
      <c r="D116680" t="s">
        <v>202</v>
      </c>
    </row>
    <row r="116681" spans="1:4" x14ac:dyDescent="0.3">
      <c r="A116681">
        <v>21787</v>
      </c>
      <c r="B116681" t="s">
        <v>3</v>
      </c>
      <c r="C116681" t="s">
        <v>26</v>
      </c>
      <c r="D116681" t="s">
        <v>123</v>
      </c>
    </row>
    <row r="116682" spans="1:4" x14ac:dyDescent="0.3">
      <c r="A116682">
        <v>21787</v>
      </c>
      <c r="B116682" t="s">
        <v>3</v>
      </c>
      <c r="C116682" t="s">
        <v>26</v>
      </c>
      <c r="D116682" t="s">
        <v>124</v>
      </c>
    </row>
    <row r="116683" spans="1:4" x14ac:dyDescent="0.3">
      <c r="A116683">
        <v>21788</v>
      </c>
      <c r="B116683" t="s">
        <v>3</v>
      </c>
      <c r="C116683" t="s">
        <v>57</v>
      </c>
      <c r="D116683" t="s">
        <v>123</v>
      </c>
    </row>
    <row r="116684" spans="1:4" x14ac:dyDescent="0.3">
      <c r="A116684">
        <v>21788</v>
      </c>
      <c r="B116684" t="s">
        <v>3</v>
      </c>
      <c r="C116684" t="s">
        <v>57</v>
      </c>
      <c r="D116684" t="s">
        <v>161</v>
      </c>
    </row>
    <row r="116685" spans="1:4" x14ac:dyDescent="0.3">
      <c r="A116685">
        <v>21789</v>
      </c>
      <c r="B116685" t="s">
        <v>3</v>
      </c>
      <c r="C116685" t="s">
        <v>57</v>
      </c>
      <c r="D116685" t="s">
        <v>162</v>
      </c>
    </row>
    <row r="116686" spans="1:4" x14ac:dyDescent="0.3">
      <c r="A116686">
        <v>21789</v>
      </c>
      <c r="B116686" t="s">
        <v>3</v>
      </c>
      <c r="C116686" t="s">
        <v>57</v>
      </c>
      <c r="D116686" t="s">
        <v>338</v>
      </c>
    </row>
    <row r="116687" spans="1:4" x14ac:dyDescent="0.3">
      <c r="A116687">
        <v>21789</v>
      </c>
      <c r="B116687" t="s">
        <v>3</v>
      </c>
      <c r="C116687" t="s">
        <v>57</v>
      </c>
      <c r="D116687" t="s">
        <v>136</v>
      </c>
    </row>
    <row r="116688" spans="1:4" x14ac:dyDescent="0.3">
      <c r="A116688">
        <v>21789</v>
      </c>
      <c r="B116688" t="s">
        <v>3</v>
      </c>
      <c r="C116688" t="s">
        <v>57</v>
      </c>
      <c r="D116688" t="s">
        <v>161</v>
      </c>
    </row>
    <row r="116689" spans="1:4" x14ac:dyDescent="0.3">
      <c r="A116689">
        <v>21790</v>
      </c>
      <c r="B116689" t="s">
        <v>1</v>
      </c>
      <c r="C116689" t="s">
        <v>13</v>
      </c>
      <c r="D116689" t="s">
        <v>123</v>
      </c>
    </row>
    <row r="116690" spans="1:4" x14ac:dyDescent="0.3">
      <c r="A116690">
        <v>21790</v>
      </c>
      <c r="B116690" t="s">
        <v>1</v>
      </c>
      <c r="C116690" t="s">
        <v>13</v>
      </c>
      <c r="D116690" t="s">
        <v>124</v>
      </c>
    </row>
    <row r="116691" spans="1:4" x14ac:dyDescent="0.3">
      <c r="A116691">
        <v>21790</v>
      </c>
      <c r="B116691" t="s">
        <v>1</v>
      </c>
      <c r="C116691" t="s">
        <v>13</v>
      </c>
      <c r="D116691" t="s">
        <v>136</v>
      </c>
    </row>
    <row r="116692" spans="1:4" x14ac:dyDescent="0.3">
      <c r="A116692">
        <v>21790</v>
      </c>
      <c r="B116692" t="s">
        <v>1</v>
      </c>
      <c r="C116692" t="s">
        <v>13</v>
      </c>
      <c r="D116692" t="s">
        <v>139</v>
      </c>
    </row>
    <row r="116693" spans="1:4" x14ac:dyDescent="0.3">
      <c r="A116693">
        <v>21790</v>
      </c>
      <c r="B116693" t="s">
        <v>1</v>
      </c>
      <c r="C116693" t="s">
        <v>13</v>
      </c>
      <c r="D116693" t="s">
        <v>146</v>
      </c>
    </row>
    <row r="116694" spans="1:4" x14ac:dyDescent="0.3">
      <c r="A116694">
        <v>21790</v>
      </c>
      <c r="B116694" t="s">
        <v>1</v>
      </c>
      <c r="C116694" t="s">
        <v>13</v>
      </c>
      <c r="D116694" t="s">
        <v>160</v>
      </c>
    </row>
    <row r="116695" spans="1:4" x14ac:dyDescent="0.3">
      <c r="A116695">
        <v>21790</v>
      </c>
      <c r="B116695" t="s">
        <v>1</v>
      </c>
      <c r="C116695" t="s">
        <v>13</v>
      </c>
      <c r="D116695" t="s">
        <v>220</v>
      </c>
    </row>
    <row r="116696" spans="1:4" x14ac:dyDescent="0.3">
      <c r="A116696">
        <v>21790</v>
      </c>
      <c r="B116696" t="s">
        <v>1</v>
      </c>
      <c r="C116696" t="s">
        <v>13</v>
      </c>
      <c r="D116696" t="s">
        <v>127</v>
      </c>
    </row>
    <row r="116697" spans="1:4" x14ac:dyDescent="0.3">
      <c r="A116697">
        <v>21790</v>
      </c>
      <c r="B116697" t="s">
        <v>1</v>
      </c>
      <c r="C116697" t="s">
        <v>13</v>
      </c>
      <c r="D116697" t="s">
        <v>335</v>
      </c>
    </row>
    <row r="116698" spans="1:4" x14ac:dyDescent="0.3">
      <c r="A116698">
        <v>21791</v>
      </c>
      <c r="B116698" t="s">
        <v>5</v>
      </c>
      <c r="C116698" t="s">
        <v>49</v>
      </c>
      <c r="D116698" t="s">
        <v>123</v>
      </c>
    </row>
    <row r="116699" spans="1:4" x14ac:dyDescent="0.3">
      <c r="A116699">
        <v>21791</v>
      </c>
      <c r="B116699" t="s">
        <v>5</v>
      </c>
      <c r="C116699" t="s">
        <v>49</v>
      </c>
      <c r="D116699" t="s">
        <v>124</v>
      </c>
    </row>
    <row r="116700" spans="1:4" x14ac:dyDescent="0.3">
      <c r="A116700">
        <v>21791</v>
      </c>
      <c r="B116700" t="s">
        <v>5</v>
      </c>
      <c r="C116700" t="s">
        <v>49</v>
      </c>
      <c r="D116700" t="s">
        <v>136</v>
      </c>
    </row>
    <row r="116701" spans="1:4" x14ac:dyDescent="0.3">
      <c r="A116701">
        <v>21792</v>
      </c>
      <c r="B116701" t="s">
        <v>5</v>
      </c>
      <c r="C116701" t="s">
        <v>57</v>
      </c>
      <c r="D116701" t="s">
        <v>124</v>
      </c>
    </row>
    <row r="116702" spans="1:4" x14ac:dyDescent="0.3">
      <c r="A116702">
        <v>21792</v>
      </c>
      <c r="B116702" t="s">
        <v>5</v>
      </c>
      <c r="C116702" t="s">
        <v>57</v>
      </c>
      <c r="D116702" t="s">
        <v>136</v>
      </c>
    </row>
    <row r="116703" spans="1:4" x14ac:dyDescent="0.3">
      <c r="A116703">
        <v>21792</v>
      </c>
      <c r="B116703" t="s">
        <v>5</v>
      </c>
      <c r="C116703" t="s">
        <v>57</v>
      </c>
      <c r="D116703" t="s">
        <v>153</v>
      </c>
    </row>
    <row r="116704" spans="1:4" x14ac:dyDescent="0.3">
      <c r="A116704">
        <v>21792</v>
      </c>
      <c r="B116704" t="s">
        <v>5</v>
      </c>
      <c r="C116704" t="s">
        <v>57</v>
      </c>
      <c r="D116704" t="s">
        <v>147</v>
      </c>
    </row>
    <row r="116705" spans="1:4" x14ac:dyDescent="0.3">
      <c r="A116705">
        <v>21792</v>
      </c>
      <c r="B116705" t="s">
        <v>5</v>
      </c>
      <c r="C116705" t="s">
        <v>57</v>
      </c>
      <c r="D116705" t="s">
        <v>147</v>
      </c>
    </row>
    <row r="116706" spans="1:4" x14ac:dyDescent="0.3">
      <c r="A116706">
        <v>21792</v>
      </c>
      <c r="B116706" t="s">
        <v>5</v>
      </c>
      <c r="C116706" t="s">
        <v>57</v>
      </c>
      <c r="D116706" t="s">
        <v>205</v>
      </c>
    </row>
    <row r="116707" spans="1:4" x14ac:dyDescent="0.3">
      <c r="A116707">
        <v>21792</v>
      </c>
      <c r="B116707" t="s">
        <v>5</v>
      </c>
      <c r="C116707" t="s">
        <v>57</v>
      </c>
      <c r="D116707" t="s">
        <v>180</v>
      </c>
    </row>
    <row r="116708" spans="1:4" x14ac:dyDescent="0.3">
      <c r="A116708">
        <v>21792</v>
      </c>
      <c r="B116708" t="s">
        <v>5</v>
      </c>
      <c r="C116708" t="s">
        <v>57</v>
      </c>
      <c r="D116708" t="s">
        <v>181</v>
      </c>
    </row>
    <row r="116709" spans="1:4" x14ac:dyDescent="0.3">
      <c r="A116709">
        <v>21792</v>
      </c>
      <c r="B116709" t="s">
        <v>5</v>
      </c>
      <c r="C116709" t="s">
        <v>57</v>
      </c>
      <c r="D116709" t="s">
        <v>176</v>
      </c>
    </row>
    <row r="116710" spans="1:4" x14ac:dyDescent="0.3">
      <c r="A116710">
        <v>21792</v>
      </c>
      <c r="B116710" t="s">
        <v>5</v>
      </c>
      <c r="C116710" t="s">
        <v>57</v>
      </c>
      <c r="D116710" t="s">
        <v>128</v>
      </c>
    </row>
    <row r="116711" spans="1:4" x14ac:dyDescent="0.3">
      <c r="A116711">
        <v>21792</v>
      </c>
      <c r="B116711" t="s">
        <v>5</v>
      </c>
      <c r="C116711" t="s">
        <v>57</v>
      </c>
      <c r="D116711" t="s">
        <v>194</v>
      </c>
    </row>
    <row r="116712" spans="1:4" x14ac:dyDescent="0.3">
      <c r="A116712">
        <v>21793</v>
      </c>
      <c r="B116712" t="s">
        <v>5</v>
      </c>
      <c r="C116712" t="s">
        <v>57</v>
      </c>
      <c r="D116712" t="s">
        <v>123</v>
      </c>
    </row>
    <row r="116713" spans="1:4" x14ac:dyDescent="0.3">
      <c r="A116713">
        <v>21793</v>
      </c>
      <c r="B116713" t="s">
        <v>5</v>
      </c>
      <c r="C116713" t="s">
        <v>57</v>
      </c>
      <c r="D116713" t="s">
        <v>338</v>
      </c>
    </row>
    <row r="116714" spans="1:4" x14ac:dyDescent="0.3">
      <c r="A116714">
        <v>21793</v>
      </c>
      <c r="B116714" t="s">
        <v>5</v>
      </c>
      <c r="C116714" t="s">
        <v>57</v>
      </c>
      <c r="D116714" t="s">
        <v>338</v>
      </c>
    </row>
    <row r="116715" spans="1:4" x14ac:dyDescent="0.3">
      <c r="A116715">
        <v>21793</v>
      </c>
      <c r="B116715" t="s">
        <v>5</v>
      </c>
      <c r="C116715" t="s">
        <v>57</v>
      </c>
      <c r="D116715" t="s">
        <v>136</v>
      </c>
    </row>
    <row r="116716" spans="1:4" x14ac:dyDescent="0.3">
      <c r="A116716">
        <v>21793</v>
      </c>
      <c r="B116716" t="s">
        <v>5</v>
      </c>
      <c r="C116716" t="s">
        <v>57</v>
      </c>
      <c r="D116716" t="s">
        <v>124</v>
      </c>
    </row>
    <row r="116717" spans="1:4" x14ac:dyDescent="0.3">
      <c r="A116717">
        <v>21793</v>
      </c>
      <c r="B116717" t="s">
        <v>5</v>
      </c>
      <c r="C116717" t="s">
        <v>57</v>
      </c>
      <c r="D116717" t="s">
        <v>125</v>
      </c>
    </row>
    <row r="116718" spans="1:4" x14ac:dyDescent="0.3">
      <c r="A116718">
        <v>21793</v>
      </c>
      <c r="B116718" t="s">
        <v>5</v>
      </c>
      <c r="C116718" t="s">
        <v>57</v>
      </c>
      <c r="D116718" t="s">
        <v>148</v>
      </c>
    </row>
    <row r="116719" spans="1:4" x14ac:dyDescent="0.3">
      <c r="A116719">
        <v>21793</v>
      </c>
      <c r="B116719" t="s">
        <v>5</v>
      </c>
      <c r="C116719" t="s">
        <v>57</v>
      </c>
      <c r="D116719" t="s">
        <v>174</v>
      </c>
    </row>
    <row r="116720" spans="1:4" x14ac:dyDescent="0.3">
      <c r="A116720">
        <v>21793</v>
      </c>
      <c r="B116720" t="s">
        <v>5</v>
      </c>
      <c r="C116720" t="s">
        <v>57</v>
      </c>
      <c r="D116720" t="s">
        <v>239</v>
      </c>
    </row>
    <row r="116721" spans="1:4" x14ac:dyDescent="0.3">
      <c r="A116721">
        <v>21793</v>
      </c>
      <c r="B116721" t="s">
        <v>5</v>
      </c>
      <c r="C116721" t="s">
        <v>57</v>
      </c>
      <c r="D116721" t="s">
        <v>161</v>
      </c>
    </row>
    <row r="116722" spans="1:4" x14ac:dyDescent="0.3">
      <c r="A116722">
        <v>21795</v>
      </c>
      <c r="B116722" t="s">
        <v>9</v>
      </c>
      <c r="C116722" t="s">
        <v>57</v>
      </c>
      <c r="D116722" t="s">
        <v>124</v>
      </c>
    </row>
    <row r="116723" spans="1:4" x14ac:dyDescent="0.3">
      <c r="A116723">
        <v>21795</v>
      </c>
      <c r="B116723" t="s">
        <v>9</v>
      </c>
      <c r="C116723" t="s">
        <v>57</v>
      </c>
      <c r="D116723" t="s">
        <v>136</v>
      </c>
    </row>
    <row r="116724" spans="1:4" x14ac:dyDescent="0.3">
      <c r="A116724">
        <v>21795</v>
      </c>
      <c r="B116724" t="s">
        <v>9</v>
      </c>
      <c r="C116724" t="s">
        <v>57</v>
      </c>
      <c r="D116724" t="s">
        <v>130</v>
      </c>
    </row>
    <row r="116725" spans="1:4" x14ac:dyDescent="0.3">
      <c r="A116725">
        <v>21795</v>
      </c>
      <c r="B116725" t="s">
        <v>9</v>
      </c>
      <c r="C116725" t="s">
        <v>57</v>
      </c>
      <c r="D116725" t="s">
        <v>125</v>
      </c>
    </row>
    <row r="116726" spans="1:4" x14ac:dyDescent="0.3">
      <c r="A116726">
        <v>21795</v>
      </c>
      <c r="B116726" t="s">
        <v>9</v>
      </c>
      <c r="C116726" t="s">
        <v>57</v>
      </c>
      <c r="D116726" t="s">
        <v>148</v>
      </c>
    </row>
    <row r="116727" spans="1:4" x14ac:dyDescent="0.3">
      <c r="A116727">
        <v>21795</v>
      </c>
      <c r="B116727" t="s">
        <v>9</v>
      </c>
      <c r="C116727" t="s">
        <v>57</v>
      </c>
      <c r="D116727" t="s">
        <v>131</v>
      </c>
    </row>
    <row r="116728" spans="1:4" x14ac:dyDescent="0.3">
      <c r="A116728">
        <v>21795</v>
      </c>
      <c r="B116728" t="s">
        <v>9</v>
      </c>
      <c r="C116728" t="s">
        <v>57</v>
      </c>
      <c r="D116728" t="s">
        <v>127</v>
      </c>
    </row>
    <row r="116729" spans="1:4" x14ac:dyDescent="0.3">
      <c r="A116729">
        <v>21795</v>
      </c>
      <c r="B116729" t="s">
        <v>9</v>
      </c>
      <c r="C116729" t="s">
        <v>57</v>
      </c>
      <c r="D116729" t="s">
        <v>161</v>
      </c>
    </row>
    <row r="116730" spans="1:4" x14ac:dyDescent="0.3">
      <c r="A116730">
        <v>21796</v>
      </c>
      <c r="B116730" t="s">
        <v>7</v>
      </c>
      <c r="C116730" t="s">
        <v>57</v>
      </c>
      <c r="D116730" t="s">
        <v>123</v>
      </c>
    </row>
    <row r="116731" spans="1:4" x14ac:dyDescent="0.3">
      <c r="A116731">
        <v>21796</v>
      </c>
      <c r="B116731" t="s">
        <v>7</v>
      </c>
      <c r="C116731" t="s">
        <v>57</v>
      </c>
      <c r="D116731" t="s">
        <v>124</v>
      </c>
    </row>
    <row r="116732" spans="1:4" x14ac:dyDescent="0.3">
      <c r="A116732">
        <v>21796</v>
      </c>
      <c r="B116732" t="s">
        <v>7</v>
      </c>
      <c r="C116732" t="s">
        <v>57</v>
      </c>
      <c r="D116732" t="s">
        <v>136</v>
      </c>
    </row>
    <row r="116733" spans="1:4" x14ac:dyDescent="0.3">
      <c r="A116733">
        <v>21796</v>
      </c>
      <c r="B116733" t="s">
        <v>7</v>
      </c>
      <c r="C116733" t="s">
        <v>57</v>
      </c>
      <c r="D116733" t="s">
        <v>127</v>
      </c>
    </row>
    <row r="116734" spans="1:4" x14ac:dyDescent="0.3">
      <c r="A116734">
        <v>21796</v>
      </c>
      <c r="B116734" t="s">
        <v>7</v>
      </c>
      <c r="C116734" t="s">
        <v>57</v>
      </c>
      <c r="D116734" t="s">
        <v>335</v>
      </c>
    </row>
    <row r="116735" spans="1:4" x14ac:dyDescent="0.3">
      <c r="A116735">
        <v>21797</v>
      </c>
      <c r="B116735" t="s">
        <v>4</v>
      </c>
      <c r="C116735" t="s">
        <v>57</v>
      </c>
      <c r="D116735" t="s">
        <v>124</v>
      </c>
    </row>
    <row r="116736" spans="1:4" x14ac:dyDescent="0.3">
      <c r="A116736">
        <v>21797</v>
      </c>
      <c r="B116736" t="s">
        <v>4</v>
      </c>
      <c r="C116736" t="s">
        <v>57</v>
      </c>
      <c r="D116736" t="s">
        <v>155</v>
      </c>
    </row>
    <row r="116737" spans="1:4" x14ac:dyDescent="0.3">
      <c r="A116737">
        <v>21797</v>
      </c>
      <c r="B116737" t="s">
        <v>4</v>
      </c>
      <c r="C116737" t="s">
        <v>57</v>
      </c>
      <c r="D116737" t="s">
        <v>130</v>
      </c>
    </row>
    <row r="116738" spans="1:4" x14ac:dyDescent="0.3">
      <c r="A116738">
        <v>21797</v>
      </c>
      <c r="B116738" t="s">
        <v>4</v>
      </c>
      <c r="C116738" t="s">
        <v>57</v>
      </c>
      <c r="D116738" t="s">
        <v>158</v>
      </c>
    </row>
    <row r="116739" spans="1:4" x14ac:dyDescent="0.3">
      <c r="A116739">
        <v>21797</v>
      </c>
      <c r="B116739" t="s">
        <v>4</v>
      </c>
      <c r="C116739" t="s">
        <v>57</v>
      </c>
      <c r="D116739" t="s">
        <v>156</v>
      </c>
    </row>
    <row r="116740" spans="1:4" x14ac:dyDescent="0.3">
      <c r="A116740">
        <v>21797</v>
      </c>
      <c r="B116740" t="s">
        <v>4</v>
      </c>
      <c r="C116740" t="s">
        <v>57</v>
      </c>
      <c r="D116740" t="s">
        <v>125</v>
      </c>
    </row>
    <row r="116741" spans="1:4" x14ac:dyDescent="0.3">
      <c r="A116741">
        <v>21797</v>
      </c>
      <c r="B116741" t="s">
        <v>4</v>
      </c>
      <c r="C116741" t="s">
        <v>57</v>
      </c>
      <c r="D116741" t="s">
        <v>131</v>
      </c>
    </row>
    <row r="116742" spans="1:4" x14ac:dyDescent="0.3">
      <c r="A116742">
        <v>21797</v>
      </c>
      <c r="B116742" t="s">
        <v>4</v>
      </c>
      <c r="C116742" t="s">
        <v>57</v>
      </c>
      <c r="D116742" t="s">
        <v>176</v>
      </c>
    </row>
    <row r="116743" spans="1:4" x14ac:dyDescent="0.3">
      <c r="A116743">
        <v>21797</v>
      </c>
      <c r="B116743" t="s">
        <v>4</v>
      </c>
      <c r="C116743" t="s">
        <v>57</v>
      </c>
      <c r="D116743" t="s">
        <v>149</v>
      </c>
    </row>
    <row r="116744" spans="1:4" x14ac:dyDescent="0.3">
      <c r="A116744">
        <v>21798</v>
      </c>
      <c r="B116744" t="s">
        <v>5</v>
      </c>
      <c r="C116744" t="s">
        <v>57</v>
      </c>
      <c r="D116744" t="s">
        <v>123</v>
      </c>
    </row>
    <row r="116745" spans="1:4" x14ac:dyDescent="0.3">
      <c r="A116745">
        <v>21798</v>
      </c>
      <c r="B116745" t="s">
        <v>5</v>
      </c>
      <c r="C116745" t="s">
        <v>57</v>
      </c>
      <c r="D116745" t="s">
        <v>136</v>
      </c>
    </row>
    <row r="116746" spans="1:4" x14ac:dyDescent="0.3">
      <c r="A116746">
        <v>21798</v>
      </c>
      <c r="B116746" t="s">
        <v>5</v>
      </c>
      <c r="C116746" t="s">
        <v>57</v>
      </c>
      <c r="D116746" t="s">
        <v>338</v>
      </c>
    </row>
    <row r="116747" spans="1:4" x14ac:dyDescent="0.3">
      <c r="A116747">
        <v>21798</v>
      </c>
      <c r="B116747" t="s">
        <v>5</v>
      </c>
      <c r="C116747" t="s">
        <v>57</v>
      </c>
      <c r="D116747" t="s">
        <v>338</v>
      </c>
    </row>
    <row r="116748" spans="1:4" x14ac:dyDescent="0.3">
      <c r="A116748">
        <v>21798</v>
      </c>
      <c r="B116748" t="s">
        <v>5</v>
      </c>
      <c r="C116748" t="s">
        <v>57</v>
      </c>
      <c r="D116748" t="s">
        <v>335</v>
      </c>
    </row>
    <row r="116749" spans="1:4" x14ac:dyDescent="0.3">
      <c r="A116749">
        <v>21798</v>
      </c>
      <c r="B116749" t="s">
        <v>5</v>
      </c>
      <c r="C116749" t="s">
        <v>57</v>
      </c>
      <c r="D116749" t="s">
        <v>127</v>
      </c>
    </row>
    <row r="116750" spans="1:4" x14ac:dyDescent="0.3">
      <c r="A116750">
        <v>21798</v>
      </c>
      <c r="B116750" t="s">
        <v>5</v>
      </c>
      <c r="C116750" t="s">
        <v>57</v>
      </c>
      <c r="D116750" t="s">
        <v>231</v>
      </c>
    </row>
    <row r="116751" spans="1:4" x14ac:dyDescent="0.3">
      <c r="A116751">
        <v>21798</v>
      </c>
      <c r="B116751" t="s">
        <v>5</v>
      </c>
      <c r="C116751" t="s">
        <v>57</v>
      </c>
      <c r="D116751" t="s">
        <v>201</v>
      </c>
    </row>
    <row r="116752" spans="1:4" x14ac:dyDescent="0.3">
      <c r="A116752">
        <v>21798</v>
      </c>
      <c r="B116752" t="s">
        <v>5</v>
      </c>
      <c r="C116752" t="s">
        <v>57</v>
      </c>
      <c r="D116752" t="s">
        <v>202</v>
      </c>
    </row>
    <row r="116753" spans="1:4" x14ac:dyDescent="0.3">
      <c r="A116753">
        <v>21798</v>
      </c>
      <c r="B116753" t="s">
        <v>5</v>
      </c>
      <c r="C116753" t="s">
        <v>57</v>
      </c>
      <c r="D116753" t="s">
        <v>161</v>
      </c>
    </row>
    <row r="116754" spans="1:4" x14ac:dyDescent="0.3">
      <c r="A116754">
        <v>21799</v>
      </c>
      <c r="B116754" t="s">
        <v>3</v>
      </c>
      <c r="C116754" t="s">
        <v>57</v>
      </c>
      <c r="D116754" t="s">
        <v>123</v>
      </c>
    </row>
    <row r="116755" spans="1:4" x14ac:dyDescent="0.3">
      <c r="A116755">
        <v>21799</v>
      </c>
      <c r="B116755" t="s">
        <v>3</v>
      </c>
      <c r="C116755" t="s">
        <v>57</v>
      </c>
      <c r="D116755" t="s">
        <v>124</v>
      </c>
    </row>
    <row r="116756" spans="1:4" x14ac:dyDescent="0.3">
      <c r="A116756">
        <v>21800</v>
      </c>
      <c r="B116756" t="s">
        <v>4</v>
      </c>
      <c r="C116756" t="s">
        <v>21</v>
      </c>
      <c r="D116756" t="s">
        <v>124</v>
      </c>
    </row>
    <row r="116757" spans="1:4" x14ac:dyDescent="0.3">
      <c r="A116757">
        <v>21800</v>
      </c>
      <c r="B116757" t="s">
        <v>4</v>
      </c>
      <c r="C116757" t="s">
        <v>21</v>
      </c>
      <c r="D116757" t="s">
        <v>336</v>
      </c>
    </row>
    <row r="116758" spans="1:4" x14ac:dyDescent="0.3">
      <c r="A116758">
        <v>21800</v>
      </c>
      <c r="B116758" t="s">
        <v>4</v>
      </c>
      <c r="C116758" t="s">
        <v>21</v>
      </c>
      <c r="D116758" t="s">
        <v>155</v>
      </c>
    </row>
    <row r="116759" spans="1:4" x14ac:dyDescent="0.3">
      <c r="A116759">
        <v>21800</v>
      </c>
      <c r="B116759" t="s">
        <v>4</v>
      </c>
      <c r="C116759" t="s">
        <v>21</v>
      </c>
      <c r="D116759" t="s">
        <v>191</v>
      </c>
    </row>
    <row r="116760" spans="1:4" x14ac:dyDescent="0.3">
      <c r="A116760">
        <v>21800</v>
      </c>
      <c r="B116760" t="s">
        <v>4</v>
      </c>
      <c r="C116760" t="s">
        <v>21</v>
      </c>
      <c r="D116760" t="s">
        <v>125</v>
      </c>
    </row>
    <row r="116761" spans="1:4" x14ac:dyDescent="0.3">
      <c r="A116761">
        <v>21800</v>
      </c>
      <c r="B116761" t="s">
        <v>4</v>
      </c>
      <c r="C116761" t="s">
        <v>21</v>
      </c>
      <c r="D116761" t="s">
        <v>146</v>
      </c>
    </row>
    <row r="116762" spans="1:4" x14ac:dyDescent="0.3">
      <c r="A116762">
        <v>21800</v>
      </c>
      <c r="B116762" t="s">
        <v>4</v>
      </c>
      <c r="C116762" t="s">
        <v>21</v>
      </c>
      <c r="D116762" t="s">
        <v>139</v>
      </c>
    </row>
    <row r="116763" spans="1:4" x14ac:dyDescent="0.3">
      <c r="A116763">
        <v>21800</v>
      </c>
      <c r="B116763" t="s">
        <v>4</v>
      </c>
      <c r="C116763" t="s">
        <v>21</v>
      </c>
      <c r="D116763" t="s">
        <v>154</v>
      </c>
    </row>
    <row r="116764" spans="1:4" x14ac:dyDescent="0.3">
      <c r="A116764">
        <v>21800</v>
      </c>
      <c r="B116764" t="s">
        <v>4</v>
      </c>
      <c r="C116764" t="s">
        <v>21</v>
      </c>
      <c r="D116764" t="s">
        <v>132</v>
      </c>
    </row>
    <row r="116765" spans="1:4" x14ac:dyDescent="0.3">
      <c r="A116765">
        <v>21800</v>
      </c>
      <c r="B116765" t="s">
        <v>4</v>
      </c>
      <c r="C116765" t="s">
        <v>21</v>
      </c>
      <c r="D116765" t="s">
        <v>175</v>
      </c>
    </row>
    <row r="116766" spans="1:4" x14ac:dyDescent="0.3">
      <c r="A116766">
        <v>21800</v>
      </c>
      <c r="B116766" t="s">
        <v>4</v>
      </c>
      <c r="C116766" t="s">
        <v>21</v>
      </c>
      <c r="D116766" t="s">
        <v>171</v>
      </c>
    </row>
    <row r="116767" spans="1:4" x14ac:dyDescent="0.3">
      <c r="A116767">
        <v>21800</v>
      </c>
      <c r="B116767" t="s">
        <v>4</v>
      </c>
      <c r="C116767" t="s">
        <v>21</v>
      </c>
      <c r="D116767" t="s">
        <v>149</v>
      </c>
    </row>
    <row r="116768" spans="1:4" x14ac:dyDescent="0.3">
      <c r="A116768">
        <v>21800</v>
      </c>
      <c r="B116768" t="s">
        <v>4</v>
      </c>
      <c r="C116768" t="s">
        <v>21</v>
      </c>
      <c r="D116768" t="s">
        <v>150</v>
      </c>
    </row>
    <row r="116769" spans="1:4" x14ac:dyDescent="0.3">
      <c r="A116769">
        <v>21800</v>
      </c>
      <c r="B116769" t="s">
        <v>4</v>
      </c>
      <c r="C116769" t="s">
        <v>21</v>
      </c>
      <c r="D116769" t="s">
        <v>128</v>
      </c>
    </row>
    <row r="116770" spans="1:4" x14ac:dyDescent="0.3">
      <c r="A116770">
        <v>21801</v>
      </c>
      <c r="B116770" t="s">
        <v>5</v>
      </c>
      <c r="C116770" t="s">
        <v>57</v>
      </c>
      <c r="D116770" t="s">
        <v>130</v>
      </c>
    </row>
    <row r="116771" spans="1:4" x14ac:dyDescent="0.3">
      <c r="A116771">
        <v>21801</v>
      </c>
      <c r="B116771" t="s">
        <v>5</v>
      </c>
      <c r="C116771" t="s">
        <v>57</v>
      </c>
      <c r="D116771" t="s">
        <v>168</v>
      </c>
    </row>
    <row r="116772" spans="1:4" x14ac:dyDescent="0.3">
      <c r="A116772">
        <v>21801</v>
      </c>
      <c r="B116772" t="s">
        <v>5</v>
      </c>
      <c r="C116772" t="s">
        <v>57</v>
      </c>
      <c r="D116772" t="s">
        <v>152</v>
      </c>
    </row>
    <row r="116773" spans="1:4" x14ac:dyDescent="0.3">
      <c r="A116773">
        <v>21801</v>
      </c>
      <c r="B116773" t="s">
        <v>5</v>
      </c>
      <c r="C116773" t="s">
        <v>57</v>
      </c>
      <c r="D116773" t="s">
        <v>338</v>
      </c>
    </row>
    <row r="116774" spans="1:4" x14ac:dyDescent="0.3">
      <c r="A116774">
        <v>21801</v>
      </c>
      <c r="B116774" t="s">
        <v>5</v>
      </c>
      <c r="C116774" t="s">
        <v>57</v>
      </c>
      <c r="D116774" t="s">
        <v>338</v>
      </c>
    </row>
    <row r="116775" spans="1:4" x14ac:dyDescent="0.3">
      <c r="A116775">
        <v>21801</v>
      </c>
      <c r="B116775" t="s">
        <v>5</v>
      </c>
      <c r="C116775" t="s">
        <v>57</v>
      </c>
      <c r="D116775" t="s">
        <v>124</v>
      </c>
    </row>
    <row r="116776" spans="1:4" x14ac:dyDescent="0.3">
      <c r="A116776">
        <v>21801</v>
      </c>
      <c r="B116776" t="s">
        <v>5</v>
      </c>
      <c r="C116776" t="s">
        <v>57</v>
      </c>
      <c r="D116776" t="s">
        <v>159</v>
      </c>
    </row>
    <row r="116777" spans="1:4" x14ac:dyDescent="0.3">
      <c r="A116777">
        <v>21801</v>
      </c>
      <c r="B116777" t="s">
        <v>5</v>
      </c>
      <c r="C116777" t="s">
        <v>57</v>
      </c>
      <c r="D116777" t="s">
        <v>199</v>
      </c>
    </row>
    <row r="116778" spans="1:4" x14ac:dyDescent="0.3">
      <c r="A116778">
        <v>21801</v>
      </c>
      <c r="B116778" t="s">
        <v>5</v>
      </c>
      <c r="C116778" t="s">
        <v>57</v>
      </c>
      <c r="D116778" t="s">
        <v>135</v>
      </c>
    </row>
    <row r="116779" spans="1:4" x14ac:dyDescent="0.3">
      <c r="A116779">
        <v>21801</v>
      </c>
      <c r="B116779" t="s">
        <v>5</v>
      </c>
      <c r="C116779" t="s">
        <v>57</v>
      </c>
      <c r="D116779" t="s">
        <v>127</v>
      </c>
    </row>
    <row r="116780" spans="1:4" x14ac:dyDescent="0.3">
      <c r="A116780">
        <v>21801</v>
      </c>
      <c r="B116780" t="s">
        <v>5</v>
      </c>
      <c r="C116780" t="s">
        <v>57</v>
      </c>
      <c r="D116780" t="s">
        <v>149</v>
      </c>
    </row>
    <row r="116781" spans="1:4" x14ac:dyDescent="0.3">
      <c r="A116781">
        <v>21801</v>
      </c>
      <c r="B116781" t="s">
        <v>5</v>
      </c>
      <c r="C116781" t="s">
        <v>57</v>
      </c>
      <c r="D116781" t="s">
        <v>171</v>
      </c>
    </row>
    <row r="116782" spans="1:4" x14ac:dyDescent="0.3">
      <c r="A116782">
        <v>21802</v>
      </c>
      <c r="B116782" t="s">
        <v>8</v>
      </c>
      <c r="C116782" t="s">
        <v>22</v>
      </c>
      <c r="D116782" t="s">
        <v>123</v>
      </c>
    </row>
    <row r="116783" spans="1:4" x14ac:dyDescent="0.3">
      <c r="A116783">
        <v>21802</v>
      </c>
      <c r="B116783" t="s">
        <v>8</v>
      </c>
      <c r="C116783" t="s">
        <v>22</v>
      </c>
      <c r="D116783" t="s">
        <v>124</v>
      </c>
    </row>
    <row r="116784" spans="1:4" x14ac:dyDescent="0.3">
      <c r="A116784">
        <v>21802</v>
      </c>
      <c r="B116784" t="s">
        <v>8</v>
      </c>
      <c r="C116784" t="s">
        <v>22</v>
      </c>
      <c r="D116784" t="s">
        <v>138</v>
      </c>
    </row>
    <row r="116785" spans="1:4" x14ac:dyDescent="0.3">
      <c r="A116785">
        <v>21802</v>
      </c>
      <c r="B116785" t="s">
        <v>8</v>
      </c>
      <c r="C116785" t="s">
        <v>22</v>
      </c>
      <c r="D116785" t="s">
        <v>139</v>
      </c>
    </row>
    <row r="116786" spans="1:4" x14ac:dyDescent="0.3">
      <c r="A116786">
        <v>21802</v>
      </c>
      <c r="B116786" t="s">
        <v>8</v>
      </c>
      <c r="C116786" t="s">
        <v>22</v>
      </c>
      <c r="D116786" t="s">
        <v>154</v>
      </c>
    </row>
    <row r="116787" spans="1:4" x14ac:dyDescent="0.3">
      <c r="A116787">
        <v>21802</v>
      </c>
      <c r="B116787" t="s">
        <v>8</v>
      </c>
      <c r="C116787" t="s">
        <v>22</v>
      </c>
      <c r="D116787" t="s">
        <v>128</v>
      </c>
    </row>
    <row r="116788" spans="1:4" x14ac:dyDescent="0.3">
      <c r="A116788">
        <v>21802</v>
      </c>
      <c r="B116788" t="s">
        <v>8</v>
      </c>
      <c r="C116788" t="s">
        <v>22</v>
      </c>
      <c r="D116788" t="s">
        <v>187</v>
      </c>
    </row>
    <row r="116789" spans="1:4" x14ac:dyDescent="0.3">
      <c r="A116789">
        <v>21803</v>
      </c>
      <c r="B116789" t="s">
        <v>3</v>
      </c>
      <c r="C116789" t="s">
        <v>57</v>
      </c>
      <c r="D116789" t="s">
        <v>123</v>
      </c>
    </row>
    <row r="116790" spans="1:4" x14ac:dyDescent="0.3">
      <c r="A116790">
        <v>21803</v>
      </c>
      <c r="B116790" t="s">
        <v>3</v>
      </c>
      <c r="C116790" t="s">
        <v>57</v>
      </c>
      <c r="D116790" t="s">
        <v>125</v>
      </c>
    </row>
    <row r="116791" spans="1:4" x14ac:dyDescent="0.3">
      <c r="A116791">
        <v>21803</v>
      </c>
      <c r="B116791" t="s">
        <v>3</v>
      </c>
      <c r="C116791" t="s">
        <v>57</v>
      </c>
      <c r="D116791" t="s">
        <v>229</v>
      </c>
    </row>
    <row r="116792" spans="1:4" x14ac:dyDescent="0.3">
      <c r="A116792">
        <v>21803</v>
      </c>
      <c r="B116792" t="s">
        <v>3</v>
      </c>
      <c r="C116792" t="s">
        <v>57</v>
      </c>
      <c r="D116792" t="s">
        <v>182</v>
      </c>
    </row>
    <row r="116793" spans="1:4" x14ac:dyDescent="0.3">
      <c r="A116793">
        <v>21804</v>
      </c>
      <c r="B116793" t="s">
        <v>1</v>
      </c>
      <c r="C116793" t="s">
        <v>57</v>
      </c>
      <c r="D116793" t="s">
        <v>335</v>
      </c>
    </row>
    <row r="116794" spans="1:4" x14ac:dyDescent="0.3">
      <c r="A116794">
        <v>21805</v>
      </c>
      <c r="B116794" t="s">
        <v>5</v>
      </c>
      <c r="C116794" t="s">
        <v>57</v>
      </c>
      <c r="D116794" t="s">
        <v>159</v>
      </c>
    </row>
    <row r="116795" spans="1:4" x14ac:dyDescent="0.3">
      <c r="A116795">
        <v>21805</v>
      </c>
      <c r="B116795" t="s">
        <v>5</v>
      </c>
      <c r="C116795" t="s">
        <v>57</v>
      </c>
      <c r="D116795" t="s">
        <v>245</v>
      </c>
    </row>
    <row r="116796" spans="1:4" x14ac:dyDescent="0.3">
      <c r="A116796">
        <v>21805</v>
      </c>
      <c r="B116796" t="s">
        <v>5</v>
      </c>
      <c r="C116796" t="s">
        <v>57</v>
      </c>
      <c r="D116796" t="s">
        <v>335</v>
      </c>
    </row>
    <row r="116797" spans="1:4" x14ac:dyDescent="0.3">
      <c r="A116797">
        <v>21806</v>
      </c>
      <c r="B116797" t="s">
        <v>3</v>
      </c>
      <c r="C116797" t="s">
        <v>57</v>
      </c>
      <c r="D116797" t="s">
        <v>124</v>
      </c>
    </row>
    <row r="116798" spans="1:4" x14ac:dyDescent="0.3">
      <c r="A116798">
        <v>21806</v>
      </c>
      <c r="B116798" t="s">
        <v>3</v>
      </c>
      <c r="C116798" t="s">
        <v>57</v>
      </c>
      <c r="D116798" t="s">
        <v>137</v>
      </c>
    </row>
    <row r="116799" spans="1:4" x14ac:dyDescent="0.3">
      <c r="A116799">
        <v>21806</v>
      </c>
      <c r="B116799" t="s">
        <v>3</v>
      </c>
      <c r="C116799" t="s">
        <v>57</v>
      </c>
      <c r="D116799" t="s">
        <v>336</v>
      </c>
    </row>
    <row r="116800" spans="1:4" x14ac:dyDescent="0.3">
      <c r="A116800">
        <v>21806</v>
      </c>
      <c r="B116800" t="s">
        <v>3</v>
      </c>
      <c r="C116800" t="s">
        <v>57</v>
      </c>
      <c r="D116800" t="s">
        <v>338</v>
      </c>
    </row>
    <row r="116801" spans="1:4" x14ac:dyDescent="0.3">
      <c r="A116801">
        <v>21806</v>
      </c>
      <c r="B116801" t="s">
        <v>3</v>
      </c>
      <c r="C116801" t="s">
        <v>57</v>
      </c>
      <c r="D116801" t="s">
        <v>338</v>
      </c>
    </row>
    <row r="116802" spans="1:4" x14ac:dyDescent="0.3">
      <c r="A116802">
        <v>21807</v>
      </c>
      <c r="B116802" t="s">
        <v>3</v>
      </c>
      <c r="C116802" t="s">
        <v>57</v>
      </c>
      <c r="D116802" t="s">
        <v>161</v>
      </c>
    </row>
    <row r="116803" spans="1:4" x14ac:dyDescent="0.3">
      <c r="A116803">
        <v>21807</v>
      </c>
      <c r="B116803" t="s">
        <v>3</v>
      </c>
      <c r="C116803" t="s">
        <v>57</v>
      </c>
      <c r="D116803" t="s">
        <v>202</v>
      </c>
    </row>
    <row r="116804" spans="1:4" x14ac:dyDescent="0.3">
      <c r="A116804">
        <v>21808</v>
      </c>
      <c r="B116804" t="s">
        <v>3</v>
      </c>
      <c r="C116804" t="s">
        <v>57</v>
      </c>
      <c r="D116804" t="s">
        <v>123</v>
      </c>
    </row>
    <row r="116805" spans="1:4" x14ac:dyDescent="0.3">
      <c r="A116805">
        <v>21808</v>
      </c>
      <c r="B116805" t="s">
        <v>3</v>
      </c>
      <c r="C116805" t="s">
        <v>57</v>
      </c>
      <c r="D116805" t="s">
        <v>335</v>
      </c>
    </row>
    <row r="116806" spans="1:4" x14ac:dyDescent="0.3">
      <c r="A116806">
        <v>21808</v>
      </c>
      <c r="B116806" t="s">
        <v>3</v>
      </c>
      <c r="C116806" t="s">
        <v>57</v>
      </c>
      <c r="D116806" t="s">
        <v>161</v>
      </c>
    </row>
    <row r="116807" spans="1:4" x14ac:dyDescent="0.3">
      <c r="A116807">
        <v>21809</v>
      </c>
      <c r="B116807" t="s">
        <v>5</v>
      </c>
      <c r="C116807" t="s">
        <v>49</v>
      </c>
      <c r="D116807" t="s">
        <v>209</v>
      </c>
    </row>
    <row r="116808" spans="1:4" x14ac:dyDescent="0.3">
      <c r="A116808">
        <v>21809</v>
      </c>
      <c r="B116808" t="s">
        <v>5</v>
      </c>
      <c r="C116808" t="s">
        <v>49</v>
      </c>
      <c r="D116808" t="s">
        <v>152</v>
      </c>
    </row>
    <row r="116809" spans="1:4" x14ac:dyDescent="0.3">
      <c r="A116809">
        <v>21809</v>
      </c>
      <c r="B116809" t="s">
        <v>5</v>
      </c>
      <c r="C116809" t="s">
        <v>49</v>
      </c>
      <c r="D116809" t="s">
        <v>130</v>
      </c>
    </row>
    <row r="116810" spans="1:4" x14ac:dyDescent="0.3">
      <c r="A116810">
        <v>21809</v>
      </c>
      <c r="B116810" t="s">
        <v>5</v>
      </c>
      <c r="C116810" t="s">
        <v>49</v>
      </c>
      <c r="D116810" t="s">
        <v>124</v>
      </c>
    </row>
    <row r="116811" spans="1:4" x14ac:dyDescent="0.3">
      <c r="A116811">
        <v>21809</v>
      </c>
      <c r="B116811" t="s">
        <v>5</v>
      </c>
      <c r="C116811" t="s">
        <v>49</v>
      </c>
      <c r="D116811" t="s">
        <v>234</v>
      </c>
    </row>
    <row r="116812" spans="1:4" x14ac:dyDescent="0.3">
      <c r="A116812">
        <v>21810</v>
      </c>
      <c r="B116812" t="s">
        <v>3</v>
      </c>
      <c r="C116812" t="s">
        <v>57</v>
      </c>
      <c r="D116812" t="s">
        <v>161</v>
      </c>
    </row>
    <row r="116813" spans="1:4" x14ac:dyDescent="0.3">
      <c r="A116813">
        <v>21810</v>
      </c>
      <c r="B116813" t="s">
        <v>3</v>
      </c>
      <c r="C116813" t="s">
        <v>57</v>
      </c>
      <c r="D116813" t="s">
        <v>201</v>
      </c>
    </row>
    <row r="116814" spans="1:4" x14ac:dyDescent="0.3">
      <c r="A116814">
        <v>21810</v>
      </c>
      <c r="B116814" t="s">
        <v>3</v>
      </c>
      <c r="C116814" t="s">
        <v>57</v>
      </c>
      <c r="D116814" t="s">
        <v>231</v>
      </c>
    </row>
    <row r="116815" spans="1:4" x14ac:dyDescent="0.3">
      <c r="A116815">
        <v>21810</v>
      </c>
      <c r="B116815" t="s">
        <v>3</v>
      </c>
      <c r="C116815" t="s">
        <v>57</v>
      </c>
      <c r="D116815" t="s">
        <v>279</v>
      </c>
    </row>
    <row r="116816" spans="1:4" x14ac:dyDescent="0.3">
      <c r="A116816">
        <v>21811</v>
      </c>
      <c r="B116816" t="s">
        <v>3</v>
      </c>
      <c r="C116816" t="s">
        <v>57</v>
      </c>
      <c r="D116816" t="s">
        <v>136</v>
      </c>
    </row>
    <row r="116817" spans="1:4" x14ac:dyDescent="0.3">
      <c r="A116817">
        <v>21811</v>
      </c>
      <c r="B116817" t="s">
        <v>3</v>
      </c>
      <c r="C116817" t="s">
        <v>57</v>
      </c>
      <c r="D116817" t="s">
        <v>124</v>
      </c>
    </row>
    <row r="116818" spans="1:4" x14ac:dyDescent="0.3">
      <c r="A116818">
        <v>21811</v>
      </c>
      <c r="B116818" t="s">
        <v>3</v>
      </c>
      <c r="C116818" t="s">
        <v>57</v>
      </c>
      <c r="D116818" t="s">
        <v>338</v>
      </c>
    </row>
    <row r="116819" spans="1:4" x14ac:dyDescent="0.3">
      <c r="A116819">
        <v>21811</v>
      </c>
      <c r="B116819" t="s">
        <v>3</v>
      </c>
      <c r="C116819" t="s">
        <v>57</v>
      </c>
      <c r="D116819" t="s">
        <v>338</v>
      </c>
    </row>
    <row r="116820" spans="1:4" x14ac:dyDescent="0.3">
      <c r="A116820">
        <v>21811</v>
      </c>
      <c r="B116820" t="s">
        <v>3</v>
      </c>
      <c r="C116820" t="s">
        <v>57</v>
      </c>
      <c r="D116820" t="s">
        <v>336</v>
      </c>
    </row>
    <row r="116821" spans="1:4" x14ac:dyDescent="0.3">
      <c r="A116821">
        <v>21811</v>
      </c>
      <c r="B116821" t="s">
        <v>3</v>
      </c>
      <c r="C116821" t="s">
        <v>57</v>
      </c>
      <c r="D116821" t="s">
        <v>337</v>
      </c>
    </row>
    <row r="116822" spans="1:4" x14ac:dyDescent="0.3">
      <c r="A116822">
        <v>21812</v>
      </c>
      <c r="B116822" t="s">
        <v>3</v>
      </c>
      <c r="C116822" t="s">
        <v>57</v>
      </c>
      <c r="D116822" t="s">
        <v>161</v>
      </c>
    </row>
    <row r="116823" spans="1:4" x14ac:dyDescent="0.3">
      <c r="A116823">
        <v>21813</v>
      </c>
      <c r="B116823" t="s">
        <v>7</v>
      </c>
      <c r="C116823" t="s">
        <v>57</v>
      </c>
      <c r="D116823" t="s">
        <v>155</v>
      </c>
    </row>
    <row r="116824" spans="1:4" x14ac:dyDescent="0.3">
      <c r="A116824">
        <v>21813</v>
      </c>
      <c r="B116824" t="s">
        <v>7</v>
      </c>
      <c r="C116824" t="s">
        <v>57</v>
      </c>
      <c r="D116824" t="s">
        <v>336</v>
      </c>
    </row>
    <row r="116825" spans="1:4" x14ac:dyDescent="0.3">
      <c r="A116825">
        <v>21813</v>
      </c>
      <c r="B116825" t="s">
        <v>7</v>
      </c>
      <c r="C116825" t="s">
        <v>57</v>
      </c>
      <c r="D116825" t="s">
        <v>337</v>
      </c>
    </row>
    <row r="116826" spans="1:4" x14ac:dyDescent="0.3">
      <c r="A116826">
        <v>21813</v>
      </c>
      <c r="B116826" t="s">
        <v>7</v>
      </c>
      <c r="C116826" t="s">
        <v>57</v>
      </c>
      <c r="D116826" t="s">
        <v>148</v>
      </c>
    </row>
    <row r="116827" spans="1:4" x14ac:dyDescent="0.3">
      <c r="A116827">
        <v>21813</v>
      </c>
      <c r="B116827" t="s">
        <v>7</v>
      </c>
      <c r="C116827" t="s">
        <v>57</v>
      </c>
      <c r="D116827" t="s">
        <v>183</v>
      </c>
    </row>
    <row r="116828" spans="1:4" x14ac:dyDescent="0.3">
      <c r="A116828">
        <v>21813</v>
      </c>
      <c r="B116828" t="s">
        <v>7</v>
      </c>
      <c r="C116828" t="s">
        <v>57</v>
      </c>
      <c r="D116828" t="s">
        <v>335</v>
      </c>
    </row>
    <row r="116829" spans="1:4" x14ac:dyDescent="0.3">
      <c r="A116829">
        <v>21814</v>
      </c>
      <c r="B116829" t="s">
        <v>1</v>
      </c>
      <c r="C116829" t="s">
        <v>57</v>
      </c>
      <c r="D116829" t="s">
        <v>161</v>
      </c>
    </row>
    <row r="116830" spans="1:4" x14ac:dyDescent="0.3">
      <c r="A116830">
        <v>21815</v>
      </c>
      <c r="B116830" t="s">
        <v>10</v>
      </c>
      <c r="C116830" t="s">
        <v>56</v>
      </c>
      <c r="D116830" t="s">
        <v>124</v>
      </c>
    </row>
    <row r="116831" spans="1:4" x14ac:dyDescent="0.3">
      <c r="A116831">
        <v>21815</v>
      </c>
      <c r="B116831" t="s">
        <v>10</v>
      </c>
      <c r="C116831" t="s">
        <v>56</v>
      </c>
      <c r="D116831" t="s">
        <v>130</v>
      </c>
    </row>
    <row r="116832" spans="1:4" x14ac:dyDescent="0.3">
      <c r="A116832">
        <v>21815</v>
      </c>
      <c r="B116832" t="s">
        <v>10</v>
      </c>
      <c r="C116832" t="s">
        <v>56</v>
      </c>
      <c r="D116832" t="s">
        <v>152</v>
      </c>
    </row>
    <row r="116833" spans="1:4" x14ac:dyDescent="0.3">
      <c r="A116833">
        <v>21815</v>
      </c>
      <c r="B116833" t="s">
        <v>10</v>
      </c>
      <c r="C116833" t="s">
        <v>56</v>
      </c>
      <c r="D116833" t="s">
        <v>155</v>
      </c>
    </row>
    <row r="116834" spans="1:4" x14ac:dyDescent="0.3">
      <c r="A116834">
        <v>21815</v>
      </c>
      <c r="B116834" t="s">
        <v>10</v>
      </c>
      <c r="C116834" t="s">
        <v>56</v>
      </c>
      <c r="D116834" t="s">
        <v>138</v>
      </c>
    </row>
    <row r="116835" spans="1:4" x14ac:dyDescent="0.3">
      <c r="A116835">
        <v>21815</v>
      </c>
      <c r="B116835" t="s">
        <v>10</v>
      </c>
      <c r="C116835" t="s">
        <v>56</v>
      </c>
      <c r="D116835" t="s">
        <v>134</v>
      </c>
    </row>
    <row r="116836" spans="1:4" x14ac:dyDescent="0.3">
      <c r="A116836">
        <v>21815</v>
      </c>
      <c r="B116836" t="s">
        <v>10</v>
      </c>
      <c r="C116836" t="s">
        <v>56</v>
      </c>
      <c r="D116836" t="s">
        <v>135</v>
      </c>
    </row>
    <row r="116837" spans="1:4" x14ac:dyDescent="0.3">
      <c r="A116837">
        <v>21816</v>
      </c>
      <c r="B116837" t="s">
        <v>9</v>
      </c>
      <c r="C116837" t="s">
        <v>49</v>
      </c>
      <c r="D116837" t="s">
        <v>124</v>
      </c>
    </row>
    <row r="116838" spans="1:4" x14ac:dyDescent="0.3">
      <c r="A116838">
        <v>21816</v>
      </c>
      <c r="B116838" t="s">
        <v>9</v>
      </c>
      <c r="C116838" t="s">
        <v>49</v>
      </c>
      <c r="D116838" t="s">
        <v>125</v>
      </c>
    </row>
    <row r="116839" spans="1:4" x14ac:dyDescent="0.3">
      <c r="A116839">
        <v>21816</v>
      </c>
      <c r="B116839" t="s">
        <v>9</v>
      </c>
      <c r="C116839" t="s">
        <v>49</v>
      </c>
      <c r="D116839" t="s">
        <v>134</v>
      </c>
    </row>
    <row r="116840" spans="1:4" x14ac:dyDescent="0.3">
      <c r="A116840">
        <v>21817</v>
      </c>
      <c r="B116840" t="s">
        <v>4</v>
      </c>
      <c r="C116840" t="s">
        <v>57</v>
      </c>
      <c r="D116840" t="s">
        <v>124</v>
      </c>
    </row>
    <row r="116841" spans="1:4" x14ac:dyDescent="0.3">
      <c r="A116841">
        <v>21817</v>
      </c>
      <c r="B116841" t="s">
        <v>4</v>
      </c>
      <c r="C116841" t="s">
        <v>57</v>
      </c>
      <c r="D116841" t="s">
        <v>130</v>
      </c>
    </row>
    <row r="116842" spans="1:4" x14ac:dyDescent="0.3">
      <c r="A116842">
        <v>21817</v>
      </c>
      <c r="B116842" t="s">
        <v>4</v>
      </c>
      <c r="C116842" t="s">
        <v>57</v>
      </c>
      <c r="D116842" t="s">
        <v>125</v>
      </c>
    </row>
    <row r="116843" spans="1:4" x14ac:dyDescent="0.3">
      <c r="A116843">
        <v>21817</v>
      </c>
      <c r="B116843" t="s">
        <v>4</v>
      </c>
      <c r="C116843" t="s">
        <v>57</v>
      </c>
      <c r="D116843" t="s">
        <v>160</v>
      </c>
    </row>
    <row r="116844" spans="1:4" x14ac:dyDescent="0.3">
      <c r="A116844">
        <v>21817</v>
      </c>
      <c r="B116844" t="s">
        <v>4</v>
      </c>
      <c r="C116844" t="s">
        <v>57</v>
      </c>
      <c r="D116844" t="s">
        <v>159</v>
      </c>
    </row>
    <row r="116845" spans="1:4" x14ac:dyDescent="0.3">
      <c r="A116845">
        <v>21817</v>
      </c>
      <c r="B116845" t="s">
        <v>4</v>
      </c>
      <c r="C116845" t="s">
        <v>57</v>
      </c>
      <c r="D116845" t="s">
        <v>180</v>
      </c>
    </row>
    <row r="116846" spans="1:4" x14ac:dyDescent="0.3">
      <c r="A116846">
        <v>21817</v>
      </c>
      <c r="B116846" t="s">
        <v>4</v>
      </c>
      <c r="C116846" t="s">
        <v>57</v>
      </c>
      <c r="D116846" t="s">
        <v>181</v>
      </c>
    </row>
    <row r="116847" spans="1:4" x14ac:dyDescent="0.3">
      <c r="A116847">
        <v>21817</v>
      </c>
      <c r="B116847" t="s">
        <v>4</v>
      </c>
      <c r="C116847" t="s">
        <v>57</v>
      </c>
      <c r="D116847" t="s">
        <v>126</v>
      </c>
    </row>
    <row r="116848" spans="1:4" x14ac:dyDescent="0.3">
      <c r="A116848">
        <v>21818</v>
      </c>
      <c r="B116848" t="s">
        <v>3</v>
      </c>
      <c r="C116848" t="s">
        <v>57</v>
      </c>
      <c r="D116848" t="s">
        <v>124</v>
      </c>
    </row>
    <row r="116849" spans="1:4" x14ac:dyDescent="0.3">
      <c r="A116849">
        <v>21818</v>
      </c>
      <c r="B116849" t="s">
        <v>3</v>
      </c>
      <c r="C116849" t="s">
        <v>57</v>
      </c>
      <c r="D116849" t="s">
        <v>336</v>
      </c>
    </row>
    <row r="116850" spans="1:4" x14ac:dyDescent="0.3">
      <c r="A116850">
        <v>21818</v>
      </c>
      <c r="B116850" t="s">
        <v>3</v>
      </c>
      <c r="C116850" t="s">
        <v>57</v>
      </c>
      <c r="D116850" t="s">
        <v>136</v>
      </c>
    </row>
    <row r="116851" spans="1:4" x14ac:dyDescent="0.3">
      <c r="A116851">
        <v>21818</v>
      </c>
      <c r="B116851" t="s">
        <v>3</v>
      </c>
      <c r="C116851" t="s">
        <v>57</v>
      </c>
      <c r="D116851" t="s">
        <v>186</v>
      </c>
    </row>
    <row r="116852" spans="1:4" x14ac:dyDescent="0.3">
      <c r="A116852">
        <v>21819</v>
      </c>
      <c r="B116852" t="s">
        <v>5</v>
      </c>
      <c r="C116852" t="s">
        <v>57</v>
      </c>
      <c r="D116852" t="s">
        <v>123</v>
      </c>
    </row>
    <row r="116853" spans="1:4" x14ac:dyDescent="0.3">
      <c r="A116853">
        <v>21819</v>
      </c>
      <c r="B116853" t="s">
        <v>5</v>
      </c>
      <c r="C116853" t="s">
        <v>57</v>
      </c>
      <c r="D116853" t="s">
        <v>124</v>
      </c>
    </row>
    <row r="116854" spans="1:4" x14ac:dyDescent="0.3">
      <c r="A116854">
        <v>21819</v>
      </c>
      <c r="B116854" t="s">
        <v>5</v>
      </c>
      <c r="C116854" t="s">
        <v>57</v>
      </c>
      <c r="D116854" t="s">
        <v>180</v>
      </c>
    </row>
    <row r="116855" spans="1:4" x14ac:dyDescent="0.3">
      <c r="A116855">
        <v>21819</v>
      </c>
      <c r="B116855" t="s">
        <v>5</v>
      </c>
      <c r="C116855" t="s">
        <v>57</v>
      </c>
      <c r="D116855" t="s">
        <v>144</v>
      </c>
    </row>
    <row r="116856" spans="1:4" x14ac:dyDescent="0.3">
      <c r="A116856">
        <v>21819</v>
      </c>
      <c r="B116856" t="s">
        <v>5</v>
      </c>
      <c r="C116856" t="s">
        <v>57</v>
      </c>
      <c r="D116856" t="s">
        <v>140</v>
      </c>
    </row>
    <row r="116857" spans="1:4" x14ac:dyDescent="0.3">
      <c r="A116857">
        <v>21819</v>
      </c>
      <c r="B116857" t="s">
        <v>5</v>
      </c>
      <c r="C116857" t="s">
        <v>57</v>
      </c>
      <c r="D116857" t="s">
        <v>286</v>
      </c>
    </row>
    <row r="116858" spans="1:4" x14ac:dyDescent="0.3">
      <c r="A116858">
        <v>21819</v>
      </c>
      <c r="B116858" t="s">
        <v>5</v>
      </c>
      <c r="C116858" t="s">
        <v>57</v>
      </c>
      <c r="D116858" t="s">
        <v>217</v>
      </c>
    </row>
    <row r="116859" spans="1:4" x14ac:dyDescent="0.3">
      <c r="A116859">
        <v>21820</v>
      </c>
      <c r="B116859" t="s">
        <v>5</v>
      </c>
      <c r="C116859" t="s">
        <v>57</v>
      </c>
      <c r="D116859" t="s">
        <v>124</v>
      </c>
    </row>
    <row r="116860" spans="1:4" x14ac:dyDescent="0.3">
      <c r="A116860">
        <v>21820</v>
      </c>
      <c r="B116860" t="s">
        <v>5</v>
      </c>
      <c r="C116860" t="s">
        <v>57</v>
      </c>
      <c r="D116860" t="s">
        <v>136</v>
      </c>
    </row>
    <row r="116861" spans="1:4" x14ac:dyDescent="0.3">
      <c r="A116861">
        <v>21820</v>
      </c>
      <c r="B116861" t="s">
        <v>5</v>
      </c>
      <c r="C116861" t="s">
        <v>57</v>
      </c>
      <c r="D116861" t="s">
        <v>163</v>
      </c>
    </row>
    <row r="116862" spans="1:4" x14ac:dyDescent="0.3">
      <c r="A116862">
        <v>21820</v>
      </c>
      <c r="B116862" t="s">
        <v>5</v>
      </c>
      <c r="C116862" t="s">
        <v>57</v>
      </c>
      <c r="D116862" t="s">
        <v>336</v>
      </c>
    </row>
    <row r="116863" spans="1:4" x14ac:dyDescent="0.3">
      <c r="A116863">
        <v>21820</v>
      </c>
      <c r="B116863" t="s">
        <v>5</v>
      </c>
      <c r="C116863" t="s">
        <v>57</v>
      </c>
      <c r="D116863" t="s">
        <v>148</v>
      </c>
    </row>
    <row r="116864" spans="1:4" x14ac:dyDescent="0.3">
      <c r="A116864">
        <v>21820</v>
      </c>
      <c r="B116864" t="s">
        <v>5</v>
      </c>
      <c r="C116864" t="s">
        <v>57</v>
      </c>
      <c r="D116864" t="s">
        <v>172</v>
      </c>
    </row>
    <row r="116865" spans="1:4" x14ac:dyDescent="0.3">
      <c r="A116865">
        <v>21820</v>
      </c>
      <c r="B116865" t="s">
        <v>5</v>
      </c>
      <c r="C116865" t="s">
        <v>57</v>
      </c>
      <c r="D116865" t="s">
        <v>125</v>
      </c>
    </row>
    <row r="116866" spans="1:4" x14ac:dyDescent="0.3">
      <c r="A116866">
        <v>21820</v>
      </c>
      <c r="B116866" t="s">
        <v>5</v>
      </c>
      <c r="C116866" t="s">
        <v>57</v>
      </c>
      <c r="D116866" t="s">
        <v>132</v>
      </c>
    </row>
    <row r="116867" spans="1:4" x14ac:dyDescent="0.3">
      <c r="A116867">
        <v>21820</v>
      </c>
      <c r="B116867" t="s">
        <v>5</v>
      </c>
      <c r="C116867" t="s">
        <v>57</v>
      </c>
      <c r="D116867" t="s">
        <v>143</v>
      </c>
    </row>
    <row r="116868" spans="1:4" x14ac:dyDescent="0.3">
      <c r="A116868">
        <v>21820</v>
      </c>
      <c r="B116868" t="s">
        <v>5</v>
      </c>
      <c r="C116868" t="s">
        <v>57</v>
      </c>
      <c r="D116868" t="s">
        <v>145</v>
      </c>
    </row>
    <row r="116869" spans="1:4" x14ac:dyDescent="0.3">
      <c r="A116869">
        <v>21820</v>
      </c>
      <c r="B116869" t="s">
        <v>5</v>
      </c>
      <c r="C116869" t="s">
        <v>57</v>
      </c>
      <c r="D116869" t="s">
        <v>133</v>
      </c>
    </row>
    <row r="116870" spans="1:4" x14ac:dyDescent="0.3">
      <c r="A116870">
        <v>21820</v>
      </c>
      <c r="B116870" t="s">
        <v>5</v>
      </c>
      <c r="C116870" t="s">
        <v>57</v>
      </c>
      <c r="D116870" t="s">
        <v>201</v>
      </c>
    </row>
    <row r="116871" spans="1:4" x14ac:dyDescent="0.3">
      <c r="A116871">
        <v>21820</v>
      </c>
      <c r="B116871" t="s">
        <v>5</v>
      </c>
      <c r="C116871" t="s">
        <v>57</v>
      </c>
      <c r="D116871" t="s">
        <v>335</v>
      </c>
    </row>
    <row r="116872" spans="1:4" x14ac:dyDescent="0.3">
      <c r="A116872">
        <v>21820</v>
      </c>
      <c r="B116872" t="s">
        <v>5</v>
      </c>
      <c r="C116872" t="s">
        <v>57</v>
      </c>
      <c r="D116872" t="s">
        <v>127</v>
      </c>
    </row>
    <row r="116873" spans="1:4" x14ac:dyDescent="0.3">
      <c r="A116873">
        <v>21820</v>
      </c>
      <c r="B116873" t="s">
        <v>5</v>
      </c>
      <c r="C116873" t="s">
        <v>57</v>
      </c>
      <c r="D116873" t="s">
        <v>214</v>
      </c>
    </row>
    <row r="116874" spans="1:4" x14ac:dyDescent="0.3">
      <c r="A116874">
        <v>21820</v>
      </c>
      <c r="B116874" t="s">
        <v>5</v>
      </c>
      <c r="C116874" t="s">
        <v>57</v>
      </c>
      <c r="D116874" t="s">
        <v>161</v>
      </c>
    </row>
    <row r="116875" spans="1:4" x14ac:dyDescent="0.3">
      <c r="A116875">
        <v>21820</v>
      </c>
      <c r="B116875" t="s">
        <v>5</v>
      </c>
      <c r="C116875" t="s">
        <v>57</v>
      </c>
      <c r="D116875" t="s">
        <v>202</v>
      </c>
    </row>
    <row r="116876" spans="1:4" x14ac:dyDescent="0.3">
      <c r="A116876">
        <v>21821</v>
      </c>
      <c r="B116876" t="s">
        <v>3</v>
      </c>
      <c r="C116876" t="s">
        <v>57</v>
      </c>
      <c r="D116876" t="s">
        <v>186</v>
      </c>
    </row>
    <row r="116877" spans="1:4" x14ac:dyDescent="0.3">
      <c r="A116877">
        <v>21822</v>
      </c>
      <c r="B116877" t="s">
        <v>3</v>
      </c>
      <c r="C116877" t="s">
        <v>48</v>
      </c>
      <c r="D116877" t="s">
        <v>123</v>
      </c>
    </row>
    <row r="116878" spans="1:4" x14ac:dyDescent="0.3">
      <c r="A116878">
        <v>21822</v>
      </c>
      <c r="B116878" t="s">
        <v>3</v>
      </c>
      <c r="C116878" t="s">
        <v>48</v>
      </c>
      <c r="D116878" t="s">
        <v>124</v>
      </c>
    </row>
    <row r="116879" spans="1:4" x14ac:dyDescent="0.3">
      <c r="A116879">
        <v>21823</v>
      </c>
      <c r="B116879" t="s">
        <v>4</v>
      </c>
      <c r="C116879" t="s">
        <v>57</v>
      </c>
      <c r="D116879" t="s">
        <v>124</v>
      </c>
    </row>
    <row r="116880" spans="1:4" x14ac:dyDescent="0.3">
      <c r="A116880">
        <v>21823</v>
      </c>
      <c r="B116880" t="s">
        <v>4</v>
      </c>
      <c r="C116880" t="s">
        <v>57</v>
      </c>
      <c r="D116880" t="s">
        <v>130</v>
      </c>
    </row>
    <row r="116881" spans="1:4" x14ac:dyDescent="0.3">
      <c r="A116881">
        <v>21823</v>
      </c>
      <c r="B116881" t="s">
        <v>4</v>
      </c>
      <c r="C116881" t="s">
        <v>57</v>
      </c>
      <c r="D116881" t="s">
        <v>222</v>
      </c>
    </row>
    <row r="116882" spans="1:4" x14ac:dyDescent="0.3">
      <c r="A116882">
        <v>21823</v>
      </c>
      <c r="B116882" t="s">
        <v>4</v>
      </c>
      <c r="C116882" t="s">
        <v>57</v>
      </c>
      <c r="D116882" t="s">
        <v>336</v>
      </c>
    </row>
    <row r="116883" spans="1:4" x14ac:dyDescent="0.3">
      <c r="A116883">
        <v>21823</v>
      </c>
      <c r="B116883" t="s">
        <v>4</v>
      </c>
      <c r="C116883" t="s">
        <v>57</v>
      </c>
      <c r="D116883" t="s">
        <v>229</v>
      </c>
    </row>
    <row r="116884" spans="1:4" x14ac:dyDescent="0.3">
      <c r="A116884">
        <v>21823</v>
      </c>
      <c r="B116884" t="s">
        <v>4</v>
      </c>
      <c r="C116884" t="s">
        <v>57</v>
      </c>
      <c r="D116884" t="s">
        <v>335</v>
      </c>
    </row>
    <row r="116885" spans="1:4" x14ac:dyDescent="0.3">
      <c r="A116885">
        <v>21823</v>
      </c>
      <c r="B116885" t="s">
        <v>4</v>
      </c>
      <c r="C116885" t="s">
        <v>57</v>
      </c>
      <c r="D116885" t="s">
        <v>127</v>
      </c>
    </row>
    <row r="116886" spans="1:4" x14ac:dyDescent="0.3">
      <c r="A116886">
        <v>21824</v>
      </c>
      <c r="B116886" t="s">
        <v>5</v>
      </c>
      <c r="C116886" t="s">
        <v>57</v>
      </c>
      <c r="D116886" t="s">
        <v>124</v>
      </c>
    </row>
    <row r="116887" spans="1:4" x14ac:dyDescent="0.3">
      <c r="A116887">
        <v>21824</v>
      </c>
      <c r="B116887" t="s">
        <v>5</v>
      </c>
      <c r="C116887" t="s">
        <v>57</v>
      </c>
      <c r="D116887" t="s">
        <v>136</v>
      </c>
    </row>
    <row r="116888" spans="1:4" x14ac:dyDescent="0.3">
      <c r="A116888">
        <v>21824</v>
      </c>
      <c r="B116888" t="s">
        <v>5</v>
      </c>
      <c r="C116888" t="s">
        <v>57</v>
      </c>
      <c r="D116888" t="s">
        <v>137</v>
      </c>
    </row>
    <row r="116889" spans="1:4" x14ac:dyDescent="0.3">
      <c r="A116889">
        <v>21824</v>
      </c>
      <c r="B116889" t="s">
        <v>5</v>
      </c>
      <c r="C116889" t="s">
        <v>57</v>
      </c>
      <c r="D116889" t="s">
        <v>135</v>
      </c>
    </row>
    <row r="116890" spans="1:4" x14ac:dyDescent="0.3">
      <c r="A116890">
        <v>21824</v>
      </c>
      <c r="B116890" t="s">
        <v>5</v>
      </c>
      <c r="C116890" t="s">
        <v>57</v>
      </c>
      <c r="D116890" t="s">
        <v>134</v>
      </c>
    </row>
    <row r="116891" spans="1:4" x14ac:dyDescent="0.3">
      <c r="A116891">
        <v>21824</v>
      </c>
      <c r="B116891" t="s">
        <v>5</v>
      </c>
      <c r="C116891" t="s">
        <v>57</v>
      </c>
      <c r="D116891" t="s">
        <v>132</v>
      </c>
    </row>
    <row r="116892" spans="1:4" x14ac:dyDescent="0.3">
      <c r="A116892">
        <v>21824</v>
      </c>
      <c r="B116892" t="s">
        <v>5</v>
      </c>
      <c r="C116892" t="s">
        <v>57</v>
      </c>
      <c r="D116892" t="s">
        <v>140</v>
      </c>
    </row>
    <row r="116893" spans="1:4" x14ac:dyDescent="0.3">
      <c r="A116893">
        <v>21824</v>
      </c>
      <c r="B116893" t="s">
        <v>5</v>
      </c>
      <c r="C116893" t="s">
        <v>57</v>
      </c>
      <c r="D116893" t="s">
        <v>157</v>
      </c>
    </row>
    <row r="116894" spans="1:4" x14ac:dyDescent="0.3">
      <c r="A116894">
        <v>21825</v>
      </c>
      <c r="B116894" t="s">
        <v>3</v>
      </c>
      <c r="C116894" t="s">
        <v>57</v>
      </c>
      <c r="D116894" t="s">
        <v>123</v>
      </c>
    </row>
    <row r="116895" spans="1:4" x14ac:dyDescent="0.3">
      <c r="A116895">
        <v>21825</v>
      </c>
      <c r="B116895" t="s">
        <v>3</v>
      </c>
      <c r="C116895" t="s">
        <v>57</v>
      </c>
      <c r="D116895" t="s">
        <v>155</v>
      </c>
    </row>
    <row r="116896" spans="1:4" x14ac:dyDescent="0.3">
      <c r="A116896">
        <v>21825</v>
      </c>
      <c r="B116896" t="s">
        <v>3</v>
      </c>
      <c r="C116896" t="s">
        <v>57</v>
      </c>
      <c r="D116896" t="s">
        <v>201</v>
      </c>
    </row>
    <row r="116897" spans="1:4" x14ac:dyDescent="0.3">
      <c r="A116897">
        <v>21825</v>
      </c>
      <c r="B116897" t="s">
        <v>3</v>
      </c>
      <c r="C116897" t="s">
        <v>57</v>
      </c>
      <c r="D116897" t="s">
        <v>161</v>
      </c>
    </row>
    <row r="116898" spans="1:4" x14ac:dyDescent="0.3">
      <c r="A116898">
        <v>21825</v>
      </c>
      <c r="B116898" t="s">
        <v>3</v>
      </c>
      <c r="C116898" t="s">
        <v>57</v>
      </c>
      <c r="D116898" t="s">
        <v>202</v>
      </c>
    </row>
    <row r="116899" spans="1:4" x14ac:dyDescent="0.3">
      <c r="A116899">
        <v>21826</v>
      </c>
      <c r="B116899" t="s">
        <v>3</v>
      </c>
      <c r="C116899" t="s">
        <v>57</v>
      </c>
      <c r="D116899" t="s">
        <v>229</v>
      </c>
    </row>
    <row r="116900" spans="1:4" x14ac:dyDescent="0.3">
      <c r="A116900">
        <v>21826</v>
      </c>
      <c r="B116900" t="s">
        <v>3</v>
      </c>
      <c r="C116900" t="s">
        <v>57</v>
      </c>
      <c r="D116900" t="s">
        <v>161</v>
      </c>
    </row>
    <row r="116901" spans="1:4" x14ac:dyDescent="0.3">
      <c r="A116901">
        <v>21826</v>
      </c>
      <c r="B116901" t="s">
        <v>3</v>
      </c>
      <c r="C116901" t="s">
        <v>57</v>
      </c>
      <c r="D116901" t="s">
        <v>231</v>
      </c>
    </row>
    <row r="116902" spans="1:4" x14ac:dyDescent="0.3">
      <c r="A116902">
        <v>21826</v>
      </c>
      <c r="B116902" t="s">
        <v>3</v>
      </c>
      <c r="C116902" t="s">
        <v>57</v>
      </c>
      <c r="D116902" t="s">
        <v>201</v>
      </c>
    </row>
    <row r="116903" spans="1:4" x14ac:dyDescent="0.3">
      <c r="A116903">
        <v>21827</v>
      </c>
      <c r="B116903" t="s">
        <v>3</v>
      </c>
      <c r="C116903" t="s">
        <v>57</v>
      </c>
      <c r="D116903" t="s">
        <v>123</v>
      </c>
    </row>
    <row r="116904" spans="1:4" x14ac:dyDescent="0.3">
      <c r="A116904">
        <v>21827</v>
      </c>
      <c r="B116904" t="s">
        <v>3</v>
      </c>
      <c r="C116904" t="s">
        <v>57</v>
      </c>
      <c r="D116904" t="s">
        <v>161</v>
      </c>
    </row>
    <row r="116905" spans="1:4" x14ac:dyDescent="0.3">
      <c r="A116905">
        <v>21827</v>
      </c>
      <c r="B116905" t="s">
        <v>3</v>
      </c>
      <c r="C116905" t="s">
        <v>57</v>
      </c>
      <c r="D116905" t="s">
        <v>178</v>
      </c>
    </row>
    <row r="116906" spans="1:4" x14ac:dyDescent="0.3">
      <c r="A116906">
        <v>21827</v>
      </c>
      <c r="B116906" t="s">
        <v>3</v>
      </c>
      <c r="C116906" t="s">
        <v>57</v>
      </c>
      <c r="D116906" t="s">
        <v>294</v>
      </c>
    </row>
    <row r="116907" spans="1:4" x14ac:dyDescent="0.3">
      <c r="A116907">
        <v>21828</v>
      </c>
      <c r="B116907" t="s">
        <v>3</v>
      </c>
      <c r="C116907" t="s">
        <v>57</v>
      </c>
      <c r="D116907" t="s">
        <v>210</v>
      </c>
    </row>
    <row r="116908" spans="1:4" x14ac:dyDescent="0.3">
      <c r="A116908">
        <v>21828</v>
      </c>
      <c r="B116908" t="s">
        <v>3</v>
      </c>
      <c r="C116908" t="s">
        <v>57</v>
      </c>
      <c r="D116908" t="s">
        <v>161</v>
      </c>
    </row>
    <row r="116909" spans="1:4" x14ac:dyDescent="0.3">
      <c r="A116909">
        <v>21829</v>
      </c>
      <c r="B116909" t="s">
        <v>9</v>
      </c>
      <c r="C116909" t="s">
        <v>83</v>
      </c>
      <c r="D116909" t="s">
        <v>123</v>
      </c>
    </row>
    <row r="116910" spans="1:4" x14ac:dyDescent="0.3">
      <c r="A116910">
        <v>21829</v>
      </c>
      <c r="B116910" t="s">
        <v>9</v>
      </c>
      <c r="C116910" t="s">
        <v>83</v>
      </c>
      <c r="D116910" t="s">
        <v>136</v>
      </c>
    </row>
    <row r="116911" spans="1:4" x14ac:dyDescent="0.3">
      <c r="A116911">
        <v>21829</v>
      </c>
      <c r="B116911" t="s">
        <v>9</v>
      </c>
      <c r="C116911" t="s">
        <v>83</v>
      </c>
      <c r="D116911" t="s">
        <v>124</v>
      </c>
    </row>
    <row r="116912" spans="1:4" x14ac:dyDescent="0.3">
      <c r="A116912">
        <v>21829</v>
      </c>
      <c r="B116912" t="s">
        <v>9</v>
      </c>
      <c r="C116912" t="s">
        <v>83</v>
      </c>
      <c r="D116912" t="s">
        <v>127</v>
      </c>
    </row>
    <row r="116913" spans="1:4" x14ac:dyDescent="0.3">
      <c r="A116913">
        <v>21829</v>
      </c>
      <c r="B116913" t="s">
        <v>9</v>
      </c>
      <c r="C116913" t="s">
        <v>83</v>
      </c>
      <c r="D116913" t="s">
        <v>220</v>
      </c>
    </row>
    <row r="116914" spans="1:4" x14ac:dyDescent="0.3">
      <c r="A116914">
        <v>21829</v>
      </c>
      <c r="B116914" t="s">
        <v>9</v>
      </c>
      <c r="C116914" t="s">
        <v>83</v>
      </c>
      <c r="D116914" t="s">
        <v>241</v>
      </c>
    </row>
    <row r="116915" spans="1:4" x14ac:dyDescent="0.3">
      <c r="A116915">
        <v>21830</v>
      </c>
      <c r="B116915" t="s">
        <v>3</v>
      </c>
      <c r="C116915" t="s">
        <v>49</v>
      </c>
      <c r="D116915" t="s">
        <v>123</v>
      </c>
    </row>
    <row r="116916" spans="1:4" x14ac:dyDescent="0.3">
      <c r="A116916">
        <v>21830</v>
      </c>
      <c r="B116916" t="s">
        <v>3</v>
      </c>
      <c r="C116916" t="s">
        <v>49</v>
      </c>
      <c r="D116916" t="s">
        <v>161</v>
      </c>
    </row>
    <row r="116917" spans="1:4" x14ac:dyDescent="0.3">
      <c r="A116917">
        <v>21830</v>
      </c>
      <c r="B116917" t="s">
        <v>3</v>
      </c>
      <c r="C116917" t="s">
        <v>49</v>
      </c>
      <c r="D116917" t="s">
        <v>178</v>
      </c>
    </row>
    <row r="116918" spans="1:4" x14ac:dyDescent="0.3">
      <c r="A116918">
        <v>21830</v>
      </c>
      <c r="B116918" t="s">
        <v>3</v>
      </c>
      <c r="C116918" t="s">
        <v>49</v>
      </c>
      <c r="D116918" t="s">
        <v>294</v>
      </c>
    </row>
    <row r="116919" spans="1:4" x14ac:dyDescent="0.3">
      <c r="A116919">
        <v>21831</v>
      </c>
      <c r="B116919" t="s">
        <v>4</v>
      </c>
      <c r="C116919" t="s">
        <v>26</v>
      </c>
      <c r="D116919" t="s">
        <v>130</v>
      </c>
    </row>
    <row r="116920" spans="1:4" x14ac:dyDescent="0.3">
      <c r="A116920">
        <v>21831</v>
      </c>
      <c r="B116920" t="s">
        <v>4</v>
      </c>
      <c r="C116920" t="s">
        <v>26</v>
      </c>
      <c r="D116920" t="s">
        <v>132</v>
      </c>
    </row>
    <row r="116921" spans="1:4" x14ac:dyDescent="0.3">
      <c r="A116921">
        <v>21831</v>
      </c>
      <c r="B116921" t="s">
        <v>4</v>
      </c>
      <c r="C116921" t="s">
        <v>26</v>
      </c>
      <c r="D116921" t="s">
        <v>133</v>
      </c>
    </row>
    <row r="116922" spans="1:4" x14ac:dyDescent="0.3">
      <c r="A116922">
        <v>21831</v>
      </c>
      <c r="B116922" t="s">
        <v>4</v>
      </c>
      <c r="C116922" t="s">
        <v>26</v>
      </c>
      <c r="D116922" t="s">
        <v>131</v>
      </c>
    </row>
    <row r="116923" spans="1:4" x14ac:dyDescent="0.3">
      <c r="A116923">
        <v>21831</v>
      </c>
      <c r="B116923" t="s">
        <v>4</v>
      </c>
      <c r="C116923" t="s">
        <v>26</v>
      </c>
      <c r="D116923" t="s">
        <v>199</v>
      </c>
    </row>
    <row r="116924" spans="1:4" x14ac:dyDescent="0.3">
      <c r="A116924">
        <v>21831</v>
      </c>
      <c r="B116924" t="s">
        <v>4</v>
      </c>
      <c r="C116924" t="s">
        <v>26</v>
      </c>
      <c r="D116924" t="s">
        <v>171</v>
      </c>
    </row>
    <row r="116925" spans="1:4" x14ac:dyDescent="0.3">
      <c r="A116925">
        <v>21832</v>
      </c>
      <c r="B116925" t="s">
        <v>3</v>
      </c>
      <c r="C116925" t="s">
        <v>57</v>
      </c>
      <c r="D116925" t="s">
        <v>137</v>
      </c>
    </row>
    <row r="116926" spans="1:4" x14ac:dyDescent="0.3">
      <c r="A116926">
        <v>21832</v>
      </c>
      <c r="B116926" t="s">
        <v>3</v>
      </c>
      <c r="C116926" t="s">
        <v>57</v>
      </c>
      <c r="D116926" t="s">
        <v>336</v>
      </c>
    </row>
    <row r="116927" spans="1:4" x14ac:dyDescent="0.3">
      <c r="A116927">
        <v>21832</v>
      </c>
      <c r="B116927" t="s">
        <v>3</v>
      </c>
      <c r="C116927" t="s">
        <v>57</v>
      </c>
      <c r="D116927" t="s">
        <v>159</v>
      </c>
    </row>
    <row r="116928" spans="1:4" x14ac:dyDescent="0.3">
      <c r="A116928">
        <v>21832</v>
      </c>
      <c r="B116928" t="s">
        <v>3</v>
      </c>
      <c r="C116928" t="s">
        <v>57</v>
      </c>
      <c r="D116928" t="s">
        <v>229</v>
      </c>
    </row>
    <row r="116929" spans="1:4" x14ac:dyDescent="0.3">
      <c r="A116929">
        <v>21832</v>
      </c>
      <c r="B116929" t="s">
        <v>3</v>
      </c>
      <c r="C116929" t="s">
        <v>57</v>
      </c>
      <c r="D116929" t="s">
        <v>161</v>
      </c>
    </row>
    <row r="116930" spans="1:4" x14ac:dyDescent="0.3">
      <c r="A116930">
        <v>21833</v>
      </c>
      <c r="B116930" t="s">
        <v>3</v>
      </c>
      <c r="C116930" t="s">
        <v>57</v>
      </c>
      <c r="D116930" t="s">
        <v>123</v>
      </c>
    </row>
    <row r="116931" spans="1:4" x14ac:dyDescent="0.3">
      <c r="A116931">
        <v>21833</v>
      </c>
      <c r="B116931" t="s">
        <v>3</v>
      </c>
      <c r="C116931" t="s">
        <v>57</v>
      </c>
      <c r="D116931" t="s">
        <v>338</v>
      </c>
    </row>
    <row r="116932" spans="1:4" x14ac:dyDescent="0.3">
      <c r="A116932">
        <v>21833</v>
      </c>
      <c r="B116932" t="s">
        <v>3</v>
      </c>
      <c r="C116932" t="s">
        <v>57</v>
      </c>
      <c r="D116932" t="s">
        <v>338</v>
      </c>
    </row>
    <row r="116933" spans="1:4" x14ac:dyDescent="0.3">
      <c r="A116933">
        <v>21834</v>
      </c>
      <c r="B116933" t="s">
        <v>5</v>
      </c>
      <c r="C116933" t="s">
        <v>57</v>
      </c>
      <c r="D116933" t="s">
        <v>136</v>
      </c>
    </row>
    <row r="116934" spans="1:4" x14ac:dyDescent="0.3">
      <c r="A116934">
        <v>21834</v>
      </c>
      <c r="B116934" t="s">
        <v>5</v>
      </c>
      <c r="C116934" t="s">
        <v>57</v>
      </c>
      <c r="D116934" t="s">
        <v>124</v>
      </c>
    </row>
    <row r="116935" spans="1:4" x14ac:dyDescent="0.3">
      <c r="A116935">
        <v>21834</v>
      </c>
      <c r="B116935" t="s">
        <v>5</v>
      </c>
      <c r="C116935" t="s">
        <v>57</v>
      </c>
      <c r="D116935" t="s">
        <v>336</v>
      </c>
    </row>
    <row r="116936" spans="1:4" x14ac:dyDescent="0.3">
      <c r="A116936">
        <v>21834</v>
      </c>
      <c r="B116936" t="s">
        <v>5</v>
      </c>
      <c r="C116936" t="s">
        <v>57</v>
      </c>
      <c r="D116936" t="s">
        <v>153</v>
      </c>
    </row>
    <row r="116937" spans="1:4" x14ac:dyDescent="0.3">
      <c r="A116937">
        <v>21834</v>
      </c>
      <c r="B116937" t="s">
        <v>5</v>
      </c>
      <c r="C116937" t="s">
        <v>57</v>
      </c>
      <c r="D116937" t="s">
        <v>127</v>
      </c>
    </row>
    <row r="116938" spans="1:4" x14ac:dyDescent="0.3">
      <c r="A116938">
        <v>21835</v>
      </c>
      <c r="B116938" t="s">
        <v>3</v>
      </c>
      <c r="C116938" t="s">
        <v>57</v>
      </c>
      <c r="D116938" t="s">
        <v>252</v>
      </c>
    </row>
    <row r="116939" spans="1:4" x14ac:dyDescent="0.3">
      <c r="A116939">
        <v>21835</v>
      </c>
      <c r="B116939" t="s">
        <v>3</v>
      </c>
      <c r="C116939" t="s">
        <v>57</v>
      </c>
      <c r="D116939" t="s">
        <v>335</v>
      </c>
    </row>
    <row r="116940" spans="1:4" x14ac:dyDescent="0.3">
      <c r="A116940">
        <v>21835</v>
      </c>
      <c r="B116940" t="s">
        <v>3</v>
      </c>
      <c r="C116940" t="s">
        <v>57</v>
      </c>
      <c r="D116940" t="s">
        <v>182</v>
      </c>
    </row>
    <row r="116941" spans="1:4" x14ac:dyDescent="0.3">
      <c r="A116941">
        <v>21836</v>
      </c>
      <c r="B116941" t="s">
        <v>6</v>
      </c>
      <c r="C116941" t="s">
        <v>22</v>
      </c>
      <c r="D116941" t="s">
        <v>124</v>
      </c>
    </row>
    <row r="116942" spans="1:4" x14ac:dyDescent="0.3">
      <c r="A116942">
        <v>21836</v>
      </c>
      <c r="B116942" t="s">
        <v>6</v>
      </c>
      <c r="C116942" t="s">
        <v>22</v>
      </c>
      <c r="D116942" t="s">
        <v>151</v>
      </c>
    </row>
    <row r="116943" spans="1:4" x14ac:dyDescent="0.3">
      <c r="A116943">
        <v>21836</v>
      </c>
      <c r="B116943" t="s">
        <v>6</v>
      </c>
      <c r="C116943" t="s">
        <v>22</v>
      </c>
      <c r="D116943" t="s">
        <v>147</v>
      </c>
    </row>
    <row r="116944" spans="1:4" x14ac:dyDescent="0.3">
      <c r="A116944">
        <v>21836</v>
      </c>
      <c r="B116944" t="s">
        <v>6</v>
      </c>
      <c r="C116944" t="s">
        <v>22</v>
      </c>
      <c r="D116944" t="s">
        <v>147</v>
      </c>
    </row>
    <row r="116945" spans="1:4" x14ac:dyDescent="0.3">
      <c r="A116945">
        <v>21836</v>
      </c>
      <c r="B116945" t="s">
        <v>6</v>
      </c>
      <c r="C116945" t="s">
        <v>22</v>
      </c>
      <c r="D116945" t="s">
        <v>156</v>
      </c>
    </row>
    <row r="116946" spans="1:4" x14ac:dyDescent="0.3">
      <c r="A116946">
        <v>21836</v>
      </c>
      <c r="B116946" t="s">
        <v>6</v>
      </c>
      <c r="C116946" t="s">
        <v>22</v>
      </c>
      <c r="D116946" t="s">
        <v>125</v>
      </c>
    </row>
    <row r="116947" spans="1:4" x14ac:dyDescent="0.3">
      <c r="A116947">
        <v>21837</v>
      </c>
      <c r="B116947" t="s">
        <v>5</v>
      </c>
      <c r="C116947" t="s">
        <v>57</v>
      </c>
      <c r="D116947" t="s">
        <v>124</v>
      </c>
    </row>
    <row r="116948" spans="1:4" x14ac:dyDescent="0.3">
      <c r="A116948">
        <v>21837</v>
      </c>
      <c r="B116948" t="s">
        <v>5</v>
      </c>
      <c r="C116948" t="s">
        <v>57</v>
      </c>
      <c r="D116948" t="s">
        <v>172</v>
      </c>
    </row>
    <row r="116949" spans="1:4" x14ac:dyDescent="0.3">
      <c r="A116949">
        <v>21837</v>
      </c>
      <c r="B116949" t="s">
        <v>5</v>
      </c>
      <c r="C116949" t="s">
        <v>57</v>
      </c>
      <c r="D116949" t="s">
        <v>134</v>
      </c>
    </row>
    <row r="116950" spans="1:4" x14ac:dyDescent="0.3">
      <c r="A116950">
        <v>21837</v>
      </c>
      <c r="B116950" t="s">
        <v>5</v>
      </c>
      <c r="C116950" t="s">
        <v>57</v>
      </c>
      <c r="D116950" t="s">
        <v>135</v>
      </c>
    </row>
    <row r="116951" spans="1:4" x14ac:dyDescent="0.3">
      <c r="A116951">
        <v>21837</v>
      </c>
      <c r="B116951" t="s">
        <v>5</v>
      </c>
      <c r="C116951" t="s">
        <v>57</v>
      </c>
      <c r="D116951" t="s">
        <v>141</v>
      </c>
    </row>
    <row r="116952" spans="1:4" x14ac:dyDescent="0.3">
      <c r="A116952">
        <v>21837</v>
      </c>
      <c r="B116952" t="s">
        <v>5</v>
      </c>
      <c r="C116952" t="s">
        <v>57</v>
      </c>
      <c r="D116952" t="s">
        <v>149</v>
      </c>
    </row>
    <row r="116953" spans="1:4" x14ac:dyDescent="0.3">
      <c r="A116953">
        <v>21837</v>
      </c>
      <c r="B116953" t="s">
        <v>5</v>
      </c>
      <c r="C116953" t="s">
        <v>57</v>
      </c>
      <c r="D116953" t="s">
        <v>150</v>
      </c>
    </row>
    <row r="116954" spans="1:4" x14ac:dyDescent="0.3">
      <c r="A116954">
        <v>21838</v>
      </c>
      <c r="B116954" t="s">
        <v>3</v>
      </c>
      <c r="C116954" t="s">
        <v>57</v>
      </c>
      <c r="D116954" t="s">
        <v>123</v>
      </c>
    </row>
    <row r="116955" spans="1:4" x14ac:dyDescent="0.3">
      <c r="A116955">
        <v>21840</v>
      </c>
      <c r="B116955" t="s">
        <v>3</v>
      </c>
      <c r="C116955" t="s">
        <v>57</v>
      </c>
      <c r="D116955" t="s">
        <v>123</v>
      </c>
    </row>
    <row r="116956" spans="1:4" x14ac:dyDescent="0.3">
      <c r="A116956">
        <v>21840</v>
      </c>
      <c r="B116956" t="s">
        <v>3</v>
      </c>
      <c r="C116956" t="s">
        <v>57</v>
      </c>
      <c r="D116956" t="s">
        <v>124</v>
      </c>
    </row>
    <row r="116957" spans="1:4" x14ac:dyDescent="0.3">
      <c r="A116957">
        <v>21840</v>
      </c>
      <c r="B116957" t="s">
        <v>3</v>
      </c>
      <c r="C116957" t="s">
        <v>57</v>
      </c>
      <c r="D116957" t="s">
        <v>181</v>
      </c>
    </row>
    <row r="116958" spans="1:4" x14ac:dyDescent="0.3">
      <c r="A116958">
        <v>21840</v>
      </c>
      <c r="B116958" t="s">
        <v>3</v>
      </c>
      <c r="C116958" t="s">
        <v>57</v>
      </c>
      <c r="D116958" t="s">
        <v>180</v>
      </c>
    </row>
    <row r="116959" spans="1:4" x14ac:dyDescent="0.3">
      <c r="A116959">
        <v>21840</v>
      </c>
      <c r="B116959" t="s">
        <v>3</v>
      </c>
      <c r="C116959" t="s">
        <v>57</v>
      </c>
      <c r="D116959" t="s">
        <v>286</v>
      </c>
    </row>
    <row r="116960" spans="1:4" x14ac:dyDescent="0.3">
      <c r="A116960">
        <v>21840</v>
      </c>
      <c r="B116960" t="s">
        <v>3</v>
      </c>
      <c r="C116960" t="s">
        <v>57</v>
      </c>
      <c r="D116960" t="s">
        <v>186</v>
      </c>
    </row>
    <row r="116961" spans="1:4" x14ac:dyDescent="0.3">
      <c r="A116961">
        <v>21841</v>
      </c>
      <c r="B116961" t="s">
        <v>5</v>
      </c>
      <c r="C116961" t="s">
        <v>57</v>
      </c>
      <c r="D116961" t="s">
        <v>124</v>
      </c>
    </row>
    <row r="116962" spans="1:4" x14ac:dyDescent="0.3">
      <c r="A116962">
        <v>21841</v>
      </c>
      <c r="B116962" t="s">
        <v>5</v>
      </c>
      <c r="C116962" t="s">
        <v>57</v>
      </c>
      <c r="D116962" t="s">
        <v>148</v>
      </c>
    </row>
    <row r="116963" spans="1:4" x14ac:dyDescent="0.3">
      <c r="A116963">
        <v>21841</v>
      </c>
      <c r="B116963" t="s">
        <v>5</v>
      </c>
      <c r="C116963" t="s">
        <v>57</v>
      </c>
      <c r="D116963" t="s">
        <v>125</v>
      </c>
    </row>
    <row r="116964" spans="1:4" x14ac:dyDescent="0.3">
      <c r="A116964">
        <v>21842</v>
      </c>
      <c r="B116964" t="s">
        <v>5</v>
      </c>
      <c r="C116964" t="s">
        <v>22</v>
      </c>
      <c r="D116964" t="s">
        <v>124</v>
      </c>
    </row>
    <row r="116965" spans="1:4" x14ac:dyDescent="0.3">
      <c r="A116965">
        <v>21842</v>
      </c>
      <c r="B116965" t="s">
        <v>5</v>
      </c>
      <c r="C116965" t="s">
        <v>22</v>
      </c>
      <c r="D116965" t="s">
        <v>155</v>
      </c>
    </row>
    <row r="116966" spans="1:4" x14ac:dyDescent="0.3">
      <c r="A116966">
        <v>21842</v>
      </c>
      <c r="B116966" t="s">
        <v>5</v>
      </c>
      <c r="C116966" t="s">
        <v>22</v>
      </c>
      <c r="D116966" t="s">
        <v>130</v>
      </c>
    </row>
    <row r="116967" spans="1:4" x14ac:dyDescent="0.3">
      <c r="A116967">
        <v>21842</v>
      </c>
      <c r="B116967" t="s">
        <v>5</v>
      </c>
      <c r="C116967" t="s">
        <v>22</v>
      </c>
      <c r="D116967" t="s">
        <v>240</v>
      </c>
    </row>
    <row r="116968" spans="1:4" x14ac:dyDescent="0.3">
      <c r="A116968">
        <v>21842</v>
      </c>
      <c r="B116968" t="s">
        <v>5</v>
      </c>
      <c r="C116968" t="s">
        <v>22</v>
      </c>
      <c r="D116968" t="s">
        <v>184</v>
      </c>
    </row>
    <row r="116969" spans="1:4" x14ac:dyDescent="0.3">
      <c r="A116969">
        <v>21842</v>
      </c>
      <c r="B116969" t="s">
        <v>5</v>
      </c>
      <c r="C116969" t="s">
        <v>22</v>
      </c>
      <c r="D116969" t="s">
        <v>132</v>
      </c>
    </row>
    <row r="116970" spans="1:4" x14ac:dyDescent="0.3">
      <c r="A116970">
        <v>21842</v>
      </c>
      <c r="B116970" t="s">
        <v>5</v>
      </c>
      <c r="C116970" t="s">
        <v>22</v>
      </c>
      <c r="D116970" t="s">
        <v>180</v>
      </c>
    </row>
    <row r="116971" spans="1:4" x14ac:dyDescent="0.3">
      <c r="A116971">
        <v>21842</v>
      </c>
      <c r="B116971" t="s">
        <v>5</v>
      </c>
      <c r="C116971" t="s">
        <v>22</v>
      </c>
      <c r="D116971" t="s">
        <v>140</v>
      </c>
    </row>
    <row r="116972" spans="1:4" x14ac:dyDescent="0.3">
      <c r="A116972">
        <v>21842</v>
      </c>
      <c r="B116972" t="s">
        <v>5</v>
      </c>
      <c r="C116972" t="s">
        <v>22</v>
      </c>
      <c r="D116972" t="s">
        <v>135</v>
      </c>
    </row>
    <row r="116973" spans="1:4" x14ac:dyDescent="0.3">
      <c r="A116973">
        <v>21842</v>
      </c>
      <c r="B116973" t="s">
        <v>5</v>
      </c>
      <c r="C116973" t="s">
        <v>22</v>
      </c>
      <c r="D116973" t="s">
        <v>141</v>
      </c>
    </row>
    <row r="116974" spans="1:4" x14ac:dyDescent="0.3">
      <c r="A116974">
        <v>21842</v>
      </c>
      <c r="B116974" t="s">
        <v>5</v>
      </c>
      <c r="C116974" t="s">
        <v>22</v>
      </c>
      <c r="D116974" t="s">
        <v>133</v>
      </c>
    </row>
    <row r="116975" spans="1:4" x14ac:dyDescent="0.3">
      <c r="A116975">
        <v>21842</v>
      </c>
      <c r="B116975" t="s">
        <v>5</v>
      </c>
      <c r="C116975" t="s">
        <v>22</v>
      </c>
      <c r="D116975" t="s">
        <v>186</v>
      </c>
    </row>
    <row r="116976" spans="1:4" x14ac:dyDescent="0.3">
      <c r="A116976">
        <v>21843</v>
      </c>
      <c r="B116976" t="s">
        <v>4</v>
      </c>
      <c r="C116976" t="s">
        <v>49</v>
      </c>
      <c r="D116976" t="s">
        <v>162</v>
      </c>
    </row>
    <row r="116977" spans="1:4" x14ac:dyDescent="0.3">
      <c r="A116977">
        <v>21843</v>
      </c>
      <c r="B116977" t="s">
        <v>4</v>
      </c>
      <c r="C116977" t="s">
        <v>49</v>
      </c>
      <c r="D116977" t="s">
        <v>338</v>
      </c>
    </row>
    <row r="116978" spans="1:4" x14ac:dyDescent="0.3">
      <c r="A116978">
        <v>21843</v>
      </c>
      <c r="B116978" t="s">
        <v>4</v>
      </c>
      <c r="C116978" t="s">
        <v>49</v>
      </c>
      <c r="D116978" t="s">
        <v>124</v>
      </c>
    </row>
    <row r="116979" spans="1:4" x14ac:dyDescent="0.3">
      <c r="A116979">
        <v>21843</v>
      </c>
      <c r="B116979" t="s">
        <v>4</v>
      </c>
      <c r="C116979" t="s">
        <v>49</v>
      </c>
      <c r="D116979" t="s">
        <v>148</v>
      </c>
    </row>
    <row r="116980" spans="1:4" x14ac:dyDescent="0.3">
      <c r="A116980">
        <v>21843</v>
      </c>
      <c r="B116980" t="s">
        <v>4</v>
      </c>
      <c r="C116980" t="s">
        <v>49</v>
      </c>
      <c r="D116980" t="s">
        <v>172</v>
      </c>
    </row>
    <row r="116981" spans="1:4" x14ac:dyDescent="0.3">
      <c r="A116981">
        <v>21843</v>
      </c>
      <c r="B116981" t="s">
        <v>4</v>
      </c>
      <c r="C116981" t="s">
        <v>49</v>
      </c>
      <c r="D116981" t="s">
        <v>132</v>
      </c>
    </row>
    <row r="116982" spans="1:4" x14ac:dyDescent="0.3">
      <c r="A116982">
        <v>21843</v>
      </c>
      <c r="B116982" t="s">
        <v>4</v>
      </c>
      <c r="C116982" t="s">
        <v>49</v>
      </c>
      <c r="D116982" t="s">
        <v>161</v>
      </c>
    </row>
    <row r="116983" spans="1:4" x14ac:dyDescent="0.3">
      <c r="A116983">
        <v>21844</v>
      </c>
      <c r="B116983" t="s">
        <v>4</v>
      </c>
      <c r="C116983" t="s">
        <v>57</v>
      </c>
      <c r="D116983" t="s">
        <v>252</v>
      </c>
    </row>
    <row r="116984" spans="1:4" x14ac:dyDescent="0.3">
      <c r="A116984">
        <v>21845</v>
      </c>
      <c r="B116984" t="s">
        <v>3</v>
      </c>
      <c r="C116984" t="s">
        <v>57</v>
      </c>
      <c r="D116984" t="s">
        <v>123</v>
      </c>
    </row>
    <row r="116985" spans="1:4" x14ac:dyDescent="0.3">
      <c r="A116985">
        <v>21845</v>
      </c>
      <c r="B116985" t="s">
        <v>3</v>
      </c>
      <c r="C116985" t="s">
        <v>57</v>
      </c>
      <c r="D116985" t="s">
        <v>136</v>
      </c>
    </row>
    <row r="116986" spans="1:4" x14ac:dyDescent="0.3">
      <c r="A116986">
        <v>21845</v>
      </c>
      <c r="B116986" t="s">
        <v>3</v>
      </c>
      <c r="C116986" t="s">
        <v>57</v>
      </c>
      <c r="D116986" t="s">
        <v>124</v>
      </c>
    </row>
    <row r="116987" spans="1:4" x14ac:dyDescent="0.3">
      <c r="A116987">
        <v>21845</v>
      </c>
      <c r="B116987" t="s">
        <v>3</v>
      </c>
      <c r="C116987" t="s">
        <v>57</v>
      </c>
      <c r="D116987" t="s">
        <v>146</v>
      </c>
    </row>
    <row r="116988" spans="1:4" x14ac:dyDescent="0.3">
      <c r="A116988">
        <v>21845</v>
      </c>
      <c r="B116988" t="s">
        <v>3</v>
      </c>
      <c r="C116988" t="s">
        <v>57</v>
      </c>
      <c r="D116988" t="s">
        <v>160</v>
      </c>
    </row>
    <row r="116989" spans="1:4" x14ac:dyDescent="0.3">
      <c r="A116989">
        <v>21845</v>
      </c>
      <c r="B116989" t="s">
        <v>3</v>
      </c>
      <c r="C116989" t="s">
        <v>57</v>
      </c>
      <c r="D116989" t="s">
        <v>127</v>
      </c>
    </row>
    <row r="116990" spans="1:4" x14ac:dyDescent="0.3">
      <c r="A116990">
        <v>21845</v>
      </c>
      <c r="B116990" t="s">
        <v>3</v>
      </c>
      <c r="C116990" t="s">
        <v>57</v>
      </c>
      <c r="D116990" t="s">
        <v>220</v>
      </c>
    </row>
    <row r="116991" spans="1:4" x14ac:dyDescent="0.3">
      <c r="A116991">
        <v>21846</v>
      </c>
      <c r="B116991" t="s">
        <v>5</v>
      </c>
      <c r="C116991" t="s">
        <v>26</v>
      </c>
      <c r="D116991" t="s">
        <v>124</v>
      </c>
    </row>
    <row r="116992" spans="1:4" x14ac:dyDescent="0.3">
      <c r="A116992">
        <v>21846</v>
      </c>
      <c r="B116992" t="s">
        <v>5</v>
      </c>
      <c r="C116992" t="s">
        <v>26</v>
      </c>
      <c r="D116992" t="s">
        <v>336</v>
      </c>
    </row>
    <row r="116993" spans="1:4" x14ac:dyDescent="0.3">
      <c r="A116993">
        <v>21846</v>
      </c>
      <c r="B116993" t="s">
        <v>5</v>
      </c>
      <c r="C116993" t="s">
        <v>26</v>
      </c>
      <c r="D116993" t="s">
        <v>337</v>
      </c>
    </row>
    <row r="116994" spans="1:4" x14ac:dyDescent="0.3">
      <c r="A116994">
        <v>21846</v>
      </c>
      <c r="B116994" t="s">
        <v>5</v>
      </c>
      <c r="C116994" t="s">
        <v>26</v>
      </c>
      <c r="D116994" t="s">
        <v>148</v>
      </c>
    </row>
    <row r="116995" spans="1:4" x14ac:dyDescent="0.3">
      <c r="A116995">
        <v>21846</v>
      </c>
      <c r="B116995" t="s">
        <v>5</v>
      </c>
      <c r="C116995" t="s">
        <v>26</v>
      </c>
      <c r="D116995" t="s">
        <v>125</v>
      </c>
    </row>
    <row r="116996" spans="1:4" x14ac:dyDescent="0.3">
      <c r="A116996">
        <v>21846</v>
      </c>
      <c r="B116996" t="s">
        <v>5</v>
      </c>
      <c r="C116996" t="s">
        <v>26</v>
      </c>
      <c r="D116996" t="s">
        <v>181</v>
      </c>
    </row>
    <row r="116997" spans="1:4" x14ac:dyDescent="0.3">
      <c r="A116997">
        <v>21846</v>
      </c>
      <c r="B116997" t="s">
        <v>5</v>
      </c>
      <c r="C116997" t="s">
        <v>26</v>
      </c>
      <c r="D116997" t="s">
        <v>180</v>
      </c>
    </row>
    <row r="116998" spans="1:4" x14ac:dyDescent="0.3">
      <c r="A116998">
        <v>21846</v>
      </c>
      <c r="B116998" t="s">
        <v>5</v>
      </c>
      <c r="C116998" t="s">
        <v>26</v>
      </c>
      <c r="D116998" t="s">
        <v>140</v>
      </c>
    </row>
    <row r="116999" spans="1:4" x14ac:dyDescent="0.3">
      <c r="A116999">
        <v>21846</v>
      </c>
      <c r="B116999" t="s">
        <v>5</v>
      </c>
      <c r="C116999" t="s">
        <v>26</v>
      </c>
      <c r="D116999" t="s">
        <v>174</v>
      </c>
    </row>
    <row r="117000" spans="1:4" x14ac:dyDescent="0.3">
      <c r="A117000">
        <v>21846</v>
      </c>
      <c r="B117000" t="s">
        <v>5</v>
      </c>
      <c r="C117000" t="s">
        <v>26</v>
      </c>
      <c r="D117000" t="s">
        <v>132</v>
      </c>
    </row>
    <row r="117001" spans="1:4" x14ac:dyDescent="0.3">
      <c r="A117001">
        <v>21848</v>
      </c>
      <c r="B117001" t="s">
        <v>3</v>
      </c>
      <c r="C117001" t="s">
        <v>57</v>
      </c>
      <c r="D117001" t="s">
        <v>165</v>
      </c>
    </row>
    <row r="117002" spans="1:4" x14ac:dyDescent="0.3">
      <c r="A117002">
        <v>21848</v>
      </c>
      <c r="B117002" t="s">
        <v>3</v>
      </c>
      <c r="C117002" t="s">
        <v>57</v>
      </c>
      <c r="D117002" t="s">
        <v>336</v>
      </c>
    </row>
    <row r="117003" spans="1:4" x14ac:dyDescent="0.3">
      <c r="A117003">
        <v>21848</v>
      </c>
      <c r="B117003" t="s">
        <v>3</v>
      </c>
      <c r="C117003" t="s">
        <v>57</v>
      </c>
      <c r="D117003" t="s">
        <v>176</v>
      </c>
    </row>
    <row r="117004" spans="1:4" x14ac:dyDescent="0.3">
      <c r="A117004">
        <v>21849</v>
      </c>
      <c r="B117004" t="s">
        <v>3</v>
      </c>
      <c r="C117004" t="s">
        <v>57</v>
      </c>
      <c r="D117004" t="s">
        <v>162</v>
      </c>
    </row>
    <row r="117005" spans="1:4" x14ac:dyDescent="0.3">
      <c r="A117005">
        <v>21849</v>
      </c>
      <c r="B117005" t="s">
        <v>3</v>
      </c>
      <c r="C117005" t="s">
        <v>57</v>
      </c>
      <c r="D117005" t="s">
        <v>338</v>
      </c>
    </row>
    <row r="117006" spans="1:4" x14ac:dyDescent="0.3">
      <c r="A117006">
        <v>21849</v>
      </c>
      <c r="B117006" t="s">
        <v>3</v>
      </c>
      <c r="C117006" t="s">
        <v>57</v>
      </c>
      <c r="D117006" t="s">
        <v>336</v>
      </c>
    </row>
    <row r="117007" spans="1:4" x14ac:dyDescent="0.3">
      <c r="A117007">
        <v>21849</v>
      </c>
      <c r="B117007" t="s">
        <v>3</v>
      </c>
      <c r="C117007" t="s">
        <v>57</v>
      </c>
      <c r="D117007" t="s">
        <v>233</v>
      </c>
    </row>
    <row r="117008" spans="1:4" x14ac:dyDescent="0.3">
      <c r="A117008">
        <v>21849</v>
      </c>
      <c r="B117008" t="s">
        <v>3</v>
      </c>
      <c r="C117008" t="s">
        <v>57</v>
      </c>
      <c r="D117008" t="s">
        <v>222</v>
      </c>
    </row>
    <row r="117009" spans="1:4" x14ac:dyDescent="0.3">
      <c r="A117009">
        <v>21849</v>
      </c>
      <c r="B117009" t="s">
        <v>3</v>
      </c>
      <c r="C117009" t="s">
        <v>57</v>
      </c>
      <c r="D117009" t="s">
        <v>173</v>
      </c>
    </row>
    <row r="117010" spans="1:4" x14ac:dyDescent="0.3">
      <c r="A117010">
        <v>21849</v>
      </c>
      <c r="B117010" t="s">
        <v>3</v>
      </c>
      <c r="C117010" t="s">
        <v>57</v>
      </c>
      <c r="D117010" t="s">
        <v>152</v>
      </c>
    </row>
    <row r="117011" spans="1:4" x14ac:dyDescent="0.3">
      <c r="A117011">
        <v>21849</v>
      </c>
      <c r="B117011" t="s">
        <v>3</v>
      </c>
      <c r="C117011" t="s">
        <v>57</v>
      </c>
      <c r="D117011" t="s">
        <v>209</v>
      </c>
    </row>
    <row r="117012" spans="1:4" x14ac:dyDescent="0.3">
      <c r="A117012">
        <v>21849</v>
      </c>
      <c r="B117012" t="s">
        <v>3</v>
      </c>
      <c r="C117012" t="s">
        <v>57</v>
      </c>
      <c r="D117012" t="s">
        <v>168</v>
      </c>
    </row>
    <row r="117013" spans="1:4" x14ac:dyDescent="0.3">
      <c r="A117013">
        <v>21849</v>
      </c>
      <c r="B117013" t="s">
        <v>3</v>
      </c>
      <c r="C117013" t="s">
        <v>57</v>
      </c>
      <c r="D117013" t="s">
        <v>158</v>
      </c>
    </row>
    <row r="117014" spans="1:4" x14ac:dyDescent="0.3">
      <c r="A117014">
        <v>21849</v>
      </c>
      <c r="B117014" t="s">
        <v>3</v>
      </c>
      <c r="C117014" t="s">
        <v>57</v>
      </c>
      <c r="D117014" t="s">
        <v>157</v>
      </c>
    </row>
    <row r="117015" spans="1:4" x14ac:dyDescent="0.3">
      <c r="A117015">
        <v>21849</v>
      </c>
      <c r="B117015" t="s">
        <v>3</v>
      </c>
      <c r="C117015" t="s">
        <v>57</v>
      </c>
      <c r="D117015" t="s">
        <v>252</v>
      </c>
    </row>
    <row r="117016" spans="1:4" x14ac:dyDescent="0.3">
      <c r="A117016">
        <v>21849</v>
      </c>
      <c r="B117016" t="s">
        <v>3</v>
      </c>
      <c r="C117016" t="s">
        <v>57</v>
      </c>
      <c r="D117016" t="s">
        <v>229</v>
      </c>
    </row>
    <row r="117017" spans="1:4" x14ac:dyDescent="0.3">
      <c r="A117017">
        <v>21849</v>
      </c>
      <c r="B117017" t="s">
        <v>3</v>
      </c>
      <c r="C117017" t="s">
        <v>57</v>
      </c>
      <c r="D117017" t="s">
        <v>127</v>
      </c>
    </row>
    <row r="117018" spans="1:4" x14ac:dyDescent="0.3">
      <c r="A117018">
        <v>21849</v>
      </c>
      <c r="B117018" t="s">
        <v>3</v>
      </c>
      <c r="C117018" t="s">
        <v>57</v>
      </c>
      <c r="D117018" t="s">
        <v>342</v>
      </c>
    </row>
    <row r="117019" spans="1:4" x14ac:dyDescent="0.3">
      <c r="A117019">
        <v>21850</v>
      </c>
      <c r="B117019" t="s">
        <v>3</v>
      </c>
      <c r="C117019" t="s">
        <v>57</v>
      </c>
      <c r="D117019" t="s">
        <v>155</v>
      </c>
    </row>
    <row r="117020" spans="1:4" x14ac:dyDescent="0.3">
      <c r="A117020">
        <v>21850</v>
      </c>
      <c r="B117020" t="s">
        <v>3</v>
      </c>
      <c r="C117020" t="s">
        <v>57</v>
      </c>
      <c r="D117020" t="s">
        <v>186</v>
      </c>
    </row>
    <row r="117021" spans="1:4" x14ac:dyDescent="0.3">
      <c r="A117021">
        <v>21851</v>
      </c>
      <c r="B117021" t="s">
        <v>6</v>
      </c>
      <c r="C117021" t="s">
        <v>23</v>
      </c>
      <c r="D117021" t="s">
        <v>124</v>
      </c>
    </row>
    <row r="117022" spans="1:4" x14ac:dyDescent="0.3">
      <c r="A117022">
        <v>21851</v>
      </c>
      <c r="B117022" t="s">
        <v>6</v>
      </c>
      <c r="C117022" t="s">
        <v>23</v>
      </c>
      <c r="D117022" t="s">
        <v>125</v>
      </c>
    </row>
    <row r="117023" spans="1:4" x14ac:dyDescent="0.3">
      <c r="A117023">
        <v>21851</v>
      </c>
      <c r="B117023" t="s">
        <v>6</v>
      </c>
      <c r="C117023" t="s">
        <v>23</v>
      </c>
      <c r="D117023" t="s">
        <v>148</v>
      </c>
    </row>
    <row r="117024" spans="1:4" x14ac:dyDescent="0.3">
      <c r="A117024">
        <v>21851</v>
      </c>
      <c r="B117024" t="s">
        <v>6</v>
      </c>
      <c r="C117024" t="s">
        <v>23</v>
      </c>
      <c r="D117024" t="s">
        <v>134</v>
      </c>
    </row>
    <row r="117025" spans="1:4" x14ac:dyDescent="0.3">
      <c r="A117025">
        <v>21851</v>
      </c>
      <c r="B117025" t="s">
        <v>6</v>
      </c>
      <c r="C117025" t="s">
        <v>23</v>
      </c>
      <c r="D117025" t="s">
        <v>135</v>
      </c>
    </row>
    <row r="117026" spans="1:4" x14ac:dyDescent="0.3">
      <c r="A117026">
        <v>21851</v>
      </c>
      <c r="B117026" t="s">
        <v>6</v>
      </c>
      <c r="C117026" t="s">
        <v>23</v>
      </c>
      <c r="D117026" t="s">
        <v>201</v>
      </c>
    </row>
    <row r="117027" spans="1:4" x14ac:dyDescent="0.3">
      <c r="A117027">
        <v>21852</v>
      </c>
      <c r="B117027" t="s">
        <v>5</v>
      </c>
      <c r="C117027" t="s">
        <v>57</v>
      </c>
      <c r="D117027" t="s">
        <v>123</v>
      </c>
    </row>
    <row r="117028" spans="1:4" x14ac:dyDescent="0.3">
      <c r="A117028">
        <v>21852</v>
      </c>
      <c r="B117028" t="s">
        <v>5</v>
      </c>
      <c r="C117028" t="s">
        <v>57</v>
      </c>
      <c r="D117028" t="s">
        <v>136</v>
      </c>
    </row>
    <row r="117029" spans="1:4" x14ac:dyDescent="0.3">
      <c r="A117029">
        <v>21852</v>
      </c>
      <c r="B117029" t="s">
        <v>5</v>
      </c>
      <c r="C117029" t="s">
        <v>57</v>
      </c>
      <c r="D117029" t="s">
        <v>338</v>
      </c>
    </row>
    <row r="117030" spans="1:4" x14ac:dyDescent="0.3">
      <c r="A117030">
        <v>21852</v>
      </c>
      <c r="B117030" t="s">
        <v>5</v>
      </c>
      <c r="C117030" t="s">
        <v>57</v>
      </c>
      <c r="D117030" t="s">
        <v>338</v>
      </c>
    </row>
    <row r="117031" spans="1:4" x14ac:dyDescent="0.3">
      <c r="A117031">
        <v>21852</v>
      </c>
      <c r="B117031" t="s">
        <v>5</v>
      </c>
      <c r="C117031" t="s">
        <v>57</v>
      </c>
      <c r="D117031" t="s">
        <v>124</v>
      </c>
    </row>
    <row r="117032" spans="1:4" x14ac:dyDescent="0.3">
      <c r="A117032">
        <v>21852</v>
      </c>
      <c r="B117032" t="s">
        <v>5</v>
      </c>
      <c r="C117032" t="s">
        <v>57</v>
      </c>
      <c r="D117032" t="s">
        <v>168</v>
      </c>
    </row>
    <row r="117033" spans="1:4" x14ac:dyDescent="0.3">
      <c r="A117033">
        <v>21853</v>
      </c>
      <c r="B117033" t="s">
        <v>5</v>
      </c>
      <c r="C117033" t="s">
        <v>57</v>
      </c>
      <c r="D117033" t="s">
        <v>124</v>
      </c>
    </row>
    <row r="117034" spans="1:4" x14ac:dyDescent="0.3">
      <c r="A117034">
        <v>21853</v>
      </c>
      <c r="B117034" t="s">
        <v>5</v>
      </c>
      <c r="C117034" t="s">
        <v>57</v>
      </c>
      <c r="D117034" t="s">
        <v>136</v>
      </c>
    </row>
    <row r="117035" spans="1:4" x14ac:dyDescent="0.3">
      <c r="A117035">
        <v>21853</v>
      </c>
      <c r="B117035" t="s">
        <v>5</v>
      </c>
      <c r="C117035" t="s">
        <v>57</v>
      </c>
      <c r="D117035" t="s">
        <v>336</v>
      </c>
    </row>
    <row r="117036" spans="1:4" x14ac:dyDescent="0.3">
      <c r="A117036">
        <v>21853</v>
      </c>
      <c r="B117036" t="s">
        <v>5</v>
      </c>
      <c r="C117036" t="s">
        <v>57</v>
      </c>
      <c r="D117036" t="s">
        <v>161</v>
      </c>
    </row>
    <row r="117037" spans="1:4" x14ac:dyDescent="0.3">
      <c r="A117037">
        <v>21854</v>
      </c>
      <c r="B117037" t="s">
        <v>3</v>
      </c>
      <c r="C117037" t="s">
        <v>57</v>
      </c>
      <c r="D117037" t="s">
        <v>229</v>
      </c>
    </row>
    <row r="117038" spans="1:4" x14ac:dyDescent="0.3">
      <c r="A117038">
        <v>21854</v>
      </c>
      <c r="B117038" t="s">
        <v>3</v>
      </c>
      <c r="C117038" t="s">
        <v>57</v>
      </c>
      <c r="D117038" t="s">
        <v>161</v>
      </c>
    </row>
    <row r="117039" spans="1:4" x14ac:dyDescent="0.3">
      <c r="A117039">
        <v>21855</v>
      </c>
      <c r="B117039" t="s">
        <v>3</v>
      </c>
      <c r="C117039" t="s">
        <v>22</v>
      </c>
      <c r="D117039" t="s">
        <v>124</v>
      </c>
    </row>
    <row r="117040" spans="1:4" x14ac:dyDescent="0.3">
      <c r="A117040">
        <v>21855</v>
      </c>
      <c r="B117040" t="s">
        <v>3</v>
      </c>
      <c r="C117040" t="s">
        <v>22</v>
      </c>
      <c r="D117040" t="s">
        <v>126</v>
      </c>
    </row>
    <row r="117041" spans="1:4" x14ac:dyDescent="0.3">
      <c r="A117041">
        <v>21855</v>
      </c>
      <c r="B117041" t="s">
        <v>3</v>
      </c>
      <c r="C117041" t="s">
        <v>22</v>
      </c>
      <c r="D117041" t="s">
        <v>237</v>
      </c>
    </row>
    <row r="117042" spans="1:4" x14ac:dyDescent="0.3">
      <c r="A117042">
        <v>21856</v>
      </c>
      <c r="B117042" t="s">
        <v>7</v>
      </c>
      <c r="C117042" t="s">
        <v>57</v>
      </c>
      <c r="D117042" t="s">
        <v>239</v>
      </c>
    </row>
    <row r="117043" spans="1:4" x14ac:dyDescent="0.3">
      <c r="A117043">
        <v>21857</v>
      </c>
      <c r="B117043" t="s">
        <v>5</v>
      </c>
      <c r="C117043" t="s">
        <v>57</v>
      </c>
      <c r="D117043" t="s">
        <v>123</v>
      </c>
    </row>
    <row r="117044" spans="1:4" x14ac:dyDescent="0.3">
      <c r="A117044">
        <v>21857</v>
      </c>
      <c r="B117044" t="s">
        <v>5</v>
      </c>
      <c r="C117044" t="s">
        <v>57</v>
      </c>
      <c r="D117044" t="s">
        <v>124</v>
      </c>
    </row>
    <row r="117045" spans="1:4" x14ac:dyDescent="0.3">
      <c r="A117045">
        <v>21857</v>
      </c>
      <c r="B117045" t="s">
        <v>5</v>
      </c>
      <c r="C117045" t="s">
        <v>57</v>
      </c>
      <c r="D117045" t="s">
        <v>136</v>
      </c>
    </row>
    <row r="117046" spans="1:4" x14ac:dyDescent="0.3">
      <c r="A117046">
        <v>21857</v>
      </c>
      <c r="B117046" t="s">
        <v>5</v>
      </c>
      <c r="C117046" t="s">
        <v>57</v>
      </c>
      <c r="D117046" t="s">
        <v>132</v>
      </c>
    </row>
    <row r="117047" spans="1:4" x14ac:dyDescent="0.3">
      <c r="A117047">
        <v>21857</v>
      </c>
      <c r="B117047" t="s">
        <v>5</v>
      </c>
      <c r="C117047" t="s">
        <v>57</v>
      </c>
      <c r="D117047" t="s">
        <v>133</v>
      </c>
    </row>
    <row r="117048" spans="1:4" x14ac:dyDescent="0.3">
      <c r="A117048">
        <v>21858</v>
      </c>
      <c r="B117048" t="s">
        <v>5</v>
      </c>
      <c r="C117048" t="s">
        <v>57</v>
      </c>
      <c r="D117048" t="s">
        <v>123</v>
      </c>
    </row>
    <row r="117049" spans="1:4" x14ac:dyDescent="0.3">
      <c r="A117049">
        <v>21858</v>
      </c>
      <c r="B117049" t="s">
        <v>5</v>
      </c>
      <c r="C117049" t="s">
        <v>57</v>
      </c>
      <c r="D117049" t="s">
        <v>136</v>
      </c>
    </row>
    <row r="117050" spans="1:4" x14ac:dyDescent="0.3">
      <c r="A117050">
        <v>21859</v>
      </c>
      <c r="B117050" t="s">
        <v>8</v>
      </c>
      <c r="C117050" t="s">
        <v>57</v>
      </c>
      <c r="D117050" t="s">
        <v>124</v>
      </c>
    </row>
    <row r="117051" spans="1:4" x14ac:dyDescent="0.3">
      <c r="A117051">
        <v>21859</v>
      </c>
      <c r="B117051" t="s">
        <v>8</v>
      </c>
      <c r="C117051" t="s">
        <v>57</v>
      </c>
      <c r="D117051" t="s">
        <v>148</v>
      </c>
    </row>
    <row r="117052" spans="1:4" x14ac:dyDescent="0.3">
      <c r="A117052">
        <v>21859</v>
      </c>
      <c r="B117052" t="s">
        <v>8</v>
      </c>
      <c r="C117052" t="s">
        <v>57</v>
      </c>
      <c r="D117052" t="s">
        <v>172</v>
      </c>
    </row>
    <row r="117053" spans="1:4" x14ac:dyDescent="0.3">
      <c r="A117053">
        <v>21859</v>
      </c>
      <c r="B117053" t="s">
        <v>8</v>
      </c>
      <c r="C117053" t="s">
        <v>57</v>
      </c>
      <c r="D117053" t="s">
        <v>132</v>
      </c>
    </row>
    <row r="117054" spans="1:4" x14ac:dyDescent="0.3">
      <c r="A117054">
        <v>21859</v>
      </c>
      <c r="B117054" t="s">
        <v>8</v>
      </c>
      <c r="C117054" t="s">
        <v>57</v>
      </c>
      <c r="D117054" t="s">
        <v>126</v>
      </c>
    </row>
    <row r="117055" spans="1:4" x14ac:dyDescent="0.3">
      <c r="A117055">
        <v>21859</v>
      </c>
      <c r="B117055" t="s">
        <v>8</v>
      </c>
      <c r="C117055" t="s">
        <v>57</v>
      </c>
      <c r="D117055" t="s">
        <v>218</v>
      </c>
    </row>
    <row r="117056" spans="1:4" x14ac:dyDescent="0.3">
      <c r="A117056">
        <v>21859</v>
      </c>
      <c r="B117056" t="s">
        <v>8</v>
      </c>
      <c r="C117056" t="s">
        <v>57</v>
      </c>
      <c r="D117056" t="s">
        <v>231</v>
      </c>
    </row>
    <row r="117057" spans="1:4" x14ac:dyDescent="0.3">
      <c r="A117057">
        <v>21860</v>
      </c>
      <c r="B117057" t="s">
        <v>4</v>
      </c>
      <c r="C117057" t="s">
        <v>17</v>
      </c>
      <c r="D117057" t="s">
        <v>148</v>
      </c>
    </row>
    <row r="117058" spans="1:4" x14ac:dyDescent="0.3">
      <c r="A117058">
        <v>21860</v>
      </c>
      <c r="B117058" t="s">
        <v>4</v>
      </c>
      <c r="C117058" t="s">
        <v>17</v>
      </c>
      <c r="D117058" t="s">
        <v>146</v>
      </c>
    </row>
    <row r="117059" spans="1:4" x14ac:dyDescent="0.3">
      <c r="A117059">
        <v>21860</v>
      </c>
      <c r="B117059" t="s">
        <v>4</v>
      </c>
      <c r="C117059" t="s">
        <v>17</v>
      </c>
      <c r="D117059" t="s">
        <v>182</v>
      </c>
    </row>
    <row r="117060" spans="1:4" x14ac:dyDescent="0.3">
      <c r="A117060">
        <v>21861</v>
      </c>
      <c r="B117060" t="s">
        <v>5</v>
      </c>
      <c r="C117060" t="s">
        <v>57</v>
      </c>
      <c r="D117060" t="s">
        <v>161</v>
      </c>
    </row>
    <row r="117061" spans="1:4" x14ac:dyDescent="0.3">
      <c r="A117061">
        <v>21862</v>
      </c>
      <c r="B117061" t="s">
        <v>3</v>
      </c>
      <c r="C117061" t="s">
        <v>49</v>
      </c>
      <c r="D117061" t="s">
        <v>123</v>
      </c>
    </row>
    <row r="117062" spans="1:4" x14ac:dyDescent="0.3">
      <c r="A117062">
        <v>21862</v>
      </c>
      <c r="B117062" t="s">
        <v>3</v>
      </c>
      <c r="C117062" t="s">
        <v>49</v>
      </c>
      <c r="D117062" t="s">
        <v>136</v>
      </c>
    </row>
    <row r="117063" spans="1:4" x14ac:dyDescent="0.3">
      <c r="A117063">
        <v>21862</v>
      </c>
      <c r="B117063" t="s">
        <v>3</v>
      </c>
      <c r="C117063" t="s">
        <v>49</v>
      </c>
      <c r="D117063" t="s">
        <v>124</v>
      </c>
    </row>
    <row r="117064" spans="1:4" x14ac:dyDescent="0.3">
      <c r="A117064">
        <v>21862</v>
      </c>
      <c r="B117064" t="s">
        <v>3</v>
      </c>
      <c r="C117064" t="s">
        <v>49</v>
      </c>
      <c r="D117064" t="s">
        <v>182</v>
      </c>
    </row>
    <row r="117065" spans="1:4" x14ac:dyDescent="0.3">
      <c r="A117065">
        <v>21863</v>
      </c>
      <c r="B117065" t="s">
        <v>1</v>
      </c>
      <c r="C117065" t="s">
        <v>41</v>
      </c>
      <c r="D117065" t="s">
        <v>161</v>
      </c>
    </row>
    <row r="117066" spans="1:4" x14ac:dyDescent="0.3">
      <c r="A117066">
        <v>21863</v>
      </c>
      <c r="B117066" t="s">
        <v>1</v>
      </c>
      <c r="C117066" t="s">
        <v>41</v>
      </c>
      <c r="D117066" t="s">
        <v>202</v>
      </c>
    </row>
    <row r="117067" spans="1:4" x14ac:dyDescent="0.3">
      <c r="A117067">
        <v>21864</v>
      </c>
      <c r="B117067" t="s">
        <v>5</v>
      </c>
      <c r="C117067" t="s">
        <v>57</v>
      </c>
      <c r="D117067" t="s">
        <v>124</v>
      </c>
    </row>
    <row r="117068" spans="1:4" x14ac:dyDescent="0.3">
      <c r="A117068">
        <v>21864</v>
      </c>
      <c r="B117068" t="s">
        <v>5</v>
      </c>
      <c r="C117068" t="s">
        <v>57</v>
      </c>
      <c r="D117068" t="s">
        <v>336</v>
      </c>
    </row>
    <row r="117069" spans="1:4" x14ac:dyDescent="0.3">
      <c r="A117069">
        <v>21864</v>
      </c>
      <c r="B117069" t="s">
        <v>5</v>
      </c>
      <c r="C117069" t="s">
        <v>57</v>
      </c>
      <c r="D117069" t="s">
        <v>136</v>
      </c>
    </row>
    <row r="117070" spans="1:4" x14ac:dyDescent="0.3">
      <c r="A117070">
        <v>21864</v>
      </c>
      <c r="B117070" t="s">
        <v>5</v>
      </c>
      <c r="C117070" t="s">
        <v>57</v>
      </c>
      <c r="D117070" t="s">
        <v>155</v>
      </c>
    </row>
    <row r="117071" spans="1:4" x14ac:dyDescent="0.3">
      <c r="A117071">
        <v>21864</v>
      </c>
      <c r="B117071" t="s">
        <v>5</v>
      </c>
      <c r="C117071" t="s">
        <v>57</v>
      </c>
      <c r="D117071" t="s">
        <v>125</v>
      </c>
    </row>
    <row r="117072" spans="1:4" x14ac:dyDescent="0.3">
      <c r="A117072">
        <v>21864</v>
      </c>
      <c r="B117072" t="s">
        <v>5</v>
      </c>
      <c r="C117072" t="s">
        <v>57</v>
      </c>
      <c r="D117072" t="s">
        <v>148</v>
      </c>
    </row>
    <row r="117073" spans="1:4" x14ac:dyDescent="0.3">
      <c r="A117073">
        <v>21864</v>
      </c>
      <c r="B117073" t="s">
        <v>5</v>
      </c>
      <c r="C117073" t="s">
        <v>57</v>
      </c>
      <c r="D117073" t="s">
        <v>132</v>
      </c>
    </row>
    <row r="117074" spans="1:4" x14ac:dyDescent="0.3">
      <c r="A117074">
        <v>21864</v>
      </c>
      <c r="B117074" t="s">
        <v>5</v>
      </c>
      <c r="C117074" t="s">
        <v>57</v>
      </c>
      <c r="D117074" t="s">
        <v>135</v>
      </c>
    </row>
    <row r="117075" spans="1:4" x14ac:dyDescent="0.3">
      <c r="A117075">
        <v>21864</v>
      </c>
      <c r="B117075" t="s">
        <v>5</v>
      </c>
      <c r="C117075" t="s">
        <v>57</v>
      </c>
      <c r="D117075" t="s">
        <v>134</v>
      </c>
    </row>
    <row r="117076" spans="1:4" x14ac:dyDescent="0.3">
      <c r="A117076">
        <v>21865</v>
      </c>
      <c r="B117076" t="s">
        <v>5</v>
      </c>
      <c r="C117076" t="s">
        <v>57</v>
      </c>
      <c r="D117076" t="s">
        <v>136</v>
      </c>
    </row>
    <row r="117077" spans="1:4" x14ac:dyDescent="0.3">
      <c r="A117077">
        <v>21866</v>
      </c>
      <c r="B117077" t="s">
        <v>5</v>
      </c>
      <c r="C117077" t="s">
        <v>57</v>
      </c>
      <c r="D117077" t="s">
        <v>124</v>
      </c>
    </row>
    <row r="117078" spans="1:4" x14ac:dyDescent="0.3">
      <c r="A117078">
        <v>21866</v>
      </c>
      <c r="B117078" t="s">
        <v>5</v>
      </c>
      <c r="C117078" t="s">
        <v>57</v>
      </c>
      <c r="D117078" t="s">
        <v>163</v>
      </c>
    </row>
    <row r="117079" spans="1:4" x14ac:dyDescent="0.3">
      <c r="A117079">
        <v>21866</v>
      </c>
      <c r="B117079" t="s">
        <v>5</v>
      </c>
      <c r="C117079" t="s">
        <v>57</v>
      </c>
      <c r="D117079" t="s">
        <v>125</v>
      </c>
    </row>
    <row r="117080" spans="1:4" x14ac:dyDescent="0.3">
      <c r="A117080">
        <v>21866</v>
      </c>
      <c r="B117080" t="s">
        <v>5</v>
      </c>
      <c r="C117080" t="s">
        <v>57</v>
      </c>
      <c r="D117080" t="s">
        <v>172</v>
      </c>
    </row>
    <row r="117081" spans="1:4" x14ac:dyDescent="0.3">
      <c r="A117081">
        <v>21866</v>
      </c>
      <c r="B117081" t="s">
        <v>5</v>
      </c>
      <c r="C117081" t="s">
        <v>57</v>
      </c>
      <c r="D117081" t="s">
        <v>146</v>
      </c>
    </row>
    <row r="117082" spans="1:4" x14ac:dyDescent="0.3">
      <c r="A117082">
        <v>21866</v>
      </c>
      <c r="B117082" t="s">
        <v>5</v>
      </c>
      <c r="C117082" t="s">
        <v>57</v>
      </c>
      <c r="D117082" t="s">
        <v>134</v>
      </c>
    </row>
    <row r="117083" spans="1:4" x14ac:dyDescent="0.3">
      <c r="A117083">
        <v>21866</v>
      </c>
      <c r="B117083" t="s">
        <v>5</v>
      </c>
      <c r="C117083" t="s">
        <v>57</v>
      </c>
      <c r="D117083" t="s">
        <v>135</v>
      </c>
    </row>
    <row r="117084" spans="1:4" x14ac:dyDescent="0.3">
      <c r="A117084">
        <v>21866</v>
      </c>
      <c r="B117084" t="s">
        <v>5</v>
      </c>
      <c r="C117084" t="s">
        <v>57</v>
      </c>
      <c r="D117084" t="s">
        <v>154</v>
      </c>
    </row>
    <row r="117085" spans="1:4" x14ac:dyDescent="0.3">
      <c r="A117085">
        <v>21866</v>
      </c>
      <c r="B117085" t="s">
        <v>5</v>
      </c>
      <c r="C117085" t="s">
        <v>57</v>
      </c>
      <c r="D117085" t="s">
        <v>132</v>
      </c>
    </row>
    <row r="117086" spans="1:4" x14ac:dyDescent="0.3">
      <c r="A117086">
        <v>21866</v>
      </c>
      <c r="B117086" t="s">
        <v>5</v>
      </c>
      <c r="C117086" t="s">
        <v>57</v>
      </c>
      <c r="D117086" t="s">
        <v>201</v>
      </c>
    </row>
    <row r="117087" spans="1:4" x14ac:dyDescent="0.3">
      <c r="A117087">
        <v>21866</v>
      </c>
      <c r="B117087" t="s">
        <v>5</v>
      </c>
      <c r="C117087" t="s">
        <v>57</v>
      </c>
      <c r="D117087" t="s">
        <v>127</v>
      </c>
    </row>
    <row r="117088" spans="1:4" x14ac:dyDescent="0.3">
      <c r="A117088">
        <v>21866</v>
      </c>
      <c r="B117088" t="s">
        <v>5</v>
      </c>
      <c r="C117088" t="s">
        <v>57</v>
      </c>
      <c r="D117088" t="s">
        <v>220</v>
      </c>
    </row>
    <row r="117089" spans="1:4" x14ac:dyDescent="0.3">
      <c r="A117089">
        <v>21866</v>
      </c>
      <c r="B117089" t="s">
        <v>5</v>
      </c>
      <c r="C117089" t="s">
        <v>57</v>
      </c>
      <c r="D117089" t="s">
        <v>149</v>
      </c>
    </row>
    <row r="117090" spans="1:4" x14ac:dyDescent="0.3">
      <c r="A117090">
        <v>21867</v>
      </c>
      <c r="B117090" t="s">
        <v>3</v>
      </c>
      <c r="C117090" t="s">
        <v>57</v>
      </c>
      <c r="D117090" t="s">
        <v>161</v>
      </c>
    </row>
    <row r="117091" spans="1:4" x14ac:dyDescent="0.3">
      <c r="A117091">
        <v>21868</v>
      </c>
      <c r="B117091" t="s">
        <v>5</v>
      </c>
      <c r="C117091" t="s">
        <v>57</v>
      </c>
      <c r="D117091" t="s">
        <v>138</v>
      </c>
    </row>
    <row r="117092" spans="1:4" x14ac:dyDescent="0.3">
      <c r="A117092">
        <v>21869</v>
      </c>
      <c r="B117092" t="s">
        <v>3</v>
      </c>
      <c r="C117092" t="s">
        <v>57</v>
      </c>
      <c r="D117092" t="s">
        <v>123</v>
      </c>
    </row>
    <row r="117093" spans="1:4" x14ac:dyDescent="0.3">
      <c r="A117093">
        <v>21869</v>
      </c>
      <c r="B117093" t="s">
        <v>3</v>
      </c>
      <c r="C117093" t="s">
        <v>57</v>
      </c>
      <c r="D117093" t="s">
        <v>155</v>
      </c>
    </row>
    <row r="117094" spans="1:4" x14ac:dyDescent="0.3">
      <c r="A117094">
        <v>21869</v>
      </c>
      <c r="B117094" t="s">
        <v>3</v>
      </c>
      <c r="C117094" t="s">
        <v>57</v>
      </c>
      <c r="D117094" t="s">
        <v>161</v>
      </c>
    </row>
    <row r="117095" spans="1:4" x14ac:dyDescent="0.3">
      <c r="A117095">
        <v>21869</v>
      </c>
      <c r="B117095" t="s">
        <v>3</v>
      </c>
      <c r="C117095" t="s">
        <v>57</v>
      </c>
      <c r="D117095" t="s">
        <v>178</v>
      </c>
    </row>
    <row r="117096" spans="1:4" x14ac:dyDescent="0.3">
      <c r="A117096">
        <v>21870</v>
      </c>
      <c r="B117096" t="s">
        <v>8</v>
      </c>
      <c r="C117096" t="s">
        <v>50</v>
      </c>
      <c r="D117096" t="s">
        <v>124</v>
      </c>
    </row>
    <row r="117097" spans="1:4" x14ac:dyDescent="0.3">
      <c r="A117097">
        <v>21870</v>
      </c>
      <c r="B117097" t="s">
        <v>8</v>
      </c>
      <c r="C117097" t="s">
        <v>50</v>
      </c>
      <c r="D117097" t="s">
        <v>130</v>
      </c>
    </row>
    <row r="117098" spans="1:4" x14ac:dyDescent="0.3">
      <c r="A117098">
        <v>21870</v>
      </c>
      <c r="B117098" t="s">
        <v>8</v>
      </c>
      <c r="C117098" t="s">
        <v>50</v>
      </c>
      <c r="D117098" t="s">
        <v>336</v>
      </c>
    </row>
    <row r="117099" spans="1:4" x14ac:dyDescent="0.3">
      <c r="A117099">
        <v>21870</v>
      </c>
      <c r="B117099" t="s">
        <v>8</v>
      </c>
      <c r="C117099" t="s">
        <v>50</v>
      </c>
      <c r="D117099" t="s">
        <v>125</v>
      </c>
    </row>
    <row r="117100" spans="1:4" x14ac:dyDescent="0.3">
      <c r="A117100">
        <v>21870</v>
      </c>
      <c r="B117100" t="s">
        <v>8</v>
      </c>
      <c r="C117100" t="s">
        <v>50</v>
      </c>
      <c r="D117100" t="s">
        <v>132</v>
      </c>
    </row>
    <row r="117101" spans="1:4" x14ac:dyDescent="0.3">
      <c r="A117101">
        <v>21870</v>
      </c>
      <c r="B117101" t="s">
        <v>8</v>
      </c>
      <c r="C117101" t="s">
        <v>50</v>
      </c>
      <c r="D117101" t="s">
        <v>176</v>
      </c>
    </row>
    <row r="117102" spans="1:4" x14ac:dyDescent="0.3">
      <c r="A117102">
        <v>21870</v>
      </c>
      <c r="B117102" t="s">
        <v>8</v>
      </c>
      <c r="C117102" t="s">
        <v>50</v>
      </c>
      <c r="D117102" t="s">
        <v>127</v>
      </c>
    </row>
    <row r="117103" spans="1:4" x14ac:dyDescent="0.3">
      <c r="A117103">
        <v>21870</v>
      </c>
      <c r="B117103" t="s">
        <v>8</v>
      </c>
      <c r="C117103" t="s">
        <v>50</v>
      </c>
      <c r="D117103" t="s">
        <v>220</v>
      </c>
    </row>
    <row r="117104" spans="1:4" x14ac:dyDescent="0.3">
      <c r="A117104">
        <v>21871</v>
      </c>
      <c r="B117104" t="s">
        <v>4</v>
      </c>
      <c r="C117104" t="s">
        <v>57</v>
      </c>
      <c r="D117104" t="s">
        <v>159</v>
      </c>
    </row>
    <row r="117105" spans="1:4" x14ac:dyDescent="0.3">
      <c r="A117105">
        <v>21871</v>
      </c>
      <c r="B117105" t="s">
        <v>4</v>
      </c>
      <c r="C117105" t="s">
        <v>57</v>
      </c>
      <c r="D117105" t="s">
        <v>183</v>
      </c>
    </row>
    <row r="117106" spans="1:4" x14ac:dyDescent="0.3">
      <c r="A117106">
        <v>21871</v>
      </c>
      <c r="B117106" t="s">
        <v>4</v>
      </c>
      <c r="C117106" t="s">
        <v>57</v>
      </c>
      <c r="D117106" t="s">
        <v>229</v>
      </c>
    </row>
    <row r="117107" spans="1:4" x14ac:dyDescent="0.3">
      <c r="A117107">
        <v>21871</v>
      </c>
      <c r="B117107" t="s">
        <v>4</v>
      </c>
      <c r="C117107" t="s">
        <v>57</v>
      </c>
      <c r="D117107" t="s">
        <v>161</v>
      </c>
    </row>
    <row r="117108" spans="1:4" x14ac:dyDescent="0.3">
      <c r="A117108">
        <v>21871</v>
      </c>
      <c r="B117108" t="s">
        <v>4</v>
      </c>
      <c r="C117108" t="s">
        <v>57</v>
      </c>
      <c r="D117108" t="s">
        <v>201</v>
      </c>
    </row>
    <row r="117109" spans="1:4" x14ac:dyDescent="0.3">
      <c r="A117109">
        <v>21871</v>
      </c>
      <c r="B117109" t="s">
        <v>4</v>
      </c>
      <c r="C117109" t="s">
        <v>57</v>
      </c>
      <c r="D117109" t="s">
        <v>231</v>
      </c>
    </row>
    <row r="117110" spans="1:4" x14ac:dyDescent="0.3">
      <c r="A117110">
        <v>21871</v>
      </c>
      <c r="B117110" t="s">
        <v>4</v>
      </c>
      <c r="C117110" t="s">
        <v>57</v>
      </c>
      <c r="D117110" t="s">
        <v>202</v>
      </c>
    </row>
    <row r="117111" spans="1:4" x14ac:dyDescent="0.3">
      <c r="A117111">
        <v>21873</v>
      </c>
      <c r="B117111" t="s">
        <v>3</v>
      </c>
      <c r="C117111" t="s">
        <v>57</v>
      </c>
      <c r="D117111" t="s">
        <v>155</v>
      </c>
    </row>
    <row r="117112" spans="1:4" x14ac:dyDescent="0.3">
      <c r="A117112">
        <v>21874</v>
      </c>
      <c r="B117112" t="s">
        <v>4</v>
      </c>
      <c r="C117112" t="s">
        <v>57</v>
      </c>
      <c r="D117112" t="s">
        <v>123</v>
      </c>
    </row>
    <row r="117113" spans="1:4" x14ac:dyDescent="0.3">
      <c r="A117113">
        <v>21874</v>
      </c>
      <c r="B117113" t="s">
        <v>4</v>
      </c>
      <c r="C117113" t="s">
        <v>57</v>
      </c>
      <c r="D117113" t="s">
        <v>125</v>
      </c>
    </row>
    <row r="117114" spans="1:4" x14ac:dyDescent="0.3">
      <c r="A117114">
        <v>21875</v>
      </c>
      <c r="B117114" t="s">
        <v>3</v>
      </c>
      <c r="C117114" t="s">
        <v>57</v>
      </c>
      <c r="D117114" t="s">
        <v>162</v>
      </c>
    </row>
    <row r="117115" spans="1:4" x14ac:dyDescent="0.3">
      <c r="A117115">
        <v>21875</v>
      </c>
      <c r="B117115" t="s">
        <v>3</v>
      </c>
      <c r="C117115" t="s">
        <v>57</v>
      </c>
      <c r="D117115" t="s">
        <v>338</v>
      </c>
    </row>
    <row r="117116" spans="1:4" x14ac:dyDescent="0.3">
      <c r="A117116">
        <v>21875</v>
      </c>
      <c r="B117116" t="s">
        <v>3</v>
      </c>
      <c r="C117116" t="s">
        <v>57</v>
      </c>
      <c r="D117116" t="s">
        <v>161</v>
      </c>
    </row>
    <row r="117117" spans="1:4" x14ac:dyDescent="0.3">
      <c r="A117117">
        <v>21875</v>
      </c>
      <c r="B117117" t="s">
        <v>3</v>
      </c>
      <c r="C117117" t="s">
        <v>57</v>
      </c>
      <c r="D117117" t="s">
        <v>169</v>
      </c>
    </row>
    <row r="117118" spans="1:4" x14ac:dyDescent="0.3">
      <c r="A117118">
        <v>21876</v>
      </c>
      <c r="B117118" t="s">
        <v>6</v>
      </c>
      <c r="C117118" t="s">
        <v>26</v>
      </c>
      <c r="D117118" t="s">
        <v>141</v>
      </c>
    </row>
    <row r="117119" spans="1:4" x14ac:dyDescent="0.3">
      <c r="A117119">
        <v>21876</v>
      </c>
      <c r="B117119" t="s">
        <v>6</v>
      </c>
      <c r="C117119" t="s">
        <v>26</v>
      </c>
      <c r="D117119" t="s">
        <v>134</v>
      </c>
    </row>
    <row r="117120" spans="1:4" x14ac:dyDescent="0.3">
      <c r="A117120">
        <v>21876</v>
      </c>
      <c r="B117120" t="s">
        <v>6</v>
      </c>
      <c r="C117120" t="s">
        <v>26</v>
      </c>
      <c r="D117120" t="s">
        <v>176</v>
      </c>
    </row>
    <row r="117121" spans="1:4" x14ac:dyDescent="0.3">
      <c r="A117121">
        <v>21877</v>
      </c>
      <c r="B117121" t="s">
        <v>9</v>
      </c>
      <c r="C117121" t="s">
        <v>57</v>
      </c>
      <c r="D117121" t="s">
        <v>124</v>
      </c>
    </row>
    <row r="117122" spans="1:4" x14ac:dyDescent="0.3">
      <c r="A117122">
        <v>21877</v>
      </c>
      <c r="B117122" t="s">
        <v>9</v>
      </c>
      <c r="C117122" t="s">
        <v>57</v>
      </c>
      <c r="D117122" t="s">
        <v>160</v>
      </c>
    </row>
    <row r="117123" spans="1:4" x14ac:dyDescent="0.3">
      <c r="A117123">
        <v>21877</v>
      </c>
      <c r="B117123" t="s">
        <v>9</v>
      </c>
      <c r="C117123" t="s">
        <v>57</v>
      </c>
      <c r="D117123" t="s">
        <v>139</v>
      </c>
    </row>
    <row r="117124" spans="1:4" x14ac:dyDescent="0.3">
      <c r="A117124">
        <v>21877</v>
      </c>
      <c r="B117124" t="s">
        <v>9</v>
      </c>
      <c r="C117124" t="s">
        <v>57</v>
      </c>
      <c r="D117124" t="s">
        <v>146</v>
      </c>
    </row>
    <row r="117125" spans="1:4" x14ac:dyDescent="0.3">
      <c r="A117125">
        <v>21877</v>
      </c>
      <c r="B117125" t="s">
        <v>9</v>
      </c>
      <c r="C117125" t="s">
        <v>57</v>
      </c>
      <c r="D117125" t="s">
        <v>181</v>
      </c>
    </row>
    <row r="117126" spans="1:4" x14ac:dyDescent="0.3">
      <c r="A117126">
        <v>21877</v>
      </c>
      <c r="B117126" t="s">
        <v>9</v>
      </c>
      <c r="C117126" t="s">
        <v>57</v>
      </c>
      <c r="D117126" t="s">
        <v>132</v>
      </c>
    </row>
    <row r="117127" spans="1:4" x14ac:dyDescent="0.3">
      <c r="A117127">
        <v>21878</v>
      </c>
      <c r="B117127" t="s">
        <v>7</v>
      </c>
      <c r="C117127" t="s">
        <v>57</v>
      </c>
      <c r="D117127" t="s">
        <v>123</v>
      </c>
    </row>
    <row r="117128" spans="1:4" x14ac:dyDescent="0.3">
      <c r="A117128">
        <v>21878</v>
      </c>
      <c r="B117128" t="s">
        <v>7</v>
      </c>
      <c r="C117128" t="s">
        <v>57</v>
      </c>
      <c r="D117128" t="s">
        <v>127</v>
      </c>
    </row>
    <row r="117129" spans="1:4" x14ac:dyDescent="0.3">
      <c r="A117129">
        <v>21878</v>
      </c>
      <c r="B117129" t="s">
        <v>7</v>
      </c>
      <c r="C117129" t="s">
        <v>57</v>
      </c>
      <c r="D117129" t="s">
        <v>220</v>
      </c>
    </row>
    <row r="117130" spans="1:4" x14ac:dyDescent="0.3">
      <c r="A117130">
        <v>21880</v>
      </c>
      <c r="B117130" t="s">
        <v>5</v>
      </c>
      <c r="C117130" t="s">
        <v>57</v>
      </c>
      <c r="D117130" t="s">
        <v>124</v>
      </c>
    </row>
    <row r="117131" spans="1:4" x14ac:dyDescent="0.3">
      <c r="A117131">
        <v>21880</v>
      </c>
      <c r="B117131" t="s">
        <v>5</v>
      </c>
      <c r="C117131" t="s">
        <v>57</v>
      </c>
      <c r="D117131" t="s">
        <v>336</v>
      </c>
    </row>
    <row r="117132" spans="1:4" x14ac:dyDescent="0.3">
      <c r="A117132">
        <v>21881</v>
      </c>
      <c r="B117132" t="s">
        <v>4</v>
      </c>
      <c r="C117132" t="s">
        <v>57</v>
      </c>
      <c r="D117132" t="s">
        <v>123</v>
      </c>
    </row>
    <row r="117133" spans="1:4" x14ac:dyDescent="0.3">
      <c r="A117133">
        <v>21881</v>
      </c>
      <c r="B117133" t="s">
        <v>4</v>
      </c>
      <c r="C117133" t="s">
        <v>57</v>
      </c>
      <c r="D117133" t="s">
        <v>235</v>
      </c>
    </row>
    <row r="117134" spans="1:4" x14ac:dyDescent="0.3">
      <c r="A117134">
        <v>21881</v>
      </c>
      <c r="B117134" t="s">
        <v>4</v>
      </c>
      <c r="C117134" t="s">
        <v>57</v>
      </c>
      <c r="D117134" t="s">
        <v>168</v>
      </c>
    </row>
    <row r="117135" spans="1:4" x14ac:dyDescent="0.3">
      <c r="A117135">
        <v>21881</v>
      </c>
      <c r="B117135" t="s">
        <v>4</v>
      </c>
      <c r="C117135" t="s">
        <v>57</v>
      </c>
      <c r="D117135" t="s">
        <v>124</v>
      </c>
    </row>
    <row r="117136" spans="1:4" x14ac:dyDescent="0.3">
      <c r="A117136">
        <v>21881</v>
      </c>
      <c r="B117136" t="s">
        <v>4</v>
      </c>
      <c r="C117136" t="s">
        <v>57</v>
      </c>
      <c r="D117136" t="s">
        <v>205</v>
      </c>
    </row>
    <row r="117137" spans="1:4" x14ac:dyDescent="0.3">
      <c r="A117137">
        <v>21881</v>
      </c>
      <c r="B117137" t="s">
        <v>4</v>
      </c>
      <c r="C117137" t="s">
        <v>57</v>
      </c>
      <c r="D117137" t="s">
        <v>255</v>
      </c>
    </row>
    <row r="117138" spans="1:4" x14ac:dyDescent="0.3">
      <c r="A117138">
        <v>21881</v>
      </c>
      <c r="B117138" t="s">
        <v>4</v>
      </c>
      <c r="C117138" t="s">
        <v>57</v>
      </c>
      <c r="D117138" t="s">
        <v>176</v>
      </c>
    </row>
    <row r="117139" spans="1:4" x14ac:dyDescent="0.3">
      <c r="A117139">
        <v>21882</v>
      </c>
      <c r="B117139" t="s">
        <v>7</v>
      </c>
      <c r="C117139" t="s">
        <v>57</v>
      </c>
      <c r="D117139" t="s">
        <v>123</v>
      </c>
    </row>
    <row r="117140" spans="1:4" x14ac:dyDescent="0.3">
      <c r="A117140">
        <v>21882</v>
      </c>
      <c r="B117140" t="s">
        <v>7</v>
      </c>
      <c r="C117140" t="s">
        <v>57</v>
      </c>
      <c r="D117140" t="s">
        <v>155</v>
      </c>
    </row>
    <row r="117141" spans="1:4" x14ac:dyDescent="0.3">
      <c r="A117141">
        <v>21882</v>
      </c>
      <c r="B117141" t="s">
        <v>7</v>
      </c>
      <c r="C117141" t="s">
        <v>57</v>
      </c>
      <c r="D117141" t="s">
        <v>337</v>
      </c>
    </row>
    <row r="117142" spans="1:4" x14ac:dyDescent="0.3">
      <c r="A117142">
        <v>21882</v>
      </c>
      <c r="B117142" t="s">
        <v>7</v>
      </c>
      <c r="C117142" t="s">
        <v>57</v>
      </c>
      <c r="D117142" t="s">
        <v>125</v>
      </c>
    </row>
    <row r="117143" spans="1:4" x14ac:dyDescent="0.3">
      <c r="A117143">
        <v>21883</v>
      </c>
      <c r="B117143" t="s">
        <v>9</v>
      </c>
      <c r="C117143" t="s">
        <v>42</v>
      </c>
      <c r="D117143" t="s">
        <v>123</v>
      </c>
    </row>
    <row r="117144" spans="1:4" x14ac:dyDescent="0.3">
      <c r="A117144">
        <v>21883</v>
      </c>
      <c r="B117144" t="s">
        <v>9</v>
      </c>
      <c r="C117144" t="s">
        <v>42</v>
      </c>
      <c r="D117144" t="s">
        <v>154</v>
      </c>
    </row>
    <row r="117145" spans="1:4" x14ac:dyDescent="0.3">
      <c r="A117145">
        <v>21884</v>
      </c>
      <c r="B117145" t="s">
        <v>5</v>
      </c>
      <c r="C117145" t="s">
        <v>57</v>
      </c>
      <c r="D117145" t="s">
        <v>123</v>
      </c>
    </row>
    <row r="117146" spans="1:4" x14ac:dyDescent="0.3">
      <c r="A117146">
        <v>21884</v>
      </c>
      <c r="B117146" t="s">
        <v>5</v>
      </c>
      <c r="C117146" t="s">
        <v>57</v>
      </c>
      <c r="D117146" t="s">
        <v>127</v>
      </c>
    </row>
    <row r="117147" spans="1:4" x14ac:dyDescent="0.3">
      <c r="A117147">
        <v>21885</v>
      </c>
      <c r="B117147" t="s">
        <v>3</v>
      </c>
      <c r="C117147" t="s">
        <v>57</v>
      </c>
      <c r="D117147" t="s">
        <v>155</v>
      </c>
    </row>
    <row r="117148" spans="1:4" x14ac:dyDescent="0.3">
      <c r="A117148">
        <v>21886</v>
      </c>
      <c r="B117148" t="s">
        <v>4</v>
      </c>
      <c r="C117148" t="s">
        <v>112</v>
      </c>
      <c r="D117148" t="s">
        <v>124</v>
      </c>
    </row>
    <row r="117149" spans="1:4" x14ac:dyDescent="0.3">
      <c r="A117149">
        <v>21886</v>
      </c>
      <c r="B117149" t="s">
        <v>4</v>
      </c>
      <c r="C117149" t="s">
        <v>112</v>
      </c>
      <c r="D117149" t="s">
        <v>336</v>
      </c>
    </row>
    <row r="117150" spans="1:4" x14ac:dyDescent="0.3">
      <c r="A117150">
        <v>21886</v>
      </c>
      <c r="B117150" t="s">
        <v>4</v>
      </c>
      <c r="C117150" t="s">
        <v>112</v>
      </c>
      <c r="D117150" t="s">
        <v>138</v>
      </c>
    </row>
    <row r="117151" spans="1:4" x14ac:dyDescent="0.3">
      <c r="A117151">
        <v>21886</v>
      </c>
      <c r="B117151" t="s">
        <v>4</v>
      </c>
      <c r="C117151" t="s">
        <v>112</v>
      </c>
      <c r="D117151" t="s">
        <v>125</v>
      </c>
    </row>
    <row r="117152" spans="1:4" x14ac:dyDescent="0.3">
      <c r="A117152">
        <v>21886</v>
      </c>
      <c r="B117152" t="s">
        <v>4</v>
      </c>
      <c r="C117152" t="s">
        <v>112</v>
      </c>
      <c r="D117152" t="s">
        <v>148</v>
      </c>
    </row>
    <row r="117153" spans="1:4" x14ac:dyDescent="0.3">
      <c r="A117153">
        <v>21886</v>
      </c>
      <c r="B117153" t="s">
        <v>4</v>
      </c>
      <c r="C117153" t="s">
        <v>112</v>
      </c>
      <c r="D117153" t="s">
        <v>131</v>
      </c>
    </row>
    <row r="117154" spans="1:4" x14ac:dyDescent="0.3">
      <c r="A117154">
        <v>21887</v>
      </c>
      <c r="B117154" t="s">
        <v>5</v>
      </c>
      <c r="C117154" t="s">
        <v>57</v>
      </c>
      <c r="D117154" t="s">
        <v>123</v>
      </c>
    </row>
    <row r="117155" spans="1:4" x14ac:dyDescent="0.3">
      <c r="A117155">
        <v>21887</v>
      </c>
      <c r="B117155" t="s">
        <v>5</v>
      </c>
      <c r="C117155" t="s">
        <v>57</v>
      </c>
      <c r="D117155" t="s">
        <v>136</v>
      </c>
    </row>
    <row r="117156" spans="1:4" x14ac:dyDescent="0.3">
      <c r="A117156">
        <v>21887</v>
      </c>
      <c r="B117156" t="s">
        <v>5</v>
      </c>
      <c r="C117156" t="s">
        <v>57</v>
      </c>
      <c r="D117156" t="s">
        <v>124</v>
      </c>
    </row>
    <row r="117157" spans="1:4" x14ac:dyDescent="0.3">
      <c r="A117157">
        <v>21887</v>
      </c>
      <c r="B117157" t="s">
        <v>5</v>
      </c>
      <c r="C117157" t="s">
        <v>57</v>
      </c>
      <c r="D117157" t="s">
        <v>130</v>
      </c>
    </row>
    <row r="117158" spans="1:4" x14ac:dyDescent="0.3">
      <c r="A117158">
        <v>21887</v>
      </c>
      <c r="B117158" t="s">
        <v>5</v>
      </c>
      <c r="C117158" t="s">
        <v>57</v>
      </c>
      <c r="D117158" t="s">
        <v>152</v>
      </c>
    </row>
    <row r="117159" spans="1:4" x14ac:dyDescent="0.3">
      <c r="A117159">
        <v>21887</v>
      </c>
      <c r="B117159" t="s">
        <v>5</v>
      </c>
      <c r="C117159" t="s">
        <v>57</v>
      </c>
      <c r="D117159" t="s">
        <v>338</v>
      </c>
    </row>
    <row r="117160" spans="1:4" x14ac:dyDescent="0.3">
      <c r="A117160">
        <v>21887</v>
      </c>
      <c r="B117160" t="s">
        <v>5</v>
      </c>
      <c r="C117160" t="s">
        <v>57</v>
      </c>
      <c r="D117160" t="s">
        <v>338</v>
      </c>
    </row>
    <row r="117161" spans="1:4" x14ac:dyDescent="0.3">
      <c r="A117161">
        <v>21887</v>
      </c>
      <c r="B117161" t="s">
        <v>5</v>
      </c>
      <c r="C117161" t="s">
        <v>57</v>
      </c>
      <c r="D117161" t="s">
        <v>133</v>
      </c>
    </row>
    <row r="117162" spans="1:4" x14ac:dyDescent="0.3">
      <c r="A117162">
        <v>21887</v>
      </c>
      <c r="B117162" t="s">
        <v>5</v>
      </c>
      <c r="C117162" t="s">
        <v>57</v>
      </c>
      <c r="D117162" t="s">
        <v>132</v>
      </c>
    </row>
    <row r="117163" spans="1:4" x14ac:dyDescent="0.3">
      <c r="A117163">
        <v>21888</v>
      </c>
      <c r="B117163" t="s">
        <v>3</v>
      </c>
      <c r="C117163" t="s">
        <v>13</v>
      </c>
      <c r="D117163" t="s">
        <v>123</v>
      </c>
    </row>
    <row r="117164" spans="1:4" x14ac:dyDescent="0.3">
      <c r="A117164">
        <v>21888</v>
      </c>
      <c r="B117164" t="s">
        <v>3</v>
      </c>
      <c r="C117164" t="s">
        <v>13</v>
      </c>
      <c r="D117164" t="s">
        <v>124</v>
      </c>
    </row>
    <row r="117165" spans="1:4" x14ac:dyDescent="0.3">
      <c r="A117165">
        <v>21888</v>
      </c>
      <c r="B117165" t="s">
        <v>3</v>
      </c>
      <c r="C117165" t="s">
        <v>13</v>
      </c>
      <c r="D117165" t="s">
        <v>138</v>
      </c>
    </row>
    <row r="117166" spans="1:4" x14ac:dyDescent="0.3">
      <c r="A117166">
        <v>21888</v>
      </c>
      <c r="B117166" t="s">
        <v>3</v>
      </c>
      <c r="C117166" t="s">
        <v>13</v>
      </c>
      <c r="D117166" t="s">
        <v>154</v>
      </c>
    </row>
    <row r="117167" spans="1:4" x14ac:dyDescent="0.3">
      <c r="A117167">
        <v>21888</v>
      </c>
      <c r="B117167" t="s">
        <v>3</v>
      </c>
      <c r="C117167" t="s">
        <v>13</v>
      </c>
      <c r="D117167" t="s">
        <v>127</v>
      </c>
    </row>
    <row r="117168" spans="1:4" x14ac:dyDescent="0.3">
      <c r="A117168">
        <v>21888</v>
      </c>
      <c r="B117168" t="s">
        <v>3</v>
      </c>
      <c r="C117168" t="s">
        <v>13</v>
      </c>
      <c r="D117168" t="s">
        <v>220</v>
      </c>
    </row>
    <row r="117169" spans="1:4" x14ac:dyDescent="0.3">
      <c r="A117169">
        <v>21888</v>
      </c>
      <c r="B117169" t="s">
        <v>3</v>
      </c>
      <c r="C117169" t="s">
        <v>13</v>
      </c>
      <c r="D117169" t="s">
        <v>161</v>
      </c>
    </row>
    <row r="117170" spans="1:4" x14ac:dyDescent="0.3">
      <c r="A117170">
        <v>21888</v>
      </c>
      <c r="B117170" t="s">
        <v>3</v>
      </c>
      <c r="C117170" t="s">
        <v>13</v>
      </c>
      <c r="D117170" t="s">
        <v>256</v>
      </c>
    </row>
    <row r="117171" spans="1:4" x14ac:dyDescent="0.3">
      <c r="A117171">
        <v>21889</v>
      </c>
      <c r="B117171" t="s">
        <v>4</v>
      </c>
      <c r="C117171" t="s">
        <v>57</v>
      </c>
      <c r="D117171" t="s">
        <v>124</v>
      </c>
    </row>
    <row r="117172" spans="1:4" x14ac:dyDescent="0.3">
      <c r="A117172">
        <v>21889</v>
      </c>
      <c r="B117172" t="s">
        <v>4</v>
      </c>
      <c r="C117172" t="s">
        <v>57</v>
      </c>
      <c r="D117172" t="s">
        <v>336</v>
      </c>
    </row>
    <row r="117173" spans="1:4" x14ac:dyDescent="0.3">
      <c r="A117173">
        <v>21889</v>
      </c>
      <c r="B117173" t="s">
        <v>4</v>
      </c>
      <c r="C117173" t="s">
        <v>57</v>
      </c>
      <c r="D117173" t="s">
        <v>155</v>
      </c>
    </row>
    <row r="117174" spans="1:4" x14ac:dyDescent="0.3">
      <c r="A117174">
        <v>21889</v>
      </c>
      <c r="B117174" t="s">
        <v>4</v>
      </c>
      <c r="C117174" t="s">
        <v>57</v>
      </c>
      <c r="D117174" t="s">
        <v>139</v>
      </c>
    </row>
    <row r="117175" spans="1:4" x14ac:dyDescent="0.3">
      <c r="A117175">
        <v>21889</v>
      </c>
      <c r="B117175" t="s">
        <v>4</v>
      </c>
      <c r="C117175" t="s">
        <v>57</v>
      </c>
      <c r="D117175" t="s">
        <v>133</v>
      </c>
    </row>
    <row r="117176" spans="1:4" x14ac:dyDescent="0.3">
      <c r="A117176">
        <v>21890</v>
      </c>
      <c r="B117176" t="s">
        <v>4</v>
      </c>
      <c r="C117176" t="s">
        <v>57</v>
      </c>
      <c r="D117176" t="s">
        <v>124</v>
      </c>
    </row>
    <row r="117177" spans="1:4" x14ac:dyDescent="0.3">
      <c r="A117177">
        <v>21890</v>
      </c>
      <c r="B117177" t="s">
        <v>4</v>
      </c>
      <c r="C117177" t="s">
        <v>57</v>
      </c>
      <c r="D117177" t="s">
        <v>136</v>
      </c>
    </row>
    <row r="117178" spans="1:4" x14ac:dyDescent="0.3">
      <c r="A117178">
        <v>21890</v>
      </c>
      <c r="B117178" t="s">
        <v>4</v>
      </c>
      <c r="C117178" t="s">
        <v>57</v>
      </c>
      <c r="D117178" t="s">
        <v>336</v>
      </c>
    </row>
    <row r="117179" spans="1:4" x14ac:dyDescent="0.3">
      <c r="A117179">
        <v>21890</v>
      </c>
      <c r="B117179" t="s">
        <v>4</v>
      </c>
      <c r="C117179" t="s">
        <v>57</v>
      </c>
      <c r="D117179" t="s">
        <v>130</v>
      </c>
    </row>
    <row r="117180" spans="1:4" x14ac:dyDescent="0.3">
      <c r="A117180">
        <v>21890</v>
      </c>
      <c r="B117180" t="s">
        <v>4</v>
      </c>
      <c r="C117180" t="s">
        <v>57</v>
      </c>
      <c r="D117180" t="s">
        <v>163</v>
      </c>
    </row>
    <row r="117181" spans="1:4" x14ac:dyDescent="0.3">
      <c r="A117181">
        <v>21890</v>
      </c>
      <c r="B117181" t="s">
        <v>4</v>
      </c>
      <c r="C117181" t="s">
        <v>57</v>
      </c>
      <c r="D117181" t="s">
        <v>133</v>
      </c>
    </row>
    <row r="117182" spans="1:4" x14ac:dyDescent="0.3">
      <c r="A117182">
        <v>21890</v>
      </c>
      <c r="B117182" t="s">
        <v>4</v>
      </c>
      <c r="C117182" t="s">
        <v>57</v>
      </c>
      <c r="D117182" t="s">
        <v>132</v>
      </c>
    </row>
    <row r="117183" spans="1:4" x14ac:dyDescent="0.3">
      <c r="A117183">
        <v>21890</v>
      </c>
      <c r="B117183" t="s">
        <v>4</v>
      </c>
      <c r="C117183" t="s">
        <v>57</v>
      </c>
      <c r="D117183" t="s">
        <v>127</v>
      </c>
    </row>
    <row r="117184" spans="1:4" x14ac:dyDescent="0.3">
      <c r="A117184">
        <v>21891</v>
      </c>
      <c r="B117184" t="s">
        <v>1</v>
      </c>
      <c r="C117184" t="s">
        <v>57</v>
      </c>
      <c r="D117184" t="s">
        <v>123</v>
      </c>
    </row>
    <row r="117185" spans="1:4" x14ac:dyDescent="0.3">
      <c r="A117185">
        <v>21891</v>
      </c>
      <c r="B117185" t="s">
        <v>1</v>
      </c>
      <c r="C117185" t="s">
        <v>57</v>
      </c>
      <c r="D117185" t="s">
        <v>124</v>
      </c>
    </row>
    <row r="117186" spans="1:4" x14ac:dyDescent="0.3">
      <c r="A117186">
        <v>21891</v>
      </c>
      <c r="B117186" t="s">
        <v>1</v>
      </c>
      <c r="C117186" t="s">
        <v>57</v>
      </c>
      <c r="D117186" t="s">
        <v>127</v>
      </c>
    </row>
    <row r="117187" spans="1:4" x14ac:dyDescent="0.3">
      <c r="A117187">
        <v>21892</v>
      </c>
      <c r="B117187" t="s">
        <v>3</v>
      </c>
      <c r="C117187" t="s">
        <v>57</v>
      </c>
      <c r="D117187" t="s">
        <v>123</v>
      </c>
    </row>
    <row r="117188" spans="1:4" x14ac:dyDescent="0.3">
      <c r="A117188">
        <v>21892</v>
      </c>
      <c r="B117188" t="s">
        <v>3</v>
      </c>
      <c r="C117188" t="s">
        <v>57</v>
      </c>
      <c r="D117188" t="s">
        <v>161</v>
      </c>
    </row>
    <row r="117189" spans="1:4" x14ac:dyDescent="0.3">
      <c r="A117189">
        <v>21893</v>
      </c>
      <c r="B117189" t="s">
        <v>7</v>
      </c>
      <c r="C117189" t="s">
        <v>49</v>
      </c>
      <c r="D117189" t="s">
        <v>123</v>
      </c>
    </row>
    <row r="117190" spans="1:4" x14ac:dyDescent="0.3">
      <c r="A117190">
        <v>21893</v>
      </c>
      <c r="B117190" t="s">
        <v>7</v>
      </c>
      <c r="C117190" t="s">
        <v>49</v>
      </c>
      <c r="D117190" t="s">
        <v>138</v>
      </c>
    </row>
    <row r="117191" spans="1:4" x14ac:dyDescent="0.3">
      <c r="A117191">
        <v>21893</v>
      </c>
      <c r="B117191" t="s">
        <v>7</v>
      </c>
      <c r="C117191" t="s">
        <v>49</v>
      </c>
      <c r="D117191" t="s">
        <v>127</v>
      </c>
    </row>
    <row r="117192" spans="1:4" x14ac:dyDescent="0.3">
      <c r="A117192">
        <v>21894</v>
      </c>
      <c r="B117192" t="s">
        <v>3</v>
      </c>
      <c r="C117192" t="s">
        <v>27</v>
      </c>
      <c r="D117192" t="s">
        <v>123</v>
      </c>
    </row>
    <row r="117193" spans="1:4" x14ac:dyDescent="0.3">
      <c r="A117193">
        <v>21894</v>
      </c>
      <c r="B117193" t="s">
        <v>3</v>
      </c>
      <c r="C117193" t="s">
        <v>27</v>
      </c>
      <c r="D117193" t="s">
        <v>124</v>
      </c>
    </row>
    <row r="117194" spans="1:4" x14ac:dyDescent="0.3">
      <c r="A117194">
        <v>21894</v>
      </c>
      <c r="B117194" t="s">
        <v>3</v>
      </c>
      <c r="C117194" t="s">
        <v>27</v>
      </c>
      <c r="D117194" t="s">
        <v>125</v>
      </c>
    </row>
    <row r="117195" spans="1:4" x14ac:dyDescent="0.3">
      <c r="A117195">
        <v>21894</v>
      </c>
      <c r="B117195" t="s">
        <v>3</v>
      </c>
      <c r="C117195" t="s">
        <v>27</v>
      </c>
      <c r="D117195" t="s">
        <v>161</v>
      </c>
    </row>
    <row r="117196" spans="1:4" x14ac:dyDescent="0.3">
      <c r="A117196">
        <v>21895</v>
      </c>
      <c r="B117196" t="s">
        <v>3</v>
      </c>
      <c r="C117196" t="s">
        <v>26</v>
      </c>
      <c r="D117196" t="s">
        <v>164</v>
      </c>
    </row>
    <row r="117197" spans="1:4" x14ac:dyDescent="0.3">
      <c r="A117197">
        <v>21895</v>
      </c>
      <c r="B117197" t="s">
        <v>3</v>
      </c>
      <c r="C117197" t="s">
        <v>26</v>
      </c>
      <c r="D117197" t="s">
        <v>336</v>
      </c>
    </row>
    <row r="117198" spans="1:4" x14ac:dyDescent="0.3">
      <c r="A117198">
        <v>21895</v>
      </c>
      <c r="B117198" t="s">
        <v>3</v>
      </c>
      <c r="C117198" t="s">
        <v>26</v>
      </c>
      <c r="D117198" t="s">
        <v>124</v>
      </c>
    </row>
    <row r="117199" spans="1:4" x14ac:dyDescent="0.3">
      <c r="A117199">
        <v>21895</v>
      </c>
      <c r="B117199" t="s">
        <v>3</v>
      </c>
      <c r="C117199" t="s">
        <v>26</v>
      </c>
      <c r="D117199" t="s">
        <v>147</v>
      </c>
    </row>
    <row r="117200" spans="1:4" x14ac:dyDescent="0.3">
      <c r="A117200">
        <v>21895</v>
      </c>
      <c r="B117200" t="s">
        <v>3</v>
      </c>
      <c r="C117200" t="s">
        <v>26</v>
      </c>
      <c r="D117200" t="s">
        <v>147</v>
      </c>
    </row>
    <row r="117201" spans="1:4" x14ac:dyDescent="0.3">
      <c r="A117201">
        <v>21895</v>
      </c>
      <c r="B117201" t="s">
        <v>3</v>
      </c>
      <c r="C117201" t="s">
        <v>26</v>
      </c>
      <c r="D117201" t="s">
        <v>337</v>
      </c>
    </row>
    <row r="117202" spans="1:4" x14ac:dyDescent="0.3">
      <c r="A117202">
        <v>21895</v>
      </c>
      <c r="B117202" t="s">
        <v>3</v>
      </c>
      <c r="C117202" t="s">
        <v>26</v>
      </c>
      <c r="D117202" t="s">
        <v>158</v>
      </c>
    </row>
    <row r="117203" spans="1:4" x14ac:dyDescent="0.3">
      <c r="A117203">
        <v>21895</v>
      </c>
      <c r="B117203" t="s">
        <v>3</v>
      </c>
      <c r="C117203" t="s">
        <v>26</v>
      </c>
      <c r="D117203" t="s">
        <v>156</v>
      </c>
    </row>
    <row r="117204" spans="1:4" x14ac:dyDescent="0.3">
      <c r="A117204">
        <v>21895</v>
      </c>
      <c r="B117204" t="s">
        <v>3</v>
      </c>
      <c r="C117204" t="s">
        <v>26</v>
      </c>
      <c r="D117204" t="s">
        <v>148</v>
      </c>
    </row>
    <row r="117205" spans="1:4" x14ac:dyDescent="0.3">
      <c r="A117205">
        <v>21895</v>
      </c>
      <c r="B117205" t="s">
        <v>3</v>
      </c>
      <c r="C117205" t="s">
        <v>26</v>
      </c>
      <c r="D117205" t="s">
        <v>125</v>
      </c>
    </row>
    <row r="117206" spans="1:4" x14ac:dyDescent="0.3">
      <c r="A117206">
        <v>21895</v>
      </c>
      <c r="B117206" t="s">
        <v>3</v>
      </c>
      <c r="C117206" t="s">
        <v>26</v>
      </c>
      <c r="D117206" t="s">
        <v>160</v>
      </c>
    </row>
    <row r="117207" spans="1:4" x14ac:dyDescent="0.3">
      <c r="A117207">
        <v>21895</v>
      </c>
      <c r="B117207" t="s">
        <v>3</v>
      </c>
      <c r="C117207" t="s">
        <v>26</v>
      </c>
      <c r="D117207" t="s">
        <v>159</v>
      </c>
    </row>
    <row r="117208" spans="1:4" x14ac:dyDescent="0.3">
      <c r="A117208">
        <v>21895</v>
      </c>
      <c r="B117208" t="s">
        <v>3</v>
      </c>
      <c r="C117208" t="s">
        <v>26</v>
      </c>
      <c r="D117208" t="s">
        <v>132</v>
      </c>
    </row>
    <row r="117209" spans="1:4" x14ac:dyDescent="0.3">
      <c r="A117209">
        <v>21895</v>
      </c>
      <c r="B117209" t="s">
        <v>3</v>
      </c>
      <c r="C117209" t="s">
        <v>26</v>
      </c>
      <c r="D117209" t="s">
        <v>133</v>
      </c>
    </row>
    <row r="117210" spans="1:4" x14ac:dyDescent="0.3">
      <c r="A117210">
        <v>21895</v>
      </c>
      <c r="B117210" t="s">
        <v>3</v>
      </c>
      <c r="C117210" t="s">
        <v>26</v>
      </c>
      <c r="D117210" t="s">
        <v>335</v>
      </c>
    </row>
    <row r="117211" spans="1:4" x14ac:dyDescent="0.3">
      <c r="A117211">
        <v>21896</v>
      </c>
      <c r="B117211" t="s">
        <v>4</v>
      </c>
      <c r="C117211" t="s">
        <v>57</v>
      </c>
      <c r="D117211" t="s">
        <v>129</v>
      </c>
    </row>
    <row r="117212" spans="1:4" x14ac:dyDescent="0.3">
      <c r="A117212">
        <v>21896</v>
      </c>
      <c r="B117212" t="s">
        <v>4</v>
      </c>
      <c r="C117212" t="s">
        <v>57</v>
      </c>
      <c r="D117212" t="s">
        <v>148</v>
      </c>
    </row>
    <row r="117213" spans="1:4" x14ac:dyDescent="0.3">
      <c r="A117213">
        <v>21896</v>
      </c>
      <c r="B117213" t="s">
        <v>4</v>
      </c>
      <c r="C117213" t="s">
        <v>57</v>
      </c>
      <c r="D117213" t="s">
        <v>172</v>
      </c>
    </row>
    <row r="117214" spans="1:4" x14ac:dyDescent="0.3">
      <c r="A117214">
        <v>21896</v>
      </c>
      <c r="B117214" t="s">
        <v>4</v>
      </c>
      <c r="C117214" t="s">
        <v>57</v>
      </c>
      <c r="D117214" t="s">
        <v>132</v>
      </c>
    </row>
    <row r="117215" spans="1:4" x14ac:dyDescent="0.3">
      <c r="A117215">
        <v>21896</v>
      </c>
      <c r="B117215" t="s">
        <v>4</v>
      </c>
      <c r="C117215" t="s">
        <v>57</v>
      </c>
      <c r="D117215" t="s">
        <v>131</v>
      </c>
    </row>
    <row r="117216" spans="1:4" x14ac:dyDescent="0.3">
      <c r="A117216">
        <v>21896</v>
      </c>
      <c r="B117216" t="s">
        <v>4</v>
      </c>
      <c r="C117216" t="s">
        <v>57</v>
      </c>
      <c r="D117216" t="s">
        <v>133</v>
      </c>
    </row>
    <row r="117217" spans="1:4" x14ac:dyDescent="0.3">
      <c r="A117217">
        <v>21896</v>
      </c>
      <c r="B117217" t="s">
        <v>4</v>
      </c>
      <c r="C117217" t="s">
        <v>57</v>
      </c>
      <c r="D117217" t="s">
        <v>150</v>
      </c>
    </row>
    <row r="117218" spans="1:4" x14ac:dyDescent="0.3">
      <c r="A117218">
        <v>21897</v>
      </c>
      <c r="B117218" t="s">
        <v>5</v>
      </c>
      <c r="C117218" t="s">
        <v>57</v>
      </c>
      <c r="D117218" t="s">
        <v>124</v>
      </c>
    </row>
    <row r="117219" spans="1:4" x14ac:dyDescent="0.3">
      <c r="A117219">
        <v>21897</v>
      </c>
      <c r="B117219" t="s">
        <v>5</v>
      </c>
      <c r="C117219" t="s">
        <v>57</v>
      </c>
      <c r="D117219" t="s">
        <v>336</v>
      </c>
    </row>
    <row r="117220" spans="1:4" x14ac:dyDescent="0.3">
      <c r="A117220">
        <v>21899</v>
      </c>
      <c r="B117220" t="s">
        <v>10</v>
      </c>
      <c r="C117220" t="s">
        <v>57</v>
      </c>
      <c r="D117220" t="s">
        <v>155</v>
      </c>
    </row>
    <row r="117221" spans="1:4" x14ac:dyDescent="0.3">
      <c r="A117221">
        <v>21899</v>
      </c>
      <c r="B117221" t="s">
        <v>10</v>
      </c>
      <c r="C117221" t="s">
        <v>57</v>
      </c>
      <c r="D117221" t="s">
        <v>130</v>
      </c>
    </row>
    <row r="117222" spans="1:4" x14ac:dyDescent="0.3">
      <c r="A117222">
        <v>21899</v>
      </c>
      <c r="B117222" t="s">
        <v>10</v>
      </c>
      <c r="C117222" t="s">
        <v>57</v>
      </c>
      <c r="D117222" t="s">
        <v>168</v>
      </c>
    </row>
    <row r="117223" spans="1:4" x14ac:dyDescent="0.3">
      <c r="A117223">
        <v>21899</v>
      </c>
      <c r="B117223" t="s">
        <v>10</v>
      </c>
      <c r="C117223" t="s">
        <v>57</v>
      </c>
      <c r="D117223" t="s">
        <v>152</v>
      </c>
    </row>
    <row r="117224" spans="1:4" x14ac:dyDescent="0.3">
      <c r="A117224">
        <v>21899</v>
      </c>
      <c r="B117224" t="s">
        <v>10</v>
      </c>
      <c r="C117224" t="s">
        <v>57</v>
      </c>
      <c r="D117224" t="s">
        <v>338</v>
      </c>
    </row>
    <row r="117225" spans="1:4" x14ac:dyDescent="0.3">
      <c r="A117225">
        <v>21899</v>
      </c>
      <c r="B117225" t="s">
        <v>10</v>
      </c>
      <c r="C117225" t="s">
        <v>57</v>
      </c>
      <c r="D117225" t="s">
        <v>338</v>
      </c>
    </row>
    <row r="117226" spans="1:4" x14ac:dyDescent="0.3">
      <c r="A117226">
        <v>21899</v>
      </c>
      <c r="B117226" t="s">
        <v>10</v>
      </c>
      <c r="C117226" t="s">
        <v>57</v>
      </c>
      <c r="D117226" t="s">
        <v>124</v>
      </c>
    </row>
    <row r="117227" spans="1:4" x14ac:dyDescent="0.3">
      <c r="A117227">
        <v>21899</v>
      </c>
      <c r="B117227" t="s">
        <v>10</v>
      </c>
      <c r="C117227" t="s">
        <v>57</v>
      </c>
      <c r="D117227" t="s">
        <v>199</v>
      </c>
    </row>
    <row r="117228" spans="1:4" x14ac:dyDescent="0.3">
      <c r="A117228">
        <v>21899</v>
      </c>
      <c r="B117228" t="s">
        <v>10</v>
      </c>
      <c r="C117228" t="s">
        <v>57</v>
      </c>
      <c r="D117228" t="s">
        <v>127</v>
      </c>
    </row>
    <row r="117229" spans="1:4" x14ac:dyDescent="0.3">
      <c r="A117229">
        <v>21899</v>
      </c>
      <c r="B117229" t="s">
        <v>10</v>
      </c>
      <c r="C117229" t="s">
        <v>57</v>
      </c>
      <c r="D117229" t="s">
        <v>149</v>
      </c>
    </row>
    <row r="117230" spans="1:4" x14ac:dyDescent="0.3">
      <c r="A117230">
        <v>21899</v>
      </c>
      <c r="B117230" t="s">
        <v>10</v>
      </c>
      <c r="C117230" t="s">
        <v>57</v>
      </c>
      <c r="D117230" t="s">
        <v>171</v>
      </c>
    </row>
    <row r="117231" spans="1:4" x14ac:dyDescent="0.3">
      <c r="A117231">
        <v>21900</v>
      </c>
      <c r="B117231" t="s">
        <v>5</v>
      </c>
      <c r="C117231" t="s">
        <v>49</v>
      </c>
      <c r="D117231" t="s">
        <v>136</v>
      </c>
    </row>
    <row r="117232" spans="1:4" x14ac:dyDescent="0.3">
      <c r="A117232">
        <v>21900</v>
      </c>
      <c r="B117232" t="s">
        <v>5</v>
      </c>
      <c r="C117232" t="s">
        <v>49</v>
      </c>
      <c r="D117232" t="s">
        <v>124</v>
      </c>
    </row>
    <row r="117233" spans="1:4" x14ac:dyDescent="0.3">
      <c r="A117233">
        <v>21900</v>
      </c>
      <c r="B117233" t="s">
        <v>5</v>
      </c>
      <c r="C117233" t="s">
        <v>49</v>
      </c>
      <c r="D117233" t="s">
        <v>336</v>
      </c>
    </row>
    <row r="117234" spans="1:4" x14ac:dyDescent="0.3">
      <c r="A117234">
        <v>21900</v>
      </c>
      <c r="B117234" t="s">
        <v>5</v>
      </c>
      <c r="C117234" t="s">
        <v>49</v>
      </c>
      <c r="D117234" t="s">
        <v>129</v>
      </c>
    </row>
    <row r="117235" spans="1:4" x14ac:dyDescent="0.3">
      <c r="A117235">
        <v>21900</v>
      </c>
      <c r="B117235" t="s">
        <v>5</v>
      </c>
      <c r="C117235" t="s">
        <v>49</v>
      </c>
      <c r="D117235" t="s">
        <v>158</v>
      </c>
    </row>
    <row r="117236" spans="1:4" x14ac:dyDescent="0.3">
      <c r="A117236">
        <v>21900</v>
      </c>
      <c r="B117236" t="s">
        <v>5</v>
      </c>
      <c r="C117236" t="s">
        <v>49</v>
      </c>
      <c r="D117236" t="s">
        <v>133</v>
      </c>
    </row>
    <row r="117237" spans="1:4" x14ac:dyDescent="0.3">
      <c r="A117237">
        <v>21900</v>
      </c>
      <c r="B117237" t="s">
        <v>5</v>
      </c>
      <c r="C117237" t="s">
        <v>49</v>
      </c>
      <c r="D117237" t="s">
        <v>131</v>
      </c>
    </row>
    <row r="117238" spans="1:4" x14ac:dyDescent="0.3">
      <c r="A117238">
        <v>21900</v>
      </c>
      <c r="B117238" t="s">
        <v>5</v>
      </c>
      <c r="C117238" t="s">
        <v>49</v>
      </c>
      <c r="D117238" t="s">
        <v>132</v>
      </c>
    </row>
    <row r="117239" spans="1:4" x14ac:dyDescent="0.3">
      <c r="A117239">
        <v>21901</v>
      </c>
      <c r="B117239" t="s">
        <v>1</v>
      </c>
      <c r="C117239" t="s">
        <v>57</v>
      </c>
      <c r="D117239" t="s">
        <v>123</v>
      </c>
    </row>
    <row r="117240" spans="1:4" x14ac:dyDescent="0.3">
      <c r="A117240">
        <v>21901</v>
      </c>
      <c r="B117240" t="s">
        <v>1</v>
      </c>
      <c r="C117240" t="s">
        <v>57</v>
      </c>
      <c r="D117240" t="s">
        <v>129</v>
      </c>
    </row>
    <row r="117241" spans="1:4" x14ac:dyDescent="0.3">
      <c r="A117241">
        <v>21901</v>
      </c>
      <c r="B117241" t="s">
        <v>1</v>
      </c>
      <c r="C117241" t="s">
        <v>57</v>
      </c>
      <c r="D117241" t="s">
        <v>133</v>
      </c>
    </row>
    <row r="117242" spans="1:4" x14ac:dyDescent="0.3">
      <c r="A117242">
        <v>21901</v>
      </c>
      <c r="B117242" t="s">
        <v>1</v>
      </c>
      <c r="C117242" t="s">
        <v>57</v>
      </c>
      <c r="D117242" t="s">
        <v>132</v>
      </c>
    </row>
    <row r="117243" spans="1:4" x14ac:dyDescent="0.3">
      <c r="A117243">
        <v>21901</v>
      </c>
      <c r="B117243" t="s">
        <v>1</v>
      </c>
      <c r="C117243" t="s">
        <v>57</v>
      </c>
      <c r="D117243" t="s">
        <v>127</v>
      </c>
    </row>
    <row r="117244" spans="1:4" x14ac:dyDescent="0.3">
      <c r="A117244">
        <v>21902</v>
      </c>
      <c r="B117244" t="s">
        <v>3</v>
      </c>
      <c r="C117244" t="s">
        <v>57</v>
      </c>
      <c r="D117244" t="s">
        <v>123</v>
      </c>
    </row>
    <row r="117245" spans="1:4" x14ac:dyDescent="0.3">
      <c r="A117245">
        <v>21902</v>
      </c>
      <c r="B117245" t="s">
        <v>3</v>
      </c>
      <c r="C117245" t="s">
        <v>57</v>
      </c>
      <c r="D117245" t="s">
        <v>342</v>
      </c>
    </row>
    <row r="117246" spans="1:4" x14ac:dyDescent="0.3">
      <c r="A117246">
        <v>21903</v>
      </c>
      <c r="B117246" t="s">
        <v>5</v>
      </c>
      <c r="C117246" t="s">
        <v>57</v>
      </c>
      <c r="D117246" t="s">
        <v>162</v>
      </c>
    </row>
    <row r="117247" spans="1:4" x14ac:dyDescent="0.3">
      <c r="A117247">
        <v>21903</v>
      </c>
      <c r="B117247" t="s">
        <v>5</v>
      </c>
      <c r="C117247" t="s">
        <v>57</v>
      </c>
      <c r="D117247" t="s">
        <v>338</v>
      </c>
    </row>
    <row r="117248" spans="1:4" x14ac:dyDescent="0.3">
      <c r="A117248">
        <v>21903</v>
      </c>
      <c r="B117248" t="s">
        <v>5</v>
      </c>
      <c r="C117248" t="s">
        <v>57</v>
      </c>
      <c r="D117248" t="s">
        <v>136</v>
      </c>
    </row>
    <row r="117249" spans="1:4" x14ac:dyDescent="0.3">
      <c r="A117249">
        <v>21903</v>
      </c>
      <c r="B117249" t="s">
        <v>5</v>
      </c>
      <c r="C117249" t="s">
        <v>57</v>
      </c>
      <c r="D117249" t="s">
        <v>124</v>
      </c>
    </row>
    <row r="117250" spans="1:4" x14ac:dyDescent="0.3">
      <c r="A117250">
        <v>21903</v>
      </c>
      <c r="B117250" t="s">
        <v>5</v>
      </c>
      <c r="C117250" t="s">
        <v>57</v>
      </c>
      <c r="D117250" t="s">
        <v>165</v>
      </c>
    </row>
    <row r="117251" spans="1:4" x14ac:dyDescent="0.3">
      <c r="A117251">
        <v>21903</v>
      </c>
      <c r="B117251" t="s">
        <v>5</v>
      </c>
      <c r="C117251" t="s">
        <v>57</v>
      </c>
      <c r="D117251" t="s">
        <v>138</v>
      </c>
    </row>
    <row r="117252" spans="1:4" x14ac:dyDescent="0.3">
      <c r="A117252">
        <v>21904</v>
      </c>
      <c r="B117252" t="s">
        <v>4</v>
      </c>
      <c r="C117252" t="s">
        <v>57</v>
      </c>
      <c r="D117252" t="s">
        <v>123</v>
      </c>
    </row>
    <row r="117253" spans="1:4" x14ac:dyDescent="0.3">
      <c r="A117253">
        <v>21904</v>
      </c>
      <c r="B117253" t="s">
        <v>4</v>
      </c>
      <c r="C117253" t="s">
        <v>57</v>
      </c>
      <c r="D117253" t="s">
        <v>124</v>
      </c>
    </row>
    <row r="117254" spans="1:4" x14ac:dyDescent="0.3">
      <c r="A117254">
        <v>21904</v>
      </c>
      <c r="B117254" t="s">
        <v>4</v>
      </c>
      <c r="C117254" t="s">
        <v>57</v>
      </c>
      <c r="D117254" t="s">
        <v>204</v>
      </c>
    </row>
    <row r="117255" spans="1:4" x14ac:dyDescent="0.3">
      <c r="A117255">
        <v>21904</v>
      </c>
      <c r="B117255" t="s">
        <v>4</v>
      </c>
      <c r="C117255" t="s">
        <v>57</v>
      </c>
      <c r="D117255" t="s">
        <v>148</v>
      </c>
    </row>
    <row r="117256" spans="1:4" x14ac:dyDescent="0.3">
      <c r="A117256">
        <v>21904</v>
      </c>
      <c r="B117256" t="s">
        <v>4</v>
      </c>
      <c r="C117256" t="s">
        <v>57</v>
      </c>
      <c r="D117256" t="s">
        <v>172</v>
      </c>
    </row>
    <row r="117257" spans="1:4" x14ac:dyDescent="0.3">
      <c r="A117257">
        <v>21904</v>
      </c>
      <c r="B117257" t="s">
        <v>4</v>
      </c>
      <c r="C117257" t="s">
        <v>57</v>
      </c>
      <c r="D117257" t="s">
        <v>132</v>
      </c>
    </row>
    <row r="117258" spans="1:4" x14ac:dyDescent="0.3">
      <c r="A117258">
        <v>21904</v>
      </c>
      <c r="B117258" t="s">
        <v>4</v>
      </c>
      <c r="C117258" t="s">
        <v>57</v>
      </c>
      <c r="D117258" t="s">
        <v>185</v>
      </c>
    </row>
    <row r="117259" spans="1:4" x14ac:dyDescent="0.3">
      <c r="A117259">
        <v>21905</v>
      </c>
      <c r="B117259" t="s">
        <v>3</v>
      </c>
      <c r="C117259" t="s">
        <v>57</v>
      </c>
      <c r="D117259" t="s">
        <v>124</v>
      </c>
    </row>
    <row r="117260" spans="1:4" x14ac:dyDescent="0.3">
      <c r="A117260">
        <v>21906</v>
      </c>
      <c r="B117260" t="s">
        <v>3</v>
      </c>
      <c r="C117260" t="s">
        <v>57</v>
      </c>
      <c r="D117260" t="s">
        <v>155</v>
      </c>
    </row>
    <row r="117261" spans="1:4" x14ac:dyDescent="0.3">
      <c r="A117261">
        <v>21906</v>
      </c>
      <c r="B117261" t="s">
        <v>3</v>
      </c>
      <c r="C117261" t="s">
        <v>57</v>
      </c>
      <c r="D117261" t="s">
        <v>161</v>
      </c>
    </row>
    <row r="117262" spans="1:4" x14ac:dyDescent="0.3">
      <c r="A117262">
        <v>21907</v>
      </c>
      <c r="B117262" t="s">
        <v>8</v>
      </c>
      <c r="C117262" t="s">
        <v>57</v>
      </c>
      <c r="D117262" t="s">
        <v>148</v>
      </c>
    </row>
    <row r="117263" spans="1:4" x14ac:dyDescent="0.3">
      <c r="A117263">
        <v>21907</v>
      </c>
      <c r="B117263" t="s">
        <v>8</v>
      </c>
      <c r="C117263" t="s">
        <v>57</v>
      </c>
      <c r="D117263" t="s">
        <v>229</v>
      </c>
    </row>
    <row r="117264" spans="1:4" x14ac:dyDescent="0.3">
      <c r="A117264">
        <v>21908</v>
      </c>
      <c r="B117264" t="s">
        <v>3</v>
      </c>
      <c r="C117264" t="s">
        <v>57</v>
      </c>
      <c r="D117264" t="s">
        <v>123</v>
      </c>
    </row>
    <row r="117265" spans="1:4" x14ac:dyDescent="0.3">
      <c r="A117265">
        <v>21908</v>
      </c>
      <c r="B117265" t="s">
        <v>3</v>
      </c>
      <c r="C117265" t="s">
        <v>57</v>
      </c>
      <c r="D117265" t="s">
        <v>161</v>
      </c>
    </row>
    <row r="117266" spans="1:4" x14ac:dyDescent="0.3">
      <c r="A117266">
        <v>21909</v>
      </c>
      <c r="B117266" t="s">
        <v>9</v>
      </c>
      <c r="C117266" t="s">
        <v>57</v>
      </c>
      <c r="D117266" t="s">
        <v>123</v>
      </c>
    </row>
    <row r="117267" spans="1:4" x14ac:dyDescent="0.3">
      <c r="A117267">
        <v>21909</v>
      </c>
      <c r="B117267" t="s">
        <v>9</v>
      </c>
      <c r="C117267" t="s">
        <v>57</v>
      </c>
      <c r="D117267" t="s">
        <v>124</v>
      </c>
    </row>
    <row r="117268" spans="1:4" x14ac:dyDescent="0.3">
      <c r="A117268">
        <v>21909</v>
      </c>
      <c r="B117268" t="s">
        <v>9</v>
      </c>
      <c r="C117268" t="s">
        <v>57</v>
      </c>
      <c r="D117268" t="s">
        <v>125</v>
      </c>
    </row>
    <row r="117269" spans="1:4" x14ac:dyDescent="0.3">
      <c r="A117269">
        <v>21909</v>
      </c>
      <c r="B117269" t="s">
        <v>9</v>
      </c>
      <c r="C117269" t="s">
        <v>57</v>
      </c>
      <c r="D117269" t="s">
        <v>194</v>
      </c>
    </row>
    <row r="117270" spans="1:4" x14ac:dyDescent="0.3">
      <c r="A117270">
        <v>21910</v>
      </c>
      <c r="B117270" t="s">
        <v>4</v>
      </c>
      <c r="C117270" t="s">
        <v>57</v>
      </c>
      <c r="D117270" t="s">
        <v>146</v>
      </c>
    </row>
    <row r="117271" spans="1:4" x14ac:dyDescent="0.3">
      <c r="A117271">
        <v>21910</v>
      </c>
      <c r="B117271" t="s">
        <v>4</v>
      </c>
      <c r="C117271" t="s">
        <v>57</v>
      </c>
      <c r="D117271" t="s">
        <v>172</v>
      </c>
    </row>
    <row r="117272" spans="1:4" x14ac:dyDescent="0.3">
      <c r="A117272">
        <v>21910</v>
      </c>
      <c r="B117272" t="s">
        <v>4</v>
      </c>
      <c r="C117272" t="s">
        <v>57</v>
      </c>
      <c r="D117272" t="s">
        <v>138</v>
      </c>
    </row>
    <row r="117273" spans="1:4" x14ac:dyDescent="0.3">
      <c r="A117273">
        <v>21910</v>
      </c>
      <c r="B117273" t="s">
        <v>4</v>
      </c>
      <c r="C117273" t="s">
        <v>57</v>
      </c>
      <c r="D117273" t="s">
        <v>125</v>
      </c>
    </row>
    <row r="117274" spans="1:4" x14ac:dyDescent="0.3">
      <c r="A117274">
        <v>21910</v>
      </c>
      <c r="B117274" t="s">
        <v>4</v>
      </c>
      <c r="C117274" t="s">
        <v>57</v>
      </c>
      <c r="D117274" t="s">
        <v>148</v>
      </c>
    </row>
    <row r="117275" spans="1:4" x14ac:dyDescent="0.3">
      <c r="A117275">
        <v>21911</v>
      </c>
      <c r="B117275" t="s">
        <v>3</v>
      </c>
      <c r="C117275" t="s">
        <v>57</v>
      </c>
      <c r="D117275" t="s">
        <v>167</v>
      </c>
    </row>
    <row r="117276" spans="1:4" x14ac:dyDescent="0.3">
      <c r="A117276">
        <v>21911</v>
      </c>
      <c r="B117276" t="s">
        <v>3</v>
      </c>
      <c r="C117276" t="s">
        <v>57</v>
      </c>
      <c r="D117276" t="s">
        <v>187</v>
      </c>
    </row>
    <row r="117277" spans="1:4" x14ac:dyDescent="0.3">
      <c r="A117277">
        <v>21911</v>
      </c>
      <c r="B117277" t="s">
        <v>3</v>
      </c>
      <c r="C117277" t="s">
        <v>57</v>
      </c>
      <c r="D117277" t="s">
        <v>213</v>
      </c>
    </row>
    <row r="117278" spans="1:4" x14ac:dyDescent="0.3">
      <c r="A117278">
        <v>21912</v>
      </c>
      <c r="B117278" t="s">
        <v>8</v>
      </c>
      <c r="C117278" t="s">
        <v>33</v>
      </c>
      <c r="D117278" t="s">
        <v>132</v>
      </c>
    </row>
    <row r="117279" spans="1:4" x14ac:dyDescent="0.3">
      <c r="A117279">
        <v>21912</v>
      </c>
      <c r="B117279" t="s">
        <v>8</v>
      </c>
      <c r="C117279" t="s">
        <v>33</v>
      </c>
      <c r="D117279" t="s">
        <v>201</v>
      </c>
    </row>
    <row r="117280" spans="1:4" x14ac:dyDescent="0.3">
      <c r="A117280">
        <v>21912</v>
      </c>
      <c r="B117280" t="s">
        <v>8</v>
      </c>
      <c r="C117280" t="s">
        <v>33</v>
      </c>
      <c r="D117280" t="s">
        <v>161</v>
      </c>
    </row>
    <row r="117281" spans="1:4" x14ac:dyDescent="0.3">
      <c r="A117281">
        <v>21913</v>
      </c>
      <c r="B117281" t="s">
        <v>6</v>
      </c>
      <c r="C117281" t="s">
        <v>47</v>
      </c>
      <c r="D117281" t="s">
        <v>155</v>
      </c>
    </row>
    <row r="117282" spans="1:4" x14ac:dyDescent="0.3">
      <c r="A117282">
        <v>21913</v>
      </c>
      <c r="B117282" t="s">
        <v>6</v>
      </c>
      <c r="C117282" t="s">
        <v>47</v>
      </c>
      <c r="D117282" t="s">
        <v>124</v>
      </c>
    </row>
    <row r="117283" spans="1:4" x14ac:dyDescent="0.3">
      <c r="A117283">
        <v>21913</v>
      </c>
      <c r="B117283" t="s">
        <v>6</v>
      </c>
      <c r="C117283" t="s">
        <v>47</v>
      </c>
      <c r="D117283" t="s">
        <v>141</v>
      </c>
    </row>
    <row r="117284" spans="1:4" x14ac:dyDescent="0.3">
      <c r="A117284">
        <v>21913</v>
      </c>
      <c r="B117284" t="s">
        <v>6</v>
      </c>
      <c r="C117284" t="s">
        <v>47</v>
      </c>
      <c r="D117284" t="s">
        <v>150</v>
      </c>
    </row>
    <row r="117285" spans="1:4" x14ac:dyDescent="0.3">
      <c r="A117285">
        <v>21913</v>
      </c>
      <c r="B117285" t="s">
        <v>6</v>
      </c>
      <c r="C117285" t="s">
        <v>47</v>
      </c>
      <c r="D117285" t="s">
        <v>149</v>
      </c>
    </row>
    <row r="117286" spans="1:4" x14ac:dyDescent="0.3">
      <c r="A117286">
        <v>21914</v>
      </c>
      <c r="B117286" t="s">
        <v>5</v>
      </c>
      <c r="C117286" t="s">
        <v>57</v>
      </c>
      <c r="D117286" t="s">
        <v>124</v>
      </c>
    </row>
    <row r="117287" spans="1:4" x14ac:dyDescent="0.3">
      <c r="A117287">
        <v>21914</v>
      </c>
      <c r="B117287" t="s">
        <v>5</v>
      </c>
      <c r="C117287" t="s">
        <v>57</v>
      </c>
      <c r="D117287" t="s">
        <v>125</v>
      </c>
    </row>
    <row r="117288" spans="1:4" x14ac:dyDescent="0.3">
      <c r="A117288">
        <v>21915</v>
      </c>
      <c r="B117288" t="s">
        <v>9</v>
      </c>
      <c r="C117288" t="s">
        <v>49</v>
      </c>
      <c r="D117288" t="s">
        <v>155</v>
      </c>
    </row>
    <row r="117289" spans="1:4" x14ac:dyDescent="0.3">
      <c r="A117289">
        <v>21915</v>
      </c>
      <c r="B117289" t="s">
        <v>9</v>
      </c>
      <c r="C117289" t="s">
        <v>49</v>
      </c>
      <c r="D117289" t="s">
        <v>336</v>
      </c>
    </row>
    <row r="117290" spans="1:4" x14ac:dyDescent="0.3">
      <c r="A117290">
        <v>21915</v>
      </c>
      <c r="B117290" t="s">
        <v>9</v>
      </c>
      <c r="C117290" t="s">
        <v>49</v>
      </c>
      <c r="D117290" t="s">
        <v>124</v>
      </c>
    </row>
    <row r="117291" spans="1:4" x14ac:dyDescent="0.3">
      <c r="A117291">
        <v>21915</v>
      </c>
      <c r="B117291" t="s">
        <v>9</v>
      </c>
      <c r="C117291" t="s">
        <v>49</v>
      </c>
      <c r="D117291" t="s">
        <v>136</v>
      </c>
    </row>
    <row r="117292" spans="1:4" x14ac:dyDescent="0.3">
      <c r="A117292">
        <v>21916</v>
      </c>
      <c r="B117292" t="s">
        <v>5</v>
      </c>
      <c r="C117292" t="s">
        <v>57</v>
      </c>
      <c r="D117292" t="s">
        <v>124</v>
      </c>
    </row>
    <row r="117293" spans="1:4" x14ac:dyDescent="0.3">
      <c r="A117293">
        <v>21916</v>
      </c>
      <c r="B117293" t="s">
        <v>5</v>
      </c>
      <c r="C117293" t="s">
        <v>57</v>
      </c>
      <c r="D117293" t="s">
        <v>336</v>
      </c>
    </row>
    <row r="117294" spans="1:4" x14ac:dyDescent="0.3">
      <c r="A117294">
        <v>21916</v>
      </c>
      <c r="B117294" t="s">
        <v>5</v>
      </c>
      <c r="C117294" t="s">
        <v>57</v>
      </c>
      <c r="D117294" t="s">
        <v>231</v>
      </c>
    </row>
    <row r="117295" spans="1:4" x14ac:dyDescent="0.3">
      <c r="A117295">
        <v>21916</v>
      </c>
      <c r="B117295" t="s">
        <v>5</v>
      </c>
      <c r="C117295" t="s">
        <v>57</v>
      </c>
      <c r="D117295" t="s">
        <v>127</v>
      </c>
    </row>
    <row r="117296" spans="1:4" x14ac:dyDescent="0.3">
      <c r="A117296">
        <v>21917</v>
      </c>
      <c r="B117296" t="s">
        <v>5</v>
      </c>
      <c r="C117296" t="s">
        <v>57</v>
      </c>
      <c r="D117296" t="s">
        <v>190</v>
      </c>
    </row>
    <row r="117297" spans="1:4" x14ac:dyDescent="0.3">
      <c r="A117297">
        <v>21917</v>
      </c>
      <c r="B117297" t="s">
        <v>5</v>
      </c>
      <c r="C117297" t="s">
        <v>57</v>
      </c>
      <c r="D117297" t="s">
        <v>336</v>
      </c>
    </row>
    <row r="117298" spans="1:4" x14ac:dyDescent="0.3">
      <c r="A117298">
        <v>21917</v>
      </c>
      <c r="B117298" t="s">
        <v>5</v>
      </c>
      <c r="C117298" t="s">
        <v>57</v>
      </c>
      <c r="D117298" t="s">
        <v>130</v>
      </c>
    </row>
    <row r="117299" spans="1:4" x14ac:dyDescent="0.3">
      <c r="A117299">
        <v>21917</v>
      </c>
      <c r="B117299" t="s">
        <v>5</v>
      </c>
      <c r="C117299" t="s">
        <v>57</v>
      </c>
      <c r="D117299" t="s">
        <v>136</v>
      </c>
    </row>
    <row r="117300" spans="1:4" x14ac:dyDescent="0.3">
      <c r="A117300">
        <v>21917</v>
      </c>
      <c r="B117300" t="s">
        <v>5</v>
      </c>
      <c r="C117300" t="s">
        <v>57</v>
      </c>
      <c r="D117300" t="s">
        <v>124</v>
      </c>
    </row>
    <row r="117301" spans="1:4" x14ac:dyDescent="0.3">
      <c r="A117301">
        <v>21917</v>
      </c>
      <c r="B117301" t="s">
        <v>5</v>
      </c>
      <c r="C117301" t="s">
        <v>57</v>
      </c>
      <c r="D117301" t="s">
        <v>158</v>
      </c>
    </row>
    <row r="117302" spans="1:4" x14ac:dyDescent="0.3">
      <c r="A117302">
        <v>21918</v>
      </c>
      <c r="B117302" t="s">
        <v>4</v>
      </c>
      <c r="C117302" t="s">
        <v>49</v>
      </c>
      <c r="D117302" t="s">
        <v>123</v>
      </c>
    </row>
    <row r="117303" spans="1:4" x14ac:dyDescent="0.3">
      <c r="A117303">
        <v>21918</v>
      </c>
      <c r="B117303" t="s">
        <v>4</v>
      </c>
      <c r="C117303" t="s">
        <v>49</v>
      </c>
      <c r="D117303" t="s">
        <v>136</v>
      </c>
    </row>
    <row r="117304" spans="1:4" x14ac:dyDescent="0.3">
      <c r="A117304">
        <v>21918</v>
      </c>
      <c r="B117304" t="s">
        <v>4</v>
      </c>
      <c r="C117304" t="s">
        <v>49</v>
      </c>
      <c r="D117304" t="s">
        <v>161</v>
      </c>
    </row>
    <row r="117305" spans="1:4" x14ac:dyDescent="0.3">
      <c r="A117305">
        <v>21919</v>
      </c>
      <c r="B117305" t="s">
        <v>9</v>
      </c>
      <c r="C117305" t="s">
        <v>57</v>
      </c>
      <c r="D117305" t="s">
        <v>124</v>
      </c>
    </row>
    <row r="117306" spans="1:4" x14ac:dyDescent="0.3">
      <c r="A117306">
        <v>21919</v>
      </c>
      <c r="B117306" t="s">
        <v>9</v>
      </c>
      <c r="C117306" t="s">
        <v>57</v>
      </c>
      <c r="D117306" t="s">
        <v>336</v>
      </c>
    </row>
    <row r="117307" spans="1:4" x14ac:dyDescent="0.3">
      <c r="A117307">
        <v>21919</v>
      </c>
      <c r="B117307" t="s">
        <v>9</v>
      </c>
      <c r="C117307" t="s">
        <v>57</v>
      </c>
      <c r="D117307" t="s">
        <v>235</v>
      </c>
    </row>
    <row r="117308" spans="1:4" x14ac:dyDescent="0.3">
      <c r="A117308">
        <v>21919</v>
      </c>
      <c r="B117308" t="s">
        <v>9</v>
      </c>
      <c r="C117308" t="s">
        <v>57</v>
      </c>
      <c r="D117308" t="s">
        <v>247</v>
      </c>
    </row>
    <row r="117309" spans="1:4" x14ac:dyDescent="0.3">
      <c r="A117309">
        <v>21919</v>
      </c>
      <c r="B117309" t="s">
        <v>9</v>
      </c>
      <c r="C117309" t="s">
        <v>57</v>
      </c>
      <c r="D117309" t="s">
        <v>136</v>
      </c>
    </row>
    <row r="117310" spans="1:4" x14ac:dyDescent="0.3">
      <c r="A117310">
        <v>21919</v>
      </c>
      <c r="B117310" t="s">
        <v>9</v>
      </c>
      <c r="C117310" t="s">
        <v>57</v>
      </c>
      <c r="D117310" t="s">
        <v>153</v>
      </c>
    </row>
    <row r="117311" spans="1:4" x14ac:dyDescent="0.3">
      <c r="A117311">
        <v>21919</v>
      </c>
      <c r="B117311" t="s">
        <v>9</v>
      </c>
      <c r="C117311" t="s">
        <v>57</v>
      </c>
      <c r="D117311" t="s">
        <v>338</v>
      </c>
    </row>
    <row r="117312" spans="1:4" x14ac:dyDescent="0.3">
      <c r="A117312">
        <v>21919</v>
      </c>
      <c r="B117312" t="s">
        <v>9</v>
      </c>
      <c r="C117312" t="s">
        <v>57</v>
      </c>
      <c r="D117312" t="s">
        <v>338</v>
      </c>
    </row>
    <row r="117313" spans="1:4" x14ac:dyDescent="0.3">
      <c r="A117313">
        <v>21919</v>
      </c>
      <c r="B117313" t="s">
        <v>9</v>
      </c>
      <c r="C117313" t="s">
        <v>57</v>
      </c>
      <c r="D117313" t="s">
        <v>174</v>
      </c>
    </row>
    <row r="117314" spans="1:4" x14ac:dyDescent="0.3">
      <c r="A117314">
        <v>21919</v>
      </c>
      <c r="B117314" t="s">
        <v>9</v>
      </c>
      <c r="C117314" t="s">
        <v>57</v>
      </c>
      <c r="D117314" t="s">
        <v>181</v>
      </c>
    </row>
    <row r="117315" spans="1:4" x14ac:dyDescent="0.3">
      <c r="A117315">
        <v>21919</v>
      </c>
      <c r="B117315" t="s">
        <v>9</v>
      </c>
      <c r="C117315" t="s">
        <v>57</v>
      </c>
      <c r="D117315" t="s">
        <v>180</v>
      </c>
    </row>
    <row r="117316" spans="1:4" x14ac:dyDescent="0.3">
      <c r="A117316">
        <v>21919</v>
      </c>
      <c r="B117316" t="s">
        <v>9</v>
      </c>
      <c r="C117316" t="s">
        <v>57</v>
      </c>
      <c r="D117316" t="s">
        <v>169</v>
      </c>
    </row>
    <row r="117317" spans="1:4" x14ac:dyDescent="0.3">
      <c r="A117317">
        <v>21920</v>
      </c>
      <c r="B117317" t="s">
        <v>5</v>
      </c>
      <c r="C117317" t="s">
        <v>57</v>
      </c>
      <c r="D117317" t="s">
        <v>124</v>
      </c>
    </row>
    <row r="117318" spans="1:4" x14ac:dyDescent="0.3">
      <c r="A117318">
        <v>21920</v>
      </c>
      <c r="B117318" t="s">
        <v>5</v>
      </c>
      <c r="C117318" t="s">
        <v>57</v>
      </c>
      <c r="D117318" t="s">
        <v>336</v>
      </c>
    </row>
    <row r="117319" spans="1:4" x14ac:dyDescent="0.3">
      <c r="A117319">
        <v>21920</v>
      </c>
      <c r="B117319" t="s">
        <v>5</v>
      </c>
      <c r="C117319" t="s">
        <v>57</v>
      </c>
      <c r="D117319" t="s">
        <v>135</v>
      </c>
    </row>
    <row r="117320" spans="1:4" x14ac:dyDescent="0.3">
      <c r="A117320">
        <v>21920</v>
      </c>
      <c r="B117320" t="s">
        <v>5</v>
      </c>
      <c r="C117320" t="s">
        <v>57</v>
      </c>
      <c r="D117320" t="s">
        <v>141</v>
      </c>
    </row>
    <row r="117321" spans="1:4" x14ac:dyDescent="0.3">
      <c r="A117321">
        <v>21921</v>
      </c>
      <c r="B117321" t="s">
        <v>9</v>
      </c>
      <c r="C117321" t="s">
        <v>57</v>
      </c>
      <c r="D117321" t="s">
        <v>136</v>
      </c>
    </row>
    <row r="117322" spans="1:4" x14ac:dyDescent="0.3">
      <c r="A117322">
        <v>21921</v>
      </c>
      <c r="B117322" t="s">
        <v>9</v>
      </c>
      <c r="C117322" t="s">
        <v>57</v>
      </c>
      <c r="D117322" t="s">
        <v>124</v>
      </c>
    </row>
    <row r="117323" spans="1:4" x14ac:dyDescent="0.3">
      <c r="A117323">
        <v>21921</v>
      </c>
      <c r="B117323" t="s">
        <v>9</v>
      </c>
      <c r="C117323" t="s">
        <v>57</v>
      </c>
      <c r="D117323" t="s">
        <v>336</v>
      </c>
    </row>
    <row r="117324" spans="1:4" x14ac:dyDescent="0.3">
      <c r="A117324">
        <v>21921</v>
      </c>
      <c r="B117324" t="s">
        <v>9</v>
      </c>
      <c r="C117324" t="s">
        <v>57</v>
      </c>
      <c r="D117324" t="s">
        <v>125</v>
      </c>
    </row>
    <row r="117325" spans="1:4" x14ac:dyDescent="0.3">
      <c r="A117325">
        <v>21921</v>
      </c>
      <c r="B117325" t="s">
        <v>9</v>
      </c>
      <c r="C117325" t="s">
        <v>57</v>
      </c>
      <c r="D117325" t="s">
        <v>135</v>
      </c>
    </row>
    <row r="117326" spans="1:4" x14ac:dyDescent="0.3">
      <c r="A117326">
        <v>21921</v>
      </c>
      <c r="B117326" t="s">
        <v>9</v>
      </c>
      <c r="C117326" t="s">
        <v>57</v>
      </c>
      <c r="D117326" t="s">
        <v>161</v>
      </c>
    </row>
    <row r="117327" spans="1:4" x14ac:dyDescent="0.3">
      <c r="A117327">
        <v>21921</v>
      </c>
      <c r="B117327" t="s">
        <v>9</v>
      </c>
      <c r="C117327" t="s">
        <v>57</v>
      </c>
      <c r="D117327" t="s">
        <v>178</v>
      </c>
    </row>
    <row r="117328" spans="1:4" x14ac:dyDescent="0.3">
      <c r="A117328">
        <v>21922</v>
      </c>
      <c r="B117328" t="s">
        <v>10</v>
      </c>
      <c r="C117328" t="s">
        <v>57</v>
      </c>
      <c r="D117328" t="s">
        <v>164</v>
      </c>
    </row>
    <row r="117329" spans="1:4" x14ac:dyDescent="0.3">
      <c r="A117329">
        <v>21922</v>
      </c>
      <c r="B117329" t="s">
        <v>10</v>
      </c>
      <c r="C117329" t="s">
        <v>57</v>
      </c>
      <c r="D117329" t="s">
        <v>336</v>
      </c>
    </row>
    <row r="117330" spans="1:4" x14ac:dyDescent="0.3">
      <c r="A117330">
        <v>21922</v>
      </c>
      <c r="B117330" t="s">
        <v>10</v>
      </c>
      <c r="C117330" t="s">
        <v>57</v>
      </c>
      <c r="D117330" t="s">
        <v>168</v>
      </c>
    </row>
    <row r="117331" spans="1:4" x14ac:dyDescent="0.3">
      <c r="A117331">
        <v>21922</v>
      </c>
      <c r="B117331" t="s">
        <v>10</v>
      </c>
      <c r="C117331" t="s">
        <v>57</v>
      </c>
      <c r="D117331" t="s">
        <v>337</v>
      </c>
    </row>
    <row r="117332" spans="1:4" x14ac:dyDescent="0.3">
      <c r="A117332">
        <v>21922</v>
      </c>
      <c r="B117332" t="s">
        <v>10</v>
      </c>
      <c r="C117332" t="s">
        <v>57</v>
      </c>
      <c r="D117332" t="s">
        <v>243</v>
      </c>
    </row>
    <row r="117333" spans="1:4" x14ac:dyDescent="0.3">
      <c r="A117333">
        <v>21922</v>
      </c>
      <c r="B117333" t="s">
        <v>10</v>
      </c>
      <c r="C117333" t="s">
        <v>57</v>
      </c>
      <c r="D117333" t="s">
        <v>157</v>
      </c>
    </row>
    <row r="117334" spans="1:4" x14ac:dyDescent="0.3">
      <c r="A117334">
        <v>21922</v>
      </c>
      <c r="B117334" t="s">
        <v>10</v>
      </c>
      <c r="C117334" t="s">
        <v>57</v>
      </c>
      <c r="D117334" t="s">
        <v>227</v>
      </c>
    </row>
    <row r="117335" spans="1:4" x14ac:dyDescent="0.3">
      <c r="A117335">
        <v>21922</v>
      </c>
      <c r="B117335" t="s">
        <v>10</v>
      </c>
      <c r="C117335" t="s">
        <v>57</v>
      </c>
      <c r="D117335" t="s">
        <v>167</v>
      </c>
    </row>
    <row r="117336" spans="1:4" x14ac:dyDescent="0.3">
      <c r="A117336">
        <v>21923</v>
      </c>
      <c r="B117336" t="s">
        <v>3</v>
      </c>
      <c r="C117336" t="s">
        <v>71</v>
      </c>
      <c r="D117336" t="s">
        <v>123</v>
      </c>
    </row>
    <row r="117337" spans="1:4" x14ac:dyDescent="0.3">
      <c r="A117337">
        <v>21923</v>
      </c>
      <c r="B117337" t="s">
        <v>3</v>
      </c>
      <c r="C117337" t="s">
        <v>71</v>
      </c>
      <c r="D117337" t="s">
        <v>124</v>
      </c>
    </row>
    <row r="117338" spans="1:4" x14ac:dyDescent="0.3">
      <c r="A117338">
        <v>21923</v>
      </c>
      <c r="B117338" t="s">
        <v>3</v>
      </c>
      <c r="C117338" t="s">
        <v>71</v>
      </c>
      <c r="D117338" t="s">
        <v>136</v>
      </c>
    </row>
    <row r="117339" spans="1:4" x14ac:dyDescent="0.3">
      <c r="A117339">
        <v>21923</v>
      </c>
      <c r="B117339" t="s">
        <v>3</v>
      </c>
      <c r="C117339" t="s">
        <v>71</v>
      </c>
      <c r="D117339" t="s">
        <v>146</v>
      </c>
    </row>
    <row r="117340" spans="1:4" x14ac:dyDescent="0.3">
      <c r="A117340">
        <v>21923</v>
      </c>
      <c r="B117340" t="s">
        <v>3</v>
      </c>
      <c r="C117340" t="s">
        <v>71</v>
      </c>
      <c r="D117340" t="s">
        <v>335</v>
      </c>
    </row>
    <row r="117341" spans="1:4" x14ac:dyDescent="0.3">
      <c r="A117341">
        <v>21923</v>
      </c>
      <c r="B117341" t="s">
        <v>3</v>
      </c>
      <c r="C117341" t="s">
        <v>71</v>
      </c>
      <c r="D117341" t="s">
        <v>127</v>
      </c>
    </row>
    <row r="117342" spans="1:4" x14ac:dyDescent="0.3">
      <c r="A117342">
        <v>21924</v>
      </c>
      <c r="B117342" t="s">
        <v>5</v>
      </c>
      <c r="C117342" t="s">
        <v>56</v>
      </c>
      <c r="D117342" t="s">
        <v>123</v>
      </c>
    </row>
    <row r="117343" spans="1:4" x14ac:dyDescent="0.3">
      <c r="A117343">
        <v>21924</v>
      </c>
      <c r="B117343" t="s">
        <v>5</v>
      </c>
      <c r="C117343" t="s">
        <v>56</v>
      </c>
      <c r="D117343" t="s">
        <v>124</v>
      </c>
    </row>
    <row r="117344" spans="1:4" x14ac:dyDescent="0.3">
      <c r="A117344">
        <v>21924</v>
      </c>
      <c r="B117344" t="s">
        <v>5</v>
      </c>
      <c r="C117344" t="s">
        <v>56</v>
      </c>
      <c r="D117344" t="s">
        <v>182</v>
      </c>
    </row>
    <row r="117345" spans="1:4" x14ac:dyDescent="0.3">
      <c r="A117345">
        <v>21924</v>
      </c>
      <c r="B117345" t="s">
        <v